   <c r="X5489" s="1" t="s">
        <v>4702</v>
      </c>
      <c r="Y5489" s="1" t="s">
        <v>49</v>
      </c>
      <c r="Z5489" s="1" t="s">
        <v>49</v>
      </c>
      <c r="AA5489" t="s">
        <v>1632</v>
      </c>
      <c r="AB5489" t="b">
        <v>0</v>
      </c>
      <c r="AF5489" t="s">
        <v>57</v>
      </c>
      <c r="AG5489" t="s">
        <v>15873</v>
      </c>
      <c r="AI5489">
        <v>2</v>
      </c>
      <c r="AJ5489">
        <v>2009</v>
      </c>
    </row>
    <row r="5490" spans="1:36" x14ac:dyDescent="0.3">
      <c r="A5490" s="1" t="s">
        <v>36</v>
      </c>
      <c r="B5490">
        <v>10835845</v>
      </c>
      <c r="C5490">
        <v>14</v>
      </c>
      <c r="D5490" s="1" t="s">
        <v>38</v>
      </c>
      <c r="E5490" s="1" t="s">
        <v>244</v>
      </c>
      <c r="F5490" s="1" t="s">
        <v>40</v>
      </c>
      <c r="G5490" t="s">
        <v>4885</v>
      </c>
      <c r="H5490" t="s">
        <v>1661</v>
      </c>
      <c r="I5490" t="s">
        <v>9312</v>
      </c>
      <c r="J5490" t="s">
        <v>44</v>
      </c>
      <c r="K5490" t="s">
        <v>45</v>
      </c>
      <c r="M5490" t="s">
        <v>46</v>
      </c>
      <c r="N5490" t="s">
        <v>320</v>
      </c>
      <c r="O5490" t="s">
        <v>160</v>
      </c>
      <c r="P5490">
        <v>7906</v>
      </c>
      <c r="Q5490" t="s">
        <v>49</v>
      </c>
      <c r="S5490" t="s">
        <v>9313</v>
      </c>
      <c r="T5490" t="s">
        <v>51</v>
      </c>
      <c r="U5490" s="1" t="s">
        <v>9314</v>
      </c>
      <c r="V5490" s="1" t="s">
        <v>9315</v>
      </c>
      <c r="W5490" s="1" t="s">
        <v>9316</v>
      </c>
      <c r="X5490" s="1" t="s">
        <v>9317</v>
      </c>
      <c r="Y5490" s="1" t="s">
        <v>49</v>
      </c>
      <c r="Z5490" s="1" t="s">
        <v>49</v>
      </c>
      <c r="AA5490" t="s">
        <v>344</v>
      </c>
      <c r="AB5490" t="b">
        <v>0</v>
      </c>
      <c r="AF5490" t="s">
        <v>57</v>
      </c>
      <c r="AG5490" t="s">
        <v>9318</v>
      </c>
      <c r="AI5490">
        <v>2</v>
      </c>
      <c r="AJ5490">
        <v>2004</v>
      </c>
    </row>
    <row r="5491" spans="1:36" x14ac:dyDescent="0.3">
      <c r="A5491" s="1" t="s">
        <v>36</v>
      </c>
      <c r="B5491">
        <v>10835861</v>
      </c>
      <c r="C5491">
        <v>14</v>
      </c>
      <c r="D5491" s="1" t="s">
        <v>38</v>
      </c>
      <c r="E5491" s="1" t="s">
        <v>244</v>
      </c>
      <c r="F5491" s="1" t="s">
        <v>40</v>
      </c>
      <c r="G5491" t="s">
        <v>4885</v>
      </c>
      <c r="H5491" t="s">
        <v>1661</v>
      </c>
      <c r="I5491" t="s">
        <v>30249</v>
      </c>
      <c r="J5491" t="s">
        <v>44</v>
      </c>
      <c r="K5491" t="s">
        <v>45</v>
      </c>
      <c r="M5491" t="s">
        <v>46</v>
      </c>
      <c r="O5491" t="s">
        <v>160</v>
      </c>
      <c r="P5491">
        <v>5440</v>
      </c>
      <c r="Q5491" t="s">
        <v>49</v>
      </c>
      <c r="S5491" t="s">
        <v>30250</v>
      </c>
      <c r="T5491" t="s">
        <v>51</v>
      </c>
      <c r="U5491" s="1" t="s">
        <v>30251</v>
      </c>
      <c r="V5491" s="1" t="s">
        <v>1709</v>
      </c>
      <c r="W5491" s="1" t="s">
        <v>30252</v>
      </c>
      <c r="X5491" s="1" t="s">
        <v>626</v>
      </c>
      <c r="Y5491" s="1" t="s">
        <v>49</v>
      </c>
      <c r="Z5491" s="1" t="s">
        <v>49</v>
      </c>
      <c r="AA5491" t="s">
        <v>283</v>
      </c>
      <c r="AB5491" t="b">
        <v>0</v>
      </c>
      <c r="AF5491" t="s">
        <v>57</v>
      </c>
      <c r="AG5491" t="s">
        <v>30253</v>
      </c>
      <c r="AI5491">
        <v>2</v>
      </c>
      <c r="AJ5491">
        <v>2017</v>
      </c>
    </row>
    <row r="5492" spans="1:36" x14ac:dyDescent="0.3">
      <c r="A5492" s="1" t="s">
        <v>36</v>
      </c>
      <c r="B5492">
        <v>10851920</v>
      </c>
      <c r="D5492" s="1" t="s">
        <v>38</v>
      </c>
      <c r="E5492" s="1" t="s">
        <v>244</v>
      </c>
      <c r="F5492" s="1" t="s">
        <v>40</v>
      </c>
      <c r="G5492" t="s">
        <v>1943</v>
      </c>
      <c r="H5492" t="s">
        <v>33586</v>
      </c>
      <c r="I5492" t="s">
        <v>33587</v>
      </c>
      <c r="J5492" t="s">
        <v>44</v>
      </c>
      <c r="K5492" t="s">
        <v>45</v>
      </c>
      <c r="M5492" t="s">
        <v>46</v>
      </c>
      <c r="O5492" t="s">
        <v>160</v>
      </c>
      <c r="P5492">
        <v>3829</v>
      </c>
      <c r="Q5492" t="s">
        <v>49</v>
      </c>
      <c r="S5492" t="s">
        <v>33588</v>
      </c>
      <c r="T5492" t="s">
        <v>51</v>
      </c>
      <c r="U5492" s="1" t="s">
        <v>49</v>
      </c>
      <c r="V5492" s="1" t="s">
        <v>2200</v>
      </c>
      <c r="W5492" s="1" t="s">
        <v>33589</v>
      </c>
      <c r="X5492" s="1" t="s">
        <v>2202</v>
      </c>
      <c r="Y5492" s="1" t="s">
        <v>49</v>
      </c>
      <c r="Z5492" s="1" t="s">
        <v>49</v>
      </c>
      <c r="AA5492" t="s">
        <v>621</v>
      </c>
      <c r="AB5492" t="b">
        <v>0</v>
      </c>
      <c r="AF5492" t="s">
        <v>57</v>
      </c>
      <c r="AG5492" t="s">
        <v>33590</v>
      </c>
      <c r="AI5492">
        <v>2</v>
      </c>
      <c r="AJ5492">
        <v>2018</v>
      </c>
    </row>
    <row r="5493" spans="1:36" x14ac:dyDescent="0.3">
      <c r="A5493" s="1" t="s">
        <v>36</v>
      </c>
      <c r="B5493">
        <v>10851922</v>
      </c>
      <c r="D5493" s="1" t="s">
        <v>38</v>
      </c>
      <c r="E5493" s="1" t="s">
        <v>244</v>
      </c>
      <c r="F5493" s="1" t="s">
        <v>40</v>
      </c>
      <c r="G5493" t="s">
        <v>1943</v>
      </c>
      <c r="H5493" t="s">
        <v>1944</v>
      </c>
      <c r="I5493" t="s">
        <v>2198</v>
      </c>
      <c r="J5493" t="s">
        <v>44</v>
      </c>
      <c r="K5493" t="s">
        <v>45</v>
      </c>
      <c r="M5493" t="s">
        <v>46</v>
      </c>
      <c r="O5493" t="s">
        <v>160</v>
      </c>
      <c r="P5493">
        <v>4581</v>
      </c>
      <c r="Q5493" t="s">
        <v>49</v>
      </c>
      <c r="S5493" t="s">
        <v>2199</v>
      </c>
      <c r="T5493" t="s">
        <v>51</v>
      </c>
      <c r="U5493" s="1" t="s">
        <v>49</v>
      </c>
      <c r="V5493" s="1" t="s">
        <v>2200</v>
      </c>
      <c r="W5493" s="1" t="s">
        <v>2201</v>
      </c>
      <c r="X5493" s="1" t="s">
        <v>2202</v>
      </c>
      <c r="Y5493" s="1" t="s">
        <v>49</v>
      </c>
      <c r="Z5493" s="1" t="s">
        <v>49</v>
      </c>
      <c r="AA5493" t="s">
        <v>653</v>
      </c>
      <c r="AB5493" t="b">
        <v>0</v>
      </c>
      <c r="AF5493" t="s">
        <v>57</v>
      </c>
      <c r="AG5493" t="s">
        <v>2203</v>
      </c>
      <c r="AI5493">
        <v>2</v>
      </c>
      <c r="AJ5493">
        <v>2012</v>
      </c>
    </row>
    <row r="5494" spans="1:36" x14ac:dyDescent="0.3">
      <c r="A5494" s="1" t="s">
        <v>36</v>
      </c>
      <c r="B5494">
        <v>10852075</v>
      </c>
      <c r="D5494" s="1" t="s">
        <v>38</v>
      </c>
      <c r="E5494" s="1" t="s">
        <v>244</v>
      </c>
      <c r="F5494" s="1" t="s">
        <v>40</v>
      </c>
      <c r="G5494" t="s">
        <v>1949</v>
      </c>
      <c r="H5494" t="s">
        <v>30356</v>
      </c>
      <c r="I5494" t="s">
        <v>30357</v>
      </c>
      <c r="J5494" t="s">
        <v>44</v>
      </c>
      <c r="K5494" t="s">
        <v>1585</v>
      </c>
      <c r="M5494" t="s">
        <v>46</v>
      </c>
      <c r="N5494" t="s">
        <v>63</v>
      </c>
      <c r="O5494" t="s">
        <v>160</v>
      </c>
      <c r="P5494">
        <v>4900</v>
      </c>
      <c r="Q5494" t="s">
        <v>49</v>
      </c>
      <c r="S5494" t="s">
        <v>30358</v>
      </c>
      <c r="T5494" t="s">
        <v>51</v>
      </c>
      <c r="U5494" s="1" t="s">
        <v>30359</v>
      </c>
      <c r="V5494" s="1" t="s">
        <v>1749</v>
      </c>
      <c r="W5494" s="1" t="s">
        <v>16477</v>
      </c>
      <c r="X5494" s="1" t="s">
        <v>173</v>
      </c>
      <c r="Y5494" s="1" t="s">
        <v>49</v>
      </c>
      <c r="Z5494" s="1" t="s">
        <v>49</v>
      </c>
      <c r="AA5494" t="s">
        <v>621</v>
      </c>
      <c r="AB5494" t="b">
        <v>0</v>
      </c>
      <c r="AF5494" t="s">
        <v>57</v>
      </c>
      <c r="AG5494" t="s">
        <v>30360</v>
      </c>
      <c r="AI5494">
        <v>2</v>
      </c>
      <c r="AJ5494">
        <v>2018</v>
      </c>
    </row>
    <row r="5495" spans="1:36" x14ac:dyDescent="0.3">
      <c r="A5495" s="1" t="s">
        <v>36</v>
      </c>
      <c r="B5495">
        <v>10852843</v>
      </c>
      <c r="C5495">
        <v>16</v>
      </c>
      <c r="D5495" s="1" t="s">
        <v>38</v>
      </c>
      <c r="E5495" s="1" t="s">
        <v>244</v>
      </c>
      <c r="F5495" s="1" t="s">
        <v>40</v>
      </c>
      <c r="G5495" t="s">
        <v>2003</v>
      </c>
      <c r="H5495" t="s">
        <v>1661</v>
      </c>
      <c r="I5495" t="s">
        <v>30294</v>
      </c>
      <c r="J5495" t="s">
        <v>44</v>
      </c>
      <c r="K5495" t="s">
        <v>45</v>
      </c>
      <c r="M5495" t="s">
        <v>46</v>
      </c>
      <c r="O5495" t="s">
        <v>160</v>
      </c>
      <c r="P5495">
        <v>6233</v>
      </c>
      <c r="Q5495" t="s">
        <v>49</v>
      </c>
      <c r="S5495" t="s">
        <v>30295</v>
      </c>
      <c r="T5495" t="s">
        <v>51</v>
      </c>
      <c r="U5495" s="1" t="s">
        <v>30296</v>
      </c>
      <c r="V5495" s="1" t="s">
        <v>9812</v>
      </c>
      <c r="W5495" s="1" t="s">
        <v>30297</v>
      </c>
      <c r="X5495" s="1" t="s">
        <v>1652</v>
      </c>
      <c r="Y5495" s="1" t="s">
        <v>49</v>
      </c>
      <c r="Z5495" s="1" t="s">
        <v>49</v>
      </c>
      <c r="AA5495" t="s">
        <v>497</v>
      </c>
      <c r="AB5495" t="b">
        <v>0</v>
      </c>
      <c r="AF5495" t="s">
        <v>57</v>
      </c>
      <c r="AG5495" t="s">
        <v>30298</v>
      </c>
      <c r="AI5495">
        <v>2</v>
      </c>
      <c r="AJ5495">
        <v>2010</v>
      </c>
    </row>
    <row r="5496" spans="1:36" x14ac:dyDescent="0.3">
      <c r="A5496" s="1" t="s">
        <v>36</v>
      </c>
      <c r="B5496">
        <v>10852889</v>
      </c>
      <c r="D5496" s="1" t="s">
        <v>38</v>
      </c>
      <c r="E5496" s="1" t="s">
        <v>244</v>
      </c>
      <c r="F5496" s="1" t="s">
        <v>40</v>
      </c>
      <c r="G5496" t="s">
        <v>1943</v>
      </c>
      <c r="H5496" t="s">
        <v>1944</v>
      </c>
      <c r="I5496" t="s">
        <v>28727</v>
      </c>
      <c r="J5496" t="s">
        <v>44</v>
      </c>
      <c r="K5496" t="s">
        <v>45</v>
      </c>
      <c r="M5496" t="s">
        <v>46</v>
      </c>
      <c r="O5496" t="s">
        <v>160</v>
      </c>
      <c r="P5496">
        <v>2502</v>
      </c>
      <c r="Q5496" t="s">
        <v>49</v>
      </c>
      <c r="S5496" t="s">
        <v>28728</v>
      </c>
      <c r="T5496" t="s">
        <v>51</v>
      </c>
      <c r="U5496" s="1" t="s">
        <v>49</v>
      </c>
      <c r="V5496" s="1" t="s">
        <v>2200</v>
      </c>
      <c r="W5496" s="1" t="s">
        <v>28729</v>
      </c>
      <c r="X5496" s="1" t="s">
        <v>2202</v>
      </c>
      <c r="Y5496" s="1" t="s">
        <v>49</v>
      </c>
      <c r="Z5496" s="1" t="s">
        <v>49</v>
      </c>
      <c r="AA5496" t="s">
        <v>504</v>
      </c>
      <c r="AB5496" t="b">
        <v>0</v>
      </c>
      <c r="AF5496" t="s">
        <v>57</v>
      </c>
      <c r="AG5496" t="s">
        <v>28730</v>
      </c>
      <c r="AI5496">
        <v>2</v>
      </c>
      <c r="AJ5496">
        <v>2007</v>
      </c>
    </row>
    <row r="5497" spans="1:36" x14ac:dyDescent="0.3">
      <c r="A5497" s="1" t="s">
        <v>36</v>
      </c>
      <c r="B5497">
        <v>10852890</v>
      </c>
      <c r="C5497">
        <v>16</v>
      </c>
      <c r="D5497" s="1" t="s">
        <v>38</v>
      </c>
      <c r="E5497" s="1" t="s">
        <v>244</v>
      </c>
      <c r="F5497" s="1" t="s">
        <v>40</v>
      </c>
      <c r="G5497" t="s">
        <v>2003</v>
      </c>
      <c r="H5497" t="s">
        <v>1661</v>
      </c>
      <c r="I5497" t="s">
        <v>23517</v>
      </c>
      <c r="J5497" t="s">
        <v>44</v>
      </c>
      <c r="K5497" t="s">
        <v>45</v>
      </c>
      <c r="M5497" t="s">
        <v>46</v>
      </c>
      <c r="O5497" t="s">
        <v>160</v>
      </c>
      <c r="P5497">
        <v>6442</v>
      </c>
      <c r="Q5497" t="s">
        <v>49</v>
      </c>
      <c r="S5497" t="s">
        <v>23518</v>
      </c>
      <c r="T5497" t="s">
        <v>51</v>
      </c>
      <c r="U5497" s="1" t="s">
        <v>23519</v>
      </c>
      <c r="V5497" s="1" t="s">
        <v>23520</v>
      </c>
      <c r="W5497" s="1" t="s">
        <v>23521</v>
      </c>
      <c r="X5497" s="1" t="s">
        <v>23522</v>
      </c>
      <c r="Y5497" s="1" t="s">
        <v>49</v>
      </c>
      <c r="Z5497" s="1" t="s">
        <v>49</v>
      </c>
      <c r="AA5497" t="s">
        <v>100</v>
      </c>
      <c r="AB5497" t="b">
        <v>0</v>
      </c>
      <c r="AF5497" t="s">
        <v>57</v>
      </c>
      <c r="AG5497" t="s">
        <v>23523</v>
      </c>
      <c r="AI5497">
        <v>2</v>
      </c>
      <c r="AJ5497">
        <v>2016</v>
      </c>
    </row>
    <row r="5498" spans="1:36" x14ac:dyDescent="0.3">
      <c r="A5498" s="1" t="s">
        <v>36</v>
      </c>
      <c r="B5498">
        <v>10864080</v>
      </c>
      <c r="C5498">
        <v>14</v>
      </c>
      <c r="D5498" s="1" t="s">
        <v>38</v>
      </c>
      <c r="E5498" s="1" t="s">
        <v>244</v>
      </c>
      <c r="F5498" s="1" t="s">
        <v>40</v>
      </c>
      <c r="G5498" t="s">
        <v>2248</v>
      </c>
      <c r="H5498" t="s">
        <v>11852</v>
      </c>
      <c r="I5498" t="s">
        <v>11853</v>
      </c>
      <c r="J5498" t="s">
        <v>44</v>
      </c>
      <c r="K5498" t="s">
        <v>45</v>
      </c>
      <c r="M5498" t="s">
        <v>46</v>
      </c>
      <c r="N5498" t="s">
        <v>63</v>
      </c>
      <c r="O5498" t="s">
        <v>64</v>
      </c>
      <c r="P5498">
        <v>7321</v>
      </c>
      <c r="Q5498" t="s">
        <v>49</v>
      </c>
      <c r="S5498" t="s">
        <v>11854</v>
      </c>
      <c r="T5498" t="s">
        <v>66</v>
      </c>
      <c r="U5498" s="1" t="s">
        <v>11855</v>
      </c>
      <c r="V5498" s="1" t="s">
        <v>11856</v>
      </c>
      <c r="W5498" s="1" t="s">
        <v>11857</v>
      </c>
      <c r="X5498" s="1" t="s">
        <v>89</v>
      </c>
      <c r="Y5498" s="1" t="s">
        <v>49</v>
      </c>
      <c r="Z5498" s="1" t="s">
        <v>49</v>
      </c>
      <c r="AA5498" t="s">
        <v>283</v>
      </c>
      <c r="AB5498" t="b">
        <v>0</v>
      </c>
      <c r="AF5498" t="s">
        <v>57</v>
      </c>
      <c r="AG5498" t="s">
        <v>11854</v>
      </c>
      <c r="AI5498">
        <v>1</v>
      </c>
      <c r="AJ5498">
        <v>2017</v>
      </c>
    </row>
    <row r="5499" spans="1:36" x14ac:dyDescent="0.3">
      <c r="A5499" s="1" t="s">
        <v>36</v>
      </c>
      <c r="B5499">
        <v>10865696</v>
      </c>
      <c r="C5499">
        <v>16</v>
      </c>
      <c r="D5499" s="1" t="s">
        <v>38</v>
      </c>
      <c r="E5499" s="1" t="s">
        <v>1353</v>
      </c>
      <c r="F5499" s="1" t="s">
        <v>40</v>
      </c>
      <c r="G5499" t="s">
        <v>2274</v>
      </c>
      <c r="H5499" t="s">
        <v>1834</v>
      </c>
      <c r="I5499" t="s">
        <v>4377</v>
      </c>
      <c r="J5499" t="s">
        <v>44</v>
      </c>
      <c r="K5499" t="s">
        <v>45</v>
      </c>
      <c r="M5499" t="s">
        <v>46</v>
      </c>
      <c r="N5499" t="s">
        <v>1133</v>
      </c>
      <c r="O5499" t="s">
        <v>95</v>
      </c>
      <c r="P5499">
        <v>7148</v>
      </c>
      <c r="Q5499" t="s">
        <v>49</v>
      </c>
      <c r="S5499" t="s">
        <v>4378</v>
      </c>
      <c r="T5499" t="s">
        <v>76</v>
      </c>
      <c r="U5499" s="1" t="s">
        <v>4379</v>
      </c>
      <c r="V5499" s="1" t="s">
        <v>4380</v>
      </c>
      <c r="W5499" s="1" t="s">
        <v>4381</v>
      </c>
      <c r="X5499" s="1" t="s">
        <v>4382</v>
      </c>
      <c r="Y5499" s="1" t="s">
        <v>49</v>
      </c>
      <c r="Z5499" s="1" t="s">
        <v>49</v>
      </c>
      <c r="AA5499" t="s">
        <v>283</v>
      </c>
      <c r="AB5499" t="b">
        <v>0</v>
      </c>
      <c r="AF5499" t="s">
        <v>57</v>
      </c>
      <c r="AG5499" t="s">
        <v>4383</v>
      </c>
      <c r="AI5499">
        <v>2</v>
      </c>
      <c r="AJ5499">
        <v>2017</v>
      </c>
    </row>
    <row r="5500" spans="1:36" x14ac:dyDescent="0.3">
      <c r="A5500" s="1" t="s">
        <v>36</v>
      </c>
      <c r="B5500">
        <v>10865697</v>
      </c>
      <c r="D5500" s="1" t="s">
        <v>38</v>
      </c>
      <c r="E5500" s="1" t="s">
        <v>244</v>
      </c>
      <c r="F5500" s="1" t="s">
        <v>40</v>
      </c>
      <c r="G5500" t="s">
        <v>1943</v>
      </c>
      <c r="H5500" t="s">
        <v>221</v>
      </c>
      <c r="I5500" t="s">
        <v>7491</v>
      </c>
      <c r="J5500" t="s">
        <v>44</v>
      </c>
      <c r="K5500" t="s">
        <v>1585</v>
      </c>
      <c r="M5500" t="s">
        <v>46</v>
      </c>
      <c r="O5500" t="s">
        <v>160</v>
      </c>
      <c r="P5500">
        <v>5394</v>
      </c>
      <c r="Q5500" t="s">
        <v>49</v>
      </c>
      <c r="S5500" t="s">
        <v>7492</v>
      </c>
      <c r="T5500" t="s">
        <v>51</v>
      </c>
      <c r="U5500" s="1" t="s">
        <v>49</v>
      </c>
      <c r="V5500" s="1" t="s">
        <v>1749</v>
      </c>
      <c r="W5500" s="1" t="s">
        <v>7493</v>
      </c>
      <c r="X5500" s="1" t="s">
        <v>173</v>
      </c>
      <c r="Y5500" s="1" t="s">
        <v>49</v>
      </c>
      <c r="Z5500" s="1" t="s">
        <v>49</v>
      </c>
      <c r="AA5500" t="s">
        <v>701</v>
      </c>
      <c r="AB5500" t="b">
        <v>0</v>
      </c>
      <c r="AF5500" t="s">
        <v>57</v>
      </c>
      <c r="AG5500" t="s">
        <v>7494</v>
      </c>
      <c r="AI5500">
        <v>2</v>
      </c>
      <c r="AJ5500">
        <v>2006</v>
      </c>
    </row>
    <row r="5501" spans="1:36" x14ac:dyDescent="0.3">
      <c r="A5501" s="1" t="s">
        <v>36</v>
      </c>
      <c r="B5501">
        <v>10865704</v>
      </c>
      <c r="D5501" s="1" t="s">
        <v>38</v>
      </c>
      <c r="E5501" s="1" t="s">
        <v>244</v>
      </c>
      <c r="F5501" s="1" t="s">
        <v>40</v>
      </c>
      <c r="G5501" t="s">
        <v>1943</v>
      </c>
      <c r="H5501" t="s">
        <v>221</v>
      </c>
      <c r="I5501" t="s">
        <v>25459</v>
      </c>
      <c r="J5501" t="s">
        <v>44</v>
      </c>
      <c r="K5501" t="s">
        <v>1585</v>
      </c>
      <c r="M5501" t="s">
        <v>46</v>
      </c>
      <c r="O5501" t="s">
        <v>160</v>
      </c>
      <c r="P5501">
        <v>2728</v>
      </c>
      <c r="Q5501" t="s">
        <v>49</v>
      </c>
      <c r="S5501" t="s">
        <v>25460</v>
      </c>
      <c r="T5501" t="s">
        <v>51</v>
      </c>
      <c r="U5501" s="1" t="s">
        <v>49</v>
      </c>
      <c r="V5501" s="1" t="s">
        <v>25461</v>
      </c>
      <c r="W5501" s="1" t="s">
        <v>7493</v>
      </c>
      <c r="X5501" s="1" t="s">
        <v>3221</v>
      </c>
      <c r="Y5501" s="1" t="s">
        <v>49</v>
      </c>
      <c r="Z5501" s="1" t="s">
        <v>49</v>
      </c>
      <c r="AA5501" t="s">
        <v>71</v>
      </c>
      <c r="AB5501" t="b">
        <v>0</v>
      </c>
      <c r="AF5501" t="s">
        <v>57</v>
      </c>
      <c r="AG5501" t="s">
        <v>25462</v>
      </c>
      <c r="AI5501">
        <v>2</v>
      </c>
      <c r="AJ5501">
        <v>2002</v>
      </c>
    </row>
    <row r="5502" spans="1:36" x14ac:dyDescent="0.3">
      <c r="A5502" s="1" t="s">
        <v>36</v>
      </c>
      <c r="B5502">
        <v>10866118</v>
      </c>
      <c r="C5502">
        <v>10</v>
      </c>
      <c r="D5502" s="1" t="s">
        <v>38</v>
      </c>
      <c r="E5502" s="1" t="s">
        <v>244</v>
      </c>
      <c r="F5502" s="1" t="s">
        <v>40</v>
      </c>
      <c r="G5502" t="s">
        <v>1943</v>
      </c>
      <c r="H5502" t="s">
        <v>1219</v>
      </c>
      <c r="I5502" t="s">
        <v>7450</v>
      </c>
      <c r="J5502" t="s">
        <v>44</v>
      </c>
      <c r="K5502" t="s">
        <v>1585</v>
      </c>
      <c r="M5502" t="s">
        <v>46</v>
      </c>
      <c r="O5502" t="s">
        <v>160</v>
      </c>
      <c r="P5502">
        <v>4284</v>
      </c>
      <c r="Q5502" t="s">
        <v>49</v>
      </c>
      <c r="S5502" t="s">
        <v>7451</v>
      </c>
      <c r="T5502" t="s">
        <v>51</v>
      </c>
      <c r="U5502" s="1" t="s">
        <v>49</v>
      </c>
      <c r="V5502" s="1" t="s">
        <v>1749</v>
      </c>
      <c r="W5502" s="1" t="s">
        <v>7452</v>
      </c>
      <c r="X5502" s="1" t="s">
        <v>173</v>
      </c>
      <c r="Y5502" s="1" t="s">
        <v>49</v>
      </c>
      <c r="Z5502" s="1" t="s">
        <v>49</v>
      </c>
      <c r="AA5502" t="s">
        <v>135</v>
      </c>
      <c r="AB5502" t="b">
        <v>0</v>
      </c>
      <c r="AF5502" t="s">
        <v>57</v>
      </c>
      <c r="AG5502" t="s">
        <v>7453</v>
      </c>
      <c r="AI5502">
        <v>2</v>
      </c>
      <c r="AJ5502">
        <v>2014</v>
      </c>
    </row>
    <row r="5503" spans="1:36" x14ac:dyDescent="0.3">
      <c r="A5503" s="1" t="s">
        <v>36</v>
      </c>
      <c r="B5503">
        <v>10866898</v>
      </c>
      <c r="D5503" s="1" t="s">
        <v>38</v>
      </c>
      <c r="E5503" s="1" t="s">
        <v>244</v>
      </c>
      <c r="F5503" s="1" t="s">
        <v>40</v>
      </c>
      <c r="G5503" t="s">
        <v>1943</v>
      </c>
      <c r="H5503" t="s">
        <v>221</v>
      </c>
      <c r="I5503" t="s">
        <v>30394</v>
      </c>
      <c r="J5503" t="s">
        <v>44</v>
      </c>
      <c r="K5503" t="s">
        <v>1585</v>
      </c>
      <c r="M5503" t="s">
        <v>46</v>
      </c>
      <c r="O5503" t="s">
        <v>160</v>
      </c>
      <c r="P5503">
        <v>5249</v>
      </c>
      <c r="Q5503" t="s">
        <v>49</v>
      </c>
      <c r="S5503" t="s">
        <v>30395</v>
      </c>
      <c r="T5503" t="s">
        <v>51</v>
      </c>
      <c r="U5503" s="1" t="s">
        <v>49</v>
      </c>
      <c r="V5503" s="1" t="s">
        <v>1749</v>
      </c>
      <c r="W5503" s="1" t="s">
        <v>7493</v>
      </c>
      <c r="X5503" s="1" t="s">
        <v>173</v>
      </c>
      <c r="Y5503" s="1" t="s">
        <v>49</v>
      </c>
      <c r="Z5503" s="1" t="s">
        <v>49</v>
      </c>
      <c r="AA5503" t="s">
        <v>1632</v>
      </c>
      <c r="AB5503" t="b">
        <v>0</v>
      </c>
      <c r="AF5503" t="s">
        <v>57</v>
      </c>
      <c r="AG5503" t="s">
        <v>30396</v>
      </c>
      <c r="AI5503">
        <v>2</v>
      </c>
      <c r="AJ5503">
        <v>2009</v>
      </c>
    </row>
    <row r="5504" spans="1:36" x14ac:dyDescent="0.3">
      <c r="A5504" s="1" t="s">
        <v>36</v>
      </c>
      <c r="B5504">
        <v>10877944</v>
      </c>
      <c r="D5504" s="1" t="s">
        <v>38</v>
      </c>
      <c r="E5504" s="1" t="s">
        <v>1955</v>
      </c>
      <c r="F5504" s="1" t="s">
        <v>40</v>
      </c>
      <c r="G5504" t="s">
        <v>2019</v>
      </c>
      <c r="H5504" t="s">
        <v>2020</v>
      </c>
      <c r="I5504" t="s">
        <v>2021</v>
      </c>
      <c r="J5504" t="s">
        <v>44</v>
      </c>
      <c r="K5504" t="s">
        <v>45</v>
      </c>
      <c r="M5504" t="s">
        <v>46</v>
      </c>
      <c r="O5504" t="s">
        <v>64</v>
      </c>
      <c r="P5504">
        <v>5045</v>
      </c>
      <c r="Q5504" t="s">
        <v>49</v>
      </c>
      <c r="S5504" t="s">
        <v>2022</v>
      </c>
      <c r="T5504" t="s">
        <v>600</v>
      </c>
      <c r="U5504" s="1" t="s">
        <v>2023</v>
      </c>
      <c r="V5504" s="1" t="s">
        <v>2024</v>
      </c>
      <c r="W5504" s="1" t="s">
        <v>2025</v>
      </c>
      <c r="X5504" s="1" t="s">
        <v>2026</v>
      </c>
      <c r="Y5504" s="1" t="s">
        <v>49</v>
      </c>
      <c r="Z5504" s="1" t="s">
        <v>49</v>
      </c>
      <c r="AA5504" t="s">
        <v>1812</v>
      </c>
      <c r="AB5504" t="b">
        <v>0</v>
      </c>
      <c r="AF5504" t="s">
        <v>57</v>
      </c>
      <c r="AG5504" t="s">
        <v>2027</v>
      </c>
      <c r="AI5504">
        <v>2</v>
      </c>
      <c r="AJ5504">
        <v>2020</v>
      </c>
    </row>
    <row r="5505" spans="1:36" x14ac:dyDescent="0.3">
      <c r="A5505" s="1" t="s">
        <v>36</v>
      </c>
      <c r="B5505">
        <v>10877947</v>
      </c>
      <c r="D5505" s="1" t="s">
        <v>38</v>
      </c>
      <c r="E5505" s="1" t="s">
        <v>1955</v>
      </c>
      <c r="F5505" s="1" t="s">
        <v>40</v>
      </c>
      <c r="G5505" t="s">
        <v>2019</v>
      </c>
      <c r="H5505" t="s">
        <v>2020</v>
      </c>
      <c r="I5505" t="s">
        <v>2021</v>
      </c>
      <c r="J5505" t="s">
        <v>44</v>
      </c>
      <c r="K5505" t="s">
        <v>45</v>
      </c>
      <c r="M5505" t="s">
        <v>46</v>
      </c>
      <c r="O5505" t="s">
        <v>64</v>
      </c>
      <c r="P5505">
        <v>5045</v>
      </c>
      <c r="Q5505" t="s">
        <v>49</v>
      </c>
      <c r="S5505" t="s">
        <v>2022</v>
      </c>
      <c r="T5505" t="s">
        <v>600</v>
      </c>
      <c r="U5505" s="1" t="s">
        <v>2023</v>
      </c>
      <c r="V5505" s="1" t="s">
        <v>2024</v>
      </c>
      <c r="W5505" s="1" t="s">
        <v>2025</v>
      </c>
      <c r="X5505" s="1" t="s">
        <v>2026</v>
      </c>
      <c r="Y5505" s="1" t="s">
        <v>49</v>
      </c>
      <c r="Z5505" s="1" t="s">
        <v>49</v>
      </c>
      <c r="AA5505" t="s">
        <v>1812</v>
      </c>
      <c r="AB5505" t="b">
        <v>0</v>
      </c>
      <c r="AF5505" t="s">
        <v>57</v>
      </c>
      <c r="AG5505" t="s">
        <v>2027</v>
      </c>
      <c r="AI5505">
        <v>2</v>
      </c>
      <c r="AJ5505">
        <v>2020</v>
      </c>
    </row>
    <row r="5506" spans="1:36" x14ac:dyDescent="0.3">
      <c r="A5506" s="1" t="s">
        <v>36</v>
      </c>
      <c r="B5506">
        <v>10880490</v>
      </c>
      <c r="C5506">
        <v>16</v>
      </c>
      <c r="D5506" s="1" t="s">
        <v>38</v>
      </c>
      <c r="E5506" s="1" t="s">
        <v>1955</v>
      </c>
      <c r="F5506" s="1" t="s">
        <v>40</v>
      </c>
      <c r="G5506" t="s">
        <v>2143</v>
      </c>
      <c r="H5506" t="s">
        <v>2144</v>
      </c>
      <c r="I5506" t="s">
        <v>2145</v>
      </c>
      <c r="J5506" t="s">
        <v>44</v>
      </c>
      <c r="K5506" t="s">
        <v>45</v>
      </c>
      <c r="M5506" t="s">
        <v>46</v>
      </c>
      <c r="N5506" t="s">
        <v>1133</v>
      </c>
      <c r="O5506" t="s">
        <v>64</v>
      </c>
      <c r="P5506">
        <v>7159</v>
      </c>
      <c r="Q5506" t="s">
        <v>49</v>
      </c>
      <c r="S5506" t="s">
        <v>2146</v>
      </c>
      <c r="T5506" t="s">
        <v>600</v>
      </c>
      <c r="U5506" s="1" t="s">
        <v>2147</v>
      </c>
      <c r="V5506" s="1" t="s">
        <v>2148</v>
      </c>
      <c r="W5506" s="1" t="s">
        <v>2149</v>
      </c>
      <c r="X5506" s="1" t="s">
        <v>1501</v>
      </c>
      <c r="Y5506" s="1" t="s">
        <v>49</v>
      </c>
      <c r="Z5506" s="1" t="s">
        <v>49</v>
      </c>
      <c r="AA5506" t="s">
        <v>1812</v>
      </c>
      <c r="AB5506" t="b">
        <v>0</v>
      </c>
      <c r="AF5506" t="s">
        <v>57</v>
      </c>
      <c r="AG5506" t="s">
        <v>2150</v>
      </c>
      <c r="AI5506">
        <v>1</v>
      </c>
      <c r="AJ5506">
        <v>2020</v>
      </c>
    </row>
    <row r="5507" spans="1:36" x14ac:dyDescent="0.3">
      <c r="A5507" s="1" t="s">
        <v>36</v>
      </c>
      <c r="B5507">
        <v>10884306</v>
      </c>
      <c r="C5507">
        <v>14</v>
      </c>
      <c r="D5507" s="1" t="s">
        <v>38</v>
      </c>
      <c r="E5507" s="1" t="s">
        <v>244</v>
      </c>
      <c r="F5507" s="1" t="s">
        <v>40</v>
      </c>
      <c r="G5507" t="s">
        <v>7439</v>
      </c>
      <c r="H5507" t="s">
        <v>1868</v>
      </c>
      <c r="I5507" t="s">
        <v>7440</v>
      </c>
      <c r="J5507" t="s">
        <v>44</v>
      </c>
      <c r="K5507" t="s">
        <v>45</v>
      </c>
      <c r="M5507" t="s">
        <v>46</v>
      </c>
      <c r="N5507" t="s">
        <v>47</v>
      </c>
      <c r="O5507" t="s">
        <v>160</v>
      </c>
      <c r="P5507">
        <v>4950</v>
      </c>
      <c r="Q5507" t="s">
        <v>49</v>
      </c>
      <c r="S5507" t="s">
        <v>7441</v>
      </c>
      <c r="T5507" t="s">
        <v>51</v>
      </c>
      <c r="U5507" s="1" t="s">
        <v>7442</v>
      </c>
      <c r="V5507" s="1" t="s">
        <v>643</v>
      </c>
      <c r="W5507" s="1" t="s">
        <v>7443</v>
      </c>
      <c r="X5507" s="1" t="s">
        <v>626</v>
      </c>
      <c r="Y5507" s="1" t="s">
        <v>49</v>
      </c>
      <c r="Z5507" s="1" t="s">
        <v>49</v>
      </c>
      <c r="AA5507" t="s">
        <v>100</v>
      </c>
      <c r="AB5507" t="b">
        <v>0</v>
      </c>
      <c r="AF5507" t="s">
        <v>57</v>
      </c>
      <c r="AG5507" t="s">
        <v>7444</v>
      </c>
      <c r="AI5507">
        <v>2</v>
      </c>
      <c r="AJ5507">
        <v>2016</v>
      </c>
    </row>
    <row r="5508" spans="1:36" x14ac:dyDescent="0.3">
      <c r="A5508" s="1" t="s">
        <v>36</v>
      </c>
      <c r="B5508">
        <v>10884307</v>
      </c>
      <c r="C5508">
        <v>14</v>
      </c>
      <c r="D5508" s="1" t="s">
        <v>38</v>
      </c>
      <c r="E5508" s="1" t="s">
        <v>244</v>
      </c>
      <c r="F5508" s="1" t="s">
        <v>40</v>
      </c>
      <c r="G5508" t="s">
        <v>7439</v>
      </c>
      <c r="H5508" t="s">
        <v>1868</v>
      </c>
      <c r="I5508" t="s">
        <v>23425</v>
      </c>
      <c r="J5508" t="s">
        <v>44</v>
      </c>
      <c r="K5508" t="s">
        <v>45</v>
      </c>
      <c r="M5508" t="s">
        <v>46</v>
      </c>
      <c r="N5508" t="s">
        <v>47</v>
      </c>
      <c r="O5508" t="s">
        <v>160</v>
      </c>
      <c r="P5508">
        <v>5639</v>
      </c>
      <c r="Q5508" t="s">
        <v>49</v>
      </c>
      <c r="S5508" t="s">
        <v>23426</v>
      </c>
      <c r="T5508" t="s">
        <v>51</v>
      </c>
      <c r="U5508" s="1" t="s">
        <v>23427</v>
      </c>
      <c r="V5508" s="1" t="s">
        <v>568</v>
      </c>
      <c r="W5508" s="1" t="s">
        <v>23428</v>
      </c>
      <c r="X5508" s="1" t="s">
        <v>1501</v>
      </c>
      <c r="Y5508" s="1" t="s">
        <v>49</v>
      </c>
      <c r="Z5508" s="1" t="s">
        <v>49</v>
      </c>
      <c r="AA5508" t="s">
        <v>100</v>
      </c>
      <c r="AB5508" t="b">
        <v>0</v>
      </c>
      <c r="AF5508" t="s">
        <v>57</v>
      </c>
      <c r="AG5508" t="s">
        <v>23429</v>
      </c>
      <c r="AI5508">
        <v>2</v>
      </c>
      <c r="AJ5508">
        <v>2016</v>
      </c>
    </row>
    <row r="5509" spans="1:36" x14ac:dyDescent="0.3">
      <c r="A5509" s="1" t="s">
        <v>36</v>
      </c>
      <c r="B5509">
        <v>10884340</v>
      </c>
      <c r="C5509">
        <v>12</v>
      </c>
      <c r="D5509" s="1" t="s">
        <v>38</v>
      </c>
      <c r="E5509" s="1" t="s">
        <v>244</v>
      </c>
      <c r="F5509" s="1" t="s">
        <v>40</v>
      </c>
      <c r="G5509" t="s">
        <v>7495</v>
      </c>
      <c r="H5509" t="s">
        <v>7639</v>
      </c>
      <c r="I5509" t="s">
        <v>13620</v>
      </c>
      <c r="J5509" t="s">
        <v>44</v>
      </c>
      <c r="K5509" t="s">
        <v>45</v>
      </c>
      <c r="M5509" t="s">
        <v>46</v>
      </c>
      <c r="N5509" t="s">
        <v>63</v>
      </c>
      <c r="O5509" t="s">
        <v>160</v>
      </c>
      <c r="P5509">
        <v>4118</v>
      </c>
      <c r="Q5509" t="s">
        <v>49</v>
      </c>
      <c r="S5509" t="s">
        <v>13621</v>
      </c>
      <c r="T5509" t="s">
        <v>51</v>
      </c>
      <c r="U5509" s="1" t="s">
        <v>13622</v>
      </c>
      <c r="V5509" s="1" t="s">
        <v>9552</v>
      </c>
      <c r="W5509" s="1" t="s">
        <v>13623</v>
      </c>
      <c r="X5509" s="1" t="s">
        <v>632</v>
      </c>
      <c r="Y5509" s="1" t="s">
        <v>49</v>
      </c>
      <c r="Z5509" s="1" t="s">
        <v>49</v>
      </c>
      <c r="AA5509" t="s">
        <v>497</v>
      </c>
      <c r="AB5509" t="b">
        <v>0</v>
      </c>
      <c r="AF5509" t="s">
        <v>57</v>
      </c>
      <c r="AG5509" t="s">
        <v>13624</v>
      </c>
      <c r="AI5509">
        <v>2</v>
      </c>
      <c r="AJ5509">
        <v>2010</v>
      </c>
    </row>
    <row r="5510" spans="1:36" x14ac:dyDescent="0.3">
      <c r="A5510" s="1" t="s">
        <v>36</v>
      </c>
      <c r="B5510">
        <v>10884341</v>
      </c>
      <c r="C5510">
        <v>14</v>
      </c>
      <c r="D5510" s="1" t="s">
        <v>38</v>
      </c>
      <c r="E5510" s="1" t="s">
        <v>244</v>
      </c>
      <c r="F5510" s="1" t="s">
        <v>40</v>
      </c>
      <c r="G5510" t="s">
        <v>7439</v>
      </c>
      <c r="H5510" t="s">
        <v>1868</v>
      </c>
      <c r="I5510" t="s">
        <v>17779</v>
      </c>
      <c r="J5510" t="s">
        <v>44</v>
      </c>
      <c r="K5510" t="s">
        <v>45</v>
      </c>
      <c r="M5510" t="s">
        <v>46</v>
      </c>
      <c r="N5510" t="s">
        <v>47</v>
      </c>
      <c r="O5510" t="s">
        <v>160</v>
      </c>
      <c r="P5510">
        <v>3191</v>
      </c>
      <c r="Q5510" t="s">
        <v>49</v>
      </c>
      <c r="S5510" t="s">
        <v>17780</v>
      </c>
      <c r="T5510" t="s">
        <v>51</v>
      </c>
      <c r="U5510" s="1" t="s">
        <v>17781</v>
      </c>
      <c r="V5510" s="1" t="s">
        <v>5269</v>
      </c>
      <c r="W5510" s="1" t="s">
        <v>17782</v>
      </c>
      <c r="X5510" s="1" t="s">
        <v>708</v>
      </c>
      <c r="Y5510" s="1" t="s">
        <v>49</v>
      </c>
      <c r="Z5510" s="1" t="s">
        <v>49</v>
      </c>
      <c r="AA5510" t="s">
        <v>344</v>
      </c>
      <c r="AB5510" t="b">
        <v>0</v>
      </c>
      <c r="AF5510" t="s">
        <v>57</v>
      </c>
      <c r="AG5510" t="s">
        <v>17783</v>
      </c>
      <c r="AI5510">
        <v>2</v>
      </c>
      <c r="AJ5510">
        <v>2004</v>
      </c>
    </row>
    <row r="5511" spans="1:36" x14ac:dyDescent="0.3">
      <c r="A5511" s="1" t="s">
        <v>36</v>
      </c>
      <c r="B5511">
        <v>10884343</v>
      </c>
      <c r="C5511">
        <v>16</v>
      </c>
      <c r="D5511" s="1" t="s">
        <v>38</v>
      </c>
      <c r="E5511" s="1" t="s">
        <v>244</v>
      </c>
      <c r="F5511" s="1" t="s">
        <v>40</v>
      </c>
      <c r="G5511" t="s">
        <v>4859</v>
      </c>
      <c r="H5511" t="s">
        <v>1176</v>
      </c>
      <c r="I5511" t="s">
        <v>7542</v>
      </c>
      <c r="J5511" t="s">
        <v>44</v>
      </c>
      <c r="K5511" t="s">
        <v>45</v>
      </c>
      <c r="M5511" t="s">
        <v>46</v>
      </c>
      <c r="N5511" t="s">
        <v>476</v>
      </c>
      <c r="O5511" t="s">
        <v>160</v>
      </c>
      <c r="P5511">
        <v>5586</v>
      </c>
      <c r="Q5511" t="s">
        <v>49</v>
      </c>
      <c r="S5511" t="s">
        <v>7543</v>
      </c>
      <c r="T5511" t="s">
        <v>51</v>
      </c>
      <c r="U5511" s="1" t="s">
        <v>7544</v>
      </c>
      <c r="V5511" s="1" t="s">
        <v>7545</v>
      </c>
      <c r="W5511" s="1" t="s">
        <v>7546</v>
      </c>
      <c r="X5511" s="1" t="s">
        <v>1501</v>
      </c>
      <c r="Y5511" s="1" t="s">
        <v>49</v>
      </c>
      <c r="Z5511" s="1" t="s">
        <v>49</v>
      </c>
      <c r="AA5511" t="s">
        <v>1147</v>
      </c>
      <c r="AB5511" t="b">
        <v>0</v>
      </c>
      <c r="AF5511" t="s">
        <v>57</v>
      </c>
      <c r="AG5511" t="s">
        <v>7547</v>
      </c>
      <c r="AI5511">
        <v>2</v>
      </c>
      <c r="AJ5511">
        <v>2019</v>
      </c>
    </row>
    <row r="5512" spans="1:36" x14ac:dyDescent="0.3">
      <c r="A5512" s="1" t="s">
        <v>36</v>
      </c>
      <c r="B5512">
        <v>10884672</v>
      </c>
      <c r="D5512" s="1" t="s">
        <v>38</v>
      </c>
      <c r="E5512" s="1" t="s">
        <v>1353</v>
      </c>
      <c r="F5512" s="1" t="s">
        <v>40</v>
      </c>
      <c r="G5512" t="s">
        <v>4859</v>
      </c>
      <c r="H5512" t="s">
        <v>2125</v>
      </c>
      <c r="I5512" t="s">
        <v>9843</v>
      </c>
      <c r="J5512" t="s">
        <v>44</v>
      </c>
      <c r="K5512" t="s">
        <v>45</v>
      </c>
      <c r="M5512" t="s">
        <v>46</v>
      </c>
      <c r="O5512" t="s">
        <v>803</v>
      </c>
      <c r="P5512">
        <v>4434</v>
      </c>
      <c r="Q5512" t="s">
        <v>49</v>
      </c>
      <c r="S5512" t="s">
        <v>9844</v>
      </c>
      <c r="T5512" t="s">
        <v>9845</v>
      </c>
      <c r="U5512" s="1" t="s">
        <v>9846</v>
      </c>
      <c r="V5512" s="1" t="s">
        <v>9847</v>
      </c>
      <c r="W5512" s="1" t="s">
        <v>49</v>
      </c>
      <c r="X5512" s="1" t="s">
        <v>173</v>
      </c>
      <c r="Y5512" s="1" t="s">
        <v>49</v>
      </c>
      <c r="Z5512" s="1" t="s">
        <v>49</v>
      </c>
      <c r="AA5512" t="s">
        <v>621</v>
      </c>
      <c r="AB5512" t="b">
        <v>0</v>
      </c>
      <c r="AF5512" t="s">
        <v>57</v>
      </c>
      <c r="AG5512" t="s">
        <v>9848</v>
      </c>
      <c r="AI5512">
        <v>2</v>
      </c>
      <c r="AJ5512">
        <v>2018</v>
      </c>
    </row>
    <row r="5513" spans="1:36" x14ac:dyDescent="0.3">
      <c r="A5513" s="1" t="s">
        <v>36</v>
      </c>
      <c r="B5513">
        <v>10894001</v>
      </c>
      <c r="C5513">
        <v>16</v>
      </c>
      <c r="D5513" s="1" t="s">
        <v>38</v>
      </c>
      <c r="E5513" s="1" t="s">
        <v>244</v>
      </c>
      <c r="F5513" s="1" t="s">
        <v>40</v>
      </c>
      <c r="G5513" t="s">
        <v>21687</v>
      </c>
      <c r="H5513" t="s">
        <v>1090</v>
      </c>
      <c r="I5513" t="s">
        <v>21688</v>
      </c>
      <c r="J5513" t="s">
        <v>44</v>
      </c>
      <c r="K5513" t="s">
        <v>45</v>
      </c>
      <c r="M5513" t="s">
        <v>46</v>
      </c>
      <c r="O5513" t="s">
        <v>1153</v>
      </c>
      <c r="P5513">
        <v>7915</v>
      </c>
      <c r="Q5513" t="s">
        <v>49</v>
      </c>
      <c r="S5513" t="s">
        <v>21689</v>
      </c>
      <c r="T5513" t="s">
        <v>1153</v>
      </c>
      <c r="U5513" s="1" t="s">
        <v>21690</v>
      </c>
      <c r="V5513" s="1" t="s">
        <v>21691</v>
      </c>
      <c r="W5513" s="1" t="s">
        <v>21692</v>
      </c>
      <c r="X5513" s="1" t="s">
        <v>21693</v>
      </c>
      <c r="Y5513" s="1" t="s">
        <v>49</v>
      </c>
      <c r="Z5513" s="1" t="s">
        <v>49</v>
      </c>
      <c r="AA5513" t="s">
        <v>1147</v>
      </c>
      <c r="AB5513" t="b">
        <v>0</v>
      </c>
      <c r="AF5513" t="s">
        <v>57</v>
      </c>
      <c r="AG5513" t="s">
        <v>21689</v>
      </c>
      <c r="AI5513">
        <v>1</v>
      </c>
      <c r="AJ5513">
        <v>2019</v>
      </c>
    </row>
    <row r="5514" spans="1:36" x14ac:dyDescent="0.3">
      <c r="A5514" s="1" t="s">
        <v>36</v>
      </c>
      <c r="B5514">
        <v>10896294</v>
      </c>
      <c r="C5514">
        <v>14</v>
      </c>
      <c r="D5514" s="1" t="s">
        <v>38</v>
      </c>
      <c r="E5514" s="1" t="s">
        <v>1353</v>
      </c>
      <c r="F5514" s="1" t="s">
        <v>40</v>
      </c>
      <c r="G5514" t="s">
        <v>7564</v>
      </c>
      <c r="H5514" t="s">
        <v>2045</v>
      </c>
      <c r="I5514" t="s">
        <v>26891</v>
      </c>
      <c r="J5514" t="s">
        <v>44</v>
      </c>
      <c r="K5514" t="s">
        <v>45</v>
      </c>
      <c r="M5514" t="s">
        <v>46</v>
      </c>
      <c r="N5514" t="s">
        <v>63</v>
      </c>
      <c r="O5514" t="s">
        <v>95</v>
      </c>
      <c r="P5514">
        <v>5133</v>
      </c>
      <c r="Q5514" t="s">
        <v>49</v>
      </c>
      <c r="S5514" t="s">
        <v>26892</v>
      </c>
      <c r="T5514" t="s">
        <v>76</v>
      </c>
      <c r="U5514" s="1" t="s">
        <v>26893</v>
      </c>
      <c r="V5514" s="1" t="s">
        <v>26894</v>
      </c>
      <c r="W5514" s="1" t="s">
        <v>1852</v>
      </c>
      <c r="X5514" s="1" t="s">
        <v>2987</v>
      </c>
      <c r="Y5514" s="1" t="s">
        <v>49</v>
      </c>
      <c r="Z5514" s="1" t="s">
        <v>49</v>
      </c>
      <c r="AA5514" t="s">
        <v>1812</v>
      </c>
      <c r="AB5514" t="b">
        <v>0</v>
      </c>
      <c r="AF5514" t="s">
        <v>57</v>
      </c>
      <c r="AG5514" t="s">
        <v>26895</v>
      </c>
      <c r="AI5514">
        <v>2</v>
      </c>
      <c r="AJ5514">
        <v>2020</v>
      </c>
    </row>
    <row r="5515" spans="1:36" x14ac:dyDescent="0.3">
      <c r="A5515" s="1" t="s">
        <v>36</v>
      </c>
      <c r="B5515">
        <v>10896295</v>
      </c>
      <c r="C5515">
        <v>12</v>
      </c>
      <c r="D5515" s="1" t="s">
        <v>38</v>
      </c>
      <c r="E5515" s="1" t="s">
        <v>244</v>
      </c>
      <c r="F5515" s="1" t="s">
        <v>40</v>
      </c>
      <c r="G5515" t="s">
        <v>2131</v>
      </c>
      <c r="H5515" t="s">
        <v>11956</v>
      </c>
      <c r="I5515" t="s">
        <v>32116</v>
      </c>
      <c r="J5515" t="s">
        <v>44</v>
      </c>
      <c r="K5515" t="s">
        <v>45</v>
      </c>
      <c r="M5515" t="s">
        <v>46</v>
      </c>
      <c r="N5515" t="s">
        <v>263</v>
      </c>
      <c r="O5515" t="s">
        <v>160</v>
      </c>
      <c r="P5515">
        <v>5229</v>
      </c>
      <c r="Q5515" t="s">
        <v>49</v>
      </c>
      <c r="S5515" t="s">
        <v>32117</v>
      </c>
      <c r="T5515" t="s">
        <v>51</v>
      </c>
      <c r="U5515" s="1" t="s">
        <v>32118</v>
      </c>
      <c r="V5515" s="1" t="s">
        <v>6799</v>
      </c>
      <c r="W5515" s="1" t="s">
        <v>32119</v>
      </c>
      <c r="X5515" s="1" t="s">
        <v>3057</v>
      </c>
      <c r="Y5515" s="1" t="s">
        <v>49</v>
      </c>
      <c r="Z5515" s="1" t="s">
        <v>49</v>
      </c>
      <c r="AA5515" t="s">
        <v>1147</v>
      </c>
      <c r="AB5515" t="b">
        <v>0</v>
      </c>
      <c r="AF5515" t="s">
        <v>57</v>
      </c>
      <c r="AG5515" t="s">
        <v>32120</v>
      </c>
      <c r="AI5515">
        <v>2</v>
      </c>
      <c r="AJ5515">
        <v>2019</v>
      </c>
    </row>
    <row r="5516" spans="1:36" x14ac:dyDescent="0.3">
      <c r="A5516" s="1" t="s">
        <v>36</v>
      </c>
      <c r="B5516">
        <v>10896296</v>
      </c>
      <c r="C5516">
        <v>16</v>
      </c>
      <c r="D5516" s="1" t="s">
        <v>38</v>
      </c>
      <c r="E5516" s="1" t="s">
        <v>244</v>
      </c>
      <c r="F5516" s="1" t="s">
        <v>40</v>
      </c>
      <c r="G5516" t="s">
        <v>2274</v>
      </c>
      <c r="H5516" t="s">
        <v>1661</v>
      </c>
      <c r="I5516" t="s">
        <v>32141</v>
      </c>
      <c r="J5516" t="s">
        <v>44</v>
      </c>
      <c r="K5516" t="s">
        <v>45</v>
      </c>
      <c r="M5516" t="s">
        <v>46</v>
      </c>
      <c r="O5516" t="s">
        <v>160</v>
      </c>
      <c r="P5516">
        <v>6067</v>
      </c>
      <c r="Q5516" t="s">
        <v>49</v>
      </c>
      <c r="S5516" t="s">
        <v>32142</v>
      </c>
      <c r="T5516" t="s">
        <v>51</v>
      </c>
      <c r="U5516" s="1" t="s">
        <v>32143</v>
      </c>
      <c r="V5516" s="1" t="s">
        <v>19594</v>
      </c>
      <c r="W5516" s="1" t="s">
        <v>32144</v>
      </c>
      <c r="X5516" s="1" t="s">
        <v>14904</v>
      </c>
      <c r="Y5516" s="1" t="s">
        <v>49</v>
      </c>
      <c r="Z5516" s="1" t="s">
        <v>49</v>
      </c>
      <c r="AA5516" t="s">
        <v>191</v>
      </c>
      <c r="AB5516" t="b">
        <v>0</v>
      </c>
      <c r="AF5516" t="s">
        <v>57</v>
      </c>
      <c r="AG5516" t="s">
        <v>32145</v>
      </c>
      <c r="AI5516">
        <v>2</v>
      </c>
      <c r="AJ5516">
        <v>2013</v>
      </c>
    </row>
    <row r="5517" spans="1:36" x14ac:dyDescent="0.3">
      <c r="A5517" s="1" t="s">
        <v>36</v>
      </c>
      <c r="B5517">
        <v>10897876</v>
      </c>
      <c r="C5517">
        <v>14</v>
      </c>
      <c r="D5517" s="1" t="s">
        <v>38</v>
      </c>
      <c r="E5517" s="1" t="s">
        <v>244</v>
      </c>
      <c r="F5517" s="1" t="s">
        <v>40</v>
      </c>
      <c r="G5517" t="s">
        <v>1943</v>
      </c>
      <c r="H5517" t="s">
        <v>1868</v>
      </c>
      <c r="I5517" t="s">
        <v>2166</v>
      </c>
      <c r="J5517" t="s">
        <v>44</v>
      </c>
      <c r="K5517" t="s">
        <v>45</v>
      </c>
      <c r="M5517" t="s">
        <v>46</v>
      </c>
      <c r="N5517" t="s">
        <v>47</v>
      </c>
      <c r="O5517" t="s">
        <v>160</v>
      </c>
      <c r="P5517">
        <v>5033</v>
      </c>
      <c r="Q5517" t="s">
        <v>49</v>
      </c>
      <c r="S5517" t="s">
        <v>2167</v>
      </c>
      <c r="T5517" t="s">
        <v>51</v>
      </c>
      <c r="U5517" s="1" t="s">
        <v>2168</v>
      </c>
      <c r="V5517" s="1" t="s">
        <v>257</v>
      </c>
      <c r="W5517" s="1" t="s">
        <v>2169</v>
      </c>
      <c r="X5517" s="1" t="s">
        <v>1088</v>
      </c>
      <c r="Y5517" s="1" t="s">
        <v>49</v>
      </c>
      <c r="Z5517" s="1" t="s">
        <v>49</v>
      </c>
      <c r="AA5517" t="s">
        <v>135</v>
      </c>
      <c r="AB5517" t="b">
        <v>0</v>
      </c>
      <c r="AF5517" t="s">
        <v>57</v>
      </c>
      <c r="AG5517" t="s">
        <v>2170</v>
      </c>
      <c r="AI5517">
        <v>2</v>
      </c>
      <c r="AJ5517">
        <v>2014</v>
      </c>
    </row>
    <row r="5518" spans="1:36" x14ac:dyDescent="0.3">
      <c r="A5518" s="1" t="s">
        <v>36</v>
      </c>
      <c r="B5518">
        <v>10945055</v>
      </c>
      <c r="D5518" s="1" t="s">
        <v>38</v>
      </c>
      <c r="E5518" s="1" t="s">
        <v>244</v>
      </c>
      <c r="F5518" s="1" t="s">
        <v>40</v>
      </c>
      <c r="G5518" t="s">
        <v>7495</v>
      </c>
      <c r="H5518" t="s">
        <v>3231</v>
      </c>
      <c r="I5518" t="s">
        <v>9901</v>
      </c>
      <c r="J5518" t="s">
        <v>44</v>
      </c>
      <c r="K5518" t="s">
        <v>45</v>
      </c>
      <c r="M5518" t="s">
        <v>46</v>
      </c>
      <c r="O5518" t="s">
        <v>160</v>
      </c>
      <c r="P5518">
        <v>4632</v>
      </c>
      <c r="Q5518" t="s">
        <v>49</v>
      </c>
      <c r="S5518" t="s">
        <v>9902</v>
      </c>
      <c r="T5518" t="s">
        <v>51</v>
      </c>
      <c r="U5518" s="1" t="s">
        <v>49</v>
      </c>
      <c r="V5518" s="1" t="s">
        <v>9903</v>
      </c>
      <c r="W5518" s="1" t="s">
        <v>9904</v>
      </c>
      <c r="X5518" s="1" t="s">
        <v>99</v>
      </c>
      <c r="Y5518" s="1" t="s">
        <v>49</v>
      </c>
      <c r="Z5518" s="1" t="s">
        <v>49</v>
      </c>
      <c r="AA5518" t="s">
        <v>701</v>
      </c>
      <c r="AB5518" t="b">
        <v>0</v>
      </c>
      <c r="AF5518" t="s">
        <v>57</v>
      </c>
      <c r="AG5518" t="s">
        <v>9905</v>
      </c>
      <c r="AI5518">
        <v>2</v>
      </c>
      <c r="AJ5518">
        <v>2006</v>
      </c>
    </row>
    <row r="5519" spans="1:36" x14ac:dyDescent="0.3">
      <c r="A5519" s="1" t="s">
        <v>36</v>
      </c>
      <c r="B5519">
        <v>10945056</v>
      </c>
      <c r="D5519" s="1" t="s">
        <v>38</v>
      </c>
      <c r="E5519" s="1" t="s">
        <v>244</v>
      </c>
      <c r="F5519" s="1" t="s">
        <v>40</v>
      </c>
      <c r="G5519" t="s">
        <v>7495</v>
      </c>
      <c r="H5519" t="s">
        <v>3231</v>
      </c>
      <c r="I5519" t="s">
        <v>33628</v>
      </c>
      <c r="J5519" t="s">
        <v>44</v>
      </c>
      <c r="K5519" t="s">
        <v>45</v>
      </c>
      <c r="M5519" t="s">
        <v>46</v>
      </c>
      <c r="O5519" t="s">
        <v>160</v>
      </c>
      <c r="P5519">
        <v>4964</v>
      </c>
      <c r="Q5519" t="s">
        <v>49</v>
      </c>
      <c r="S5519" t="s">
        <v>33629</v>
      </c>
      <c r="T5519" t="s">
        <v>51</v>
      </c>
      <c r="U5519" s="1" t="s">
        <v>49</v>
      </c>
      <c r="V5519" s="1" t="s">
        <v>9903</v>
      </c>
      <c r="W5519" s="1" t="s">
        <v>33630</v>
      </c>
      <c r="X5519" s="1" t="s">
        <v>99</v>
      </c>
      <c r="Y5519" s="1" t="s">
        <v>49</v>
      </c>
      <c r="Z5519" s="1" t="s">
        <v>49</v>
      </c>
      <c r="AA5519" t="s">
        <v>504</v>
      </c>
      <c r="AB5519" t="b">
        <v>0</v>
      </c>
      <c r="AF5519" t="s">
        <v>57</v>
      </c>
      <c r="AG5519" t="s">
        <v>33631</v>
      </c>
      <c r="AI5519">
        <v>2</v>
      </c>
      <c r="AJ5519">
        <v>2007</v>
      </c>
    </row>
    <row r="5520" spans="1:36" x14ac:dyDescent="0.3">
      <c r="A5520" s="1" t="s">
        <v>36</v>
      </c>
      <c r="B5520">
        <v>10945226</v>
      </c>
      <c r="C5520">
        <v>16</v>
      </c>
      <c r="D5520" s="1" t="s">
        <v>38</v>
      </c>
      <c r="E5520" s="1" t="s">
        <v>244</v>
      </c>
      <c r="F5520" s="1" t="s">
        <v>40</v>
      </c>
      <c r="G5520" t="s">
        <v>981</v>
      </c>
      <c r="H5520" t="s">
        <v>1176</v>
      </c>
      <c r="I5520" t="s">
        <v>2084</v>
      </c>
      <c r="J5520" t="s">
        <v>44</v>
      </c>
      <c r="K5520" t="s">
        <v>45</v>
      </c>
      <c r="M5520" t="s">
        <v>46</v>
      </c>
      <c r="N5520" t="s">
        <v>47</v>
      </c>
      <c r="O5520" t="s">
        <v>160</v>
      </c>
      <c r="P5520">
        <v>4323</v>
      </c>
      <c r="Q5520" t="s">
        <v>49</v>
      </c>
      <c r="S5520" t="s">
        <v>2085</v>
      </c>
      <c r="T5520" t="s">
        <v>51</v>
      </c>
      <c r="U5520" s="1" t="s">
        <v>2086</v>
      </c>
      <c r="V5520" s="1" t="s">
        <v>450</v>
      </c>
      <c r="W5520" s="1" t="s">
        <v>2087</v>
      </c>
      <c r="X5520" s="1" t="s">
        <v>2088</v>
      </c>
      <c r="Y5520" s="1" t="s">
        <v>49</v>
      </c>
      <c r="Z5520" s="1" t="s">
        <v>49</v>
      </c>
      <c r="AA5520" t="s">
        <v>1812</v>
      </c>
      <c r="AB5520" t="b">
        <v>0</v>
      </c>
      <c r="AF5520" t="s">
        <v>57</v>
      </c>
      <c r="AG5520" t="s">
        <v>2089</v>
      </c>
      <c r="AI5520">
        <v>2</v>
      </c>
      <c r="AJ5520">
        <v>2020</v>
      </c>
    </row>
    <row r="5521" spans="1:36" x14ac:dyDescent="0.3">
      <c r="A5521" s="1" t="s">
        <v>36</v>
      </c>
      <c r="B5521">
        <v>10945227</v>
      </c>
      <c r="D5521" s="1" t="s">
        <v>38</v>
      </c>
      <c r="E5521" s="1" t="s">
        <v>244</v>
      </c>
      <c r="F5521" s="1" t="s">
        <v>40</v>
      </c>
      <c r="G5521" t="s">
        <v>981</v>
      </c>
      <c r="H5521" t="s">
        <v>11956</v>
      </c>
      <c r="I5521" t="s">
        <v>11957</v>
      </c>
      <c r="J5521" t="s">
        <v>44</v>
      </c>
      <c r="K5521" t="s">
        <v>45</v>
      </c>
      <c r="M5521" t="s">
        <v>46</v>
      </c>
      <c r="O5521" t="s">
        <v>160</v>
      </c>
      <c r="P5521">
        <v>5111</v>
      </c>
      <c r="Q5521" t="s">
        <v>49</v>
      </c>
      <c r="S5521" t="s">
        <v>11958</v>
      </c>
      <c r="T5521" t="s">
        <v>51</v>
      </c>
      <c r="U5521" s="1" t="s">
        <v>11959</v>
      </c>
      <c r="V5521" s="1" t="s">
        <v>11960</v>
      </c>
      <c r="W5521" s="1" t="s">
        <v>11961</v>
      </c>
      <c r="X5521" s="1" t="s">
        <v>11962</v>
      </c>
      <c r="Y5521" s="1" t="s">
        <v>49</v>
      </c>
      <c r="Z5521" s="1" t="s">
        <v>49</v>
      </c>
      <c r="AA5521" t="s">
        <v>1147</v>
      </c>
      <c r="AB5521" t="b">
        <v>0</v>
      </c>
      <c r="AF5521" t="s">
        <v>57</v>
      </c>
      <c r="AG5521" t="s">
        <v>11963</v>
      </c>
      <c r="AI5521">
        <v>1</v>
      </c>
      <c r="AJ5521">
        <v>2019</v>
      </c>
    </row>
    <row r="5522" spans="1:36" x14ac:dyDescent="0.3">
      <c r="A5522" s="1" t="s">
        <v>36</v>
      </c>
      <c r="B5522">
        <v>10955730</v>
      </c>
      <c r="C5522">
        <v>12</v>
      </c>
      <c r="D5522" s="1" t="s">
        <v>38</v>
      </c>
      <c r="E5522" s="1" t="s">
        <v>7025</v>
      </c>
      <c r="F5522" s="1" t="s">
        <v>40</v>
      </c>
      <c r="G5522" t="s">
        <v>19647</v>
      </c>
      <c r="H5522" t="s">
        <v>19648</v>
      </c>
      <c r="I5522" t="s">
        <v>19649</v>
      </c>
      <c r="J5522" t="s">
        <v>44</v>
      </c>
      <c r="K5522" t="s">
        <v>45</v>
      </c>
      <c r="M5522" t="s">
        <v>46</v>
      </c>
      <c r="N5522" t="s">
        <v>63</v>
      </c>
      <c r="O5522" t="s">
        <v>675</v>
      </c>
      <c r="P5522">
        <v>5158</v>
      </c>
      <c r="Q5522" t="s">
        <v>49</v>
      </c>
      <c r="S5522" t="s">
        <v>19650</v>
      </c>
      <c r="T5522" t="s">
        <v>677</v>
      </c>
      <c r="U5522" s="1" t="s">
        <v>19651</v>
      </c>
      <c r="V5522" s="1" t="s">
        <v>19652</v>
      </c>
      <c r="W5522" s="1" t="s">
        <v>19653</v>
      </c>
      <c r="X5522" s="1" t="s">
        <v>19654</v>
      </c>
      <c r="Y5522" s="1" t="s">
        <v>49</v>
      </c>
      <c r="Z5522" s="1" t="s">
        <v>49</v>
      </c>
      <c r="AA5522" t="s">
        <v>1812</v>
      </c>
      <c r="AB5522" t="b">
        <v>0</v>
      </c>
      <c r="AF5522" t="s">
        <v>57</v>
      </c>
      <c r="AG5522" t="s">
        <v>19650</v>
      </c>
      <c r="AI5522">
        <v>1</v>
      </c>
      <c r="AJ5522">
        <v>2020</v>
      </c>
    </row>
    <row r="5523" spans="1:36" x14ac:dyDescent="0.3">
      <c r="A5523" s="1" t="s">
        <v>36</v>
      </c>
      <c r="B5523">
        <v>10955731</v>
      </c>
      <c r="C5523">
        <v>12</v>
      </c>
      <c r="D5523" s="1" t="s">
        <v>38</v>
      </c>
      <c r="E5523" s="1" t="s">
        <v>7025</v>
      </c>
      <c r="F5523" s="1" t="s">
        <v>40</v>
      </c>
      <c r="G5523" t="s">
        <v>9294</v>
      </c>
      <c r="H5523" t="s">
        <v>27016</v>
      </c>
      <c r="I5523" t="s">
        <v>27017</v>
      </c>
      <c r="J5523" t="s">
        <v>44</v>
      </c>
      <c r="K5523" t="s">
        <v>45</v>
      </c>
      <c r="M5523" t="s">
        <v>46</v>
      </c>
      <c r="O5523" t="s">
        <v>675</v>
      </c>
      <c r="P5523">
        <v>5730</v>
      </c>
      <c r="Q5523" t="s">
        <v>49</v>
      </c>
      <c r="S5523" t="s">
        <v>27018</v>
      </c>
      <c r="T5523" t="s">
        <v>677</v>
      </c>
      <c r="U5523" s="1" t="s">
        <v>27019</v>
      </c>
      <c r="V5523" s="1" t="s">
        <v>1442</v>
      </c>
      <c r="W5523" s="1" t="s">
        <v>49</v>
      </c>
      <c r="X5523" s="1" t="s">
        <v>89</v>
      </c>
      <c r="Y5523" s="1" t="s">
        <v>49</v>
      </c>
      <c r="Z5523" s="1" t="s">
        <v>49</v>
      </c>
      <c r="AA5523" t="s">
        <v>1147</v>
      </c>
      <c r="AB5523" t="b">
        <v>0</v>
      </c>
      <c r="AF5523" t="s">
        <v>57</v>
      </c>
      <c r="AG5523" t="s">
        <v>27018</v>
      </c>
      <c r="AI5523">
        <v>1</v>
      </c>
      <c r="AJ5523">
        <v>2019</v>
      </c>
    </row>
    <row r="5524" spans="1:36" x14ac:dyDescent="0.3">
      <c r="A5524" s="1" t="s">
        <v>36</v>
      </c>
      <c r="B5524">
        <v>10959686</v>
      </c>
      <c r="D5524" s="1" t="s">
        <v>38</v>
      </c>
      <c r="E5524" s="1" t="s">
        <v>244</v>
      </c>
      <c r="F5524" s="1" t="s">
        <v>40</v>
      </c>
      <c r="G5524" t="s">
        <v>7495</v>
      </c>
      <c r="H5524" t="s">
        <v>221</v>
      </c>
      <c r="I5524" t="s">
        <v>7496</v>
      </c>
      <c r="J5524" t="s">
        <v>44</v>
      </c>
      <c r="K5524" t="s">
        <v>1308</v>
      </c>
      <c r="M5524" t="s">
        <v>46</v>
      </c>
      <c r="O5524" t="s">
        <v>160</v>
      </c>
      <c r="P5524">
        <v>1284</v>
      </c>
      <c r="Q5524" t="s">
        <v>49</v>
      </c>
      <c r="S5524" t="s">
        <v>7497</v>
      </c>
      <c r="T5524" t="s">
        <v>51</v>
      </c>
      <c r="U5524" s="1" t="s">
        <v>49</v>
      </c>
      <c r="V5524" s="1" t="s">
        <v>7498</v>
      </c>
      <c r="W5524" s="1" t="s">
        <v>7493</v>
      </c>
      <c r="X5524" s="1" t="s">
        <v>173</v>
      </c>
      <c r="Y5524" s="1" t="s">
        <v>49</v>
      </c>
      <c r="Z5524" s="1" t="s">
        <v>49</v>
      </c>
      <c r="AA5524" t="s">
        <v>653</v>
      </c>
      <c r="AB5524" t="b">
        <v>0</v>
      </c>
      <c r="AF5524" t="s">
        <v>57</v>
      </c>
      <c r="AG5524" t="s">
        <v>7499</v>
      </c>
      <c r="AI5524">
        <v>2</v>
      </c>
      <c r="AJ5524">
        <v>2012</v>
      </c>
    </row>
    <row r="5525" spans="1:36" x14ac:dyDescent="0.3">
      <c r="A5525" s="1" t="s">
        <v>36</v>
      </c>
      <c r="B5525">
        <v>10959688</v>
      </c>
      <c r="C5525">
        <v>10</v>
      </c>
      <c r="D5525" s="1" t="s">
        <v>38</v>
      </c>
      <c r="E5525" s="1" t="s">
        <v>244</v>
      </c>
      <c r="F5525" s="1" t="s">
        <v>40</v>
      </c>
      <c r="G5525" t="s">
        <v>1943</v>
      </c>
      <c r="H5525" t="s">
        <v>1944</v>
      </c>
      <c r="I5525" t="s">
        <v>1945</v>
      </c>
      <c r="J5525" t="s">
        <v>44</v>
      </c>
      <c r="K5525" t="s">
        <v>1585</v>
      </c>
      <c r="M5525" t="s">
        <v>46</v>
      </c>
      <c r="O5525" t="s">
        <v>160</v>
      </c>
      <c r="P5525">
        <v>3126</v>
      </c>
      <c r="Q5525" t="s">
        <v>49</v>
      </c>
      <c r="S5525" t="s">
        <v>1946</v>
      </c>
      <c r="T5525" t="s">
        <v>51</v>
      </c>
      <c r="U5525" s="1" t="s">
        <v>49</v>
      </c>
      <c r="V5525" s="1" t="s">
        <v>1749</v>
      </c>
      <c r="W5525" s="1" t="s">
        <v>1947</v>
      </c>
      <c r="X5525" s="1" t="s">
        <v>708</v>
      </c>
      <c r="Y5525" s="1" t="s">
        <v>49</v>
      </c>
      <c r="Z5525" s="1" t="s">
        <v>49</v>
      </c>
      <c r="AA5525" t="s">
        <v>135</v>
      </c>
      <c r="AB5525" t="b">
        <v>0</v>
      </c>
      <c r="AF5525" t="s">
        <v>57</v>
      </c>
      <c r="AG5525" t="s">
        <v>1948</v>
      </c>
      <c r="AI5525">
        <v>2</v>
      </c>
      <c r="AJ5525">
        <v>2014</v>
      </c>
    </row>
    <row r="5526" spans="1:36" x14ac:dyDescent="0.3">
      <c r="A5526" s="1" t="s">
        <v>36</v>
      </c>
      <c r="B5526">
        <v>10960264</v>
      </c>
      <c r="C5526">
        <v>12</v>
      </c>
      <c r="D5526" s="1" t="s">
        <v>38</v>
      </c>
      <c r="E5526" s="1" t="s">
        <v>244</v>
      </c>
      <c r="F5526" s="1" t="s">
        <v>40</v>
      </c>
      <c r="G5526" t="s">
        <v>7439</v>
      </c>
      <c r="H5526" t="s">
        <v>19669</v>
      </c>
      <c r="I5526" t="s">
        <v>38692</v>
      </c>
      <c r="J5526" t="s">
        <v>44</v>
      </c>
      <c r="K5526" t="s">
        <v>45</v>
      </c>
      <c r="M5526" t="s">
        <v>46</v>
      </c>
      <c r="O5526" t="s">
        <v>160</v>
      </c>
      <c r="P5526">
        <v>5076</v>
      </c>
      <c r="Q5526" t="s">
        <v>49</v>
      </c>
      <c r="S5526" t="s">
        <v>38693</v>
      </c>
      <c r="T5526" t="s">
        <v>51</v>
      </c>
      <c r="U5526" s="1" t="s">
        <v>38694</v>
      </c>
      <c r="V5526" s="1" t="s">
        <v>9005</v>
      </c>
      <c r="W5526" s="1" t="s">
        <v>8325</v>
      </c>
      <c r="X5526" s="1" t="s">
        <v>1556</v>
      </c>
      <c r="Y5526" s="1" t="s">
        <v>49</v>
      </c>
      <c r="Z5526" s="1" t="s">
        <v>49</v>
      </c>
      <c r="AA5526" t="s">
        <v>283</v>
      </c>
      <c r="AB5526" t="b">
        <v>0</v>
      </c>
      <c r="AF5526" t="s">
        <v>57</v>
      </c>
      <c r="AG5526" t="s">
        <v>38695</v>
      </c>
      <c r="AI5526">
        <v>2</v>
      </c>
      <c r="AJ5526">
        <v>2017</v>
      </c>
    </row>
    <row r="5527" spans="1:36" x14ac:dyDescent="0.3">
      <c r="A5527" s="1" t="s">
        <v>36</v>
      </c>
      <c r="B5527">
        <v>10961037</v>
      </c>
      <c r="C5527">
        <v>12</v>
      </c>
      <c r="D5527" s="1" t="s">
        <v>38</v>
      </c>
      <c r="E5527" s="1" t="s">
        <v>244</v>
      </c>
      <c r="F5527" s="1" t="s">
        <v>40</v>
      </c>
      <c r="G5527" t="s">
        <v>2131</v>
      </c>
      <c r="H5527" t="s">
        <v>1176</v>
      </c>
      <c r="I5527" t="s">
        <v>25449</v>
      </c>
      <c r="J5527" t="s">
        <v>44</v>
      </c>
      <c r="K5527" t="s">
        <v>45</v>
      </c>
      <c r="M5527" t="s">
        <v>46</v>
      </c>
      <c r="O5527" t="s">
        <v>160</v>
      </c>
      <c r="P5527">
        <v>5468</v>
      </c>
      <c r="Q5527" t="s">
        <v>49</v>
      </c>
      <c r="S5527" t="s">
        <v>25450</v>
      </c>
      <c r="T5527" t="s">
        <v>51</v>
      </c>
      <c r="U5527" s="1" t="s">
        <v>25451</v>
      </c>
      <c r="V5527" s="1" t="s">
        <v>20896</v>
      </c>
      <c r="W5527" s="1" t="s">
        <v>25452</v>
      </c>
      <c r="X5527" s="1" t="s">
        <v>626</v>
      </c>
      <c r="Y5527" s="1" t="s">
        <v>49</v>
      </c>
      <c r="Z5527" s="1" t="s">
        <v>49</v>
      </c>
      <c r="AA5527" t="s">
        <v>1147</v>
      </c>
      <c r="AB5527" t="b">
        <v>0</v>
      </c>
      <c r="AF5527" t="s">
        <v>57</v>
      </c>
      <c r="AG5527" t="s">
        <v>25453</v>
      </c>
      <c r="AI5527">
        <v>1</v>
      </c>
      <c r="AJ5527">
        <v>2019</v>
      </c>
    </row>
    <row r="5528" spans="1:36" x14ac:dyDescent="0.3">
      <c r="A5528" s="1" t="s">
        <v>36</v>
      </c>
      <c r="B5528">
        <v>10961726</v>
      </c>
      <c r="C5528">
        <v>14</v>
      </c>
      <c r="D5528" s="1" t="s">
        <v>38</v>
      </c>
      <c r="E5528" s="1" t="s">
        <v>244</v>
      </c>
      <c r="F5528" s="1" t="s">
        <v>40</v>
      </c>
      <c r="G5528" t="s">
        <v>1994</v>
      </c>
      <c r="H5528" t="s">
        <v>1995</v>
      </c>
      <c r="I5528" t="s">
        <v>1996</v>
      </c>
      <c r="J5528" t="s">
        <v>44</v>
      </c>
      <c r="K5528" t="s">
        <v>45</v>
      </c>
      <c r="M5528" t="s">
        <v>46</v>
      </c>
      <c r="O5528" t="s">
        <v>160</v>
      </c>
      <c r="P5528">
        <v>6905</v>
      </c>
      <c r="Q5528" t="s">
        <v>49</v>
      </c>
      <c r="S5528" t="s">
        <v>1997</v>
      </c>
      <c r="T5528" t="s">
        <v>51</v>
      </c>
      <c r="U5528" s="1" t="s">
        <v>1998</v>
      </c>
      <c r="V5528" s="1" t="s">
        <v>1999</v>
      </c>
      <c r="W5528" s="1" t="s">
        <v>2000</v>
      </c>
      <c r="X5528" s="1" t="s">
        <v>2001</v>
      </c>
      <c r="Y5528" s="1" t="s">
        <v>49</v>
      </c>
      <c r="Z5528" s="1" t="s">
        <v>49</v>
      </c>
      <c r="AA5528" t="s">
        <v>621</v>
      </c>
      <c r="AB5528" t="b">
        <v>0</v>
      </c>
      <c r="AF5528" t="s">
        <v>57</v>
      </c>
      <c r="AG5528" t="s">
        <v>2002</v>
      </c>
      <c r="AI5528">
        <v>2</v>
      </c>
      <c r="AJ5528">
        <v>2018</v>
      </c>
    </row>
    <row r="5529" spans="1:36" x14ac:dyDescent="0.3">
      <c r="A5529" s="1" t="s">
        <v>36</v>
      </c>
      <c r="B5529">
        <v>10961917</v>
      </c>
      <c r="C5529">
        <v>14</v>
      </c>
      <c r="D5529" s="1" t="s">
        <v>38</v>
      </c>
      <c r="E5529" s="1" t="s">
        <v>1353</v>
      </c>
      <c r="F5529" s="1" t="s">
        <v>40</v>
      </c>
      <c r="G5529" t="s">
        <v>981</v>
      </c>
      <c r="H5529" t="s">
        <v>3117</v>
      </c>
      <c r="I5529" t="s">
        <v>48988</v>
      </c>
      <c r="J5529" t="s">
        <v>44</v>
      </c>
      <c r="K5529" t="s">
        <v>39394</v>
      </c>
      <c r="L5529">
        <v>12</v>
      </c>
      <c r="M5529" t="s">
        <v>39288</v>
      </c>
      <c r="O5529" t="s">
        <v>1186</v>
      </c>
      <c r="P5529">
        <v>1467</v>
      </c>
      <c r="Q5529" t="s">
        <v>49</v>
      </c>
      <c r="S5529" t="s">
        <v>48989</v>
      </c>
      <c r="T5529" t="s">
        <v>1186</v>
      </c>
      <c r="U5529" s="1" t="s">
        <v>48990</v>
      </c>
      <c r="V5529" s="1" t="s">
        <v>10291</v>
      </c>
      <c r="W5529" s="1" t="s">
        <v>39421</v>
      </c>
      <c r="X5529" s="1" t="s">
        <v>2418</v>
      </c>
      <c r="Y5529" s="1" t="s">
        <v>49</v>
      </c>
      <c r="Z5529" s="1" t="s">
        <v>49</v>
      </c>
      <c r="AA5529" t="s">
        <v>1812</v>
      </c>
      <c r="AB5529" t="b">
        <v>0</v>
      </c>
      <c r="AC5529" t="s">
        <v>39546</v>
      </c>
      <c r="AD5529" t="s">
        <v>39423</v>
      </c>
      <c r="AE5529" t="s">
        <v>39295</v>
      </c>
      <c r="AF5529" t="s">
        <v>57</v>
      </c>
      <c r="AG5529" t="s">
        <v>48989</v>
      </c>
      <c r="AI5529">
        <v>1</v>
      </c>
    </row>
    <row r="5530" spans="1:36" x14ac:dyDescent="0.3">
      <c r="A5530" s="1" t="s">
        <v>36</v>
      </c>
      <c r="B5530">
        <v>10962725</v>
      </c>
      <c r="C5530">
        <v>14</v>
      </c>
      <c r="D5530" s="1" t="s">
        <v>38</v>
      </c>
      <c r="E5530" s="1" t="s">
        <v>244</v>
      </c>
      <c r="F5530" s="1" t="s">
        <v>40</v>
      </c>
      <c r="G5530" t="s">
        <v>981</v>
      </c>
      <c r="H5530" t="s">
        <v>2097</v>
      </c>
      <c r="I5530" t="s">
        <v>23442</v>
      </c>
      <c r="J5530" t="s">
        <v>44</v>
      </c>
      <c r="K5530" t="s">
        <v>45</v>
      </c>
      <c r="M5530" t="s">
        <v>46</v>
      </c>
      <c r="N5530" t="s">
        <v>47</v>
      </c>
      <c r="O5530" t="s">
        <v>160</v>
      </c>
      <c r="P5530">
        <v>5624</v>
      </c>
      <c r="Q5530" t="s">
        <v>49</v>
      </c>
      <c r="S5530" t="s">
        <v>23443</v>
      </c>
      <c r="T5530" t="s">
        <v>51</v>
      </c>
      <c r="U5530" s="1" t="s">
        <v>23444</v>
      </c>
      <c r="V5530" s="1" t="s">
        <v>3517</v>
      </c>
      <c r="W5530" s="1" t="s">
        <v>23445</v>
      </c>
      <c r="X5530" s="1" t="s">
        <v>1940</v>
      </c>
      <c r="Y5530" s="1" t="s">
        <v>49</v>
      </c>
      <c r="Z5530" s="1" t="s">
        <v>49</v>
      </c>
      <c r="AA5530" t="s">
        <v>1812</v>
      </c>
      <c r="AB5530" t="b">
        <v>0</v>
      </c>
      <c r="AF5530" t="s">
        <v>57</v>
      </c>
      <c r="AG5530" t="s">
        <v>23446</v>
      </c>
      <c r="AI5530">
        <v>1</v>
      </c>
      <c r="AJ5530">
        <v>2020</v>
      </c>
    </row>
    <row r="5531" spans="1:36" x14ac:dyDescent="0.3">
      <c r="A5531" s="1" t="s">
        <v>36</v>
      </c>
      <c r="B5531">
        <v>10973931</v>
      </c>
      <c r="C5531">
        <v>12</v>
      </c>
      <c r="D5531" s="1" t="s">
        <v>38</v>
      </c>
      <c r="E5531" s="1" t="s">
        <v>244</v>
      </c>
      <c r="F5531" s="1" t="s">
        <v>40</v>
      </c>
      <c r="G5531" t="s">
        <v>1943</v>
      </c>
      <c r="H5531" t="s">
        <v>23453</v>
      </c>
      <c r="I5531" t="s">
        <v>28346</v>
      </c>
      <c r="J5531" t="s">
        <v>44</v>
      </c>
      <c r="K5531" t="s">
        <v>1585</v>
      </c>
      <c r="M5531" t="s">
        <v>46</v>
      </c>
      <c r="N5531" t="s">
        <v>63</v>
      </c>
      <c r="O5531" t="s">
        <v>160</v>
      </c>
      <c r="P5531">
        <v>4630</v>
      </c>
      <c r="Q5531" t="s">
        <v>49</v>
      </c>
      <c r="S5531" t="s">
        <v>28347</v>
      </c>
      <c r="T5531" t="s">
        <v>51</v>
      </c>
      <c r="U5531" s="1" t="s">
        <v>49</v>
      </c>
      <c r="V5531" s="1" t="s">
        <v>5136</v>
      </c>
      <c r="W5531" s="1" t="s">
        <v>28348</v>
      </c>
      <c r="X5531" s="1" t="s">
        <v>632</v>
      </c>
      <c r="Y5531" s="1" t="s">
        <v>49</v>
      </c>
      <c r="Z5531" s="1" t="s">
        <v>49</v>
      </c>
      <c r="AA5531" t="s">
        <v>283</v>
      </c>
      <c r="AB5531" t="b">
        <v>0</v>
      </c>
      <c r="AF5531" t="s">
        <v>57</v>
      </c>
      <c r="AG5531" t="s">
        <v>28349</v>
      </c>
      <c r="AI5531">
        <v>2</v>
      </c>
      <c r="AJ5531">
        <v>2017</v>
      </c>
    </row>
    <row r="5532" spans="1:36" x14ac:dyDescent="0.3">
      <c r="A5532" s="1" t="s">
        <v>36</v>
      </c>
      <c r="B5532">
        <v>10974147</v>
      </c>
      <c r="C5532">
        <v>10</v>
      </c>
      <c r="D5532" s="1" t="s">
        <v>38</v>
      </c>
      <c r="E5532" s="1" t="s">
        <v>244</v>
      </c>
      <c r="F5532" s="1" t="s">
        <v>40</v>
      </c>
      <c r="G5532" t="s">
        <v>1943</v>
      </c>
      <c r="H5532" t="s">
        <v>23453</v>
      </c>
      <c r="I5532" t="s">
        <v>32136</v>
      </c>
      <c r="J5532" t="s">
        <v>44</v>
      </c>
      <c r="K5532" t="s">
        <v>45</v>
      </c>
      <c r="M5532" t="s">
        <v>46</v>
      </c>
      <c r="N5532" t="s">
        <v>63</v>
      </c>
      <c r="O5532" t="s">
        <v>160</v>
      </c>
      <c r="P5532">
        <v>4679</v>
      </c>
      <c r="Q5532" t="s">
        <v>49</v>
      </c>
      <c r="S5532" t="s">
        <v>32137</v>
      </c>
      <c r="T5532" t="s">
        <v>51</v>
      </c>
      <c r="U5532" s="1" t="s">
        <v>49</v>
      </c>
      <c r="V5532" s="1" t="s">
        <v>9552</v>
      </c>
      <c r="W5532" s="1" t="s">
        <v>32138</v>
      </c>
      <c r="X5532" s="1" t="s">
        <v>32139</v>
      </c>
      <c r="Y5532" s="1" t="s">
        <v>49</v>
      </c>
      <c r="Z5532" s="1" t="s">
        <v>49</v>
      </c>
      <c r="AA5532" t="s">
        <v>56</v>
      </c>
      <c r="AB5532" t="b">
        <v>0</v>
      </c>
      <c r="AF5532" t="s">
        <v>57</v>
      </c>
      <c r="AG5532" t="s">
        <v>32140</v>
      </c>
      <c r="AI5532">
        <v>2</v>
      </c>
      <c r="AJ5532">
        <v>2015</v>
      </c>
    </row>
    <row r="5533" spans="1:36" x14ac:dyDescent="0.3">
      <c r="A5533" s="1" t="s">
        <v>36</v>
      </c>
      <c r="B5533">
        <v>10974150</v>
      </c>
      <c r="D5533" s="1" t="s">
        <v>38</v>
      </c>
      <c r="E5533" s="1" t="s">
        <v>244</v>
      </c>
      <c r="F5533" s="1" t="s">
        <v>40</v>
      </c>
      <c r="G5533" t="s">
        <v>7495</v>
      </c>
      <c r="H5533" t="s">
        <v>1727</v>
      </c>
      <c r="I5533" t="s">
        <v>33611</v>
      </c>
      <c r="J5533" t="s">
        <v>44</v>
      </c>
      <c r="K5533" t="s">
        <v>45</v>
      </c>
      <c r="M5533" t="s">
        <v>46</v>
      </c>
      <c r="N5533" t="s">
        <v>63</v>
      </c>
      <c r="O5533" t="s">
        <v>160</v>
      </c>
      <c r="P5533">
        <v>4203</v>
      </c>
      <c r="Q5533" t="s">
        <v>49</v>
      </c>
      <c r="S5533" t="s">
        <v>33612</v>
      </c>
      <c r="T5533" t="s">
        <v>51</v>
      </c>
      <c r="U5533" s="1" t="s">
        <v>33613</v>
      </c>
      <c r="V5533" s="1" t="s">
        <v>1304</v>
      </c>
      <c r="W5533" s="1" t="s">
        <v>33614</v>
      </c>
      <c r="X5533" s="1" t="s">
        <v>317</v>
      </c>
      <c r="Y5533" s="1" t="s">
        <v>49</v>
      </c>
      <c r="Z5533" s="1" t="s">
        <v>49</v>
      </c>
      <c r="AA5533" t="s">
        <v>283</v>
      </c>
      <c r="AB5533" t="b">
        <v>0</v>
      </c>
      <c r="AF5533" t="s">
        <v>57</v>
      </c>
      <c r="AG5533" t="s">
        <v>33615</v>
      </c>
      <c r="AI5533">
        <v>2</v>
      </c>
      <c r="AJ5533">
        <v>2017</v>
      </c>
    </row>
    <row r="5534" spans="1:36" x14ac:dyDescent="0.3">
      <c r="A5534" s="1" t="s">
        <v>36</v>
      </c>
      <c r="B5534">
        <v>10975736</v>
      </c>
      <c r="C5534">
        <v>14</v>
      </c>
      <c r="D5534" s="1" t="s">
        <v>38</v>
      </c>
      <c r="E5534" s="1" t="s">
        <v>244</v>
      </c>
      <c r="F5534" s="1" t="s">
        <v>40</v>
      </c>
      <c r="G5534" t="s">
        <v>2036</v>
      </c>
      <c r="H5534" t="s">
        <v>30254</v>
      </c>
      <c r="I5534" t="s">
        <v>30255</v>
      </c>
      <c r="J5534" t="s">
        <v>44</v>
      </c>
      <c r="K5534" t="s">
        <v>45</v>
      </c>
      <c r="M5534" t="s">
        <v>46</v>
      </c>
      <c r="N5534" t="s">
        <v>9348</v>
      </c>
      <c r="O5534" t="s">
        <v>160</v>
      </c>
      <c r="P5534">
        <v>9363</v>
      </c>
      <c r="Q5534" t="s">
        <v>49</v>
      </c>
      <c r="S5534" t="s">
        <v>30256</v>
      </c>
      <c r="T5534" t="s">
        <v>51</v>
      </c>
      <c r="U5534" s="1" t="s">
        <v>30257</v>
      </c>
      <c r="V5534" s="1" t="s">
        <v>30258</v>
      </c>
      <c r="W5534" s="1" t="s">
        <v>30259</v>
      </c>
      <c r="X5534" s="1" t="s">
        <v>2606</v>
      </c>
      <c r="Y5534" s="1" t="s">
        <v>49</v>
      </c>
      <c r="Z5534" s="1" t="s">
        <v>49</v>
      </c>
      <c r="AA5534" t="s">
        <v>1147</v>
      </c>
      <c r="AB5534" t="b">
        <v>0</v>
      </c>
      <c r="AF5534" t="s">
        <v>57</v>
      </c>
      <c r="AG5534" t="s">
        <v>30260</v>
      </c>
      <c r="AI5534">
        <v>2</v>
      </c>
      <c r="AJ5534">
        <v>2019</v>
      </c>
    </row>
    <row r="5535" spans="1:36" x14ac:dyDescent="0.3">
      <c r="A5535" s="1" t="s">
        <v>36</v>
      </c>
      <c r="B5535">
        <v>10978285</v>
      </c>
      <c r="C5535">
        <v>14</v>
      </c>
      <c r="D5535" s="1" t="s">
        <v>38</v>
      </c>
      <c r="E5535" s="1" t="s">
        <v>1353</v>
      </c>
      <c r="F5535" s="1" t="s">
        <v>40</v>
      </c>
      <c r="G5535" t="s">
        <v>4859</v>
      </c>
      <c r="H5535" t="s">
        <v>51317</v>
      </c>
      <c r="I5535" t="s">
        <v>51318</v>
      </c>
      <c r="J5535" t="s">
        <v>44</v>
      </c>
      <c r="K5535" t="s">
        <v>39394</v>
      </c>
      <c r="L5535">
        <v>11</v>
      </c>
      <c r="M5535" t="s">
        <v>39288</v>
      </c>
      <c r="O5535" t="s">
        <v>1186</v>
      </c>
      <c r="P5535">
        <v>1467</v>
      </c>
      <c r="Q5535" t="s">
        <v>49</v>
      </c>
      <c r="S5535" t="s">
        <v>51319</v>
      </c>
      <c r="T5535" t="s">
        <v>1186</v>
      </c>
      <c r="U5535" s="1" t="s">
        <v>39545</v>
      </c>
      <c r="V5535" s="1" t="s">
        <v>10291</v>
      </c>
      <c r="W5535" s="1" t="s">
        <v>39421</v>
      </c>
      <c r="X5535" s="1" t="s">
        <v>2418</v>
      </c>
      <c r="Y5535" s="1" t="s">
        <v>49</v>
      </c>
      <c r="Z5535" s="1" t="s">
        <v>49</v>
      </c>
      <c r="AA5535" t="s">
        <v>1812</v>
      </c>
      <c r="AB5535" t="b">
        <v>0</v>
      </c>
      <c r="AC5535" t="s">
        <v>39546</v>
      </c>
      <c r="AD5535" t="s">
        <v>39423</v>
      </c>
      <c r="AE5535" t="s">
        <v>39295</v>
      </c>
      <c r="AF5535" t="s">
        <v>57</v>
      </c>
      <c r="AG5535" t="s">
        <v>51319</v>
      </c>
      <c r="AI5535">
        <v>2</v>
      </c>
    </row>
    <row r="5536" spans="1:36" x14ac:dyDescent="0.3">
      <c r="A5536" s="1" t="s">
        <v>36</v>
      </c>
      <c r="B5536">
        <v>10979053</v>
      </c>
      <c r="C5536">
        <v>14</v>
      </c>
      <c r="D5536" s="1" t="s">
        <v>38</v>
      </c>
      <c r="E5536" s="1" t="s">
        <v>1955</v>
      </c>
      <c r="F5536" s="1" t="s">
        <v>40</v>
      </c>
      <c r="G5536" t="s">
        <v>1518</v>
      </c>
      <c r="H5536" t="s">
        <v>2327</v>
      </c>
      <c r="I5536" t="s">
        <v>23447</v>
      </c>
      <c r="J5536" t="s">
        <v>44</v>
      </c>
      <c r="K5536" t="s">
        <v>45</v>
      </c>
      <c r="M5536" t="s">
        <v>46</v>
      </c>
      <c r="N5536" t="s">
        <v>9505</v>
      </c>
      <c r="O5536" t="s">
        <v>64</v>
      </c>
      <c r="P5536">
        <v>6258</v>
      </c>
      <c r="Q5536" t="s">
        <v>49</v>
      </c>
      <c r="S5536" t="s">
        <v>23448</v>
      </c>
      <c r="T5536" t="s">
        <v>66</v>
      </c>
      <c r="U5536" s="1" t="s">
        <v>23449</v>
      </c>
      <c r="V5536" s="1" t="s">
        <v>23450</v>
      </c>
      <c r="W5536" s="1" t="s">
        <v>23451</v>
      </c>
      <c r="X5536" s="1" t="s">
        <v>626</v>
      </c>
      <c r="Y5536" s="1" t="s">
        <v>49</v>
      </c>
      <c r="Z5536" s="1" t="s">
        <v>49</v>
      </c>
      <c r="AA5536" t="s">
        <v>283</v>
      </c>
      <c r="AB5536" t="b">
        <v>0</v>
      </c>
      <c r="AF5536" t="s">
        <v>57</v>
      </c>
      <c r="AG5536" t="s">
        <v>23452</v>
      </c>
      <c r="AI5536">
        <v>2</v>
      </c>
      <c r="AJ5536">
        <v>2017</v>
      </c>
    </row>
    <row r="5537" spans="1:36" x14ac:dyDescent="0.3">
      <c r="A5537" s="1" t="s">
        <v>36</v>
      </c>
      <c r="B5537">
        <v>10988391</v>
      </c>
      <c r="C5537">
        <v>12</v>
      </c>
      <c r="D5537" s="1" t="s">
        <v>5755</v>
      </c>
      <c r="E5537" s="1" t="s">
        <v>49</v>
      </c>
      <c r="F5537" s="1" t="s">
        <v>40</v>
      </c>
      <c r="I5537" t="s">
        <v>66312</v>
      </c>
      <c r="J5537" t="s">
        <v>5757</v>
      </c>
      <c r="K5537" t="s">
        <v>94</v>
      </c>
      <c r="M5537" t="s">
        <v>66069</v>
      </c>
      <c r="O5537" t="s">
        <v>46074</v>
      </c>
      <c r="Q5537" t="s">
        <v>49</v>
      </c>
      <c r="S5537" t="s">
        <v>66313</v>
      </c>
      <c r="T5537" t="s">
        <v>65018</v>
      </c>
      <c r="U5537" s="1" t="s">
        <v>66314</v>
      </c>
      <c r="V5537" s="1" t="s">
        <v>66315</v>
      </c>
      <c r="W5537" s="1" t="s">
        <v>49</v>
      </c>
      <c r="X5537" s="1" t="s">
        <v>13820</v>
      </c>
      <c r="Y5537" s="1" t="s">
        <v>49</v>
      </c>
      <c r="Z5537" s="1" t="s">
        <v>49</v>
      </c>
      <c r="AA5537" t="s">
        <v>100</v>
      </c>
      <c r="AB5537" t="b">
        <v>0</v>
      </c>
      <c r="AF5537" t="s">
        <v>57</v>
      </c>
      <c r="AJ5537">
        <v>2016</v>
      </c>
    </row>
    <row r="5538" spans="1:36" x14ac:dyDescent="0.3">
      <c r="A5538" s="1" t="s">
        <v>36</v>
      </c>
      <c r="B5538">
        <v>10992951</v>
      </c>
      <c r="D5538" s="1" t="s">
        <v>38</v>
      </c>
      <c r="E5538" s="1" t="s">
        <v>244</v>
      </c>
      <c r="F5538" s="1" t="s">
        <v>40</v>
      </c>
      <c r="G5538" t="s">
        <v>7495</v>
      </c>
      <c r="H5538" t="s">
        <v>1987</v>
      </c>
      <c r="I5538" t="s">
        <v>31774</v>
      </c>
      <c r="J5538" t="s">
        <v>44</v>
      </c>
      <c r="K5538" t="s">
        <v>45</v>
      </c>
      <c r="M5538" t="s">
        <v>46</v>
      </c>
      <c r="N5538" t="s">
        <v>47</v>
      </c>
      <c r="O5538" t="s">
        <v>160</v>
      </c>
      <c r="P5538">
        <v>3798</v>
      </c>
      <c r="Q5538" t="s">
        <v>49</v>
      </c>
      <c r="S5538" t="s">
        <v>31775</v>
      </c>
      <c r="T5538" t="s">
        <v>51</v>
      </c>
      <c r="U5538" s="1" t="s">
        <v>31776</v>
      </c>
      <c r="V5538" s="1" t="s">
        <v>488</v>
      </c>
      <c r="W5538" s="1" t="s">
        <v>31777</v>
      </c>
      <c r="X5538" s="1" t="s">
        <v>1992</v>
      </c>
      <c r="Y5538" s="1" t="s">
        <v>49</v>
      </c>
      <c r="Z5538" s="1" t="s">
        <v>49</v>
      </c>
      <c r="AA5538" t="s">
        <v>191</v>
      </c>
      <c r="AB5538" t="b">
        <v>0</v>
      </c>
      <c r="AF5538" t="s">
        <v>57</v>
      </c>
      <c r="AG5538" t="s">
        <v>31778</v>
      </c>
      <c r="AI5538">
        <v>2</v>
      </c>
      <c r="AJ5538">
        <v>2013</v>
      </c>
    </row>
    <row r="5539" spans="1:36" x14ac:dyDescent="0.3">
      <c r="A5539" s="1" t="s">
        <v>36</v>
      </c>
      <c r="B5539">
        <v>10992952</v>
      </c>
      <c r="C5539">
        <v>16</v>
      </c>
      <c r="D5539" s="1" t="s">
        <v>38</v>
      </c>
      <c r="E5539" s="1" t="s">
        <v>244</v>
      </c>
      <c r="F5539" s="1" t="s">
        <v>40</v>
      </c>
      <c r="G5539" t="s">
        <v>2274</v>
      </c>
      <c r="H5539" t="s">
        <v>1661</v>
      </c>
      <c r="I5539" t="s">
        <v>23437</v>
      </c>
      <c r="J5539" t="s">
        <v>44</v>
      </c>
      <c r="K5539" t="s">
        <v>45</v>
      </c>
      <c r="M5539" t="s">
        <v>46</v>
      </c>
      <c r="O5539" t="s">
        <v>160</v>
      </c>
      <c r="P5539">
        <v>5696</v>
      </c>
      <c r="Q5539" t="s">
        <v>49</v>
      </c>
      <c r="S5539" t="s">
        <v>23438</v>
      </c>
      <c r="T5539" t="s">
        <v>51</v>
      </c>
      <c r="U5539" s="1" t="s">
        <v>23439</v>
      </c>
      <c r="V5539" s="1" t="s">
        <v>19420</v>
      </c>
      <c r="W5539" s="1" t="s">
        <v>23440</v>
      </c>
      <c r="X5539" s="1" t="s">
        <v>235</v>
      </c>
      <c r="Y5539" s="1" t="s">
        <v>49</v>
      </c>
      <c r="Z5539" s="1" t="s">
        <v>49</v>
      </c>
      <c r="AA5539" t="s">
        <v>504</v>
      </c>
      <c r="AB5539" t="b">
        <v>0</v>
      </c>
      <c r="AF5539" t="s">
        <v>57</v>
      </c>
      <c r="AG5539" t="s">
        <v>23441</v>
      </c>
      <c r="AI5539">
        <v>2</v>
      </c>
      <c r="AJ5539">
        <v>2007</v>
      </c>
    </row>
    <row r="5540" spans="1:36" x14ac:dyDescent="0.3">
      <c r="A5540" s="1" t="s">
        <v>36</v>
      </c>
      <c r="B5540">
        <v>10992953</v>
      </c>
      <c r="C5540">
        <v>14</v>
      </c>
      <c r="D5540" s="1" t="s">
        <v>38</v>
      </c>
      <c r="E5540" s="1" t="s">
        <v>244</v>
      </c>
      <c r="F5540" s="1" t="s">
        <v>40</v>
      </c>
      <c r="G5540" t="s">
        <v>2274</v>
      </c>
      <c r="H5540" t="s">
        <v>1868</v>
      </c>
      <c r="I5540" t="s">
        <v>7469</v>
      </c>
      <c r="J5540" t="s">
        <v>44</v>
      </c>
      <c r="K5540" t="s">
        <v>1585</v>
      </c>
      <c r="M5540" t="s">
        <v>46</v>
      </c>
      <c r="N5540" t="s">
        <v>47</v>
      </c>
      <c r="O5540" t="s">
        <v>160</v>
      </c>
      <c r="P5540">
        <v>3597</v>
      </c>
      <c r="Q5540" t="s">
        <v>49</v>
      </c>
      <c r="S5540" t="s">
        <v>7470</v>
      </c>
      <c r="T5540" t="s">
        <v>51</v>
      </c>
      <c r="U5540" s="1" t="s">
        <v>7471</v>
      </c>
      <c r="V5540" s="1" t="s">
        <v>7472</v>
      </c>
      <c r="W5540" s="1" t="s">
        <v>7473</v>
      </c>
      <c r="X5540" s="1" t="s">
        <v>7317</v>
      </c>
      <c r="Y5540" s="1" t="s">
        <v>49</v>
      </c>
      <c r="Z5540" s="1" t="s">
        <v>49</v>
      </c>
      <c r="AA5540" t="s">
        <v>100</v>
      </c>
      <c r="AB5540" t="b">
        <v>0</v>
      </c>
      <c r="AF5540" t="s">
        <v>57</v>
      </c>
      <c r="AG5540" t="s">
        <v>7474</v>
      </c>
      <c r="AI5540">
        <v>2</v>
      </c>
      <c r="AJ5540">
        <v>2016</v>
      </c>
    </row>
    <row r="5541" spans="1:36" x14ac:dyDescent="0.3">
      <c r="A5541" s="1" t="s">
        <v>36</v>
      </c>
      <c r="B5541">
        <v>10992966</v>
      </c>
      <c r="D5541" s="1" t="s">
        <v>38</v>
      </c>
      <c r="E5541" s="1" t="s">
        <v>244</v>
      </c>
      <c r="F5541" s="1" t="s">
        <v>40</v>
      </c>
      <c r="G5541" t="s">
        <v>7495</v>
      </c>
      <c r="H5541" t="s">
        <v>1987</v>
      </c>
      <c r="I5541" t="s">
        <v>36995</v>
      </c>
      <c r="J5541" t="s">
        <v>44</v>
      </c>
      <c r="K5541" t="s">
        <v>45</v>
      </c>
      <c r="M5541" t="s">
        <v>46</v>
      </c>
      <c r="N5541" t="s">
        <v>47</v>
      </c>
      <c r="O5541" t="s">
        <v>160</v>
      </c>
      <c r="P5541">
        <v>5349</v>
      </c>
      <c r="Q5541" t="s">
        <v>49</v>
      </c>
      <c r="S5541" t="s">
        <v>36996</v>
      </c>
      <c r="T5541" t="s">
        <v>51</v>
      </c>
      <c r="U5541" s="1" t="s">
        <v>36997</v>
      </c>
      <c r="V5541" s="1" t="s">
        <v>568</v>
      </c>
      <c r="W5541" s="1" t="s">
        <v>15331</v>
      </c>
      <c r="X5541" s="1" t="s">
        <v>663</v>
      </c>
      <c r="Y5541" s="1" t="s">
        <v>49</v>
      </c>
      <c r="Z5541" s="1" t="s">
        <v>49</v>
      </c>
      <c r="AA5541" t="s">
        <v>191</v>
      </c>
      <c r="AB5541" t="b">
        <v>0</v>
      </c>
      <c r="AF5541" t="s">
        <v>57</v>
      </c>
      <c r="AG5541" t="s">
        <v>36998</v>
      </c>
      <c r="AI5541">
        <v>2</v>
      </c>
      <c r="AJ5541">
        <v>2013</v>
      </c>
    </row>
    <row r="5542" spans="1:36" x14ac:dyDescent="0.3">
      <c r="A5542" s="1" t="s">
        <v>36</v>
      </c>
      <c r="B5542">
        <v>10995438</v>
      </c>
      <c r="C5542">
        <v>12</v>
      </c>
      <c r="D5542" s="1" t="s">
        <v>38</v>
      </c>
      <c r="E5542" s="1" t="s">
        <v>244</v>
      </c>
      <c r="F5542" s="1" t="s">
        <v>40</v>
      </c>
      <c r="G5542" t="s">
        <v>1943</v>
      </c>
      <c r="H5542" t="s">
        <v>3723</v>
      </c>
      <c r="I5542" t="s">
        <v>30403</v>
      </c>
      <c r="J5542" t="s">
        <v>44</v>
      </c>
      <c r="K5542" t="s">
        <v>45</v>
      </c>
      <c r="M5542" t="s">
        <v>46</v>
      </c>
      <c r="N5542" t="s">
        <v>63</v>
      </c>
      <c r="O5542" t="s">
        <v>160</v>
      </c>
      <c r="P5542">
        <v>5560</v>
      </c>
      <c r="Q5542" t="s">
        <v>49</v>
      </c>
      <c r="S5542" t="s">
        <v>30404</v>
      </c>
      <c r="T5542" t="s">
        <v>51</v>
      </c>
      <c r="U5542" s="1" t="s">
        <v>30405</v>
      </c>
      <c r="V5542" s="1" t="s">
        <v>1304</v>
      </c>
      <c r="W5542" s="1" t="s">
        <v>30406</v>
      </c>
      <c r="X5542" s="1" t="s">
        <v>173</v>
      </c>
      <c r="Y5542" s="1" t="s">
        <v>49</v>
      </c>
      <c r="Z5542" s="1" t="s">
        <v>49</v>
      </c>
      <c r="AA5542" t="s">
        <v>191</v>
      </c>
      <c r="AB5542" t="b">
        <v>0</v>
      </c>
      <c r="AF5542" t="s">
        <v>57</v>
      </c>
      <c r="AG5542" t="s">
        <v>30404</v>
      </c>
      <c r="AI5542">
        <v>2</v>
      </c>
      <c r="AJ5542">
        <v>2013</v>
      </c>
    </row>
    <row r="5543" spans="1:36" x14ac:dyDescent="0.3">
      <c r="A5543" s="1" t="s">
        <v>36</v>
      </c>
      <c r="B5543">
        <v>11008709</v>
      </c>
      <c r="C5543">
        <v>14</v>
      </c>
      <c r="D5543" s="1" t="s">
        <v>38</v>
      </c>
      <c r="E5543" s="1" t="s">
        <v>244</v>
      </c>
      <c r="F5543" s="1" t="s">
        <v>40</v>
      </c>
      <c r="G5543" t="s">
        <v>981</v>
      </c>
      <c r="H5543" t="s">
        <v>1219</v>
      </c>
      <c r="I5543" t="s">
        <v>7487</v>
      </c>
      <c r="J5543" t="s">
        <v>44</v>
      </c>
      <c r="K5543" t="s">
        <v>45</v>
      </c>
      <c r="M5543" t="s">
        <v>46</v>
      </c>
      <c r="N5543" t="s">
        <v>63</v>
      </c>
      <c r="O5543" t="s">
        <v>160</v>
      </c>
      <c r="P5543">
        <v>5270</v>
      </c>
      <c r="Q5543" t="s">
        <v>49</v>
      </c>
      <c r="S5543" t="s">
        <v>7488</v>
      </c>
      <c r="T5543" t="s">
        <v>51</v>
      </c>
      <c r="U5543" s="1" t="s">
        <v>49</v>
      </c>
      <c r="V5543" s="1" t="s">
        <v>7489</v>
      </c>
      <c r="W5543" s="1" t="s">
        <v>7490</v>
      </c>
      <c r="X5543" s="1" t="s">
        <v>767</v>
      </c>
      <c r="Y5543" s="1" t="s">
        <v>49</v>
      </c>
      <c r="Z5543" s="1" t="s">
        <v>49</v>
      </c>
      <c r="AA5543" t="s">
        <v>1147</v>
      </c>
      <c r="AB5543" t="b">
        <v>0</v>
      </c>
      <c r="AF5543" t="s">
        <v>57</v>
      </c>
      <c r="AG5543" t="s">
        <v>7488</v>
      </c>
      <c r="AI5543">
        <v>1</v>
      </c>
      <c r="AJ5543">
        <v>2019</v>
      </c>
    </row>
    <row r="5544" spans="1:36" x14ac:dyDescent="0.3">
      <c r="A5544" s="1" t="s">
        <v>36</v>
      </c>
      <c r="B5544">
        <v>11010714</v>
      </c>
      <c r="C5544">
        <v>14</v>
      </c>
      <c r="D5544" s="1" t="s">
        <v>38</v>
      </c>
      <c r="E5544" s="1" t="s">
        <v>244</v>
      </c>
      <c r="F5544" s="1" t="s">
        <v>40</v>
      </c>
      <c r="G5544" t="s">
        <v>2036</v>
      </c>
      <c r="H5544" t="s">
        <v>2097</v>
      </c>
      <c r="I5544" t="s">
        <v>2098</v>
      </c>
      <c r="J5544" t="s">
        <v>44</v>
      </c>
      <c r="K5544" t="s">
        <v>45</v>
      </c>
      <c r="M5544" t="s">
        <v>46</v>
      </c>
      <c r="O5544" t="s">
        <v>160</v>
      </c>
      <c r="P5544">
        <v>4818</v>
      </c>
      <c r="Q5544" t="s">
        <v>49</v>
      </c>
      <c r="S5544" t="s">
        <v>2099</v>
      </c>
      <c r="T5544" t="s">
        <v>51</v>
      </c>
      <c r="U5544" s="1" t="s">
        <v>2100</v>
      </c>
      <c r="V5544" s="1" t="s">
        <v>1197</v>
      </c>
      <c r="W5544" s="1" t="s">
        <v>2101</v>
      </c>
      <c r="X5544" s="1" t="s">
        <v>156</v>
      </c>
      <c r="Y5544" s="1" t="s">
        <v>49</v>
      </c>
      <c r="Z5544" s="1" t="s">
        <v>49</v>
      </c>
      <c r="AA5544" t="s">
        <v>1812</v>
      </c>
      <c r="AB5544" t="b">
        <v>0</v>
      </c>
      <c r="AF5544" t="s">
        <v>57</v>
      </c>
      <c r="AG5544" t="s">
        <v>2102</v>
      </c>
      <c r="AI5544">
        <v>2</v>
      </c>
      <c r="AJ5544">
        <v>2020</v>
      </c>
    </row>
    <row r="5545" spans="1:36" x14ac:dyDescent="0.3">
      <c r="A5545" s="1" t="s">
        <v>36</v>
      </c>
      <c r="B5545">
        <v>11010716</v>
      </c>
      <c r="C5545">
        <v>12</v>
      </c>
      <c r="D5545" s="1" t="s">
        <v>38</v>
      </c>
      <c r="E5545" s="1" t="s">
        <v>244</v>
      </c>
      <c r="F5545" s="1" t="s">
        <v>40</v>
      </c>
      <c r="G5545" t="s">
        <v>2131</v>
      </c>
      <c r="H5545" t="s">
        <v>1176</v>
      </c>
      <c r="I5545" t="s">
        <v>23418</v>
      </c>
      <c r="J5545" t="s">
        <v>44</v>
      </c>
      <c r="K5545" t="s">
        <v>45</v>
      </c>
      <c r="M5545" t="s">
        <v>46</v>
      </c>
      <c r="N5545" t="s">
        <v>2450</v>
      </c>
      <c r="O5545" t="s">
        <v>160</v>
      </c>
      <c r="P5545">
        <v>6211</v>
      </c>
      <c r="Q5545" t="s">
        <v>49</v>
      </c>
      <c r="S5545" t="s">
        <v>23419</v>
      </c>
      <c r="T5545" t="s">
        <v>51</v>
      </c>
      <c r="U5545" s="1" t="s">
        <v>23420</v>
      </c>
      <c r="V5545" s="1" t="s">
        <v>23421</v>
      </c>
      <c r="W5545" s="1" t="s">
        <v>23422</v>
      </c>
      <c r="X5545" s="1" t="s">
        <v>23423</v>
      </c>
      <c r="Y5545" s="1" t="s">
        <v>49</v>
      </c>
      <c r="Z5545" s="1" t="s">
        <v>49</v>
      </c>
      <c r="AA5545" t="s">
        <v>1147</v>
      </c>
      <c r="AB5545" t="b">
        <v>0</v>
      </c>
      <c r="AF5545" t="s">
        <v>57</v>
      </c>
      <c r="AG5545" t="s">
        <v>23424</v>
      </c>
      <c r="AI5545">
        <v>1</v>
      </c>
      <c r="AJ5545">
        <v>2019</v>
      </c>
    </row>
    <row r="5546" spans="1:36" x14ac:dyDescent="0.3">
      <c r="A5546" s="1" t="s">
        <v>36</v>
      </c>
      <c r="B5546">
        <v>11055789</v>
      </c>
      <c r="D5546" s="1" t="s">
        <v>38</v>
      </c>
      <c r="E5546" s="1" t="s">
        <v>244</v>
      </c>
      <c r="F5546" s="1" t="s">
        <v>40</v>
      </c>
      <c r="G5546" t="s">
        <v>2274</v>
      </c>
      <c r="H5546" t="s">
        <v>2275</v>
      </c>
      <c r="I5546" t="s">
        <v>19597</v>
      </c>
      <c r="J5546" t="s">
        <v>44</v>
      </c>
      <c r="K5546" t="s">
        <v>45</v>
      </c>
      <c r="M5546" t="s">
        <v>46</v>
      </c>
      <c r="N5546" t="s">
        <v>47</v>
      </c>
      <c r="O5546" t="s">
        <v>160</v>
      </c>
      <c r="P5546">
        <v>5526</v>
      </c>
      <c r="Q5546" t="s">
        <v>49</v>
      </c>
      <c r="S5546" t="s">
        <v>19598</v>
      </c>
      <c r="T5546" t="s">
        <v>51</v>
      </c>
      <c r="U5546" s="1" t="s">
        <v>19599</v>
      </c>
      <c r="V5546" s="1" t="s">
        <v>19600</v>
      </c>
      <c r="W5546" s="1" t="s">
        <v>12426</v>
      </c>
      <c r="X5546" s="1" t="s">
        <v>19601</v>
      </c>
      <c r="Y5546" s="1" t="s">
        <v>49</v>
      </c>
      <c r="Z5546" s="1" t="s">
        <v>49</v>
      </c>
      <c r="AB5546" t="b">
        <v>0</v>
      </c>
      <c r="AF5546" t="s">
        <v>57</v>
      </c>
      <c r="AG5546" t="s">
        <v>19602</v>
      </c>
      <c r="AI5546">
        <v>2</v>
      </c>
    </row>
    <row r="5547" spans="1:36" x14ac:dyDescent="0.3">
      <c r="A5547" s="1" t="s">
        <v>36</v>
      </c>
      <c r="B5547">
        <v>11055790</v>
      </c>
      <c r="C5547">
        <v>14</v>
      </c>
      <c r="D5547" s="1" t="s">
        <v>38</v>
      </c>
      <c r="E5547" s="1" t="s">
        <v>244</v>
      </c>
      <c r="F5547" s="1" t="s">
        <v>40</v>
      </c>
      <c r="G5547" t="s">
        <v>2274</v>
      </c>
      <c r="H5547" t="s">
        <v>1868</v>
      </c>
      <c r="I5547" t="s">
        <v>4958</v>
      </c>
      <c r="J5547" t="s">
        <v>44</v>
      </c>
      <c r="K5547" t="s">
        <v>45</v>
      </c>
      <c r="M5547" t="s">
        <v>46</v>
      </c>
      <c r="N5547" t="s">
        <v>47</v>
      </c>
      <c r="O5547" t="s">
        <v>160</v>
      </c>
      <c r="P5547">
        <v>4336</v>
      </c>
      <c r="Q5547" t="s">
        <v>49</v>
      </c>
      <c r="S5547" t="s">
        <v>4959</v>
      </c>
      <c r="T5547" t="s">
        <v>51</v>
      </c>
      <c r="U5547" s="1" t="s">
        <v>4960</v>
      </c>
      <c r="V5547" s="1" t="s">
        <v>643</v>
      </c>
      <c r="W5547" s="1" t="s">
        <v>4961</v>
      </c>
      <c r="X5547" s="1" t="s">
        <v>626</v>
      </c>
      <c r="Y5547" s="1" t="s">
        <v>49</v>
      </c>
      <c r="Z5547" s="1" t="s">
        <v>49</v>
      </c>
      <c r="AA5547" t="s">
        <v>283</v>
      </c>
      <c r="AB5547" t="b">
        <v>0</v>
      </c>
      <c r="AF5547" t="s">
        <v>57</v>
      </c>
      <c r="AG5547" t="s">
        <v>4962</v>
      </c>
      <c r="AI5547">
        <v>2</v>
      </c>
      <c r="AJ5547">
        <v>2017</v>
      </c>
    </row>
    <row r="5548" spans="1:36" x14ac:dyDescent="0.3">
      <c r="A5548" s="1" t="s">
        <v>36</v>
      </c>
      <c r="B5548">
        <v>11055791</v>
      </c>
      <c r="C5548">
        <v>18</v>
      </c>
      <c r="D5548" s="1" t="s">
        <v>38</v>
      </c>
      <c r="E5548" s="1" t="s">
        <v>244</v>
      </c>
      <c r="F5548" s="1" t="s">
        <v>40</v>
      </c>
      <c r="G5548" t="s">
        <v>2274</v>
      </c>
      <c r="H5548" t="s">
        <v>2275</v>
      </c>
      <c r="I5548" t="s">
        <v>2276</v>
      </c>
      <c r="J5548" t="s">
        <v>44</v>
      </c>
      <c r="K5548" t="s">
        <v>45</v>
      </c>
      <c r="M5548" t="s">
        <v>46</v>
      </c>
      <c r="N5548" t="s">
        <v>320</v>
      </c>
      <c r="O5548" t="s">
        <v>160</v>
      </c>
      <c r="P5548">
        <v>5545</v>
      </c>
      <c r="Q5548" t="s">
        <v>49</v>
      </c>
      <c r="S5548" t="s">
        <v>2277</v>
      </c>
      <c r="T5548" t="s">
        <v>51</v>
      </c>
      <c r="U5548" s="1" t="s">
        <v>2278</v>
      </c>
      <c r="V5548" s="1" t="s">
        <v>2279</v>
      </c>
      <c r="W5548" s="1" t="s">
        <v>2280</v>
      </c>
      <c r="X5548" s="1" t="s">
        <v>2281</v>
      </c>
      <c r="Y5548" s="1" t="s">
        <v>49</v>
      </c>
      <c r="Z5548" s="1" t="s">
        <v>49</v>
      </c>
      <c r="AA5548" t="s">
        <v>870</v>
      </c>
      <c r="AB5548" t="b">
        <v>0</v>
      </c>
      <c r="AF5548" t="s">
        <v>57</v>
      </c>
      <c r="AG5548" t="s">
        <v>2282</v>
      </c>
      <c r="AI5548">
        <v>2</v>
      </c>
      <c r="AJ5548">
        <v>1976</v>
      </c>
    </row>
    <row r="5549" spans="1:36" x14ac:dyDescent="0.3">
      <c r="A5549" s="1" t="s">
        <v>36</v>
      </c>
      <c r="B5549">
        <v>11055792</v>
      </c>
      <c r="C5549">
        <v>16</v>
      </c>
      <c r="D5549" s="1" t="s">
        <v>38</v>
      </c>
      <c r="E5549" s="1" t="s">
        <v>244</v>
      </c>
      <c r="F5549" s="1" t="s">
        <v>40</v>
      </c>
      <c r="G5549" t="s">
        <v>2053</v>
      </c>
      <c r="H5549" t="s">
        <v>1176</v>
      </c>
      <c r="I5549" t="s">
        <v>26886</v>
      </c>
      <c r="J5549" t="s">
        <v>44</v>
      </c>
      <c r="K5549" t="s">
        <v>45</v>
      </c>
      <c r="M5549" t="s">
        <v>46</v>
      </c>
      <c r="O5549" t="s">
        <v>160</v>
      </c>
      <c r="P5549">
        <v>4833</v>
      </c>
      <c r="Q5549" t="s">
        <v>49</v>
      </c>
      <c r="S5549" t="s">
        <v>26887</v>
      </c>
      <c r="T5549" t="s">
        <v>51</v>
      </c>
      <c r="U5549" s="1" t="s">
        <v>26888</v>
      </c>
      <c r="V5549" s="1" t="s">
        <v>807</v>
      </c>
      <c r="W5549" s="1" t="s">
        <v>26889</v>
      </c>
      <c r="X5549" s="1" t="s">
        <v>809</v>
      </c>
      <c r="Y5549" s="1" t="s">
        <v>49</v>
      </c>
      <c r="Z5549" s="1" t="s">
        <v>49</v>
      </c>
      <c r="AA5549" t="s">
        <v>621</v>
      </c>
      <c r="AB5549" t="b">
        <v>0</v>
      </c>
      <c r="AF5549" t="s">
        <v>57</v>
      </c>
      <c r="AG5549" t="s">
        <v>26890</v>
      </c>
      <c r="AI5549">
        <v>2</v>
      </c>
      <c r="AJ5549">
        <v>2018</v>
      </c>
    </row>
    <row r="5550" spans="1:36" x14ac:dyDescent="0.3">
      <c r="A5550" s="1" t="s">
        <v>36</v>
      </c>
      <c r="B5550">
        <v>11055793</v>
      </c>
      <c r="D5550" s="1" t="s">
        <v>38</v>
      </c>
      <c r="E5550" s="1" t="s">
        <v>244</v>
      </c>
      <c r="F5550" s="1" t="s">
        <v>40</v>
      </c>
      <c r="G5550" t="s">
        <v>2274</v>
      </c>
      <c r="H5550" t="s">
        <v>1987</v>
      </c>
      <c r="I5550" t="s">
        <v>33596</v>
      </c>
      <c r="J5550" t="s">
        <v>44</v>
      </c>
      <c r="K5550" t="s">
        <v>45</v>
      </c>
      <c r="M5550" t="s">
        <v>46</v>
      </c>
      <c r="N5550" t="s">
        <v>47</v>
      </c>
      <c r="O5550" t="s">
        <v>160</v>
      </c>
      <c r="P5550">
        <v>5560</v>
      </c>
      <c r="Q5550" t="s">
        <v>49</v>
      </c>
      <c r="S5550" t="s">
        <v>33597</v>
      </c>
      <c r="T5550" t="s">
        <v>51</v>
      </c>
      <c r="U5550" s="1" t="s">
        <v>33598</v>
      </c>
      <c r="V5550" s="1" t="s">
        <v>643</v>
      </c>
      <c r="W5550" s="1" t="s">
        <v>33599</v>
      </c>
      <c r="X5550" s="1" t="s">
        <v>89</v>
      </c>
      <c r="Y5550" s="1" t="s">
        <v>49</v>
      </c>
      <c r="Z5550" s="1" t="s">
        <v>49</v>
      </c>
      <c r="AA5550" t="s">
        <v>56</v>
      </c>
      <c r="AB5550" t="b">
        <v>0</v>
      </c>
      <c r="AF5550" t="s">
        <v>57</v>
      </c>
      <c r="AG5550" t="s">
        <v>33600</v>
      </c>
      <c r="AI5550">
        <v>2</v>
      </c>
      <c r="AJ5550">
        <v>2015</v>
      </c>
    </row>
    <row r="5551" spans="1:36" x14ac:dyDescent="0.3">
      <c r="A5551" s="1" t="s">
        <v>36</v>
      </c>
      <c r="B5551">
        <v>11055794</v>
      </c>
      <c r="C5551">
        <v>10</v>
      </c>
      <c r="D5551" s="1" t="s">
        <v>38</v>
      </c>
      <c r="E5551" s="1" t="s">
        <v>244</v>
      </c>
      <c r="F5551" s="1" t="s">
        <v>40</v>
      </c>
      <c r="G5551" t="s">
        <v>2274</v>
      </c>
      <c r="H5551" t="s">
        <v>2275</v>
      </c>
      <c r="I5551" t="s">
        <v>11836</v>
      </c>
      <c r="J5551" t="s">
        <v>44</v>
      </c>
      <c r="K5551" t="s">
        <v>45</v>
      </c>
      <c r="M5551" t="s">
        <v>46</v>
      </c>
      <c r="N5551" t="s">
        <v>47</v>
      </c>
      <c r="O5551" t="s">
        <v>160</v>
      </c>
      <c r="P5551">
        <v>3924</v>
      </c>
      <c r="Q5551" t="s">
        <v>49</v>
      </c>
      <c r="S5551" t="s">
        <v>11837</v>
      </c>
      <c r="T5551" t="s">
        <v>51</v>
      </c>
      <c r="U5551" s="1" t="s">
        <v>11838</v>
      </c>
      <c r="V5551" s="1" t="s">
        <v>11839</v>
      </c>
      <c r="W5551" s="1" t="s">
        <v>11840</v>
      </c>
      <c r="X5551" s="1" t="s">
        <v>2281</v>
      </c>
      <c r="Y5551" s="1" t="s">
        <v>49</v>
      </c>
      <c r="Z5551" s="1" t="s">
        <v>49</v>
      </c>
      <c r="AB5551" t="b">
        <v>0</v>
      </c>
      <c r="AF5551" t="s">
        <v>57</v>
      </c>
      <c r="AG5551" t="s">
        <v>11841</v>
      </c>
      <c r="AI5551">
        <v>2</v>
      </c>
    </row>
    <row r="5552" spans="1:36" x14ac:dyDescent="0.3">
      <c r="A5552" s="1" t="s">
        <v>36</v>
      </c>
      <c r="B5552">
        <v>11055795</v>
      </c>
      <c r="D5552" s="1" t="s">
        <v>38</v>
      </c>
      <c r="E5552" s="1" t="s">
        <v>244</v>
      </c>
      <c r="F5552" s="1" t="s">
        <v>40</v>
      </c>
      <c r="G5552" t="s">
        <v>2274</v>
      </c>
      <c r="H5552" t="s">
        <v>23555</v>
      </c>
      <c r="I5552" t="s">
        <v>23556</v>
      </c>
      <c r="J5552" t="s">
        <v>44</v>
      </c>
      <c r="K5552" t="s">
        <v>1585</v>
      </c>
      <c r="M5552" t="s">
        <v>46</v>
      </c>
      <c r="O5552" t="s">
        <v>160</v>
      </c>
      <c r="P5552">
        <v>6729</v>
      </c>
      <c r="Q5552" t="s">
        <v>49</v>
      </c>
      <c r="S5552" t="s">
        <v>23557</v>
      </c>
      <c r="T5552" t="s">
        <v>51</v>
      </c>
      <c r="U5552" s="1" t="s">
        <v>49</v>
      </c>
      <c r="V5552" s="1" t="s">
        <v>23558</v>
      </c>
      <c r="W5552" s="1" t="s">
        <v>23559</v>
      </c>
      <c r="X5552" s="1" t="s">
        <v>626</v>
      </c>
      <c r="Y5552" s="1" t="s">
        <v>49</v>
      </c>
      <c r="Z5552" s="1" t="s">
        <v>49</v>
      </c>
      <c r="AA5552" t="s">
        <v>100</v>
      </c>
      <c r="AB5552" t="b">
        <v>0</v>
      </c>
      <c r="AF5552" t="s">
        <v>57</v>
      </c>
      <c r="AG5552" t="s">
        <v>23560</v>
      </c>
      <c r="AI5552">
        <v>2</v>
      </c>
      <c r="AJ5552">
        <v>2016</v>
      </c>
    </row>
    <row r="5553" spans="1:36" x14ac:dyDescent="0.3">
      <c r="A5553" s="1" t="s">
        <v>36</v>
      </c>
      <c r="B5553">
        <v>11056523</v>
      </c>
      <c r="C5553">
        <v>14</v>
      </c>
      <c r="D5553" s="1" t="s">
        <v>38</v>
      </c>
      <c r="E5553" s="1" t="s">
        <v>1353</v>
      </c>
      <c r="F5553" s="1" t="s">
        <v>40</v>
      </c>
      <c r="G5553" t="s">
        <v>2131</v>
      </c>
      <c r="H5553" t="s">
        <v>3117</v>
      </c>
      <c r="I5553" t="s">
        <v>43455</v>
      </c>
      <c r="J5553" t="s">
        <v>44</v>
      </c>
      <c r="K5553" t="s">
        <v>39394</v>
      </c>
      <c r="L5553">
        <v>13</v>
      </c>
      <c r="M5553" t="s">
        <v>39288</v>
      </c>
      <c r="O5553" t="s">
        <v>1186</v>
      </c>
      <c r="P5553">
        <v>1468</v>
      </c>
      <c r="Q5553" t="s">
        <v>49</v>
      </c>
      <c r="S5553" t="s">
        <v>43456</v>
      </c>
      <c r="T5553" t="s">
        <v>1186</v>
      </c>
      <c r="U5553" s="1" t="s">
        <v>39545</v>
      </c>
      <c r="V5553" s="1" t="s">
        <v>10291</v>
      </c>
      <c r="W5553" s="1" t="s">
        <v>39421</v>
      </c>
      <c r="X5553" s="1" t="s">
        <v>2418</v>
      </c>
      <c r="Y5553" s="1" t="s">
        <v>49</v>
      </c>
      <c r="Z5553" s="1" t="s">
        <v>49</v>
      </c>
      <c r="AA5553" t="s">
        <v>1812</v>
      </c>
      <c r="AB5553" t="b">
        <v>0</v>
      </c>
      <c r="AC5553" t="s">
        <v>39546</v>
      </c>
      <c r="AD5553" t="s">
        <v>39423</v>
      </c>
      <c r="AE5553" t="s">
        <v>39295</v>
      </c>
      <c r="AF5553" t="s">
        <v>57</v>
      </c>
      <c r="AG5553" t="s">
        <v>43456</v>
      </c>
      <c r="AI5553">
        <v>2</v>
      </c>
    </row>
    <row r="5554" spans="1:36" x14ac:dyDescent="0.3">
      <c r="A5554" s="1" t="s">
        <v>36</v>
      </c>
      <c r="B5554">
        <v>11067829</v>
      </c>
      <c r="D5554" s="1" t="s">
        <v>38</v>
      </c>
      <c r="E5554" s="1" t="s">
        <v>244</v>
      </c>
      <c r="F5554" s="1" t="s">
        <v>40</v>
      </c>
      <c r="G5554" t="s">
        <v>1895</v>
      </c>
      <c r="H5554" t="s">
        <v>21301</v>
      </c>
      <c r="I5554" t="s">
        <v>21302</v>
      </c>
      <c r="J5554" t="s">
        <v>44</v>
      </c>
      <c r="K5554" t="s">
        <v>45</v>
      </c>
      <c r="M5554" t="s">
        <v>46</v>
      </c>
      <c r="O5554" t="s">
        <v>160</v>
      </c>
      <c r="P5554">
        <v>4317</v>
      </c>
      <c r="Q5554" t="s">
        <v>49</v>
      </c>
      <c r="S5554" t="s">
        <v>21303</v>
      </c>
      <c r="T5554" t="s">
        <v>51</v>
      </c>
      <c r="U5554" s="1" t="s">
        <v>21304</v>
      </c>
      <c r="V5554" s="1" t="s">
        <v>7520</v>
      </c>
      <c r="W5554" s="1" t="s">
        <v>21305</v>
      </c>
      <c r="X5554" s="1" t="s">
        <v>19799</v>
      </c>
      <c r="Y5554" s="1" t="s">
        <v>49</v>
      </c>
      <c r="Z5554" s="1" t="s">
        <v>49</v>
      </c>
      <c r="AA5554" t="s">
        <v>1147</v>
      </c>
      <c r="AB5554" t="b">
        <v>0</v>
      </c>
      <c r="AF5554" t="s">
        <v>57</v>
      </c>
      <c r="AG5554" t="s">
        <v>21303</v>
      </c>
      <c r="AI5554">
        <v>2</v>
      </c>
      <c r="AJ5554">
        <v>2019</v>
      </c>
    </row>
    <row r="5555" spans="1:36" x14ac:dyDescent="0.3">
      <c r="A5555" s="1" t="s">
        <v>36</v>
      </c>
      <c r="B5555">
        <v>11072076</v>
      </c>
      <c r="C5555">
        <v>16</v>
      </c>
      <c r="D5555" s="1" t="s">
        <v>38</v>
      </c>
      <c r="E5555" s="1" t="s">
        <v>244</v>
      </c>
      <c r="F5555" s="1" t="s">
        <v>40</v>
      </c>
      <c r="G5555" t="s">
        <v>981</v>
      </c>
      <c r="H5555" t="s">
        <v>7283</v>
      </c>
      <c r="I5555" t="s">
        <v>7284</v>
      </c>
      <c r="J5555" t="s">
        <v>44</v>
      </c>
      <c r="K5555" t="s">
        <v>45</v>
      </c>
      <c r="M5555" t="s">
        <v>46</v>
      </c>
      <c r="N5555" t="s">
        <v>195</v>
      </c>
      <c r="O5555" t="s">
        <v>160</v>
      </c>
      <c r="P5555">
        <v>5898</v>
      </c>
      <c r="Q5555" t="s">
        <v>49</v>
      </c>
      <c r="S5555" t="s">
        <v>7285</v>
      </c>
      <c r="T5555" t="s">
        <v>51</v>
      </c>
      <c r="U5555" s="1" t="s">
        <v>7286</v>
      </c>
      <c r="V5555" s="1" t="s">
        <v>7287</v>
      </c>
      <c r="W5555" s="1" t="s">
        <v>7288</v>
      </c>
      <c r="X5555" s="1" t="s">
        <v>2768</v>
      </c>
      <c r="Y5555" s="1" t="s">
        <v>49</v>
      </c>
      <c r="Z5555" s="1" t="s">
        <v>49</v>
      </c>
      <c r="AA5555" t="s">
        <v>1147</v>
      </c>
      <c r="AB5555" t="b">
        <v>0</v>
      </c>
      <c r="AF5555" t="s">
        <v>57</v>
      </c>
      <c r="AG5555" t="s">
        <v>7289</v>
      </c>
      <c r="AI5555">
        <v>1</v>
      </c>
      <c r="AJ5555">
        <v>2019</v>
      </c>
    </row>
    <row r="5556" spans="1:36" x14ac:dyDescent="0.3">
      <c r="A5556" s="1" t="s">
        <v>36</v>
      </c>
      <c r="B5556">
        <v>11072112</v>
      </c>
      <c r="C5556">
        <v>12</v>
      </c>
      <c r="D5556" s="1" t="s">
        <v>38</v>
      </c>
      <c r="E5556" s="1" t="s">
        <v>244</v>
      </c>
      <c r="F5556" s="1" t="s">
        <v>40</v>
      </c>
      <c r="G5556" t="s">
        <v>2131</v>
      </c>
      <c r="H5556" t="s">
        <v>31731</v>
      </c>
      <c r="I5556" t="s">
        <v>31732</v>
      </c>
      <c r="J5556" t="s">
        <v>44</v>
      </c>
      <c r="K5556" t="s">
        <v>45</v>
      </c>
      <c r="M5556" t="s">
        <v>46</v>
      </c>
      <c r="N5556" t="s">
        <v>47</v>
      </c>
      <c r="O5556" t="s">
        <v>160</v>
      </c>
      <c r="P5556">
        <v>6430</v>
      </c>
      <c r="Q5556" t="s">
        <v>49</v>
      </c>
      <c r="S5556" t="s">
        <v>31733</v>
      </c>
      <c r="T5556" t="s">
        <v>51</v>
      </c>
      <c r="U5556" s="1" t="s">
        <v>31734</v>
      </c>
      <c r="V5556" s="1" t="s">
        <v>7389</v>
      </c>
      <c r="W5556" s="1" t="s">
        <v>31735</v>
      </c>
      <c r="X5556" s="1" t="s">
        <v>89</v>
      </c>
      <c r="Y5556" s="1" t="s">
        <v>49</v>
      </c>
      <c r="Z5556" s="1" t="s">
        <v>49</v>
      </c>
      <c r="AA5556" t="s">
        <v>621</v>
      </c>
      <c r="AB5556" t="b">
        <v>0</v>
      </c>
      <c r="AF5556" t="s">
        <v>57</v>
      </c>
      <c r="AG5556" t="s">
        <v>31736</v>
      </c>
      <c r="AI5556">
        <v>2</v>
      </c>
      <c r="AJ5556">
        <v>2018</v>
      </c>
    </row>
    <row r="5557" spans="1:36" x14ac:dyDescent="0.3">
      <c r="A5557" s="1" t="s">
        <v>36</v>
      </c>
      <c r="B5557">
        <v>11072228</v>
      </c>
      <c r="C5557">
        <v>14</v>
      </c>
      <c r="D5557" s="1" t="s">
        <v>38</v>
      </c>
      <c r="E5557" s="1" t="s">
        <v>244</v>
      </c>
      <c r="F5557" s="1" t="s">
        <v>40</v>
      </c>
      <c r="G5557" t="s">
        <v>2036</v>
      </c>
      <c r="H5557" t="s">
        <v>15829</v>
      </c>
      <c r="I5557" t="s">
        <v>15830</v>
      </c>
      <c r="J5557" t="s">
        <v>44</v>
      </c>
      <c r="K5557" t="s">
        <v>45</v>
      </c>
      <c r="M5557" t="s">
        <v>46</v>
      </c>
      <c r="N5557" t="s">
        <v>263</v>
      </c>
      <c r="O5557" t="s">
        <v>160</v>
      </c>
      <c r="P5557">
        <v>4813</v>
      </c>
      <c r="Q5557" t="s">
        <v>49</v>
      </c>
      <c r="S5557" t="s">
        <v>15831</v>
      </c>
      <c r="T5557" t="s">
        <v>51</v>
      </c>
      <c r="U5557" s="1" t="s">
        <v>15832</v>
      </c>
      <c r="V5557" s="1" t="s">
        <v>205</v>
      </c>
      <c r="W5557" s="1" t="s">
        <v>15833</v>
      </c>
      <c r="X5557" s="1" t="s">
        <v>235</v>
      </c>
      <c r="Y5557" s="1" t="s">
        <v>49</v>
      </c>
      <c r="Z5557" s="1" t="s">
        <v>49</v>
      </c>
      <c r="AA5557" t="s">
        <v>1147</v>
      </c>
      <c r="AB5557" t="b">
        <v>0</v>
      </c>
      <c r="AF5557" t="s">
        <v>57</v>
      </c>
      <c r="AG5557" t="s">
        <v>15834</v>
      </c>
      <c r="AI5557">
        <v>2</v>
      </c>
      <c r="AJ5557">
        <v>2019</v>
      </c>
    </row>
    <row r="5558" spans="1:36" x14ac:dyDescent="0.3">
      <c r="A5558" s="1" t="s">
        <v>36</v>
      </c>
      <c r="B5558">
        <v>11072245</v>
      </c>
      <c r="C5558">
        <v>16</v>
      </c>
      <c r="D5558" s="1" t="s">
        <v>38</v>
      </c>
      <c r="E5558" s="1" t="s">
        <v>1353</v>
      </c>
      <c r="F5558" s="1" t="s">
        <v>40</v>
      </c>
      <c r="G5558" t="s">
        <v>981</v>
      </c>
      <c r="H5558" t="s">
        <v>15765</v>
      </c>
      <c r="I5558" t="s">
        <v>15766</v>
      </c>
      <c r="J5558" t="s">
        <v>44</v>
      </c>
      <c r="K5558" t="s">
        <v>45</v>
      </c>
      <c r="M5558" t="s">
        <v>46</v>
      </c>
      <c r="N5558" t="s">
        <v>47</v>
      </c>
      <c r="O5558" t="s">
        <v>1186</v>
      </c>
      <c r="P5558">
        <v>4728</v>
      </c>
      <c r="Q5558" t="s">
        <v>49</v>
      </c>
      <c r="S5558" t="s">
        <v>15767</v>
      </c>
      <c r="T5558" t="s">
        <v>1186</v>
      </c>
      <c r="U5558" s="1" t="s">
        <v>15768</v>
      </c>
      <c r="V5558" s="1" t="s">
        <v>14077</v>
      </c>
      <c r="W5558" s="1" t="s">
        <v>10879</v>
      </c>
      <c r="X5558" s="1" t="s">
        <v>1940</v>
      </c>
      <c r="Y5558" s="1" t="s">
        <v>49</v>
      </c>
      <c r="Z5558" s="1" t="s">
        <v>49</v>
      </c>
      <c r="AA5558" t="s">
        <v>1147</v>
      </c>
      <c r="AB5558" t="b">
        <v>0</v>
      </c>
      <c r="AF5558" t="s">
        <v>57</v>
      </c>
      <c r="AG5558" t="s">
        <v>15767</v>
      </c>
      <c r="AI5558">
        <v>1</v>
      </c>
      <c r="AJ5558">
        <v>2019</v>
      </c>
    </row>
    <row r="5559" spans="1:36" x14ac:dyDescent="0.3">
      <c r="A5559" s="1" t="s">
        <v>36</v>
      </c>
      <c r="B5559">
        <v>11086709</v>
      </c>
      <c r="C5559">
        <v>14</v>
      </c>
      <c r="D5559" s="1" t="s">
        <v>38</v>
      </c>
      <c r="E5559" s="1" t="s">
        <v>244</v>
      </c>
      <c r="F5559" s="1" t="s">
        <v>40</v>
      </c>
      <c r="G5559" t="s">
        <v>2036</v>
      </c>
      <c r="H5559" t="s">
        <v>22912</v>
      </c>
      <c r="I5559" t="s">
        <v>36967</v>
      </c>
      <c r="J5559" t="s">
        <v>44</v>
      </c>
      <c r="K5559" t="s">
        <v>45</v>
      </c>
      <c r="M5559" t="s">
        <v>46</v>
      </c>
      <c r="O5559" t="s">
        <v>1153</v>
      </c>
      <c r="P5559">
        <v>5364</v>
      </c>
      <c r="Q5559" t="s">
        <v>49</v>
      </c>
      <c r="S5559" t="s">
        <v>36968</v>
      </c>
      <c r="T5559" t="s">
        <v>1153</v>
      </c>
      <c r="U5559" s="1" t="s">
        <v>36969</v>
      </c>
      <c r="V5559" s="1" t="s">
        <v>36970</v>
      </c>
      <c r="W5559" s="1" t="s">
        <v>36971</v>
      </c>
      <c r="X5559" s="1" t="s">
        <v>1088</v>
      </c>
      <c r="Y5559" s="1" t="s">
        <v>49</v>
      </c>
      <c r="Z5559" s="1" t="s">
        <v>49</v>
      </c>
      <c r="AA5559" t="s">
        <v>283</v>
      </c>
      <c r="AB5559" t="b">
        <v>0</v>
      </c>
      <c r="AF5559" t="s">
        <v>57</v>
      </c>
      <c r="AG5559" t="s">
        <v>36968</v>
      </c>
      <c r="AI5559">
        <v>2</v>
      </c>
      <c r="AJ5559">
        <v>2017</v>
      </c>
    </row>
    <row r="5560" spans="1:36" x14ac:dyDescent="0.3">
      <c r="A5560" s="1" t="s">
        <v>36</v>
      </c>
      <c r="B5560">
        <v>11088759</v>
      </c>
      <c r="C5560">
        <v>10</v>
      </c>
      <c r="D5560" s="1" t="s">
        <v>38</v>
      </c>
      <c r="E5560" s="1" t="s">
        <v>1353</v>
      </c>
      <c r="F5560" s="1" t="s">
        <v>40</v>
      </c>
      <c r="G5560" t="s">
        <v>981</v>
      </c>
      <c r="H5560" t="s">
        <v>9382</v>
      </c>
      <c r="I5560" t="s">
        <v>9383</v>
      </c>
      <c r="J5560" t="s">
        <v>44</v>
      </c>
      <c r="K5560" t="s">
        <v>45</v>
      </c>
      <c r="M5560" t="s">
        <v>46</v>
      </c>
      <c r="N5560" t="s">
        <v>47</v>
      </c>
      <c r="O5560" t="s">
        <v>2312</v>
      </c>
      <c r="P5560">
        <v>6455</v>
      </c>
      <c r="Q5560" t="s">
        <v>49</v>
      </c>
      <c r="S5560" t="s">
        <v>9384</v>
      </c>
      <c r="T5560" t="s">
        <v>2415</v>
      </c>
      <c r="U5560" s="1" t="s">
        <v>9385</v>
      </c>
      <c r="V5560" s="1" t="s">
        <v>8388</v>
      </c>
      <c r="W5560" s="1" t="s">
        <v>9386</v>
      </c>
      <c r="X5560" s="1" t="s">
        <v>89</v>
      </c>
      <c r="Y5560" s="1" t="s">
        <v>49</v>
      </c>
      <c r="Z5560" s="1" t="s">
        <v>49</v>
      </c>
      <c r="AA5560" t="s">
        <v>1812</v>
      </c>
      <c r="AB5560" t="b">
        <v>0</v>
      </c>
      <c r="AF5560" t="s">
        <v>57</v>
      </c>
      <c r="AG5560" t="s">
        <v>9387</v>
      </c>
      <c r="AI5560">
        <v>1</v>
      </c>
      <c r="AJ5560">
        <v>2020</v>
      </c>
    </row>
    <row r="5561" spans="1:36" x14ac:dyDescent="0.3">
      <c r="A5561" s="1" t="s">
        <v>36</v>
      </c>
      <c r="B5561">
        <v>11089126</v>
      </c>
      <c r="C5561">
        <v>14</v>
      </c>
      <c r="D5561" s="1" t="s">
        <v>38</v>
      </c>
      <c r="E5561" s="1" t="s">
        <v>244</v>
      </c>
      <c r="F5561" s="1" t="s">
        <v>40</v>
      </c>
      <c r="G5561" t="s">
        <v>2274</v>
      </c>
      <c r="H5561" t="s">
        <v>1661</v>
      </c>
      <c r="I5561" t="s">
        <v>26924</v>
      </c>
      <c r="J5561" t="s">
        <v>44</v>
      </c>
      <c r="K5561" t="s">
        <v>45</v>
      </c>
      <c r="M5561" t="s">
        <v>46</v>
      </c>
      <c r="N5561" t="s">
        <v>263</v>
      </c>
      <c r="O5561" t="s">
        <v>160</v>
      </c>
      <c r="P5561">
        <v>4981</v>
      </c>
      <c r="Q5561" t="s">
        <v>49</v>
      </c>
      <c r="S5561" t="s">
        <v>26925</v>
      </c>
      <c r="T5561" t="s">
        <v>51</v>
      </c>
      <c r="U5561" s="1" t="s">
        <v>26926</v>
      </c>
      <c r="V5561" s="1" t="s">
        <v>15533</v>
      </c>
      <c r="W5561" s="1" t="s">
        <v>26927</v>
      </c>
      <c r="X5561" s="1" t="s">
        <v>1501</v>
      </c>
      <c r="Y5561" s="1" t="s">
        <v>49</v>
      </c>
      <c r="Z5561" s="1" t="s">
        <v>49</v>
      </c>
      <c r="AA5561" t="s">
        <v>135</v>
      </c>
      <c r="AB5561" t="b">
        <v>0</v>
      </c>
      <c r="AF5561" t="s">
        <v>57</v>
      </c>
      <c r="AG5561" t="s">
        <v>26928</v>
      </c>
      <c r="AI5561">
        <v>2</v>
      </c>
      <c r="AJ5561">
        <v>2014</v>
      </c>
    </row>
    <row r="5562" spans="1:36" x14ac:dyDescent="0.3">
      <c r="A5562" s="1" t="s">
        <v>36</v>
      </c>
      <c r="B5562">
        <v>11089802</v>
      </c>
      <c r="C5562">
        <v>16</v>
      </c>
      <c r="D5562" s="1" t="s">
        <v>38</v>
      </c>
      <c r="E5562" s="1" t="s">
        <v>244</v>
      </c>
      <c r="F5562" s="1" t="s">
        <v>40</v>
      </c>
      <c r="G5562" t="s">
        <v>2274</v>
      </c>
      <c r="H5562" t="s">
        <v>2125</v>
      </c>
      <c r="I5562" t="s">
        <v>15670</v>
      </c>
      <c r="J5562" t="s">
        <v>44</v>
      </c>
      <c r="K5562" t="s">
        <v>45</v>
      </c>
      <c r="M5562" t="s">
        <v>46</v>
      </c>
      <c r="N5562" t="s">
        <v>47</v>
      </c>
      <c r="O5562" t="s">
        <v>160</v>
      </c>
      <c r="P5562">
        <v>6334</v>
      </c>
      <c r="Q5562" t="s">
        <v>49</v>
      </c>
      <c r="S5562" t="s">
        <v>15671</v>
      </c>
      <c r="T5562" t="s">
        <v>51</v>
      </c>
      <c r="U5562" s="1" t="s">
        <v>15672</v>
      </c>
      <c r="V5562" s="1" t="s">
        <v>15673</v>
      </c>
      <c r="W5562" s="1" t="s">
        <v>15674</v>
      </c>
      <c r="X5562" s="1" t="s">
        <v>2729</v>
      </c>
      <c r="Y5562" s="1" t="s">
        <v>49</v>
      </c>
      <c r="Z5562" s="1" t="s">
        <v>49</v>
      </c>
      <c r="AA5562" t="s">
        <v>497</v>
      </c>
      <c r="AB5562" t="b">
        <v>0</v>
      </c>
      <c r="AF5562" t="s">
        <v>57</v>
      </c>
      <c r="AG5562" t="s">
        <v>15675</v>
      </c>
      <c r="AI5562">
        <v>2</v>
      </c>
      <c r="AJ5562">
        <v>2010</v>
      </c>
    </row>
    <row r="5563" spans="1:36" x14ac:dyDescent="0.3">
      <c r="A5563" s="1" t="s">
        <v>36</v>
      </c>
      <c r="B5563">
        <v>11089876</v>
      </c>
      <c r="C5563">
        <v>14</v>
      </c>
      <c r="D5563" s="1" t="s">
        <v>38</v>
      </c>
      <c r="E5563" s="1" t="s">
        <v>244</v>
      </c>
      <c r="F5563" s="1" t="s">
        <v>40</v>
      </c>
      <c r="G5563" t="s">
        <v>2274</v>
      </c>
      <c r="H5563" t="s">
        <v>1987</v>
      </c>
      <c r="I5563" t="s">
        <v>23504</v>
      </c>
      <c r="J5563" t="s">
        <v>44</v>
      </c>
      <c r="K5563" t="s">
        <v>45</v>
      </c>
      <c r="M5563" t="s">
        <v>46</v>
      </c>
      <c r="N5563" t="s">
        <v>195</v>
      </c>
      <c r="O5563" t="s">
        <v>160</v>
      </c>
      <c r="P5563">
        <v>6625</v>
      </c>
      <c r="Q5563" t="s">
        <v>49</v>
      </c>
      <c r="S5563" t="s">
        <v>23505</v>
      </c>
      <c r="T5563" t="s">
        <v>51</v>
      </c>
      <c r="U5563" s="1" t="s">
        <v>23506</v>
      </c>
      <c r="V5563" s="1" t="s">
        <v>643</v>
      </c>
      <c r="W5563" s="1" t="s">
        <v>2524</v>
      </c>
      <c r="X5563" s="1" t="s">
        <v>89</v>
      </c>
      <c r="Y5563" s="1" t="s">
        <v>49</v>
      </c>
      <c r="Z5563" s="1" t="s">
        <v>49</v>
      </c>
      <c r="AA5563" t="s">
        <v>191</v>
      </c>
      <c r="AB5563" t="b">
        <v>0</v>
      </c>
      <c r="AF5563" t="s">
        <v>57</v>
      </c>
      <c r="AG5563" t="s">
        <v>23507</v>
      </c>
      <c r="AI5563">
        <v>2</v>
      </c>
      <c r="AJ5563">
        <v>2013</v>
      </c>
    </row>
    <row r="5564" spans="1:36" x14ac:dyDescent="0.3">
      <c r="A5564" s="1" t="s">
        <v>36</v>
      </c>
      <c r="B5564">
        <v>11102901</v>
      </c>
      <c r="C5564">
        <v>16</v>
      </c>
      <c r="D5564" s="1" t="s">
        <v>38</v>
      </c>
      <c r="E5564" s="1" t="s">
        <v>244</v>
      </c>
      <c r="F5564" s="1" t="s">
        <v>40</v>
      </c>
      <c r="G5564" t="s">
        <v>1895</v>
      </c>
      <c r="H5564" t="s">
        <v>1896</v>
      </c>
      <c r="I5564" t="s">
        <v>1897</v>
      </c>
      <c r="J5564" t="s">
        <v>44</v>
      </c>
      <c r="K5564" t="s">
        <v>45</v>
      </c>
      <c r="M5564" t="s">
        <v>46</v>
      </c>
      <c r="N5564" t="s">
        <v>47</v>
      </c>
      <c r="O5564" t="s">
        <v>1153</v>
      </c>
      <c r="P5564">
        <v>5285</v>
      </c>
      <c r="Q5564" t="s">
        <v>49</v>
      </c>
      <c r="S5564" t="s">
        <v>1898</v>
      </c>
      <c r="T5564" t="s">
        <v>1153</v>
      </c>
      <c r="U5564" s="1" t="s">
        <v>1899</v>
      </c>
      <c r="V5564" s="1" t="s">
        <v>1900</v>
      </c>
      <c r="W5564" s="1" t="s">
        <v>1901</v>
      </c>
      <c r="X5564" s="1" t="s">
        <v>876</v>
      </c>
      <c r="Y5564" s="1" t="s">
        <v>49</v>
      </c>
      <c r="Z5564" s="1" t="s">
        <v>49</v>
      </c>
      <c r="AA5564" t="s">
        <v>1147</v>
      </c>
      <c r="AB5564" t="b">
        <v>0</v>
      </c>
      <c r="AF5564" t="s">
        <v>57</v>
      </c>
      <c r="AG5564" t="s">
        <v>1898</v>
      </c>
      <c r="AI5564">
        <v>1</v>
      </c>
      <c r="AJ5564">
        <v>2019</v>
      </c>
    </row>
    <row r="5565" spans="1:36" x14ac:dyDescent="0.3">
      <c r="A5565" s="1" t="s">
        <v>36</v>
      </c>
      <c r="B5565">
        <v>11104549</v>
      </c>
      <c r="D5565" s="1" t="s">
        <v>38</v>
      </c>
      <c r="E5565" s="1" t="s">
        <v>244</v>
      </c>
      <c r="F5565" s="1" t="s">
        <v>40</v>
      </c>
      <c r="G5565" t="s">
        <v>7439</v>
      </c>
      <c r="H5565" t="s">
        <v>1176</v>
      </c>
      <c r="I5565" t="s">
        <v>33620</v>
      </c>
      <c r="J5565" t="s">
        <v>44</v>
      </c>
      <c r="K5565" t="s">
        <v>45</v>
      </c>
      <c r="M5565" t="s">
        <v>46</v>
      </c>
      <c r="O5565" t="s">
        <v>160</v>
      </c>
      <c r="P5565">
        <v>4203</v>
      </c>
      <c r="Q5565" t="s">
        <v>49</v>
      </c>
      <c r="S5565" t="s">
        <v>33621</v>
      </c>
      <c r="T5565" t="s">
        <v>51</v>
      </c>
      <c r="U5565" s="1" t="s">
        <v>33622</v>
      </c>
      <c r="V5565" s="1" t="s">
        <v>807</v>
      </c>
      <c r="W5565" s="1" t="s">
        <v>33623</v>
      </c>
      <c r="X5565" s="1" t="s">
        <v>89</v>
      </c>
      <c r="Y5565" s="1" t="s">
        <v>49</v>
      </c>
      <c r="Z5565" s="1" t="s">
        <v>49</v>
      </c>
      <c r="AA5565" t="s">
        <v>191</v>
      </c>
      <c r="AB5565" t="b">
        <v>0</v>
      </c>
      <c r="AF5565" t="s">
        <v>57</v>
      </c>
      <c r="AG5565" t="s">
        <v>33624</v>
      </c>
      <c r="AI5565">
        <v>2</v>
      </c>
      <c r="AJ5565">
        <v>2013</v>
      </c>
    </row>
    <row r="5566" spans="1:36" x14ac:dyDescent="0.3">
      <c r="A5566" s="1" t="s">
        <v>36</v>
      </c>
      <c r="B5566">
        <v>11104553</v>
      </c>
      <c r="D5566" s="1" t="s">
        <v>38</v>
      </c>
      <c r="E5566" s="1" t="s">
        <v>244</v>
      </c>
      <c r="F5566" s="1" t="s">
        <v>40</v>
      </c>
      <c r="G5566" t="s">
        <v>7564</v>
      </c>
      <c r="H5566" t="s">
        <v>1995</v>
      </c>
      <c r="I5566" t="s">
        <v>30426</v>
      </c>
      <c r="J5566" t="s">
        <v>44</v>
      </c>
      <c r="K5566" t="s">
        <v>94</v>
      </c>
      <c r="M5566" t="s">
        <v>46</v>
      </c>
      <c r="O5566" t="s">
        <v>160</v>
      </c>
      <c r="P5566">
        <v>5548</v>
      </c>
      <c r="Q5566" t="s">
        <v>49</v>
      </c>
      <c r="S5566" t="s">
        <v>30427</v>
      </c>
      <c r="T5566" t="s">
        <v>51</v>
      </c>
      <c r="U5566" s="1" t="s">
        <v>30428</v>
      </c>
      <c r="V5566" s="1" t="s">
        <v>30429</v>
      </c>
      <c r="W5566" s="1" t="s">
        <v>30430</v>
      </c>
      <c r="X5566" s="1" t="s">
        <v>1618</v>
      </c>
      <c r="Y5566" s="1" t="s">
        <v>49</v>
      </c>
      <c r="Z5566" s="1" t="s">
        <v>49</v>
      </c>
      <c r="AA5566" t="s">
        <v>621</v>
      </c>
      <c r="AB5566" t="b">
        <v>0</v>
      </c>
      <c r="AF5566" t="s">
        <v>57</v>
      </c>
      <c r="AG5566" t="s">
        <v>30431</v>
      </c>
      <c r="AI5566">
        <v>1</v>
      </c>
      <c r="AJ5566">
        <v>2018</v>
      </c>
    </row>
    <row r="5567" spans="1:36" x14ac:dyDescent="0.3">
      <c r="A5567" s="1" t="s">
        <v>36</v>
      </c>
      <c r="B5567">
        <v>11105133</v>
      </c>
      <c r="C5567">
        <v>12</v>
      </c>
      <c r="D5567" s="1" t="s">
        <v>38</v>
      </c>
      <c r="E5567" s="1" t="s">
        <v>244</v>
      </c>
      <c r="F5567" s="1" t="s">
        <v>40</v>
      </c>
      <c r="G5567" t="s">
        <v>1895</v>
      </c>
      <c r="H5567" t="s">
        <v>21664</v>
      </c>
      <c r="I5567" t="s">
        <v>21665</v>
      </c>
      <c r="J5567" t="s">
        <v>44</v>
      </c>
      <c r="K5567" t="s">
        <v>45</v>
      </c>
      <c r="M5567" t="s">
        <v>46</v>
      </c>
      <c r="O5567" t="s">
        <v>160</v>
      </c>
      <c r="P5567">
        <v>4654</v>
      </c>
      <c r="Q5567" t="s">
        <v>49</v>
      </c>
      <c r="S5567" t="s">
        <v>21666</v>
      </c>
      <c r="T5567" t="s">
        <v>51</v>
      </c>
      <c r="U5567" s="1" t="s">
        <v>21667</v>
      </c>
      <c r="V5567" s="1" t="s">
        <v>21668</v>
      </c>
      <c r="W5567" s="1" t="s">
        <v>21669</v>
      </c>
      <c r="X5567" s="1" t="s">
        <v>2176</v>
      </c>
      <c r="Y5567" s="1" t="s">
        <v>49</v>
      </c>
      <c r="Z5567" s="1" t="s">
        <v>49</v>
      </c>
      <c r="AA5567" t="s">
        <v>1812</v>
      </c>
      <c r="AB5567" t="b">
        <v>0</v>
      </c>
      <c r="AF5567" t="s">
        <v>57</v>
      </c>
      <c r="AG5567" t="s">
        <v>21670</v>
      </c>
      <c r="AI5567">
        <v>2</v>
      </c>
      <c r="AJ5567">
        <v>2020</v>
      </c>
    </row>
    <row r="5568" spans="1:36" x14ac:dyDescent="0.3">
      <c r="A5568" s="1" t="s">
        <v>36</v>
      </c>
      <c r="B5568">
        <v>11105473</v>
      </c>
      <c r="C5568">
        <v>16</v>
      </c>
      <c r="D5568" s="1" t="s">
        <v>38</v>
      </c>
      <c r="E5568" s="1" t="s">
        <v>244</v>
      </c>
      <c r="F5568" s="1" t="s">
        <v>40</v>
      </c>
      <c r="G5568" t="s">
        <v>2274</v>
      </c>
      <c r="H5568" t="s">
        <v>1176</v>
      </c>
      <c r="I5568" t="s">
        <v>36934</v>
      </c>
      <c r="J5568" t="s">
        <v>44</v>
      </c>
      <c r="K5568" t="s">
        <v>45</v>
      </c>
      <c r="M5568" t="s">
        <v>46</v>
      </c>
      <c r="N5568" t="s">
        <v>63</v>
      </c>
      <c r="O5568" t="s">
        <v>160</v>
      </c>
      <c r="P5568">
        <v>5735</v>
      </c>
      <c r="Q5568" t="s">
        <v>49</v>
      </c>
      <c r="S5568" t="s">
        <v>36935</v>
      </c>
      <c r="T5568" t="s">
        <v>51</v>
      </c>
      <c r="U5568" s="1" t="s">
        <v>36936</v>
      </c>
      <c r="V5568" s="1" t="s">
        <v>807</v>
      </c>
      <c r="W5568" s="1" t="s">
        <v>36937</v>
      </c>
      <c r="X5568" s="1" t="s">
        <v>89</v>
      </c>
      <c r="Y5568" s="1" t="s">
        <v>49</v>
      </c>
      <c r="Z5568" s="1" t="s">
        <v>49</v>
      </c>
      <c r="AA5568" t="s">
        <v>344</v>
      </c>
      <c r="AB5568" t="b">
        <v>0</v>
      </c>
      <c r="AF5568" t="s">
        <v>57</v>
      </c>
      <c r="AG5568" t="s">
        <v>36938</v>
      </c>
      <c r="AI5568">
        <v>2</v>
      </c>
      <c r="AJ5568">
        <v>2004</v>
      </c>
    </row>
    <row r="5569" spans="1:36" x14ac:dyDescent="0.3">
      <c r="A5569" s="1" t="s">
        <v>36</v>
      </c>
      <c r="B5569">
        <v>11106374</v>
      </c>
      <c r="C5569">
        <v>12</v>
      </c>
      <c r="D5569" s="1" t="s">
        <v>38</v>
      </c>
      <c r="E5569" s="1" t="s">
        <v>1924</v>
      </c>
      <c r="F5569" s="1" t="s">
        <v>40</v>
      </c>
      <c r="G5569" t="s">
        <v>2131</v>
      </c>
      <c r="H5569" t="s">
        <v>2132</v>
      </c>
      <c r="I5569" t="s">
        <v>2133</v>
      </c>
      <c r="J5569" t="s">
        <v>44</v>
      </c>
      <c r="K5569" t="s">
        <v>45</v>
      </c>
      <c r="M5569" t="s">
        <v>46</v>
      </c>
      <c r="O5569" t="s">
        <v>64</v>
      </c>
      <c r="P5569">
        <v>4429</v>
      </c>
      <c r="Q5569" t="s">
        <v>49</v>
      </c>
      <c r="S5569" t="s">
        <v>2134</v>
      </c>
      <c r="T5569" t="s">
        <v>66</v>
      </c>
      <c r="U5569" s="1" t="s">
        <v>49</v>
      </c>
      <c r="V5569" s="1" t="s">
        <v>2135</v>
      </c>
      <c r="W5569" s="1" t="s">
        <v>2136</v>
      </c>
      <c r="X5569" s="1" t="s">
        <v>173</v>
      </c>
      <c r="Y5569" s="1" t="s">
        <v>49</v>
      </c>
      <c r="Z5569" s="1" t="s">
        <v>49</v>
      </c>
      <c r="AA5569" t="s">
        <v>1812</v>
      </c>
      <c r="AB5569" t="b">
        <v>0</v>
      </c>
      <c r="AF5569" t="s">
        <v>57</v>
      </c>
      <c r="AG5569" t="s">
        <v>2137</v>
      </c>
      <c r="AI5569">
        <v>2</v>
      </c>
      <c r="AJ5569">
        <v>2020</v>
      </c>
    </row>
    <row r="5570" spans="1:36" x14ac:dyDescent="0.3">
      <c r="A5570" s="1" t="s">
        <v>36</v>
      </c>
      <c r="B5570">
        <v>11106375</v>
      </c>
      <c r="C5570">
        <v>14</v>
      </c>
      <c r="D5570" s="1" t="s">
        <v>38</v>
      </c>
      <c r="E5570" s="1" t="s">
        <v>1924</v>
      </c>
      <c r="F5570" s="1" t="s">
        <v>40</v>
      </c>
      <c r="G5570" t="s">
        <v>4365</v>
      </c>
      <c r="H5570" t="s">
        <v>4366</v>
      </c>
      <c r="I5570" t="s">
        <v>4367</v>
      </c>
      <c r="J5570" t="s">
        <v>44</v>
      </c>
      <c r="K5570" t="s">
        <v>45</v>
      </c>
      <c r="M5570" t="s">
        <v>46</v>
      </c>
      <c r="O5570" t="s">
        <v>64</v>
      </c>
      <c r="P5570">
        <v>4922</v>
      </c>
      <c r="Q5570" t="s">
        <v>49</v>
      </c>
      <c r="S5570" t="s">
        <v>4368</v>
      </c>
      <c r="T5570" t="s">
        <v>66</v>
      </c>
      <c r="U5570" s="1" t="s">
        <v>4369</v>
      </c>
      <c r="V5570" s="1" t="s">
        <v>4370</v>
      </c>
      <c r="W5570" s="1" t="s">
        <v>4371</v>
      </c>
      <c r="X5570" s="1" t="s">
        <v>2501</v>
      </c>
      <c r="Y5570" s="1" t="s">
        <v>49</v>
      </c>
      <c r="Z5570" s="1" t="s">
        <v>49</v>
      </c>
      <c r="AA5570" t="s">
        <v>1812</v>
      </c>
      <c r="AB5570" t="b">
        <v>0</v>
      </c>
      <c r="AF5570" t="s">
        <v>57</v>
      </c>
      <c r="AG5570" t="s">
        <v>4368</v>
      </c>
      <c r="AI5570">
        <v>2</v>
      </c>
      <c r="AJ5570">
        <v>2020</v>
      </c>
    </row>
    <row r="5571" spans="1:36" x14ac:dyDescent="0.3">
      <c r="A5571" s="1" t="s">
        <v>36</v>
      </c>
      <c r="B5571">
        <v>11106376</v>
      </c>
      <c r="C5571">
        <v>14</v>
      </c>
      <c r="D5571" s="1" t="s">
        <v>38</v>
      </c>
      <c r="E5571" s="1" t="s">
        <v>244</v>
      </c>
      <c r="F5571" s="1" t="s">
        <v>40</v>
      </c>
      <c r="G5571" t="s">
        <v>2274</v>
      </c>
      <c r="H5571" t="s">
        <v>1868</v>
      </c>
      <c r="I5571" t="s">
        <v>28669</v>
      </c>
      <c r="J5571" t="s">
        <v>44</v>
      </c>
      <c r="K5571" t="s">
        <v>45</v>
      </c>
      <c r="M5571" t="s">
        <v>46</v>
      </c>
      <c r="N5571" t="s">
        <v>47</v>
      </c>
      <c r="O5571" t="s">
        <v>160</v>
      </c>
      <c r="P5571">
        <v>4841</v>
      </c>
      <c r="Q5571" t="s">
        <v>49</v>
      </c>
      <c r="S5571" t="s">
        <v>28670</v>
      </c>
      <c r="T5571" t="s">
        <v>51</v>
      </c>
      <c r="U5571" s="1" t="s">
        <v>28671</v>
      </c>
      <c r="V5571" s="1" t="s">
        <v>7819</v>
      </c>
      <c r="W5571" s="1" t="s">
        <v>28672</v>
      </c>
      <c r="X5571" s="1" t="s">
        <v>9502</v>
      </c>
      <c r="Y5571" s="1" t="s">
        <v>49</v>
      </c>
      <c r="Z5571" s="1" t="s">
        <v>49</v>
      </c>
      <c r="AA5571" t="s">
        <v>283</v>
      </c>
      <c r="AB5571" t="b">
        <v>0</v>
      </c>
      <c r="AF5571" t="s">
        <v>57</v>
      </c>
      <c r="AG5571" t="s">
        <v>28673</v>
      </c>
      <c r="AI5571">
        <v>2</v>
      </c>
      <c r="AJ5571">
        <v>2017</v>
      </c>
    </row>
    <row r="5572" spans="1:36" x14ac:dyDescent="0.3">
      <c r="A5572" s="1" t="s">
        <v>36</v>
      </c>
      <c r="B5572">
        <v>11107087</v>
      </c>
      <c r="C5572">
        <v>12</v>
      </c>
      <c r="D5572" s="1" t="s">
        <v>38</v>
      </c>
      <c r="E5572" s="1" t="s">
        <v>1924</v>
      </c>
      <c r="F5572" s="1" t="s">
        <v>40</v>
      </c>
      <c r="G5572" t="s">
        <v>15747</v>
      </c>
      <c r="H5572" t="s">
        <v>4976</v>
      </c>
      <c r="I5572" t="s">
        <v>33766</v>
      </c>
      <c r="J5572" t="s">
        <v>44</v>
      </c>
      <c r="K5572" t="s">
        <v>45</v>
      </c>
      <c r="M5572" t="s">
        <v>46</v>
      </c>
      <c r="O5572" t="s">
        <v>64</v>
      </c>
      <c r="P5572">
        <v>4317</v>
      </c>
      <c r="Q5572" t="s">
        <v>49</v>
      </c>
      <c r="S5572" t="s">
        <v>33767</v>
      </c>
      <c r="T5572" t="s">
        <v>66</v>
      </c>
      <c r="U5572" s="1" t="s">
        <v>33768</v>
      </c>
      <c r="V5572" s="1" t="s">
        <v>33769</v>
      </c>
      <c r="W5572" s="1" t="s">
        <v>33770</v>
      </c>
      <c r="X5572" s="1" t="s">
        <v>33771</v>
      </c>
      <c r="Y5572" s="1" t="s">
        <v>49</v>
      </c>
      <c r="Z5572" s="1" t="s">
        <v>49</v>
      </c>
      <c r="AA5572" t="s">
        <v>1812</v>
      </c>
      <c r="AB5572" t="b">
        <v>0</v>
      </c>
      <c r="AF5572" t="s">
        <v>57</v>
      </c>
      <c r="AG5572" t="s">
        <v>33772</v>
      </c>
      <c r="AI5572">
        <v>2</v>
      </c>
      <c r="AJ5572">
        <v>2020</v>
      </c>
    </row>
    <row r="5573" spans="1:36" x14ac:dyDescent="0.3">
      <c r="A5573" s="1" t="s">
        <v>36</v>
      </c>
      <c r="B5573">
        <v>11107088</v>
      </c>
      <c r="D5573" s="1" t="s">
        <v>38</v>
      </c>
      <c r="E5573" s="1" t="s">
        <v>1924</v>
      </c>
      <c r="F5573" s="1" t="s">
        <v>40</v>
      </c>
      <c r="G5573" t="s">
        <v>981</v>
      </c>
      <c r="H5573" t="s">
        <v>2078</v>
      </c>
      <c r="I5573" t="s">
        <v>26873</v>
      </c>
      <c r="J5573" t="s">
        <v>44</v>
      </c>
      <c r="K5573" t="s">
        <v>1585</v>
      </c>
      <c r="M5573" t="s">
        <v>46</v>
      </c>
      <c r="O5573" t="s">
        <v>64</v>
      </c>
      <c r="P5573">
        <v>3923</v>
      </c>
      <c r="Q5573" t="s">
        <v>49</v>
      </c>
      <c r="S5573" t="s">
        <v>26874</v>
      </c>
      <c r="T5573" t="s">
        <v>66</v>
      </c>
      <c r="U5573" s="1" t="s">
        <v>49</v>
      </c>
      <c r="V5573" s="1" t="s">
        <v>26875</v>
      </c>
      <c r="W5573" s="1" t="s">
        <v>26876</v>
      </c>
      <c r="X5573" s="1" t="s">
        <v>143</v>
      </c>
      <c r="Y5573" s="1" t="s">
        <v>49</v>
      </c>
      <c r="Z5573" s="1" t="s">
        <v>49</v>
      </c>
      <c r="AA5573" t="s">
        <v>621</v>
      </c>
      <c r="AB5573" t="b">
        <v>0</v>
      </c>
      <c r="AF5573" t="s">
        <v>57</v>
      </c>
      <c r="AG5573" t="s">
        <v>26874</v>
      </c>
      <c r="AI5573">
        <v>2</v>
      </c>
      <c r="AJ5573">
        <v>2018</v>
      </c>
    </row>
    <row r="5574" spans="1:36" x14ac:dyDescent="0.3">
      <c r="A5574" s="1" t="s">
        <v>36</v>
      </c>
      <c r="B5574">
        <v>11107089</v>
      </c>
      <c r="C5574">
        <v>14</v>
      </c>
      <c r="D5574" s="1" t="s">
        <v>38</v>
      </c>
      <c r="E5574" s="1" t="s">
        <v>1955</v>
      </c>
      <c r="F5574" s="1" t="s">
        <v>40</v>
      </c>
      <c r="G5574" t="s">
        <v>1986</v>
      </c>
      <c r="H5574" t="s">
        <v>2078</v>
      </c>
      <c r="I5574" t="s">
        <v>2079</v>
      </c>
      <c r="J5574" t="s">
        <v>44</v>
      </c>
      <c r="K5574" t="s">
        <v>45</v>
      </c>
      <c r="M5574" t="s">
        <v>46</v>
      </c>
      <c r="N5574" t="s">
        <v>63</v>
      </c>
      <c r="O5574" t="s">
        <v>64</v>
      </c>
      <c r="P5574">
        <v>4968</v>
      </c>
      <c r="Q5574" t="s">
        <v>49</v>
      </c>
      <c r="S5574" t="s">
        <v>2080</v>
      </c>
      <c r="T5574" t="s">
        <v>66</v>
      </c>
      <c r="U5574" s="1" t="s">
        <v>2081</v>
      </c>
      <c r="V5574" s="1" t="s">
        <v>2082</v>
      </c>
      <c r="W5574" s="1" t="s">
        <v>2083</v>
      </c>
      <c r="X5574" s="1" t="s">
        <v>1880</v>
      </c>
      <c r="Y5574" s="1" t="s">
        <v>49</v>
      </c>
      <c r="Z5574" s="1" t="s">
        <v>49</v>
      </c>
      <c r="AA5574" t="s">
        <v>126</v>
      </c>
      <c r="AB5574" t="b">
        <v>0</v>
      </c>
      <c r="AF5574" t="s">
        <v>57</v>
      </c>
      <c r="AG5574" t="s">
        <v>2080</v>
      </c>
      <c r="AI5574">
        <v>2</v>
      </c>
      <c r="AJ5574">
        <v>1977</v>
      </c>
    </row>
    <row r="5575" spans="1:36" x14ac:dyDescent="0.3">
      <c r="A5575" s="1" t="s">
        <v>36</v>
      </c>
      <c r="B5575">
        <v>11107094</v>
      </c>
      <c r="C5575">
        <v>14</v>
      </c>
      <c r="D5575" s="1" t="s">
        <v>38</v>
      </c>
      <c r="E5575" s="1" t="s">
        <v>244</v>
      </c>
      <c r="F5575" s="1" t="s">
        <v>40</v>
      </c>
      <c r="G5575" t="s">
        <v>7495</v>
      </c>
      <c r="H5575" t="s">
        <v>1987</v>
      </c>
      <c r="I5575" t="s">
        <v>14000</v>
      </c>
      <c r="J5575" t="s">
        <v>44</v>
      </c>
      <c r="K5575" t="s">
        <v>45</v>
      </c>
      <c r="M5575" t="s">
        <v>46</v>
      </c>
      <c r="N5575" t="s">
        <v>186</v>
      </c>
      <c r="O5575" t="s">
        <v>160</v>
      </c>
      <c r="P5575">
        <v>8230</v>
      </c>
      <c r="Q5575" t="s">
        <v>49</v>
      </c>
      <c r="S5575" t="s">
        <v>14001</v>
      </c>
      <c r="T5575" t="s">
        <v>51</v>
      </c>
      <c r="U5575" s="1" t="s">
        <v>14002</v>
      </c>
      <c r="V5575" s="1" t="s">
        <v>14003</v>
      </c>
      <c r="W5575" s="1" t="s">
        <v>14004</v>
      </c>
      <c r="X5575" s="1" t="s">
        <v>14005</v>
      </c>
      <c r="Y5575" s="1" t="s">
        <v>49</v>
      </c>
      <c r="Z5575" s="1" t="s">
        <v>49</v>
      </c>
      <c r="AA5575" t="s">
        <v>135</v>
      </c>
      <c r="AB5575" t="b">
        <v>0</v>
      </c>
      <c r="AF5575" t="s">
        <v>57</v>
      </c>
      <c r="AG5575" t="s">
        <v>14006</v>
      </c>
      <c r="AI5575">
        <v>2</v>
      </c>
      <c r="AJ5575">
        <v>2014</v>
      </c>
    </row>
    <row r="5576" spans="1:36" x14ac:dyDescent="0.3">
      <c r="A5576" s="1" t="s">
        <v>36</v>
      </c>
      <c r="B5576">
        <v>11107345</v>
      </c>
      <c r="C5576">
        <v>14</v>
      </c>
      <c r="D5576" s="1" t="s">
        <v>38</v>
      </c>
      <c r="E5576" s="1" t="s">
        <v>244</v>
      </c>
      <c r="F5576" s="1" t="s">
        <v>40</v>
      </c>
      <c r="G5576" t="s">
        <v>7495</v>
      </c>
      <c r="H5576" t="s">
        <v>1987</v>
      </c>
      <c r="I5576" t="s">
        <v>11964</v>
      </c>
      <c r="J5576" t="s">
        <v>44</v>
      </c>
      <c r="K5576" t="s">
        <v>1585</v>
      </c>
      <c r="M5576" t="s">
        <v>46</v>
      </c>
      <c r="N5576" t="s">
        <v>47</v>
      </c>
      <c r="O5576" t="s">
        <v>160</v>
      </c>
      <c r="P5576">
        <v>4488</v>
      </c>
      <c r="Q5576" t="s">
        <v>49</v>
      </c>
      <c r="S5576" t="s">
        <v>11965</v>
      </c>
      <c r="T5576" t="s">
        <v>51</v>
      </c>
      <c r="U5576" s="1" t="s">
        <v>11966</v>
      </c>
      <c r="V5576" s="1" t="s">
        <v>2869</v>
      </c>
      <c r="W5576" s="1" t="s">
        <v>11967</v>
      </c>
      <c r="X5576" s="1" t="s">
        <v>173</v>
      </c>
      <c r="Y5576" s="1" t="s">
        <v>49</v>
      </c>
      <c r="Z5576" s="1" t="s">
        <v>49</v>
      </c>
      <c r="AA5576" t="s">
        <v>283</v>
      </c>
      <c r="AB5576" t="b">
        <v>0</v>
      </c>
      <c r="AF5576" t="s">
        <v>57</v>
      </c>
      <c r="AG5576" t="s">
        <v>11968</v>
      </c>
      <c r="AI5576">
        <v>2</v>
      </c>
      <c r="AJ5576">
        <v>2017</v>
      </c>
    </row>
    <row r="5577" spans="1:36" x14ac:dyDescent="0.3">
      <c r="A5577" s="1" t="s">
        <v>36</v>
      </c>
      <c r="B5577">
        <v>11119929</v>
      </c>
      <c r="C5577">
        <v>12</v>
      </c>
      <c r="D5577" s="1" t="s">
        <v>38</v>
      </c>
      <c r="E5577" s="1" t="s">
        <v>1924</v>
      </c>
      <c r="F5577" s="1" t="s">
        <v>40</v>
      </c>
      <c r="G5577" t="s">
        <v>23430</v>
      </c>
      <c r="H5577" t="s">
        <v>26910</v>
      </c>
      <c r="I5577" t="s">
        <v>26911</v>
      </c>
      <c r="J5577" t="s">
        <v>44</v>
      </c>
      <c r="K5577" t="s">
        <v>45</v>
      </c>
      <c r="M5577" t="s">
        <v>46</v>
      </c>
      <c r="O5577" t="s">
        <v>64</v>
      </c>
      <c r="P5577">
        <v>3055</v>
      </c>
      <c r="Q5577" t="s">
        <v>49</v>
      </c>
      <c r="S5577" t="s">
        <v>26912</v>
      </c>
      <c r="T5577" t="s">
        <v>66</v>
      </c>
      <c r="U5577" s="1" t="s">
        <v>49</v>
      </c>
      <c r="V5577" s="1" t="s">
        <v>2575</v>
      </c>
      <c r="W5577" s="1" t="s">
        <v>49</v>
      </c>
      <c r="X5577" s="1" t="s">
        <v>632</v>
      </c>
      <c r="Y5577" s="1" t="s">
        <v>49</v>
      </c>
      <c r="Z5577" s="1" t="s">
        <v>49</v>
      </c>
      <c r="AA5577" t="s">
        <v>621</v>
      </c>
      <c r="AB5577" t="b">
        <v>0</v>
      </c>
      <c r="AF5577" t="s">
        <v>57</v>
      </c>
      <c r="AG5577" t="s">
        <v>26912</v>
      </c>
      <c r="AI5577">
        <v>2</v>
      </c>
      <c r="AJ5577">
        <v>2018</v>
      </c>
    </row>
    <row r="5578" spans="1:36" x14ac:dyDescent="0.3">
      <c r="A5578" s="1" t="s">
        <v>36</v>
      </c>
      <c r="B5578">
        <v>11119935</v>
      </c>
      <c r="C5578">
        <v>16</v>
      </c>
      <c r="D5578" s="1" t="s">
        <v>38</v>
      </c>
      <c r="E5578" s="1" t="s">
        <v>244</v>
      </c>
      <c r="F5578" s="1" t="s">
        <v>40</v>
      </c>
      <c r="G5578" t="s">
        <v>15747</v>
      </c>
      <c r="H5578" t="s">
        <v>15748</v>
      </c>
      <c r="I5578" t="s">
        <v>15749</v>
      </c>
      <c r="J5578" t="s">
        <v>44</v>
      </c>
      <c r="K5578" t="s">
        <v>45</v>
      </c>
      <c r="M5578" t="s">
        <v>46</v>
      </c>
      <c r="O5578" t="s">
        <v>1153</v>
      </c>
      <c r="P5578">
        <v>5091</v>
      </c>
      <c r="Q5578" t="s">
        <v>49</v>
      </c>
      <c r="S5578" t="s">
        <v>15750</v>
      </c>
      <c r="T5578" t="s">
        <v>1153</v>
      </c>
      <c r="U5578" s="1" t="s">
        <v>15751</v>
      </c>
      <c r="V5578" s="1" t="s">
        <v>15752</v>
      </c>
      <c r="W5578" s="1" t="s">
        <v>15753</v>
      </c>
      <c r="X5578" s="1" t="s">
        <v>4272</v>
      </c>
      <c r="Y5578" s="1" t="s">
        <v>49</v>
      </c>
      <c r="Z5578" s="1" t="s">
        <v>49</v>
      </c>
      <c r="AA5578" t="s">
        <v>1147</v>
      </c>
      <c r="AB5578" t="b">
        <v>0</v>
      </c>
      <c r="AF5578" t="s">
        <v>57</v>
      </c>
      <c r="AG5578" t="s">
        <v>15750</v>
      </c>
      <c r="AI5578">
        <v>1</v>
      </c>
      <c r="AJ5578">
        <v>2019</v>
      </c>
    </row>
    <row r="5579" spans="1:36" x14ac:dyDescent="0.3">
      <c r="A5579" s="1" t="s">
        <v>36</v>
      </c>
      <c r="B5579">
        <v>11166463</v>
      </c>
      <c r="C5579">
        <v>16</v>
      </c>
      <c r="D5579" s="1" t="s">
        <v>38</v>
      </c>
      <c r="E5579" s="1" t="s">
        <v>1353</v>
      </c>
      <c r="F5579" s="1" t="s">
        <v>40</v>
      </c>
      <c r="G5579" t="s">
        <v>1994</v>
      </c>
      <c r="H5579" t="s">
        <v>2045</v>
      </c>
      <c r="I5579" t="s">
        <v>25437</v>
      </c>
      <c r="J5579" t="s">
        <v>44</v>
      </c>
      <c r="K5579" t="s">
        <v>45</v>
      </c>
      <c r="M5579" t="s">
        <v>46</v>
      </c>
      <c r="N5579" t="s">
        <v>47</v>
      </c>
      <c r="O5579" t="s">
        <v>95</v>
      </c>
      <c r="P5579">
        <v>5991</v>
      </c>
      <c r="Q5579" t="s">
        <v>49</v>
      </c>
      <c r="S5579" t="s">
        <v>25438</v>
      </c>
      <c r="T5579" t="s">
        <v>76</v>
      </c>
      <c r="U5579" s="1" t="s">
        <v>25439</v>
      </c>
      <c r="V5579" s="1" t="s">
        <v>25440</v>
      </c>
      <c r="W5579" s="1" t="s">
        <v>25441</v>
      </c>
      <c r="X5579" s="1" t="s">
        <v>25442</v>
      </c>
      <c r="Y5579" s="1" t="s">
        <v>49</v>
      </c>
      <c r="Z5579" s="1" t="s">
        <v>49</v>
      </c>
      <c r="AA5579" t="s">
        <v>283</v>
      </c>
      <c r="AB5579" t="b">
        <v>0</v>
      </c>
      <c r="AF5579" t="s">
        <v>57</v>
      </c>
      <c r="AG5579" t="s">
        <v>25443</v>
      </c>
      <c r="AI5579">
        <v>2</v>
      </c>
      <c r="AJ5579">
        <v>2017</v>
      </c>
    </row>
    <row r="5580" spans="1:36" x14ac:dyDescent="0.3">
      <c r="A5580" s="1" t="s">
        <v>36</v>
      </c>
      <c r="B5580">
        <v>11169493</v>
      </c>
      <c r="C5580">
        <v>14</v>
      </c>
      <c r="D5580" s="1" t="s">
        <v>38</v>
      </c>
      <c r="E5580" s="1" t="s">
        <v>244</v>
      </c>
      <c r="F5580" s="1" t="s">
        <v>40</v>
      </c>
      <c r="G5580" t="s">
        <v>7564</v>
      </c>
      <c r="H5580" t="s">
        <v>1987</v>
      </c>
      <c r="I5580" t="s">
        <v>30350</v>
      </c>
      <c r="J5580" t="s">
        <v>44</v>
      </c>
      <c r="K5580" t="s">
        <v>45</v>
      </c>
      <c r="M5580" t="s">
        <v>46</v>
      </c>
      <c r="N5580" t="s">
        <v>47</v>
      </c>
      <c r="O5580" t="s">
        <v>160</v>
      </c>
      <c r="P5580">
        <v>4812</v>
      </c>
      <c r="Q5580" t="s">
        <v>49</v>
      </c>
      <c r="S5580" t="s">
        <v>30351</v>
      </c>
      <c r="T5580" t="s">
        <v>51</v>
      </c>
      <c r="U5580" s="1" t="s">
        <v>30352</v>
      </c>
      <c r="V5580" s="1" t="s">
        <v>488</v>
      </c>
      <c r="W5580" s="1" t="s">
        <v>30353</v>
      </c>
      <c r="X5580" s="1" t="s">
        <v>1992</v>
      </c>
      <c r="Y5580" s="1" t="s">
        <v>49</v>
      </c>
      <c r="Z5580" s="1" t="s">
        <v>49</v>
      </c>
      <c r="AA5580" t="s">
        <v>653</v>
      </c>
      <c r="AB5580" t="b">
        <v>0</v>
      </c>
      <c r="AF5580" t="s">
        <v>57</v>
      </c>
      <c r="AG5580" t="s">
        <v>30354</v>
      </c>
      <c r="AI5580">
        <v>2</v>
      </c>
      <c r="AJ5580">
        <v>2012</v>
      </c>
    </row>
    <row r="5581" spans="1:36" x14ac:dyDescent="0.3">
      <c r="A5581" s="1" t="s">
        <v>36</v>
      </c>
      <c r="B5581">
        <v>11169980</v>
      </c>
      <c r="C5581">
        <v>10</v>
      </c>
      <c r="D5581" s="1" t="s">
        <v>38</v>
      </c>
      <c r="E5581" s="1" t="s">
        <v>244</v>
      </c>
      <c r="F5581" s="1" t="s">
        <v>40</v>
      </c>
      <c r="G5581" t="s">
        <v>2184</v>
      </c>
      <c r="H5581" t="s">
        <v>1987</v>
      </c>
      <c r="I5581" t="s">
        <v>2185</v>
      </c>
      <c r="J5581" t="s">
        <v>44</v>
      </c>
      <c r="K5581" t="s">
        <v>45</v>
      </c>
      <c r="M5581" t="s">
        <v>46</v>
      </c>
      <c r="N5581" t="s">
        <v>47</v>
      </c>
      <c r="O5581" t="s">
        <v>160</v>
      </c>
      <c r="P5581">
        <v>5892</v>
      </c>
      <c r="Q5581" t="s">
        <v>49</v>
      </c>
      <c r="S5581" t="s">
        <v>2186</v>
      </c>
      <c r="T5581" t="s">
        <v>51</v>
      </c>
      <c r="U5581" s="1" t="s">
        <v>2187</v>
      </c>
      <c r="V5581" s="1" t="s">
        <v>488</v>
      </c>
      <c r="W5581" s="1" t="s">
        <v>2188</v>
      </c>
      <c r="X5581" s="1" t="s">
        <v>1992</v>
      </c>
      <c r="Y5581" s="1" t="s">
        <v>49</v>
      </c>
      <c r="Z5581" s="1" t="s">
        <v>49</v>
      </c>
      <c r="AA5581" t="s">
        <v>100</v>
      </c>
      <c r="AB5581" t="b">
        <v>0</v>
      </c>
      <c r="AF5581" t="s">
        <v>57</v>
      </c>
      <c r="AG5581" t="s">
        <v>2189</v>
      </c>
      <c r="AI5581">
        <v>2</v>
      </c>
      <c r="AJ5581">
        <v>2016</v>
      </c>
    </row>
    <row r="5582" spans="1:36" x14ac:dyDescent="0.3">
      <c r="A5582" s="1" t="s">
        <v>36</v>
      </c>
      <c r="B5582">
        <v>11169981</v>
      </c>
      <c r="C5582">
        <v>14</v>
      </c>
      <c r="D5582" s="1" t="s">
        <v>38</v>
      </c>
      <c r="E5582" s="1" t="s">
        <v>244</v>
      </c>
      <c r="F5582" s="1" t="s">
        <v>40</v>
      </c>
      <c r="G5582" t="s">
        <v>7564</v>
      </c>
      <c r="H5582" t="s">
        <v>1987</v>
      </c>
      <c r="I5582" t="s">
        <v>11941</v>
      </c>
      <c r="J5582" t="s">
        <v>44</v>
      </c>
      <c r="K5582" t="s">
        <v>45</v>
      </c>
      <c r="M5582" t="s">
        <v>46</v>
      </c>
      <c r="N5582" t="s">
        <v>47</v>
      </c>
      <c r="O5582" t="s">
        <v>160</v>
      </c>
      <c r="P5582">
        <v>5683</v>
      </c>
      <c r="Q5582" t="s">
        <v>49</v>
      </c>
      <c r="S5582" t="s">
        <v>11942</v>
      </c>
      <c r="T5582" t="s">
        <v>51</v>
      </c>
      <c r="U5582" s="1" t="s">
        <v>11943</v>
      </c>
      <c r="V5582" s="1" t="s">
        <v>7819</v>
      </c>
      <c r="W5582" s="1" t="s">
        <v>11944</v>
      </c>
      <c r="X5582" s="1" t="s">
        <v>4720</v>
      </c>
      <c r="Y5582" s="1" t="s">
        <v>49</v>
      </c>
      <c r="Z5582" s="1" t="s">
        <v>49</v>
      </c>
      <c r="AA5582" t="s">
        <v>135</v>
      </c>
      <c r="AB5582" t="b">
        <v>0</v>
      </c>
      <c r="AF5582" t="s">
        <v>57</v>
      </c>
      <c r="AG5582" t="s">
        <v>11945</v>
      </c>
      <c r="AI5582">
        <v>2</v>
      </c>
      <c r="AJ5582">
        <v>2014</v>
      </c>
    </row>
    <row r="5583" spans="1:36" x14ac:dyDescent="0.3">
      <c r="A5583" s="1" t="s">
        <v>36</v>
      </c>
      <c r="B5583">
        <v>11169982</v>
      </c>
      <c r="C5583">
        <v>14</v>
      </c>
      <c r="D5583" s="1" t="s">
        <v>38</v>
      </c>
      <c r="E5583" s="1" t="s">
        <v>244</v>
      </c>
      <c r="F5583" s="1" t="s">
        <v>40</v>
      </c>
      <c r="G5583" t="s">
        <v>4938</v>
      </c>
      <c r="H5583" t="s">
        <v>2097</v>
      </c>
      <c r="I5583" t="s">
        <v>30209</v>
      </c>
      <c r="J5583" t="s">
        <v>44</v>
      </c>
      <c r="K5583" t="s">
        <v>45</v>
      </c>
      <c r="M5583" t="s">
        <v>46</v>
      </c>
      <c r="N5583" t="s">
        <v>14709</v>
      </c>
      <c r="O5583" t="s">
        <v>160</v>
      </c>
      <c r="P5583">
        <v>5306</v>
      </c>
      <c r="Q5583" t="s">
        <v>49</v>
      </c>
      <c r="S5583" t="s">
        <v>30210</v>
      </c>
      <c r="T5583" t="s">
        <v>51</v>
      </c>
      <c r="U5583" s="1" t="s">
        <v>30211</v>
      </c>
      <c r="V5583" s="1" t="s">
        <v>205</v>
      </c>
      <c r="W5583" s="1" t="s">
        <v>30212</v>
      </c>
      <c r="X5583" s="1" t="s">
        <v>235</v>
      </c>
      <c r="Y5583" s="1" t="s">
        <v>49</v>
      </c>
      <c r="Z5583" s="1" t="s">
        <v>49</v>
      </c>
      <c r="AA5583" t="s">
        <v>1147</v>
      </c>
      <c r="AB5583" t="b">
        <v>0</v>
      </c>
      <c r="AF5583" t="s">
        <v>57</v>
      </c>
      <c r="AG5583" t="s">
        <v>30213</v>
      </c>
      <c r="AI5583">
        <v>2</v>
      </c>
      <c r="AJ5583">
        <v>2019</v>
      </c>
    </row>
    <row r="5584" spans="1:36" x14ac:dyDescent="0.3">
      <c r="A5584" s="1" t="s">
        <v>36</v>
      </c>
      <c r="B5584">
        <v>11169983</v>
      </c>
      <c r="C5584">
        <v>10</v>
      </c>
      <c r="D5584" s="1" t="s">
        <v>38</v>
      </c>
      <c r="E5584" s="1" t="s">
        <v>244</v>
      </c>
      <c r="F5584" s="1" t="s">
        <v>40</v>
      </c>
      <c r="G5584" t="s">
        <v>7564</v>
      </c>
      <c r="H5584" t="s">
        <v>15732</v>
      </c>
      <c r="I5584" t="s">
        <v>15733</v>
      </c>
      <c r="J5584" t="s">
        <v>44</v>
      </c>
      <c r="K5584" t="s">
        <v>1585</v>
      </c>
      <c r="M5584" t="s">
        <v>46</v>
      </c>
      <c r="O5584" t="s">
        <v>160</v>
      </c>
      <c r="P5584">
        <v>3379</v>
      </c>
      <c r="Q5584" t="s">
        <v>49</v>
      </c>
      <c r="S5584" t="s">
        <v>15734</v>
      </c>
      <c r="T5584" t="s">
        <v>51</v>
      </c>
      <c r="U5584" s="1" t="s">
        <v>49</v>
      </c>
      <c r="V5584" s="1" t="s">
        <v>15735</v>
      </c>
      <c r="W5584" s="1" t="s">
        <v>15736</v>
      </c>
      <c r="X5584" s="1" t="s">
        <v>12434</v>
      </c>
      <c r="Y5584" s="1" t="s">
        <v>49</v>
      </c>
      <c r="Z5584" s="1" t="s">
        <v>49</v>
      </c>
      <c r="AA5584" t="s">
        <v>283</v>
      </c>
      <c r="AB5584" t="b">
        <v>0</v>
      </c>
      <c r="AF5584" t="s">
        <v>57</v>
      </c>
      <c r="AG5584" t="s">
        <v>15737</v>
      </c>
      <c r="AI5584">
        <v>2</v>
      </c>
      <c r="AJ5584">
        <v>2017</v>
      </c>
    </row>
    <row r="5585" spans="1:36" x14ac:dyDescent="0.3">
      <c r="A5585" s="1" t="s">
        <v>36</v>
      </c>
      <c r="B5585">
        <v>11169985</v>
      </c>
      <c r="D5585" s="1" t="s">
        <v>38</v>
      </c>
      <c r="E5585" s="1" t="s">
        <v>244</v>
      </c>
      <c r="F5585" s="1" t="s">
        <v>40</v>
      </c>
      <c r="G5585" t="s">
        <v>7564</v>
      </c>
      <c r="H5585" t="s">
        <v>1306</v>
      </c>
      <c r="I5585" t="s">
        <v>49377</v>
      </c>
      <c r="J5585" t="s">
        <v>44</v>
      </c>
      <c r="K5585" t="s">
        <v>94</v>
      </c>
      <c r="L5585">
        <v>1</v>
      </c>
      <c r="M5585" t="s">
        <v>39288</v>
      </c>
      <c r="O5585" t="s">
        <v>160</v>
      </c>
      <c r="P5585">
        <v>681</v>
      </c>
      <c r="Q5585" t="s">
        <v>49</v>
      </c>
      <c r="S5585" t="s">
        <v>49378</v>
      </c>
      <c r="T5585" t="s">
        <v>51</v>
      </c>
      <c r="U5585" s="1" t="s">
        <v>49</v>
      </c>
      <c r="V5585" s="1" t="s">
        <v>10291</v>
      </c>
      <c r="W5585" s="1" t="s">
        <v>46254</v>
      </c>
      <c r="X5585" s="1" t="s">
        <v>2418</v>
      </c>
      <c r="Y5585" s="1" t="s">
        <v>49</v>
      </c>
      <c r="Z5585" s="1" t="s">
        <v>49</v>
      </c>
      <c r="AA5585" t="s">
        <v>1812</v>
      </c>
      <c r="AB5585" t="b">
        <v>0</v>
      </c>
      <c r="AC5585" t="s">
        <v>46255</v>
      </c>
      <c r="AD5585" t="s">
        <v>46256</v>
      </c>
      <c r="AE5585" t="s">
        <v>39295</v>
      </c>
      <c r="AF5585" t="s">
        <v>57</v>
      </c>
      <c r="AG5585" t="s">
        <v>49378</v>
      </c>
      <c r="AI5585">
        <v>2</v>
      </c>
    </row>
    <row r="5586" spans="1:36" x14ac:dyDescent="0.3">
      <c r="A5586" s="1" t="s">
        <v>36</v>
      </c>
      <c r="B5586">
        <v>11169986</v>
      </c>
      <c r="D5586" s="1" t="s">
        <v>38</v>
      </c>
      <c r="E5586" s="1" t="s">
        <v>244</v>
      </c>
      <c r="F5586" s="1" t="s">
        <v>40</v>
      </c>
      <c r="G5586" t="s">
        <v>7564</v>
      </c>
      <c r="H5586" t="s">
        <v>1306</v>
      </c>
      <c r="I5586" t="s">
        <v>48997</v>
      </c>
      <c r="J5586" t="s">
        <v>44</v>
      </c>
      <c r="K5586" t="s">
        <v>94</v>
      </c>
      <c r="L5586">
        <v>2</v>
      </c>
      <c r="M5586" t="s">
        <v>39288</v>
      </c>
      <c r="O5586" t="s">
        <v>160</v>
      </c>
      <c r="P5586">
        <v>748</v>
      </c>
      <c r="Q5586" t="s">
        <v>49</v>
      </c>
      <c r="S5586" t="s">
        <v>48998</v>
      </c>
      <c r="T5586" t="s">
        <v>51</v>
      </c>
      <c r="U5586" s="1" t="s">
        <v>49</v>
      </c>
      <c r="V5586" s="1" t="s">
        <v>10291</v>
      </c>
      <c r="W5586" s="1" t="s">
        <v>46254</v>
      </c>
      <c r="X5586" s="1" t="s">
        <v>2418</v>
      </c>
      <c r="Y5586" s="1" t="s">
        <v>49</v>
      </c>
      <c r="Z5586" s="1" t="s">
        <v>49</v>
      </c>
      <c r="AA5586" t="s">
        <v>1812</v>
      </c>
      <c r="AB5586" t="b">
        <v>0</v>
      </c>
      <c r="AC5586" t="s">
        <v>46255</v>
      </c>
      <c r="AD5586" t="s">
        <v>46256</v>
      </c>
      <c r="AE5586" t="s">
        <v>39295</v>
      </c>
      <c r="AF5586" t="s">
        <v>57</v>
      </c>
      <c r="AG5586" t="s">
        <v>48998</v>
      </c>
      <c r="AI5586">
        <v>2</v>
      </c>
    </row>
    <row r="5587" spans="1:36" x14ac:dyDescent="0.3">
      <c r="A5587" s="1" t="s">
        <v>36</v>
      </c>
      <c r="B5587">
        <v>11169987</v>
      </c>
      <c r="C5587">
        <v>10</v>
      </c>
      <c r="D5587" s="1" t="s">
        <v>38</v>
      </c>
      <c r="E5587" s="1" t="s">
        <v>244</v>
      </c>
      <c r="F5587" s="1" t="s">
        <v>40</v>
      </c>
      <c r="G5587" t="s">
        <v>7564</v>
      </c>
      <c r="H5587" t="s">
        <v>1661</v>
      </c>
      <c r="I5587" t="s">
        <v>21680</v>
      </c>
      <c r="J5587" t="s">
        <v>44</v>
      </c>
      <c r="K5587" t="s">
        <v>45</v>
      </c>
      <c r="M5587" t="s">
        <v>46</v>
      </c>
      <c r="N5587" t="s">
        <v>4919</v>
      </c>
      <c r="O5587" t="s">
        <v>160</v>
      </c>
      <c r="P5587">
        <v>6067</v>
      </c>
      <c r="Q5587" t="s">
        <v>49</v>
      </c>
      <c r="S5587" t="s">
        <v>21681</v>
      </c>
      <c r="T5587" t="s">
        <v>51</v>
      </c>
      <c r="U5587" s="1" t="s">
        <v>21682</v>
      </c>
      <c r="V5587" s="1" t="s">
        <v>21683</v>
      </c>
      <c r="W5587" s="1" t="s">
        <v>21684</v>
      </c>
      <c r="X5587" s="1" t="s">
        <v>21685</v>
      </c>
      <c r="Y5587" s="1" t="s">
        <v>49</v>
      </c>
      <c r="Z5587" s="1" t="s">
        <v>49</v>
      </c>
      <c r="AA5587" t="s">
        <v>1632</v>
      </c>
      <c r="AB5587" t="b">
        <v>0</v>
      </c>
      <c r="AF5587" t="s">
        <v>57</v>
      </c>
      <c r="AG5587" t="s">
        <v>21686</v>
      </c>
      <c r="AI5587">
        <v>2</v>
      </c>
      <c r="AJ5587">
        <v>2009</v>
      </c>
    </row>
    <row r="5588" spans="1:36" x14ac:dyDescent="0.3">
      <c r="A5588" s="1" t="s">
        <v>36</v>
      </c>
      <c r="B5588">
        <v>11170939</v>
      </c>
      <c r="D5588" s="1" t="s">
        <v>38</v>
      </c>
      <c r="E5588" s="1" t="s">
        <v>244</v>
      </c>
      <c r="F5588" s="1" t="s">
        <v>40</v>
      </c>
      <c r="G5588" t="s">
        <v>7564</v>
      </c>
      <c r="H5588" t="s">
        <v>1306</v>
      </c>
      <c r="I5588" t="s">
        <v>46252</v>
      </c>
      <c r="J5588" t="s">
        <v>44</v>
      </c>
      <c r="K5588" t="s">
        <v>94</v>
      </c>
      <c r="L5588">
        <v>3</v>
      </c>
      <c r="M5588" t="s">
        <v>39288</v>
      </c>
      <c r="O5588" t="s">
        <v>160</v>
      </c>
      <c r="P5588">
        <v>668</v>
      </c>
      <c r="Q5588" t="s">
        <v>49</v>
      </c>
      <c r="S5588" t="s">
        <v>46253</v>
      </c>
      <c r="T5588" t="s">
        <v>51</v>
      </c>
      <c r="U5588" s="1" t="s">
        <v>49</v>
      </c>
      <c r="V5588" s="1" t="s">
        <v>10291</v>
      </c>
      <c r="W5588" s="1" t="s">
        <v>46254</v>
      </c>
      <c r="X5588" s="1" t="s">
        <v>2418</v>
      </c>
      <c r="Y5588" s="1" t="s">
        <v>49</v>
      </c>
      <c r="Z5588" s="1" t="s">
        <v>49</v>
      </c>
      <c r="AA5588" t="s">
        <v>1812</v>
      </c>
      <c r="AB5588" t="b">
        <v>0</v>
      </c>
      <c r="AC5588" t="s">
        <v>46255</v>
      </c>
      <c r="AD5588" t="s">
        <v>46256</v>
      </c>
      <c r="AE5588" t="s">
        <v>39295</v>
      </c>
      <c r="AF5588" t="s">
        <v>57</v>
      </c>
      <c r="AG5588" t="s">
        <v>46253</v>
      </c>
      <c r="AI5588">
        <v>2</v>
      </c>
    </row>
    <row r="5589" spans="1:36" x14ac:dyDescent="0.3">
      <c r="A5589" s="1" t="s">
        <v>36</v>
      </c>
      <c r="B5589">
        <v>11187938</v>
      </c>
      <c r="C5589">
        <v>14</v>
      </c>
      <c r="D5589" s="1" t="s">
        <v>38</v>
      </c>
      <c r="E5589" s="1" t="s">
        <v>244</v>
      </c>
      <c r="F5589" s="1" t="s">
        <v>40</v>
      </c>
      <c r="G5589" t="s">
        <v>7564</v>
      </c>
      <c r="H5589" t="s">
        <v>17832</v>
      </c>
      <c r="I5589" t="s">
        <v>33641</v>
      </c>
      <c r="J5589" t="s">
        <v>44</v>
      </c>
      <c r="K5589" t="s">
        <v>45</v>
      </c>
      <c r="M5589" t="s">
        <v>46</v>
      </c>
      <c r="O5589" t="s">
        <v>160</v>
      </c>
      <c r="P5589">
        <v>5991</v>
      </c>
      <c r="Q5589" t="s">
        <v>49</v>
      </c>
      <c r="S5589" t="s">
        <v>33642</v>
      </c>
      <c r="T5589" t="s">
        <v>51</v>
      </c>
      <c r="U5589" s="1" t="s">
        <v>33643</v>
      </c>
      <c r="V5589" s="1" t="s">
        <v>33644</v>
      </c>
      <c r="W5589" s="1" t="s">
        <v>7714</v>
      </c>
      <c r="X5589" s="1" t="s">
        <v>20067</v>
      </c>
      <c r="Y5589" s="1" t="s">
        <v>49</v>
      </c>
      <c r="Z5589" s="1" t="s">
        <v>49</v>
      </c>
      <c r="AA5589" t="s">
        <v>740</v>
      </c>
      <c r="AB5589" t="b">
        <v>0</v>
      </c>
      <c r="AF5589" t="s">
        <v>57</v>
      </c>
      <c r="AG5589" t="s">
        <v>33645</v>
      </c>
      <c r="AI5589">
        <v>2</v>
      </c>
      <c r="AJ5589">
        <v>1998</v>
      </c>
    </row>
    <row r="5590" spans="1:36" x14ac:dyDescent="0.3">
      <c r="A5590" s="1" t="s">
        <v>36</v>
      </c>
      <c r="B5590">
        <v>11187940</v>
      </c>
      <c r="D5590" s="1" t="s">
        <v>38</v>
      </c>
      <c r="E5590" s="1" t="s">
        <v>244</v>
      </c>
      <c r="F5590" s="1" t="s">
        <v>40</v>
      </c>
      <c r="G5590" t="s">
        <v>7564</v>
      </c>
      <c r="H5590" t="s">
        <v>17832</v>
      </c>
      <c r="I5590" t="s">
        <v>17833</v>
      </c>
      <c r="J5590" t="s">
        <v>44</v>
      </c>
      <c r="K5590" t="s">
        <v>45</v>
      </c>
      <c r="M5590" t="s">
        <v>46</v>
      </c>
      <c r="N5590" t="s">
        <v>63</v>
      </c>
      <c r="O5590" t="s">
        <v>160</v>
      </c>
      <c r="P5590">
        <v>4791</v>
      </c>
      <c r="Q5590" t="s">
        <v>49</v>
      </c>
      <c r="S5590" t="s">
        <v>17834</v>
      </c>
      <c r="T5590" t="s">
        <v>51</v>
      </c>
      <c r="U5590" s="1" t="s">
        <v>17835</v>
      </c>
      <c r="V5590" s="1" t="s">
        <v>6046</v>
      </c>
      <c r="W5590" s="1" t="s">
        <v>7714</v>
      </c>
      <c r="X5590" s="1" t="s">
        <v>663</v>
      </c>
      <c r="Y5590" s="1" t="s">
        <v>49</v>
      </c>
      <c r="Z5590" s="1" t="s">
        <v>49</v>
      </c>
      <c r="AA5590" t="s">
        <v>504</v>
      </c>
      <c r="AB5590" t="b">
        <v>0</v>
      </c>
      <c r="AF5590" t="s">
        <v>57</v>
      </c>
      <c r="AG5590" t="s">
        <v>17836</v>
      </c>
      <c r="AI5590">
        <v>2</v>
      </c>
      <c r="AJ5590">
        <v>2007</v>
      </c>
    </row>
    <row r="5591" spans="1:36" x14ac:dyDescent="0.3">
      <c r="A5591" s="1" t="s">
        <v>36</v>
      </c>
      <c r="B5591">
        <v>11196952</v>
      </c>
      <c r="D5591" s="1" t="s">
        <v>38</v>
      </c>
      <c r="E5591" s="1" t="s">
        <v>244</v>
      </c>
      <c r="F5591" s="1" t="s">
        <v>40</v>
      </c>
      <c r="G5591" t="s">
        <v>7564</v>
      </c>
      <c r="H5591" t="s">
        <v>1176</v>
      </c>
      <c r="I5591" t="s">
        <v>66213</v>
      </c>
      <c r="J5591" t="s">
        <v>44</v>
      </c>
      <c r="K5591" t="s">
        <v>94</v>
      </c>
      <c r="M5591" t="s">
        <v>66069</v>
      </c>
      <c r="O5591" t="s">
        <v>160</v>
      </c>
      <c r="Q5591" t="s">
        <v>49</v>
      </c>
      <c r="S5591" t="s">
        <v>33585</v>
      </c>
      <c r="T5591" t="s">
        <v>51</v>
      </c>
      <c r="U5591" s="1" t="s">
        <v>49</v>
      </c>
      <c r="V5591" s="1" t="s">
        <v>66074</v>
      </c>
      <c r="W5591" s="1" t="s">
        <v>49</v>
      </c>
      <c r="X5591" s="1" t="s">
        <v>99</v>
      </c>
      <c r="Y5591" s="1" t="s">
        <v>49</v>
      </c>
      <c r="Z5591" s="1" t="s">
        <v>49</v>
      </c>
      <c r="AA5591" t="s">
        <v>1812</v>
      </c>
      <c r="AB5591" t="b">
        <v>0</v>
      </c>
      <c r="AF5591" t="s">
        <v>57</v>
      </c>
      <c r="AG5591" t="s">
        <v>33585</v>
      </c>
      <c r="AI5591">
        <v>2</v>
      </c>
      <c r="AJ5591">
        <v>2020</v>
      </c>
    </row>
    <row r="5592" spans="1:36" x14ac:dyDescent="0.3">
      <c r="A5592" s="1" t="s">
        <v>36</v>
      </c>
      <c r="B5592">
        <v>11197382</v>
      </c>
      <c r="D5592" s="1" t="s">
        <v>38</v>
      </c>
      <c r="E5592" s="1" t="s">
        <v>244</v>
      </c>
      <c r="F5592" s="1" t="s">
        <v>40</v>
      </c>
      <c r="G5592" t="s">
        <v>7564</v>
      </c>
      <c r="H5592" t="s">
        <v>1176</v>
      </c>
      <c r="I5592" t="s">
        <v>65082</v>
      </c>
      <c r="J5592" t="s">
        <v>44</v>
      </c>
      <c r="K5592" t="s">
        <v>94</v>
      </c>
      <c r="L5592">
        <v>1</v>
      </c>
      <c r="M5592" t="s">
        <v>64763</v>
      </c>
      <c r="O5592" t="s">
        <v>160</v>
      </c>
      <c r="Q5592" t="s">
        <v>49</v>
      </c>
      <c r="S5592" t="s">
        <v>33585</v>
      </c>
      <c r="T5592" t="s">
        <v>51</v>
      </c>
      <c r="U5592" s="1" t="s">
        <v>49</v>
      </c>
      <c r="V5592" s="1" t="s">
        <v>10291</v>
      </c>
      <c r="W5592" s="1" t="s">
        <v>49</v>
      </c>
      <c r="X5592" s="1" t="s">
        <v>2418</v>
      </c>
      <c r="Y5592" s="1" t="s">
        <v>49</v>
      </c>
      <c r="Z5592" s="1" t="s">
        <v>49</v>
      </c>
      <c r="AA5592" t="s">
        <v>1812</v>
      </c>
      <c r="AB5592" t="b">
        <v>0</v>
      </c>
      <c r="AD5592" t="s">
        <v>46256</v>
      </c>
      <c r="AE5592" t="s">
        <v>39295</v>
      </c>
      <c r="AF5592" t="s">
        <v>57</v>
      </c>
      <c r="AG5592" t="s">
        <v>65083</v>
      </c>
      <c r="AI5592">
        <v>2</v>
      </c>
    </row>
    <row r="5593" spans="1:36" x14ac:dyDescent="0.3">
      <c r="A5593" s="1" t="s">
        <v>36</v>
      </c>
      <c r="B5593">
        <v>11201992</v>
      </c>
      <c r="C5593">
        <v>16</v>
      </c>
      <c r="D5593" s="1" t="s">
        <v>38</v>
      </c>
      <c r="E5593" s="1" t="s">
        <v>244</v>
      </c>
      <c r="F5593" s="1" t="s">
        <v>40</v>
      </c>
      <c r="G5593" t="s">
        <v>7564</v>
      </c>
      <c r="H5593" t="s">
        <v>1727</v>
      </c>
      <c r="I5593" t="s">
        <v>26946</v>
      </c>
      <c r="J5593" t="s">
        <v>44</v>
      </c>
      <c r="K5593" t="s">
        <v>45</v>
      </c>
      <c r="M5593" t="s">
        <v>46</v>
      </c>
      <c r="N5593" t="s">
        <v>47</v>
      </c>
      <c r="O5593" t="s">
        <v>160</v>
      </c>
      <c r="P5593">
        <v>4548</v>
      </c>
      <c r="Q5593" t="s">
        <v>49</v>
      </c>
      <c r="S5593" t="s">
        <v>26947</v>
      </c>
      <c r="T5593" t="s">
        <v>51</v>
      </c>
      <c r="U5593" s="1" t="s">
        <v>26948</v>
      </c>
      <c r="V5593" s="1" t="s">
        <v>163</v>
      </c>
      <c r="W5593" s="1" t="s">
        <v>26949</v>
      </c>
      <c r="X5593" s="1" t="s">
        <v>876</v>
      </c>
      <c r="Y5593" s="1" t="s">
        <v>49</v>
      </c>
      <c r="Z5593" s="1" t="s">
        <v>49</v>
      </c>
      <c r="AA5593" t="s">
        <v>1147</v>
      </c>
      <c r="AB5593" t="b">
        <v>0</v>
      </c>
      <c r="AF5593" t="s">
        <v>57</v>
      </c>
      <c r="AG5593" t="s">
        <v>26950</v>
      </c>
      <c r="AI5593">
        <v>2</v>
      </c>
      <c r="AJ5593">
        <v>2019</v>
      </c>
    </row>
    <row r="5594" spans="1:36" x14ac:dyDescent="0.3">
      <c r="A5594" s="1" t="s">
        <v>36</v>
      </c>
      <c r="B5594">
        <v>11203679</v>
      </c>
      <c r="C5594">
        <v>14</v>
      </c>
      <c r="D5594" s="1" t="s">
        <v>38</v>
      </c>
      <c r="E5594" s="1" t="s">
        <v>7763</v>
      </c>
      <c r="F5594" s="1" t="s">
        <v>40</v>
      </c>
      <c r="G5594" t="s">
        <v>2036</v>
      </c>
      <c r="H5594" t="s">
        <v>46292</v>
      </c>
      <c r="I5594" t="s">
        <v>46293</v>
      </c>
      <c r="J5594" t="s">
        <v>44</v>
      </c>
      <c r="K5594" t="s">
        <v>39394</v>
      </c>
      <c r="L5594">
        <v>14</v>
      </c>
      <c r="M5594" t="s">
        <v>39288</v>
      </c>
      <c r="O5594" t="s">
        <v>1186</v>
      </c>
      <c r="P5594">
        <v>1466</v>
      </c>
      <c r="Q5594" t="s">
        <v>49</v>
      </c>
      <c r="S5594" t="s">
        <v>46294</v>
      </c>
      <c r="T5594" t="s">
        <v>1186</v>
      </c>
      <c r="U5594" s="1" t="s">
        <v>39588</v>
      </c>
      <c r="V5594" s="1" t="s">
        <v>10291</v>
      </c>
      <c r="W5594" s="1" t="s">
        <v>39421</v>
      </c>
      <c r="X5594" s="1" t="s">
        <v>18332</v>
      </c>
      <c r="Y5594" s="1" t="s">
        <v>49</v>
      </c>
      <c r="Z5594" s="1" t="s">
        <v>49</v>
      </c>
      <c r="AA5594" t="s">
        <v>1812</v>
      </c>
      <c r="AB5594" t="b">
        <v>0</v>
      </c>
      <c r="AC5594" t="s">
        <v>39546</v>
      </c>
      <c r="AD5594" t="s">
        <v>39423</v>
      </c>
      <c r="AE5594" t="s">
        <v>39295</v>
      </c>
      <c r="AF5594" t="s">
        <v>57</v>
      </c>
      <c r="AG5594" t="s">
        <v>46294</v>
      </c>
      <c r="AI5594">
        <v>1</v>
      </c>
    </row>
    <row r="5595" spans="1:36" x14ac:dyDescent="0.3">
      <c r="A5595" s="1" t="s">
        <v>36</v>
      </c>
      <c r="B5595">
        <v>11203687</v>
      </c>
      <c r="C5595">
        <v>14</v>
      </c>
      <c r="D5595" s="1" t="s">
        <v>38</v>
      </c>
      <c r="E5595" s="1" t="s">
        <v>244</v>
      </c>
      <c r="F5595" s="1" t="s">
        <v>40</v>
      </c>
      <c r="G5595" t="s">
        <v>7564</v>
      </c>
      <c r="H5595" t="s">
        <v>2104</v>
      </c>
      <c r="I5595" t="s">
        <v>30361</v>
      </c>
      <c r="J5595" t="s">
        <v>44</v>
      </c>
      <c r="K5595" t="s">
        <v>45</v>
      </c>
      <c r="M5595" t="s">
        <v>46</v>
      </c>
      <c r="O5595" t="s">
        <v>160</v>
      </c>
      <c r="P5595">
        <v>4872</v>
      </c>
      <c r="Q5595" t="s">
        <v>49</v>
      </c>
      <c r="S5595" t="s">
        <v>30362</v>
      </c>
      <c r="T5595" t="s">
        <v>51</v>
      </c>
      <c r="U5595" s="1" t="s">
        <v>30363</v>
      </c>
      <c r="V5595" s="1" t="s">
        <v>300</v>
      </c>
      <c r="W5595" s="1" t="s">
        <v>4341</v>
      </c>
      <c r="X5595" s="1" t="s">
        <v>243</v>
      </c>
      <c r="Y5595" s="1" t="s">
        <v>49</v>
      </c>
      <c r="Z5595" s="1" t="s">
        <v>49</v>
      </c>
      <c r="AA5595" t="s">
        <v>497</v>
      </c>
      <c r="AB5595" t="b">
        <v>0</v>
      </c>
      <c r="AF5595" t="s">
        <v>57</v>
      </c>
      <c r="AG5595" t="s">
        <v>30364</v>
      </c>
      <c r="AI5595">
        <v>2</v>
      </c>
      <c r="AJ5595">
        <v>2010</v>
      </c>
    </row>
    <row r="5596" spans="1:36" x14ac:dyDescent="0.3">
      <c r="A5596" s="1" t="s">
        <v>36</v>
      </c>
      <c r="B5596">
        <v>11203704</v>
      </c>
      <c r="C5596">
        <v>14</v>
      </c>
      <c r="D5596" s="1" t="s">
        <v>38</v>
      </c>
      <c r="E5596" s="1" t="s">
        <v>244</v>
      </c>
      <c r="F5596" s="1" t="s">
        <v>40</v>
      </c>
      <c r="G5596" t="s">
        <v>1911</v>
      </c>
      <c r="H5596" t="s">
        <v>1176</v>
      </c>
      <c r="I5596" t="s">
        <v>1912</v>
      </c>
      <c r="J5596" t="s">
        <v>44</v>
      </c>
      <c r="K5596" t="s">
        <v>45</v>
      </c>
      <c r="M5596" t="s">
        <v>46</v>
      </c>
      <c r="N5596" t="s">
        <v>1815</v>
      </c>
      <c r="O5596" t="s">
        <v>160</v>
      </c>
      <c r="P5596">
        <v>7684</v>
      </c>
      <c r="Q5596" t="s">
        <v>49</v>
      </c>
      <c r="S5596" t="s">
        <v>1913</v>
      </c>
      <c r="T5596" t="s">
        <v>51</v>
      </c>
      <c r="U5596" s="1" t="s">
        <v>1914</v>
      </c>
      <c r="V5596" s="1" t="s">
        <v>1915</v>
      </c>
      <c r="W5596" s="1" t="s">
        <v>1819</v>
      </c>
      <c r="X5596" s="1" t="s">
        <v>626</v>
      </c>
      <c r="Y5596" s="1" t="s">
        <v>49</v>
      </c>
      <c r="Z5596" s="1" t="s">
        <v>49</v>
      </c>
      <c r="AA5596" t="s">
        <v>621</v>
      </c>
      <c r="AB5596" t="b">
        <v>0</v>
      </c>
      <c r="AF5596" t="s">
        <v>57</v>
      </c>
      <c r="AG5596" t="s">
        <v>1916</v>
      </c>
      <c r="AI5596">
        <v>2</v>
      </c>
      <c r="AJ5596">
        <v>2018</v>
      </c>
    </row>
    <row r="5597" spans="1:36" x14ac:dyDescent="0.3">
      <c r="A5597" s="1" t="s">
        <v>36</v>
      </c>
      <c r="B5597">
        <v>11204794</v>
      </c>
      <c r="D5597" s="1" t="s">
        <v>38</v>
      </c>
      <c r="E5597" s="1" t="s">
        <v>244</v>
      </c>
      <c r="F5597" s="1" t="s">
        <v>40</v>
      </c>
      <c r="G5597" t="s">
        <v>2131</v>
      </c>
      <c r="H5597" t="s">
        <v>1176</v>
      </c>
      <c r="I5597" t="s">
        <v>43529</v>
      </c>
      <c r="J5597" t="s">
        <v>44</v>
      </c>
      <c r="K5597" t="s">
        <v>94</v>
      </c>
      <c r="L5597">
        <v>3</v>
      </c>
      <c r="M5597" t="s">
        <v>39288</v>
      </c>
      <c r="O5597" t="s">
        <v>160</v>
      </c>
      <c r="P5597">
        <v>1354</v>
      </c>
      <c r="Q5597" t="s">
        <v>49</v>
      </c>
      <c r="S5597" t="s">
        <v>43530</v>
      </c>
      <c r="T5597" t="s">
        <v>51</v>
      </c>
      <c r="U5597" s="1" t="s">
        <v>43531</v>
      </c>
      <c r="V5597" s="1" t="s">
        <v>10291</v>
      </c>
      <c r="W5597" s="1" t="s">
        <v>49</v>
      </c>
      <c r="X5597" s="1" t="s">
        <v>1618</v>
      </c>
      <c r="Y5597" s="1" t="s">
        <v>49</v>
      </c>
      <c r="Z5597" s="1" t="s">
        <v>49</v>
      </c>
      <c r="AA5597" t="s">
        <v>283</v>
      </c>
      <c r="AB5597" t="b">
        <v>0</v>
      </c>
      <c r="AC5597" t="s">
        <v>43532</v>
      </c>
      <c r="AD5597" t="s">
        <v>43533</v>
      </c>
      <c r="AE5597" t="s">
        <v>39295</v>
      </c>
      <c r="AF5597" t="s">
        <v>57</v>
      </c>
      <c r="AG5597" t="s">
        <v>43530</v>
      </c>
      <c r="AI5597">
        <v>2</v>
      </c>
    </row>
    <row r="5598" spans="1:36" x14ac:dyDescent="0.3">
      <c r="A5598" s="1" t="s">
        <v>36</v>
      </c>
      <c r="B5598">
        <v>11204795</v>
      </c>
      <c r="D5598" s="1" t="s">
        <v>38</v>
      </c>
      <c r="E5598" s="1" t="s">
        <v>244</v>
      </c>
      <c r="F5598" s="1" t="s">
        <v>40</v>
      </c>
      <c r="G5598" t="s">
        <v>2131</v>
      </c>
      <c r="H5598" t="s">
        <v>1176</v>
      </c>
      <c r="I5598" t="s">
        <v>60874</v>
      </c>
      <c r="J5598" t="s">
        <v>44</v>
      </c>
      <c r="K5598" t="s">
        <v>94</v>
      </c>
      <c r="L5598">
        <v>4</v>
      </c>
      <c r="M5598" t="s">
        <v>39288</v>
      </c>
      <c r="O5598" t="s">
        <v>160</v>
      </c>
      <c r="P5598">
        <v>1355</v>
      </c>
      <c r="Q5598" t="s">
        <v>49</v>
      </c>
      <c r="S5598" t="s">
        <v>60875</v>
      </c>
      <c r="T5598" t="s">
        <v>51</v>
      </c>
      <c r="U5598" s="1" t="s">
        <v>58193</v>
      </c>
      <c r="V5598" s="1" t="s">
        <v>10291</v>
      </c>
      <c r="W5598" s="1" t="s">
        <v>49</v>
      </c>
      <c r="X5598" s="1" t="s">
        <v>1618</v>
      </c>
      <c r="Y5598" s="1" t="s">
        <v>49</v>
      </c>
      <c r="Z5598" s="1" t="s">
        <v>49</v>
      </c>
      <c r="AA5598" t="s">
        <v>283</v>
      </c>
      <c r="AB5598" t="b">
        <v>0</v>
      </c>
      <c r="AC5598" t="s">
        <v>43532</v>
      </c>
      <c r="AD5598" t="s">
        <v>43533</v>
      </c>
      <c r="AE5598" t="s">
        <v>39295</v>
      </c>
      <c r="AF5598" t="s">
        <v>57</v>
      </c>
      <c r="AG5598" t="s">
        <v>60875</v>
      </c>
      <c r="AI5598">
        <v>2</v>
      </c>
    </row>
    <row r="5599" spans="1:36" x14ac:dyDescent="0.3">
      <c r="A5599" s="1" t="s">
        <v>36</v>
      </c>
      <c r="B5599">
        <v>11204796</v>
      </c>
      <c r="D5599" s="1" t="s">
        <v>38</v>
      </c>
      <c r="E5599" s="1" t="s">
        <v>244</v>
      </c>
      <c r="F5599" s="1" t="s">
        <v>40</v>
      </c>
      <c r="G5599" t="s">
        <v>2131</v>
      </c>
      <c r="H5599" t="s">
        <v>1176</v>
      </c>
      <c r="I5599" t="s">
        <v>46350</v>
      </c>
      <c r="J5599" t="s">
        <v>44</v>
      </c>
      <c r="K5599" t="s">
        <v>94</v>
      </c>
      <c r="L5599">
        <v>1</v>
      </c>
      <c r="M5599" t="s">
        <v>39288</v>
      </c>
      <c r="O5599" t="s">
        <v>160</v>
      </c>
      <c r="P5599">
        <v>1355</v>
      </c>
      <c r="Q5599" t="s">
        <v>49</v>
      </c>
      <c r="S5599" t="s">
        <v>46351</v>
      </c>
      <c r="T5599" t="s">
        <v>51</v>
      </c>
      <c r="U5599" s="1" t="s">
        <v>43531</v>
      </c>
      <c r="V5599" s="1" t="s">
        <v>10291</v>
      </c>
      <c r="W5599" s="1" t="s">
        <v>49</v>
      </c>
      <c r="X5599" s="1" t="s">
        <v>1618</v>
      </c>
      <c r="Y5599" s="1" t="s">
        <v>49</v>
      </c>
      <c r="Z5599" s="1" t="s">
        <v>49</v>
      </c>
      <c r="AA5599" t="s">
        <v>283</v>
      </c>
      <c r="AB5599" t="b">
        <v>0</v>
      </c>
      <c r="AC5599" t="s">
        <v>43532</v>
      </c>
      <c r="AD5599" t="s">
        <v>43533</v>
      </c>
      <c r="AE5599" t="s">
        <v>39295</v>
      </c>
      <c r="AF5599" t="s">
        <v>57</v>
      </c>
      <c r="AG5599" t="s">
        <v>46351</v>
      </c>
      <c r="AI5599">
        <v>2</v>
      </c>
    </row>
    <row r="5600" spans="1:36" x14ac:dyDescent="0.3">
      <c r="A5600" s="1" t="s">
        <v>36</v>
      </c>
      <c r="B5600">
        <v>11204797</v>
      </c>
      <c r="D5600" s="1" t="s">
        <v>38</v>
      </c>
      <c r="E5600" s="1" t="s">
        <v>244</v>
      </c>
      <c r="F5600" s="1" t="s">
        <v>40</v>
      </c>
      <c r="G5600" t="s">
        <v>2131</v>
      </c>
      <c r="H5600" t="s">
        <v>1176</v>
      </c>
      <c r="I5600" t="s">
        <v>58191</v>
      </c>
      <c r="J5600" t="s">
        <v>44</v>
      </c>
      <c r="K5600" t="s">
        <v>94</v>
      </c>
      <c r="L5600">
        <v>2</v>
      </c>
      <c r="M5600" t="s">
        <v>39288</v>
      </c>
      <c r="O5600" t="s">
        <v>160</v>
      </c>
      <c r="P5600">
        <v>1355</v>
      </c>
      <c r="Q5600" t="s">
        <v>49</v>
      </c>
      <c r="S5600" t="s">
        <v>58192</v>
      </c>
      <c r="T5600" t="s">
        <v>51</v>
      </c>
      <c r="U5600" s="1" t="s">
        <v>58193</v>
      </c>
      <c r="V5600" s="1" t="s">
        <v>10291</v>
      </c>
      <c r="W5600" s="1" t="s">
        <v>49</v>
      </c>
      <c r="X5600" s="1" t="s">
        <v>1618</v>
      </c>
      <c r="Y5600" s="1" t="s">
        <v>49</v>
      </c>
      <c r="Z5600" s="1" t="s">
        <v>49</v>
      </c>
      <c r="AA5600" t="s">
        <v>283</v>
      </c>
      <c r="AB5600" t="b">
        <v>0</v>
      </c>
      <c r="AC5600" t="s">
        <v>43532</v>
      </c>
      <c r="AD5600" t="s">
        <v>43533</v>
      </c>
      <c r="AE5600" t="s">
        <v>39295</v>
      </c>
      <c r="AF5600" t="s">
        <v>57</v>
      </c>
      <c r="AG5600" t="s">
        <v>58192</v>
      </c>
      <c r="AI5600">
        <v>2</v>
      </c>
    </row>
    <row r="5601" spans="1:36" x14ac:dyDescent="0.3">
      <c r="A5601" s="1" t="s">
        <v>36</v>
      </c>
      <c r="B5601">
        <v>11204798</v>
      </c>
      <c r="D5601" s="1" t="s">
        <v>38</v>
      </c>
      <c r="E5601" s="1" t="s">
        <v>244</v>
      </c>
      <c r="F5601" s="1" t="s">
        <v>40</v>
      </c>
      <c r="G5601" t="s">
        <v>2131</v>
      </c>
      <c r="H5601" t="s">
        <v>1176</v>
      </c>
      <c r="I5601" t="s">
        <v>53682</v>
      </c>
      <c r="J5601" t="s">
        <v>44</v>
      </c>
      <c r="K5601" t="s">
        <v>94</v>
      </c>
      <c r="L5601">
        <v>5</v>
      </c>
      <c r="M5601" t="s">
        <v>39288</v>
      </c>
      <c r="O5601" t="s">
        <v>160</v>
      </c>
      <c r="P5601">
        <v>1358</v>
      </c>
      <c r="Q5601" t="s">
        <v>49</v>
      </c>
      <c r="S5601" t="s">
        <v>53683</v>
      </c>
      <c r="T5601" t="s">
        <v>51</v>
      </c>
      <c r="U5601" s="1" t="s">
        <v>53684</v>
      </c>
      <c r="V5601" s="1" t="s">
        <v>10291</v>
      </c>
      <c r="W5601" s="1" t="s">
        <v>49</v>
      </c>
      <c r="X5601" s="1" t="s">
        <v>1618</v>
      </c>
      <c r="Y5601" s="1" t="s">
        <v>49</v>
      </c>
      <c r="Z5601" s="1" t="s">
        <v>49</v>
      </c>
      <c r="AA5601" t="s">
        <v>283</v>
      </c>
      <c r="AB5601" t="b">
        <v>0</v>
      </c>
      <c r="AC5601" t="s">
        <v>43532</v>
      </c>
      <c r="AD5601" t="s">
        <v>43533</v>
      </c>
      <c r="AE5601" t="s">
        <v>39295</v>
      </c>
      <c r="AF5601" t="s">
        <v>57</v>
      </c>
      <c r="AG5601" t="s">
        <v>53683</v>
      </c>
      <c r="AI5601">
        <v>2</v>
      </c>
    </row>
    <row r="5602" spans="1:36" x14ac:dyDescent="0.3">
      <c r="A5602" s="1" t="s">
        <v>36</v>
      </c>
      <c r="B5602">
        <v>11204801</v>
      </c>
      <c r="C5602">
        <v>16</v>
      </c>
      <c r="D5602" s="1" t="s">
        <v>38</v>
      </c>
      <c r="E5602" s="1" t="s">
        <v>244</v>
      </c>
      <c r="F5602" s="1" t="s">
        <v>40</v>
      </c>
      <c r="G5602" t="s">
        <v>2036</v>
      </c>
      <c r="H5602" t="s">
        <v>1176</v>
      </c>
      <c r="I5602" t="s">
        <v>38751</v>
      </c>
      <c r="J5602" t="s">
        <v>44</v>
      </c>
      <c r="K5602" t="s">
        <v>45</v>
      </c>
      <c r="M5602" t="s">
        <v>46</v>
      </c>
      <c r="N5602" t="s">
        <v>263</v>
      </c>
      <c r="O5602" t="s">
        <v>160</v>
      </c>
      <c r="P5602">
        <v>5022</v>
      </c>
      <c r="Q5602" t="s">
        <v>49</v>
      </c>
      <c r="S5602" t="s">
        <v>38752</v>
      </c>
      <c r="T5602" t="s">
        <v>51</v>
      </c>
      <c r="U5602" s="1" t="s">
        <v>38753</v>
      </c>
      <c r="V5602" s="1" t="s">
        <v>163</v>
      </c>
      <c r="W5602" s="1" t="s">
        <v>6835</v>
      </c>
      <c r="X5602" s="1" t="s">
        <v>1940</v>
      </c>
      <c r="Y5602" s="1" t="s">
        <v>49</v>
      </c>
      <c r="Z5602" s="1" t="s">
        <v>49</v>
      </c>
      <c r="AA5602" t="s">
        <v>1812</v>
      </c>
      <c r="AB5602" t="b">
        <v>0</v>
      </c>
      <c r="AF5602" t="s">
        <v>57</v>
      </c>
      <c r="AG5602" t="s">
        <v>38754</v>
      </c>
      <c r="AI5602">
        <v>2</v>
      </c>
      <c r="AJ5602">
        <v>2020</v>
      </c>
    </row>
    <row r="5603" spans="1:36" x14ac:dyDescent="0.3">
      <c r="A5603" s="1" t="s">
        <v>36</v>
      </c>
      <c r="B5603">
        <v>11211841</v>
      </c>
      <c r="D5603" s="1" t="s">
        <v>38</v>
      </c>
      <c r="E5603" s="1" t="s">
        <v>244</v>
      </c>
      <c r="F5603" s="1" t="s">
        <v>40</v>
      </c>
      <c r="G5603" t="s">
        <v>1412</v>
      </c>
      <c r="H5603" t="s">
        <v>1151</v>
      </c>
      <c r="I5603" t="s">
        <v>4925</v>
      </c>
      <c r="J5603" t="s">
        <v>44</v>
      </c>
      <c r="K5603" t="s">
        <v>45</v>
      </c>
      <c r="M5603" t="s">
        <v>46</v>
      </c>
      <c r="N5603" t="s">
        <v>47</v>
      </c>
      <c r="O5603" t="s">
        <v>1415</v>
      </c>
      <c r="P5603">
        <v>5406</v>
      </c>
      <c r="Q5603" t="s">
        <v>49</v>
      </c>
      <c r="S5603" t="s">
        <v>4926</v>
      </c>
      <c r="T5603" t="s">
        <v>1417</v>
      </c>
      <c r="U5603" s="1" t="s">
        <v>4927</v>
      </c>
      <c r="V5603" s="1" t="s">
        <v>4928</v>
      </c>
      <c r="W5603" s="1" t="s">
        <v>4929</v>
      </c>
      <c r="X5603" s="1" t="s">
        <v>4930</v>
      </c>
      <c r="Y5603" s="1" t="s">
        <v>49</v>
      </c>
      <c r="Z5603" s="1" t="s">
        <v>49</v>
      </c>
      <c r="AA5603" t="s">
        <v>191</v>
      </c>
      <c r="AB5603" t="b">
        <v>0</v>
      </c>
      <c r="AF5603" t="s">
        <v>57</v>
      </c>
      <c r="AG5603" t="s">
        <v>4931</v>
      </c>
      <c r="AI5603">
        <v>2</v>
      </c>
      <c r="AJ5603">
        <v>2013</v>
      </c>
    </row>
    <row r="5604" spans="1:36" x14ac:dyDescent="0.3">
      <c r="A5604" s="1" t="s">
        <v>36</v>
      </c>
      <c r="B5604">
        <v>11212535</v>
      </c>
      <c r="D5604" s="1" t="s">
        <v>38</v>
      </c>
      <c r="E5604" s="1" t="s">
        <v>244</v>
      </c>
      <c r="F5604" s="1" t="s">
        <v>40</v>
      </c>
      <c r="G5604" t="s">
        <v>1412</v>
      </c>
      <c r="H5604" t="s">
        <v>1151</v>
      </c>
      <c r="I5604" t="s">
        <v>15796</v>
      </c>
      <c r="J5604" t="s">
        <v>44</v>
      </c>
      <c r="K5604" t="s">
        <v>45</v>
      </c>
      <c r="M5604" t="s">
        <v>46</v>
      </c>
      <c r="N5604" t="s">
        <v>47</v>
      </c>
      <c r="O5604" t="s">
        <v>1415</v>
      </c>
      <c r="P5604">
        <v>5923</v>
      </c>
      <c r="Q5604" t="s">
        <v>49</v>
      </c>
      <c r="S5604" t="s">
        <v>15797</v>
      </c>
      <c r="T5604" t="s">
        <v>1417</v>
      </c>
      <c r="U5604" s="1" t="s">
        <v>15798</v>
      </c>
      <c r="V5604" s="1" t="s">
        <v>15533</v>
      </c>
      <c r="W5604" s="1" t="s">
        <v>15799</v>
      </c>
      <c r="X5604" s="1" t="s">
        <v>663</v>
      </c>
      <c r="Y5604" s="1" t="s">
        <v>49</v>
      </c>
      <c r="Z5604" s="1" t="s">
        <v>49</v>
      </c>
      <c r="AA5604" t="s">
        <v>790</v>
      </c>
      <c r="AB5604" t="b">
        <v>0</v>
      </c>
      <c r="AF5604" t="s">
        <v>57</v>
      </c>
      <c r="AG5604" t="s">
        <v>15800</v>
      </c>
      <c r="AI5604">
        <v>2</v>
      </c>
      <c r="AJ5604">
        <v>2003</v>
      </c>
    </row>
    <row r="5605" spans="1:36" x14ac:dyDescent="0.3">
      <c r="A5605" s="1" t="s">
        <v>36</v>
      </c>
      <c r="B5605">
        <v>11214328</v>
      </c>
      <c r="C5605">
        <v>14</v>
      </c>
      <c r="D5605" s="1" t="s">
        <v>38</v>
      </c>
      <c r="E5605" s="1" t="s">
        <v>244</v>
      </c>
      <c r="F5605" s="1" t="s">
        <v>40</v>
      </c>
      <c r="G5605" t="s">
        <v>1412</v>
      </c>
      <c r="H5605" t="s">
        <v>1151</v>
      </c>
      <c r="I5605" t="s">
        <v>2090</v>
      </c>
      <c r="J5605" t="s">
        <v>44</v>
      </c>
      <c r="K5605" t="s">
        <v>45</v>
      </c>
      <c r="M5605" t="s">
        <v>46</v>
      </c>
      <c r="N5605" t="s">
        <v>47</v>
      </c>
      <c r="O5605" t="s">
        <v>1415</v>
      </c>
      <c r="P5605">
        <v>6846</v>
      </c>
      <c r="Q5605" t="s">
        <v>49</v>
      </c>
      <c r="S5605" t="s">
        <v>2091</v>
      </c>
      <c r="T5605" t="s">
        <v>1417</v>
      </c>
      <c r="U5605" s="1" t="s">
        <v>2092</v>
      </c>
      <c r="V5605" s="1" t="s">
        <v>2093</v>
      </c>
      <c r="W5605" s="1" t="s">
        <v>2094</v>
      </c>
      <c r="X5605" s="1" t="s">
        <v>2095</v>
      </c>
      <c r="Y5605" s="1" t="s">
        <v>49</v>
      </c>
      <c r="Z5605" s="1" t="s">
        <v>49</v>
      </c>
      <c r="AA5605" t="s">
        <v>463</v>
      </c>
      <c r="AB5605" t="b">
        <v>0</v>
      </c>
      <c r="AF5605" t="s">
        <v>57</v>
      </c>
      <c r="AG5605" t="s">
        <v>2096</v>
      </c>
      <c r="AI5605">
        <v>2</v>
      </c>
      <c r="AJ5605">
        <v>1989</v>
      </c>
    </row>
    <row r="5606" spans="1:36" x14ac:dyDescent="0.3">
      <c r="A5606" s="1" t="s">
        <v>36</v>
      </c>
      <c r="B5606">
        <v>11216334</v>
      </c>
      <c r="C5606">
        <v>16</v>
      </c>
      <c r="D5606" s="1" t="s">
        <v>38</v>
      </c>
      <c r="E5606" s="1" t="s">
        <v>1924</v>
      </c>
      <c r="F5606" s="1" t="s">
        <v>40</v>
      </c>
      <c r="G5606" t="s">
        <v>981</v>
      </c>
      <c r="H5606" t="s">
        <v>61</v>
      </c>
      <c r="I5606" t="s">
        <v>30437</v>
      </c>
      <c r="J5606" t="s">
        <v>44</v>
      </c>
      <c r="K5606" t="s">
        <v>45</v>
      </c>
      <c r="M5606" t="s">
        <v>46</v>
      </c>
      <c r="O5606" t="s">
        <v>64</v>
      </c>
      <c r="P5606">
        <v>8095</v>
      </c>
      <c r="Q5606" t="s">
        <v>49</v>
      </c>
      <c r="S5606" t="s">
        <v>30438</v>
      </c>
      <c r="T5606" t="s">
        <v>66</v>
      </c>
      <c r="U5606" s="1" t="s">
        <v>30439</v>
      </c>
      <c r="V5606" s="1" t="s">
        <v>3047</v>
      </c>
      <c r="W5606" s="1" t="s">
        <v>25277</v>
      </c>
      <c r="X5606" s="1" t="s">
        <v>626</v>
      </c>
      <c r="Y5606" s="1" t="s">
        <v>49</v>
      </c>
      <c r="Z5606" s="1" t="s">
        <v>49</v>
      </c>
      <c r="AA5606" t="s">
        <v>1812</v>
      </c>
      <c r="AB5606" t="b">
        <v>0</v>
      </c>
      <c r="AF5606" t="s">
        <v>57</v>
      </c>
      <c r="AG5606" t="s">
        <v>30440</v>
      </c>
      <c r="AI5606">
        <v>1</v>
      </c>
      <c r="AJ5606">
        <v>2020</v>
      </c>
    </row>
    <row r="5607" spans="1:36" x14ac:dyDescent="0.3">
      <c r="A5607" s="1" t="s">
        <v>36</v>
      </c>
      <c r="B5607">
        <v>11216335</v>
      </c>
      <c r="C5607">
        <v>16</v>
      </c>
      <c r="D5607" s="1" t="s">
        <v>38</v>
      </c>
      <c r="E5607" s="1" t="s">
        <v>1924</v>
      </c>
      <c r="F5607" s="1" t="s">
        <v>40</v>
      </c>
      <c r="G5607" t="s">
        <v>9294</v>
      </c>
      <c r="H5607" t="s">
        <v>13644</v>
      </c>
      <c r="I5607" t="s">
        <v>13645</v>
      </c>
      <c r="J5607" t="s">
        <v>44</v>
      </c>
      <c r="K5607" t="s">
        <v>45</v>
      </c>
      <c r="M5607" t="s">
        <v>46</v>
      </c>
      <c r="O5607" t="s">
        <v>64</v>
      </c>
      <c r="P5607">
        <v>5518</v>
      </c>
      <c r="Q5607" t="s">
        <v>49</v>
      </c>
      <c r="S5607" t="s">
        <v>13646</v>
      </c>
      <c r="T5607" t="s">
        <v>66</v>
      </c>
      <c r="U5607" s="1" t="s">
        <v>49</v>
      </c>
      <c r="V5607" s="1" t="s">
        <v>2135</v>
      </c>
      <c r="W5607" s="1" t="s">
        <v>13647</v>
      </c>
      <c r="X5607" s="1" t="s">
        <v>173</v>
      </c>
      <c r="Y5607" s="1" t="s">
        <v>49</v>
      </c>
      <c r="Z5607" s="1" t="s">
        <v>49</v>
      </c>
      <c r="AA5607" t="s">
        <v>1812</v>
      </c>
      <c r="AB5607" t="b">
        <v>0</v>
      </c>
      <c r="AF5607" t="s">
        <v>57</v>
      </c>
      <c r="AG5607" t="s">
        <v>13646</v>
      </c>
      <c r="AI5607">
        <v>2</v>
      </c>
      <c r="AJ5607">
        <v>2020</v>
      </c>
    </row>
    <row r="5608" spans="1:36" x14ac:dyDescent="0.3">
      <c r="A5608" s="1" t="s">
        <v>36</v>
      </c>
      <c r="B5608">
        <v>11218308</v>
      </c>
      <c r="D5608" s="1" t="s">
        <v>38</v>
      </c>
      <c r="E5608" s="1" t="s">
        <v>244</v>
      </c>
      <c r="F5608" s="1" t="s">
        <v>40</v>
      </c>
      <c r="G5608" t="s">
        <v>2131</v>
      </c>
      <c r="H5608" t="s">
        <v>1176</v>
      </c>
      <c r="I5608" t="s">
        <v>66767</v>
      </c>
      <c r="J5608" t="s">
        <v>44</v>
      </c>
      <c r="K5608" t="s">
        <v>94</v>
      </c>
      <c r="M5608" t="s">
        <v>66069</v>
      </c>
      <c r="O5608" t="s">
        <v>160</v>
      </c>
      <c r="Q5608" t="s">
        <v>49</v>
      </c>
      <c r="S5608" t="s">
        <v>65070</v>
      </c>
      <c r="T5608" t="s">
        <v>51</v>
      </c>
      <c r="U5608" s="1" t="s">
        <v>49</v>
      </c>
      <c r="V5608" s="1" t="s">
        <v>66074</v>
      </c>
      <c r="W5608" s="1" t="s">
        <v>49</v>
      </c>
      <c r="X5608" s="1" t="s">
        <v>99</v>
      </c>
      <c r="Y5608" s="1" t="s">
        <v>49</v>
      </c>
      <c r="Z5608" s="1" t="s">
        <v>49</v>
      </c>
      <c r="AA5608" t="s">
        <v>283</v>
      </c>
      <c r="AB5608" t="b">
        <v>0</v>
      </c>
      <c r="AF5608" t="s">
        <v>57</v>
      </c>
      <c r="AG5608" t="s">
        <v>65070</v>
      </c>
      <c r="AI5608">
        <v>2</v>
      </c>
      <c r="AJ5608">
        <v>2017</v>
      </c>
    </row>
    <row r="5609" spans="1:36" x14ac:dyDescent="0.3">
      <c r="A5609" s="1" t="s">
        <v>36</v>
      </c>
      <c r="B5609">
        <v>11218309</v>
      </c>
      <c r="D5609" s="1" t="s">
        <v>38</v>
      </c>
      <c r="E5609" s="1" t="s">
        <v>244</v>
      </c>
      <c r="F5609" s="1" t="s">
        <v>40</v>
      </c>
      <c r="G5609" t="s">
        <v>2131</v>
      </c>
      <c r="H5609" t="s">
        <v>1176</v>
      </c>
      <c r="I5609" t="s">
        <v>65069</v>
      </c>
      <c r="J5609" t="s">
        <v>44</v>
      </c>
      <c r="K5609" t="s">
        <v>94</v>
      </c>
      <c r="L5609">
        <v>1</v>
      </c>
      <c r="M5609" t="s">
        <v>64763</v>
      </c>
      <c r="O5609" t="s">
        <v>160</v>
      </c>
      <c r="Q5609" t="s">
        <v>49</v>
      </c>
      <c r="S5609" t="s">
        <v>65070</v>
      </c>
      <c r="T5609" t="s">
        <v>51</v>
      </c>
      <c r="U5609" s="1" t="s">
        <v>49</v>
      </c>
      <c r="V5609" s="1" t="s">
        <v>10291</v>
      </c>
      <c r="W5609" s="1" t="s">
        <v>49</v>
      </c>
      <c r="X5609" s="1" t="s">
        <v>1618</v>
      </c>
      <c r="Y5609" s="1" t="s">
        <v>49</v>
      </c>
      <c r="Z5609" s="1" t="s">
        <v>49</v>
      </c>
      <c r="AA5609" t="s">
        <v>283</v>
      </c>
      <c r="AB5609" t="b">
        <v>0</v>
      </c>
      <c r="AD5609" t="s">
        <v>43533</v>
      </c>
      <c r="AE5609" t="s">
        <v>39295</v>
      </c>
      <c r="AF5609" t="s">
        <v>57</v>
      </c>
      <c r="AG5609" t="s">
        <v>65071</v>
      </c>
      <c r="AI5609">
        <v>2</v>
      </c>
    </row>
    <row r="5610" spans="1:36" x14ac:dyDescent="0.3">
      <c r="A5610" s="1" t="s">
        <v>36</v>
      </c>
      <c r="B5610">
        <v>11220188</v>
      </c>
      <c r="C5610">
        <v>10</v>
      </c>
      <c r="D5610" s="1" t="s">
        <v>38</v>
      </c>
      <c r="E5610" s="1" t="s">
        <v>244</v>
      </c>
      <c r="F5610" s="1" t="s">
        <v>40</v>
      </c>
      <c r="G5610" t="s">
        <v>2011</v>
      </c>
      <c r="H5610" t="s">
        <v>2012</v>
      </c>
      <c r="I5610" t="s">
        <v>2013</v>
      </c>
      <c r="J5610" t="s">
        <v>44</v>
      </c>
      <c r="K5610" t="s">
        <v>45</v>
      </c>
      <c r="M5610" t="s">
        <v>46</v>
      </c>
      <c r="N5610" t="s">
        <v>320</v>
      </c>
      <c r="O5610" t="s">
        <v>160</v>
      </c>
      <c r="P5610">
        <v>5684</v>
      </c>
      <c r="Q5610" t="s">
        <v>49</v>
      </c>
      <c r="S5610" t="s">
        <v>2014</v>
      </c>
      <c r="T5610" t="s">
        <v>51</v>
      </c>
      <c r="U5610" s="1" t="s">
        <v>2015</v>
      </c>
      <c r="V5610" s="1" t="s">
        <v>2016</v>
      </c>
      <c r="W5610" s="1" t="s">
        <v>2017</v>
      </c>
      <c r="X5610" s="1" t="s">
        <v>663</v>
      </c>
      <c r="Y5610" s="1" t="s">
        <v>49</v>
      </c>
      <c r="Z5610" s="1" t="s">
        <v>49</v>
      </c>
      <c r="AA5610" t="s">
        <v>1147</v>
      </c>
      <c r="AB5610" t="b">
        <v>0</v>
      </c>
      <c r="AF5610" t="s">
        <v>57</v>
      </c>
      <c r="AG5610" t="s">
        <v>2018</v>
      </c>
      <c r="AI5610">
        <v>2</v>
      </c>
      <c r="AJ5610">
        <v>2019</v>
      </c>
    </row>
    <row r="5611" spans="1:36" x14ac:dyDescent="0.3">
      <c r="A5611" s="1" t="s">
        <v>36</v>
      </c>
      <c r="B5611">
        <v>11220199</v>
      </c>
      <c r="C5611">
        <v>16</v>
      </c>
      <c r="D5611" s="1" t="s">
        <v>38</v>
      </c>
      <c r="E5611" s="1" t="s">
        <v>244</v>
      </c>
      <c r="F5611" s="1" t="s">
        <v>40</v>
      </c>
      <c r="G5611" t="s">
        <v>1412</v>
      </c>
      <c r="H5611" t="s">
        <v>1151</v>
      </c>
      <c r="I5611" t="s">
        <v>15845</v>
      </c>
      <c r="J5611" t="s">
        <v>44</v>
      </c>
      <c r="K5611" t="s">
        <v>45</v>
      </c>
      <c r="M5611" t="s">
        <v>46</v>
      </c>
      <c r="O5611" t="s">
        <v>1415</v>
      </c>
      <c r="P5611">
        <v>7446</v>
      </c>
      <c r="Q5611" t="s">
        <v>49</v>
      </c>
      <c r="S5611" t="s">
        <v>15846</v>
      </c>
      <c r="T5611" t="s">
        <v>1417</v>
      </c>
      <c r="U5611" s="1" t="s">
        <v>15847</v>
      </c>
      <c r="V5611" s="1" t="s">
        <v>15848</v>
      </c>
      <c r="W5611" s="1" t="s">
        <v>15849</v>
      </c>
      <c r="X5611" s="1" t="s">
        <v>15850</v>
      </c>
      <c r="Y5611" s="1" t="s">
        <v>49</v>
      </c>
      <c r="Z5611" s="1" t="s">
        <v>49</v>
      </c>
      <c r="AA5611" t="s">
        <v>587</v>
      </c>
      <c r="AB5611" t="b">
        <v>0</v>
      </c>
      <c r="AF5611" t="s">
        <v>57</v>
      </c>
      <c r="AG5611" t="s">
        <v>15851</v>
      </c>
      <c r="AI5611">
        <v>2</v>
      </c>
      <c r="AJ5611">
        <v>2001</v>
      </c>
    </row>
    <row r="5612" spans="1:36" x14ac:dyDescent="0.3">
      <c r="A5612" s="1" t="s">
        <v>36</v>
      </c>
      <c r="B5612">
        <v>11220380</v>
      </c>
      <c r="C5612">
        <v>12</v>
      </c>
      <c r="D5612" s="1" t="s">
        <v>38</v>
      </c>
      <c r="E5612" s="1" t="s">
        <v>244</v>
      </c>
      <c r="F5612" s="1" t="s">
        <v>40</v>
      </c>
      <c r="G5612" t="s">
        <v>1895</v>
      </c>
      <c r="H5612" t="s">
        <v>4425</v>
      </c>
      <c r="I5612" t="s">
        <v>4426</v>
      </c>
      <c r="J5612" t="s">
        <v>44</v>
      </c>
      <c r="K5612" t="s">
        <v>45</v>
      </c>
      <c r="M5612" t="s">
        <v>46</v>
      </c>
      <c r="N5612" t="s">
        <v>320</v>
      </c>
      <c r="O5612" t="s">
        <v>160</v>
      </c>
      <c r="P5612">
        <v>6011</v>
      </c>
      <c r="Q5612" t="s">
        <v>49</v>
      </c>
      <c r="S5612" t="s">
        <v>4427</v>
      </c>
      <c r="T5612" t="s">
        <v>51</v>
      </c>
      <c r="U5612" s="1" t="s">
        <v>4428</v>
      </c>
      <c r="V5612" s="1" t="s">
        <v>4429</v>
      </c>
      <c r="W5612" s="1" t="s">
        <v>4430</v>
      </c>
      <c r="X5612" s="1" t="s">
        <v>89</v>
      </c>
      <c r="Y5612" s="1" t="s">
        <v>49</v>
      </c>
      <c r="Z5612" s="1" t="s">
        <v>49</v>
      </c>
      <c r="AA5612" t="s">
        <v>1147</v>
      </c>
      <c r="AB5612" t="b">
        <v>0</v>
      </c>
      <c r="AF5612" t="s">
        <v>57</v>
      </c>
      <c r="AG5612" t="s">
        <v>4431</v>
      </c>
      <c r="AI5612">
        <v>2</v>
      </c>
      <c r="AJ5612">
        <v>2019</v>
      </c>
    </row>
    <row r="5613" spans="1:36" x14ac:dyDescent="0.3">
      <c r="A5613" s="1" t="s">
        <v>36</v>
      </c>
      <c r="B5613">
        <v>11221127</v>
      </c>
      <c r="D5613" s="1" t="s">
        <v>38</v>
      </c>
      <c r="E5613" s="1" t="s">
        <v>244</v>
      </c>
      <c r="F5613" s="1" t="s">
        <v>40</v>
      </c>
      <c r="G5613" t="s">
        <v>1949</v>
      </c>
      <c r="H5613" t="s">
        <v>1987</v>
      </c>
      <c r="I5613" t="s">
        <v>38760</v>
      </c>
      <c r="J5613" t="s">
        <v>44</v>
      </c>
      <c r="K5613" t="s">
        <v>45</v>
      </c>
      <c r="M5613" t="s">
        <v>46</v>
      </c>
      <c r="O5613" t="s">
        <v>160</v>
      </c>
      <c r="P5613">
        <v>5413</v>
      </c>
      <c r="Q5613" t="s">
        <v>49</v>
      </c>
      <c r="S5613" t="s">
        <v>38761</v>
      </c>
      <c r="T5613" t="s">
        <v>51</v>
      </c>
      <c r="U5613" s="1" t="s">
        <v>38762</v>
      </c>
      <c r="V5613" s="1" t="s">
        <v>1031</v>
      </c>
      <c r="W5613" s="1" t="s">
        <v>12033</v>
      </c>
      <c r="X5613" s="1" t="s">
        <v>2570</v>
      </c>
      <c r="Y5613" s="1" t="s">
        <v>49</v>
      </c>
      <c r="Z5613" s="1" t="s">
        <v>49</v>
      </c>
      <c r="AA5613" t="s">
        <v>497</v>
      </c>
      <c r="AB5613" t="b">
        <v>0</v>
      </c>
      <c r="AF5613" t="s">
        <v>57</v>
      </c>
      <c r="AG5613" t="s">
        <v>38763</v>
      </c>
      <c r="AI5613">
        <v>2</v>
      </c>
      <c r="AJ5613">
        <v>2010</v>
      </c>
    </row>
    <row r="5614" spans="1:36" x14ac:dyDescent="0.3">
      <c r="A5614" s="1" t="s">
        <v>36</v>
      </c>
      <c r="B5614">
        <v>11221147</v>
      </c>
      <c r="C5614">
        <v>12</v>
      </c>
      <c r="D5614" s="1" t="s">
        <v>38</v>
      </c>
      <c r="E5614" s="1" t="s">
        <v>1353</v>
      </c>
      <c r="F5614" s="1" t="s">
        <v>40</v>
      </c>
      <c r="G5614" t="s">
        <v>7564</v>
      </c>
      <c r="H5614" t="s">
        <v>1834</v>
      </c>
      <c r="I5614" t="s">
        <v>15863</v>
      </c>
      <c r="J5614" t="s">
        <v>44</v>
      </c>
      <c r="K5614" t="s">
        <v>45</v>
      </c>
      <c r="M5614" t="s">
        <v>46</v>
      </c>
      <c r="N5614" t="s">
        <v>966</v>
      </c>
      <c r="O5614" t="s">
        <v>95</v>
      </c>
      <c r="P5614">
        <v>6523</v>
      </c>
      <c r="Q5614" t="s">
        <v>49</v>
      </c>
      <c r="S5614" t="s">
        <v>15864</v>
      </c>
      <c r="T5614" t="s">
        <v>76</v>
      </c>
      <c r="U5614" s="1" t="s">
        <v>15865</v>
      </c>
      <c r="V5614" s="1" t="s">
        <v>15866</v>
      </c>
      <c r="W5614" s="1" t="s">
        <v>15867</v>
      </c>
      <c r="X5614" s="1" t="s">
        <v>243</v>
      </c>
      <c r="Y5614" s="1" t="s">
        <v>49</v>
      </c>
      <c r="Z5614" s="1" t="s">
        <v>49</v>
      </c>
      <c r="AA5614" t="s">
        <v>1147</v>
      </c>
      <c r="AB5614" t="b">
        <v>0</v>
      </c>
      <c r="AF5614" t="s">
        <v>57</v>
      </c>
      <c r="AG5614" t="s">
        <v>15868</v>
      </c>
      <c r="AI5614">
        <v>2</v>
      </c>
      <c r="AJ5614">
        <v>2019</v>
      </c>
    </row>
    <row r="5615" spans="1:36" x14ac:dyDescent="0.3">
      <c r="A5615" s="1" t="s">
        <v>36</v>
      </c>
      <c r="B5615">
        <v>11221149</v>
      </c>
      <c r="C5615">
        <v>16</v>
      </c>
      <c r="D5615" s="1" t="s">
        <v>38</v>
      </c>
      <c r="E5615" s="1" t="s">
        <v>244</v>
      </c>
      <c r="F5615" s="1" t="s">
        <v>40</v>
      </c>
      <c r="G5615" t="s">
        <v>7564</v>
      </c>
      <c r="H5615" t="s">
        <v>1727</v>
      </c>
      <c r="I5615" t="s">
        <v>7565</v>
      </c>
      <c r="J5615" t="s">
        <v>44</v>
      </c>
      <c r="K5615" t="s">
        <v>45</v>
      </c>
      <c r="M5615" t="s">
        <v>46</v>
      </c>
      <c r="N5615" t="s">
        <v>47</v>
      </c>
      <c r="O5615" t="s">
        <v>160</v>
      </c>
      <c r="P5615">
        <v>4877</v>
      </c>
      <c r="Q5615" t="s">
        <v>49</v>
      </c>
      <c r="S5615" t="s">
        <v>7566</v>
      </c>
      <c r="T5615" t="s">
        <v>51</v>
      </c>
      <c r="U5615" s="1" t="s">
        <v>7567</v>
      </c>
      <c r="V5615" s="1" t="s">
        <v>163</v>
      </c>
      <c r="W5615" s="1" t="s">
        <v>7568</v>
      </c>
      <c r="X5615" s="1" t="s">
        <v>876</v>
      </c>
      <c r="Y5615" s="1" t="s">
        <v>49</v>
      </c>
      <c r="Z5615" s="1" t="s">
        <v>49</v>
      </c>
      <c r="AA5615" t="s">
        <v>100</v>
      </c>
      <c r="AB5615" t="b">
        <v>0</v>
      </c>
      <c r="AF5615" t="s">
        <v>57</v>
      </c>
      <c r="AG5615" t="s">
        <v>7569</v>
      </c>
      <c r="AI5615">
        <v>2</v>
      </c>
      <c r="AJ5615">
        <v>2016</v>
      </c>
    </row>
    <row r="5616" spans="1:36" x14ac:dyDescent="0.3">
      <c r="A5616" s="1" t="s">
        <v>36</v>
      </c>
      <c r="B5616">
        <v>11228726</v>
      </c>
      <c r="C5616">
        <v>12</v>
      </c>
      <c r="D5616" s="1" t="s">
        <v>38</v>
      </c>
      <c r="E5616" s="1" t="s">
        <v>244</v>
      </c>
      <c r="F5616" s="1" t="s">
        <v>40</v>
      </c>
      <c r="G5616" t="s">
        <v>1412</v>
      </c>
      <c r="H5616" t="s">
        <v>1151</v>
      </c>
      <c r="I5616" t="s">
        <v>19536</v>
      </c>
      <c r="J5616" t="s">
        <v>44</v>
      </c>
      <c r="K5616" t="s">
        <v>45</v>
      </c>
      <c r="M5616" t="s">
        <v>46</v>
      </c>
      <c r="N5616" t="s">
        <v>47</v>
      </c>
      <c r="O5616" t="s">
        <v>1415</v>
      </c>
      <c r="P5616">
        <v>5610</v>
      </c>
      <c r="Q5616" t="s">
        <v>49</v>
      </c>
      <c r="S5616" t="s">
        <v>19537</v>
      </c>
      <c r="T5616" t="s">
        <v>1417</v>
      </c>
      <c r="U5616" s="1" t="s">
        <v>19538</v>
      </c>
      <c r="V5616" s="1" t="s">
        <v>19539</v>
      </c>
      <c r="W5616" s="1" t="s">
        <v>19540</v>
      </c>
      <c r="X5616" s="1" t="s">
        <v>19541</v>
      </c>
      <c r="Y5616" s="1" t="s">
        <v>49</v>
      </c>
      <c r="Z5616" s="1" t="s">
        <v>49</v>
      </c>
      <c r="AA5616" t="s">
        <v>71</v>
      </c>
      <c r="AB5616" t="b">
        <v>0</v>
      </c>
      <c r="AF5616" t="s">
        <v>57</v>
      </c>
      <c r="AG5616" t="s">
        <v>19542</v>
      </c>
      <c r="AI5616">
        <v>2</v>
      </c>
      <c r="AJ5616">
        <v>2002</v>
      </c>
    </row>
    <row r="5617" spans="1:36" x14ac:dyDescent="0.3">
      <c r="A5617" s="1" t="s">
        <v>36</v>
      </c>
      <c r="B5617">
        <v>11234785</v>
      </c>
      <c r="C5617">
        <v>12</v>
      </c>
      <c r="D5617" s="1" t="s">
        <v>38</v>
      </c>
      <c r="E5617" s="1" t="s">
        <v>11717</v>
      </c>
      <c r="F5617" s="1" t="s">
        <v>40</v>
      </c>
      <c r="G5617" t="s">
        <v>15921</v>
      </c>
      <c r="H5617" t="s">
        <v>8295</v>
      </c>
      <c r="I5617" t="s">
        <v>15922</v>
      </c>
      <c r="J5617" t="s">
        <v>44</v>
      </c>
      <c r="K5617" t="s">
        <v>45</v>
      </c>
      <c r="M5617" t="s">
        <v>46</v>
      </c>
      <c r="N5617" t="s">
        <v>63</v>
      </c>
      <c r="O5617" t="s">
        <v>675</v>
      </c>
      <c r="P5617">
        <v>5592</v>
      </c>
      <c r="Q5617" t="s">
        <v>49</v>
      </c>
      <c r="S5617" t="s">
        <v>15923</v>
      </c>
      <c r="T5617" t="s">
        <v>677</v>
      </c>
      <c r="U5617" s="1" t="s">
        <v>15924</v>
      </c>
      <c r="V5617" s="1" t="s">
        <v>1797</v>
      </c>
      <c r="W5617" s="1" t="s">
        <v>1002</v>
      </c>
      <c r="X5617" s="1" t="s">
        <v>663</v>
      </c>
      <c r="Y5617" s="1" t="s">
        <v>49</v>
      </c>
      <c r="Z5617" s="1" t="s">
        <v>49</v>
      </c>
      <c r="AA5617" t="s">
        <v>1812</v>
      </c>
      <c r="AB5617" t="b">
        <v>0</v>
      </c>
      <c r="AF5617" t="s">
        <v>57</v>
      </c>
      <c r="AG5617" t="s">
        <v>15923</v>
      </c>
      <c r="AI5617">
        <v>1</v>
      </c>
      <c r="AJ5617">
        <v>2020</v>
      </c>
    </row>
    <row r="5618" spans="1:36" x14ac:dyDescent="0.3">
      <c r="A5618" s="1" t="s">
        <v>36</v>
      </c>
      <c r="B5618">
        <v>11236751</v>
      </c>
      <c r="D5618" s="1" t="s">
        <v>38</v>
      </c>
      <c r="E5618" s="1" t="s">
        <v>244</v>
      </c>
      <c r="F5618" s="1" t="s">
        <v>40</v>
      </c>
      <c r="G5618" t="s">
        <v>7564</v>
      </c>
      <c r="H5618" t="s">
        <v>46450</v>
      </c>
      <c r="I5618" t="s">
        <v>60457</v>
      </c>
      <c r="J5618" t="s">
        <v>44</v>
      </c>
      <c r="K5618" t="s">
        <v>94</v>
      </c>
      <c r="L5618">
        <v>1</v>
      </c>
      <c r="M5618" t="s">
        <v>39288</v>
      </c>
      <c r="O5618" t="s">
        <v>160</v>
      </c>
      <c r="P5618">
        <v>1367</v>
      </c>
      <c r="Q5618" t="s">
        <v>49</v>
      </c>
      <c r="S5618" t="s">
        <v>60458</v>
      </c>
      <c r="T5618" t="s">
        <v>51</v>
      </c>
      <c r="U5618" s="1" t="s">
        <v>4973</v>
      </c>
      <c r="V5618" s="1" t="s">
        <v>10291</v>
      </c>
      <c r="W5618" s="1" t="s">
        <v>46453</v>
      </c>
      <c r="X5618" s="1" t="s">
        <v>1618</v>
      </c>
      <c r="Y5618" s="1" t="s">
        <v>49</v>
      </c>
      <c r="Z5618" s="1" t="s">
        <v>49</v>
      </c>
      <c r="AA5618" t="s">
        <v>1812</v>
      </c>
      <c r="AB5618" t="b">
        <v>0</v>
      </c>
      <c r="AC5618" t="s">
        <v>46454</v>
      </c>
      <c r="AD5618" t="s">
        <v>46455</v>
      </c>
      <c r="AE5618" t="s">
        <v>39295</v>
      </c>
      <c r="AF5618" t="s">
        <v>57</v>
      </c>
      <c r="AG5618" t="s">
        <v>60458</v>
      </c>
      <c r="AI5618">
        <v>2</v>
      </c>
    </row>
    <row r="5619" spans="1:36" x14ac:dyDescent="0.3">
      <c r="A5619" s="1" t="s">
        <v>36</v>
      </c>
      <c r="B5619">
        <v>11236755</v>
      </c>
      <c r="D5619" s="1" t="s">
        <v>38</v>
      </c>
      <c r="E5619" s="1" t="s">
        <v>244</v>
      </c>
      <c r="F5619" s="1" t="s">
        <v>40</v>
      </c>
      <c r="G5619" t="s">
        <v>7564</v>
      </c>
      <c r="H5619" t="s">
        <v>46450</v>
      </c>
      <c r="I5619" t="s">
        <v>53741</v>
      </c>
      <c r="J5619" t="s">
        <v>44</v>
      </c>
      <c r="K5619" t="s">
        <v>94</v>
      </c>
      <c r="L5619">
        <v>2</v>
      </c>
      <c r="M5619" t="s">
        <v>39288</v>
      </c>
      <c r="O5619" t="s">
        <v>160</v>
      </c>
      <c r="P5619">
        <v>1027</v>
      </c>
      <c r="Q5619" t="s">
        <v>49</v>
      </c>
      <c r="S5619" t="s">
        <v>53742</v>
      </c>
      <c r="T5619" t="s">
        <v>51</v>
      </c>
      <c r="U5619" s="1" t="s">
        <v>4973</v>
      </c>
      <c r="V5619" s="1" t="s">
        <v>10291</v>
      </c>
      <c r="W5619" s="1" t="s">
        <v>46453</v>
      </c>
      <c r="X5619" s="1" t="s">
        <v>1618</v>
      </c>
      <c r="Y5619" s="1" t="s">
        <v>49</v>
      </c>
      <c r="Z5619" s="1" t="s">
        <v>49</v>
      </c>
      <c r="AA5619" t="s">
        <v>1812</v>
      </c>
      <c r="AB5619" t="b">
        <v>0</v>
      </c>
      <c r="AC5619" t="s">
        <v>46454</v>
      </c>
      <c r="AD5619" t="s">
        <v>46455</v>
      </c>
      <c r="AE5619" t="s">
        <v>39295</v>
      </c>
      <c r="AF5619" t="s">
        <v>57</v>
      </c>
      <c r="AG5619" t="s">
        <v>53742</v>
      </c>
      <c r="AI5619">
        <v>2</v>
      </c>
    </row>
    <row r="5620" spans="1:36" x14ac:dyDescent="0.3">
      <c r="A5620" s="1" t="s">
        <v>36</v>
      </c>
      <c r="B5620">
        <v>11236757</v>
      </c>
      <c r="D5620" s="1" t="s">
        <v>38</v>
      </c>
      <c r="E5620" s="1" t="s">
        <v>244</v>
      </c>
      <c r="F5620" s="1" t="s">
        <v>40</v>
      </c>
      <c r="G5620" t="s">
        <v>7564</v>
      </c>
      <c r="H5620" t="s">
        <v>46450</v>
      </c>
      <c r="I5620" t="s">
        <v>46451</v>
      </c>
      <c r="J5620" t="s">
        <v>44</v>
      </c>
      <c r="K5620" t="s">
        <v>94</v>
      </c>
      <c r="L5620">
        <v>3</v>
      </c>
      <c r="M5620" t="s">
        <v>39288</v>
      </c>
      <c r="O5620" t="s">
        <v>160</v>
      </c>
      <c r="P5620">
        <v>1083</v>
      </c>
      <c r="Q5620" t="s">
        <v>49</v>
      </c>
      <c r="S5620" t="s">
        <v>46452</v>
      </c>
      <c r="T5620" t="s">
        <v>51</v>
      </c>
      <c r="U5620" s="1" t="s">
        <v>4973</v>
      </c>
      <c r="V5620" s="1" t="s">
        <v>10291</v>
      </c>
      <c r="W5620" s="1" t="s">
        <v>46453</v>
      </c>
      <c r="X5620" s="1" t="s">
        <v>1618</v>
      </c>
      <c r="Y5620" s="1" t="s">
        <v>49</v>
      </c>
      <c r="Z5620" s="1" t="s">
        <v>49</v>
      </c>
      <c r="AA5620" t="s">
        <v>1812</v>
      </c>
      <c r="AB5620" t="b">
        <v>0</v>
      </c>
      <c r="AC5620" t="s">
        <v>46454</v>
      </c>
      <c r="AD5620" t="s">
        <v>46455</v>
      </c>
      <c r="AE5620" t="s">
        <v>39295</v>
      </c>
      <c r="AF5620" t="s">
        <v>57</v>
      </c>
      <c r="AG5620" t="s">
        <v>46452</v>
      </c>
      <c r="AI5620">
        <v>2</v>
      </c>
    </row>
    <row r="5621" spans="1:36" x14ac:dyDescent="0.3">
      <c r="A5621" s="1" t="s">
        <v>36</v>
      </c>
      <c r="B5621">
        <v>11236770</v>
      </c>
      <c r="C5621">
        <v>14</v>
      </c>
      <c r="D5621" s="1" t="s">
        <v>38</v>
      </c>
      <c r="E5621" s="1" t="s">
        <v>244</v>
      </c>
      <c r="F5621" s="1" t="s">
        <v>40</v>
      </c>
      <c r="G5621" t="s">
        <v>2209</v>
      </c>
      <c r="H5621" t="s">
        <v>1987</v>
      </c>
      <c r="I5621" t="s">
        <v>35379</v>
      </c>
      <c r="J5621" t="s">
        <v>44</v>
      </c>
      <c r="K5621" t="s">
        <v>45</v>
      </c>
      <c r="M5621" t="s">
        <v>46</v>
      </c>
      <c r="N5621" t="s">
        <v>47</v>
      </c>
      <c r="O5621" t="s">
        <v>160</v>
      </c>
      <c r="P5621">
        <v>6443</v>
      </c>
      <c r="Q5621" t="s">
        <v>49</v>
      </c>
      <c r="S5621" t="s">
        <v>35380</v>
      </c>
      <c r="T5621" t="s">
        <v>51</v>
      </c>
      <c r="U5621" s="1" t="s">
        <v>35381</v>
      </c>
      <c r="V5621" s="1" t="s">
        <v>132</v>
      </c>
      <c r="W5621" s="1" t="s">
        <v>35382</v>
      </c>
      <c r="X5621" s="1" t="s">
        <v>2176</v>
      </c>
      <c r="Y5621" s="1" t="s">
        <v>49</v>
      </c>
      <c r="Z5621" s="1" t="s">
        <v>49</v>
      </c>
      <c r="AA5621" t="s">
        <v>283</v>
      </c>
      <c r="AB5621" t="b">
        <v>0</v>
      </c>
      <c r="AF5621" t="s">
        <v>57</v>
      </c>
      <c r="AG5621" t="s">
        <v>35383</v>
      </c>
      <c r="AI5621">
        <v>2</v>
      </c>
      <c r="AJ5621">
        <v>2017</v>
      </c>
    </row>
    <row r="5622" spans="1:36" x14ac:dyDescent="0.3">
      <c r="A5622" s="1" t="s">
        <v>36</v>
      </c>
      <c r="B5622">
        <v>11236938</v>
      </c>
      <c r="D5622" s="1" t="s">
        <v>38</v>
      </c>
      <c r="E5622" s="1" t="s">
        <v>244</v>
      </c>
      <c r="F5622" s="1" t="s">
        <v>40</v>
      </c>
      <c r="G5622" t="s">
        <v>15747</v>
      </c>
      <c r="H5622" t="s">
        <v>1306</v>
      </c>
      <c r="I5622" t="s">
        <v>46929</v>
      </c>
      <c r="J5622" t="s">
        <v>44</v>
      </c>
      <c r="K5622" t="s">
        <v>94</v>
      </c>
      <c r="L5622">
        <v>13</v>
      </c>
      <c r="M5622" t="s">
        <v>39288</v>
      </c>
      <c r="O5622" t="s">
        <v>160</v>
      </c>
      <c r="P5622">
        <v>448</v>
      </c>
      <c r="Q5622" t="s">
        <v>49</v>
      </c>
      <c r="S5622" t="s">
        <v>39837</v>
      </c>
      <c r="T5622" t="s">
        <v>51</v>
      </c>
      <c r="U5622" s="1" t="s">
        <v>46930</v>
      </c>
      <c r="V5622" s="1" t="s">
        <v>10291</v>
      </c>
      <c r="W5622" s="1" t="s">
        <v>39522</v>
      </c>
      <c r="X5622" s="1" t="s">
        <v>1618</v>
      </c>
      <c r="Y5622" s="1" t="s">
        <v>49</v>
      </c>
      <c r="Z5622" s="1" t="s">
        <v>49</v>
      </c>
      <c r="AA5622" t="s">
        <v>621</v>
      </c>
      <c r="AB5622" t="b">
        <v>0</v>
      </c>
      <c r="AC5622" t="s">
        <v>39821</v>
      </c>
      <c r="AD5622" t="s">
        <v>39822</v>
      </c>
      <c r="AE5622" t="s">
        <v>39295</v>
      </c>
      <c r="AF5622" t="s">
        <v>57</v>
      </c>
      <c r="AI5622">
        <v>2</v>
      </c>
    </row>
    <row r="5623" spans="1:36" x14ac:dyDescent="0.3">
      <c r="A5623" s="1" t="s">
        <v>36</v>
      </c>
      <c r="B5623">
        <v>11236939</v>
      </c>
      <c r="D5623" s="1" t="s">
        <v>38</v>
      </c>
      <c r="E5623" s="1" t="s">
        <v>244</v>
      </c>
      <c r="F5623" s="1" t="s">
        <v>40</v>
      </c>
      <c r="G5623" t="s">
        <v>15747</v>
      </c>
      <c r="H5623" t="s">
        <v>1306</v>
      </c>
      <c r="I5623" t="s">
        <v>51362</v>
      </c>
      <c r="J5623" t="s">
        <v>44</v>
      </c>
      <c r="K5623" t="s">
        <v>94</v>
      </c>
      <c r="L5623">
        <v>7</v>
      </c>
      <c r="M5623" t="s">
        <v>39288</v>
      </c>
      <c r="O5623" t="s">
        <v>160</v>
      </c>
      <c r="P5623">
        <v>448</v>
      </c>
      <c r="Q5623" t="s">
        <v>49</v>
      </c>
      <c r="S5623" t="s">
        <v>39937</v>
      </c>
      <c r="T5623" t="s">
        <v>51</v>
      </c>
      <c r="U5623" s="1" t="s">
        <v>51363</v>
      </c>
      <c r="V5623" s="1" t="s">
        <v>10291</v>
      </c>
      <c r="W5623" s="1" t="s">
        <v>39522</v>
      </c>
      <c r="X5623" s="1" t="s">
        <v>1618</v>
      </c>
      <c r="Y5623" s="1" t="s">
        <v>49</v>
      </c>
      <c r="Z5623" s="1" t="s">
        <v>49</v>
      </c>
      <c r="AA5623" t="s">
        <v>621</v>
      </c>
      <c r="AB5623" t="b">
        <v>0</v>
      </c>
      <c r="AC5623" t="s">
        <v>39821</v>
      </c>
      <c r="AD5623" t="s">
        <v>39822</v>
      </c>
      <c r="AE5623" t="s">
        <v>39295</v>
      </c>
      <c r="AF5623" t="s">
        <v>57</v>
      </c>
      <c r="AI5623">
        <v>2</v>
      </c>
    </row>
    <row r="5624" spans="1:36" x14ac:dyDescent="0.3">
      <c r="A5624" s="1" t="s">
        <v>36</v>
      </c>
      <c r="B5624">
        <v>11236940</v>
      </c>
      <c r="D5624" s="1" t="s">
        <v>38</v>
      </c>
      <c r="E5624" s="1" t="s">
        <v>244</v>
      </c>
      <c r="F5624" s="1" t="s">
        <v>40</v>
      </c>
      <c r="G5624" t="s">
        <v>15747</v>
      </c>
      <c r="H5624" t="s">
        <v>1306</v>
      </c>
      <c r="I5624" t="s">
        <v>46373</v>
      </c>
      <c r="J5624" t="s">
        <v>44</v>
      </c>
      <c r="K5624" t="s">
        <v>94</v>
      </c>
      <c r="L5624">
        <v>2</v>
      </c>
      <c r="M5624" t="s">
        <v>39288</v>
      </c>
      <c r="O5624" t="s">
        <v>160</v>
      </c>
      <c r="P5624">
        <v>448</v>
      </c>
      <c r="Q5624" t="s">
        <v>49</v>
      </c>
      <c r="S5624" t="s">
        <v>39631</v>
      </c>
      <c r="T5624" t="s">
        <v>51</v>
      </c>
      <c r="U5624" s="1" t="s">
        <v>46374</v>
      </c>
      <c r="V5624" s="1" t="s">
        <v>10291</v>
      </c>
      <c r="W5624" s="1" t="s">
        <v>39522</v>
      </c>
      <c r="X5624" s="1" t="s">
        <v>1618</v>
      </c>
      <c r="Y5624" s="1" t="s">
        <v>49</v>
      </c>
      <c r="Z5624" s="1" t="s">
        <v>49</v>
      </c>
      <c r="AA5624" t="s">
        <v>621</v>
      </c>
      <c r="AB5624" t="b">
        <v>0</v>
      </c>
      <c r="AC5624" t="s">
        <v>39821</v>
      </c>
      <c r="AD5624" t="s">
        <v>39822</v>
      </c>
      <c r="AE5624" t="s">
        <v>39295</v>
      </c>
      <c r="AF5624" t="s">
        <v>57</v>
      </c>
      <c r="AI5624">
        <v>2</v>
      </c>
    </row>
    <row r="5625" spans="1:36" x14ac:dyDescent="0.3">
      <c r="A5625" s="1" t="s">
        <v>36</v>
      </c>
      <c r="B5625">
        <v>11236942</v>
      </c>
      <c r="D5625" s="1" t="s">
        <v>38</v>
      </c>
      <c r="E5625" s="1" t="s">
        <v>244</v>
      </c>
      <c r="F5625" s="1" t="s">
        <v>40</v>
      </c>
      <c r="G5625" t="s">
        <v>15747</v>
      </c>
      <c r="H5625" t="s">
        <v>1306</v>
      </c>
      <c r="I5625" t="s">
        <v>46416</v>
      </c>
      <c r="J5625" t="s">
        <v>44</v>
      </c>
      <c r="K5625" t="s">
        <v>94</v>
      </c>
      <c r="L5625">
        <v>3</v>
      </c>
      <c r="M5625" t="s">
        <v>39288</v>
      </c>
      <c r="O5625" t="s">
        <v>160</v>
      </c>
      <c r="P5625">
        <v>448</v>
      </c>
      <c r="Q5625" t="s">
        <v>49</v>
      </c>
      <c r="S5625" t="s">
        <v>39750</v>
      </c>
      <c r="T5625" t="s">
        <v>51</v>
      </c>
      <c r="U5625" s="1" t="s">
        <v>46417</v>
      </c>
      <c r="V5625" s="1" t="s">
        <v>10291</v>
      </c>
      <c r="W5625" s="1" t="s">
        <v>39522</v>
      </c>
      <c r="X5625" s="1" t="s">
        <v>1618</v>
      </c>
      <c r="Y5625" s="1" t="s">
        <v>49</v>
      </c>
      <c r="Z5625" s="1" t="s">
        <v>49</v>
      </c>
      <c r="AA5625" t="s">
        <v>621</v>
      </c>
      <c r="AB5625" t="b">
        <v>0</v>
      </c>
      <c r="AC5625" t="s">
        <v>39821</v>
      </c>
      <c r="AD5625" t="s">
        <v>39822</v>
      </c>
      <c r="AE5625" t="s">
        <v>39295</v>
      </c>
      <c r="AF5625" t="s">
        <v>57</v>
      </c>
      <c r="AI5625">
        <v>2</v>
      </c>
    </row>
    <row r="5626" spans="1:36" x14ac:dyDescent="0.3">
      <c r="A5626" s="1" t="s">
        <v>36</v>
      </c>
      <c r="B5626">
        <v>11236943</v>
      </c>
      <c r="D5626" s="1" t="s">
        <v>38</v>
      </c>
      <c r="E5626" s="1" t="s">
        <v>244</v>
      </c>
      <c r="F5626" s="1" t="s">
        <v>40</v>
      </c>
      <c r="G5626" t="s">
        <v>15747</v>
      </c>
      <c r="H5626" t="s">
        <v>1306</v>
      </c>
      <c r="I5626" t="s">
        <v>46371</v>
      </c>
      <c r="J5626" t="s">
        <v>44</v>
      </c>
      <c r="K5626" t="s">
        <v>94</v>
      </c>
      <c r="L5626">
        <v>11</v>
      </c>
      <c r="M5626" t="s">
        <v>39288</v>
      </c>
      <c r="O5626" t="s">
        <v>160</v>
      </c>
      <c r="P5626">
        <v>450</v>
      </c>
      <c r="Q5626" t="s">
        <v>49</v>
      </c>
      <c r="S5626" t="s">
        <v>39340</v>
      </c>
      <c r="T5626" t="s">
        <v>51</v>
      </c>
      <c r="U5626" s="1" t="s">
        <v>46372</v>
      </c>
      <c r="V5626" s="1" t="s">
        <v>10291</v>
      </c>
      <c r="W5626" s="1" t="s">
        <v>39522</v>
      </c>
      <c r="X5626" s="1" t="s">
        <v>1618</v>
      </c>
      <c r="Y5626" s="1" t="s">
        <v>49</v>
      </c>
      <c r="Z5626" s="1" t="s">
        <v>49</v>
      </c>
      <c r="AA5626" t="s">
        <v>621</v>
      </c>
      <c r="AB5626" t="b">
        <v>0</v>
      </c>
      <c r="AC5626" t="s">
        <v>39821</v>
      </c>
      <c r="AD5626" t="s">
        <v>39822</v>
      </c>
      <c r="AE5626" t="s">
        <v>39295</v>
      </c>
      <c r="AF5626" t="s">
        <v>57</v>
      </c>
      <c r="AI5626">
        <v>2</v>
      </c>
    </row>
    <row r="5627" spans="1:36" x14ac:dyDescent="0.3">
      <c r="A5627" s="1" t="s">
        <v>36</v>
      </c>
      <c r="B5627">
        <v>11236944</v>
      </c>
      <c r="D5627" s="1" t="s">
        <v>38</v>
      </c>
      <c r="E5627" s="1" t="s">
        <v>244</v>
      </c>
      <c r="F5627" s="1" t="s">
        <v>40</v>
      </c>
      <c r="G5627" t="s">
        <v>15747</v>
      </c>
      <c r="H5627" t="s">
        <v>1306</v>
      </c>
      <c r="I5627" t="s">
        <v>40477</v>
      </c>
      <c r="J5627" t="s">
        <v>44</v>
      </c>
      <c r="K5627" t="s">
        <v>94</v>
      </c>
      <c r="L5627">
        <v>5</v>
      </c>
      <c r="M5627" t="s">
        <v>39288</v>
      </c>
      <c r="O5627" t="s">
        <v>160</v>
      </c>
      <c r="P5627">
        <v>448</v>
      </c>
      <c r="Q5627" t="s">
        <v>49</v>
      </c>
      <c r="S5627" t="s">
        <v>39878</v>
      </c>
      <c r="T5627" t="s">
        <v>51</v>
      </c>
      <c r="U5627" s="1" t="s">
        <v>40478</v>
      </c>
      <c r="V5627" s="1" t="s">
        <v>10291</v>
      </c>
      <c r="W5627" s="1" t="s">
        <v>39522</v>
      </c>
      <c r="X5627" s="1" t="s">
        <v>1618</v>
      </c>
      <c r="Y5627" s="1" t="s">
        <v>49</v>
      </c>
      <c r="Z5627" s="1" t="s">
        <v>49</v>
      </c>
      <c r="AA5627" t="s">
        <v>621</v>
      </c>
      <c r="AB5627" t="b">
        <v>0</v>
      </c>
      <c r="AC5627" t="s">
        <v>39821</v>
      </c>
      <c r="AD5627" t="s">
        <v>39822</v>
      </c>
      <c r="AE5627" t="s">
        <v>39295</v>
      </c>
      <c r="AF5627" t="s">
        <v>57</v>
      </c>
      <c r="AI5627">
        <v>2</v>
      </c>
    </row>
    <row r="5628" spans="1:36" x14ac:dyDescent="0.3">
      <c r="A5628" s="1" t="s">
        <v>36</v>
      </c>
      <c r="B5628">
        <v>11236945</v>
      </c>
      <c r="D5628" s="1" t="s">
        <v>38</v>
      </c>
      <c r="E5628" s="1" t="s">
        <v>244</v>
      </c>
      <c r="F5628" s="1" t="s">
        <v>40</v>
      </c>
      <c r="G5628" t="s">
        <v>15747</v>
      </c>
      <c r="H5628" t="s">
        <v>1306</v>
      </c>
      <c r="I5628" t="s">
        <v>51381</v>
      </c>
      <c r="J5628" t="s">
        <v>44</v>
      </c>
      <c r="K5628" t="s">
        <v>94</v>
      </c>
      <c r="L5628">
        <v>6</v>
      </c>
      <c r="M5628" t="s">
        <v>39288</v>
      </c>
      <c r="O5628" t="s">
        <v>160</v>
      </c>
      <c r="P5628">
        <v>448</v>
      </c>
      <c r="Q5628" t="s">
        <v>49</v>
      </c>
      <c r="S5628" t="s">
        <v>39969</v>
      </c>
      <c r="T5628" t="s">
        <v>51</v>
      </c>
      <c r="U5628" s="1" t="s">
        <v>51382</v>
      </c>
      <c r="V5628" s="1" t="s">
        <v>10291</v>
      </c>
      <c r="W5628" s="1" t="s">
        <v>39522</v>
      </c>
      <c r="X5628" s="1" t="s">
        <v>1618</v>
      </c>
      <c r="Y5628" s="1" t="s">
        <v>49</v>
      </c>
      <c r="Z5628" s="1" t="s">
        <v>49</v>
      </c>
      <c r="AA5628" t="s">
        <v>621</v>
      </c>
      <c r="AB5628" t="b">
        <v>0</v>
      </c>
      <c r="AC5628" t="s">
        <v>39821</v>
      </c>
      <c r="AD5628" t="s">
        <v>39822</v>
      </c>
      <c r="AE5628" t="s">
        <v>39295</v>
      </c>
      <c r="AF5628" t="s">
        <v>57</v>
      </c>
      <c r="AI5628">
        <v>2</v>
      </c>
    </row>
    <row r="5629" spans="1:36" x14ac:dyDescent="0.3">
      <c r="A5629" s="1" t="s">
        <v>36</v>
      </c>
      <c r="B5629">
        <v>11236946</v>
      </c>
      <c r="D5629" s="1" t="s">
        <v>38</v>
      </c>
      <c r="E5629" s="1" t="s">
        <v>244</v>
      </c>
      <c r="F5629" s="1" t="s">
        <v>40</v>
      </c>
      <c r="G5629" t="s">
        <v>15747</v>
      </c>
      <c r="H5629" t="s">
        <v>1306</v>
      </c>
      <c r="I5629" t="s">
        <v>39819</v>
      </c>
      <c r="J5629" t="s">
        <v>44</v>
      </c>
      <c r="K5629" t="s">
        <v>94</v>
      </c>
      <c r="L5629">
        <v>9</v>
      </c>
      <c r="M5629" t="s">
        <v>39288</v>
      </c>
      <c r="O5629" t="s">
        <v>160</v>
      </c>
      <c r="P5629">
        <v>448</v>
      </c>
      <c r="Q5629" t="s">
        <v>49</v>
      </c>
      <c r="S5629" t="s">
        <v>39623</v>
      </c>
      <c r="T5629" t="s">
        <v>51</v>
      </c>
      <c r="U5629" s="1" t="s">
        <v>39820</v>
      </c>
      <c r="V5629" s="1" t="s">
        <v>10291</v>
      </c>
      <c r="W5629" s="1" t="s">
        <v>39522</v>
      </c>
      <c r="X5629" s="1" t="s">
        <v>1618</v>
      </c>
      <c r="Y5629" s="1" t="s">
        <v>49</v>
      </c>
      <c r="Z5629" s="1" t="s">
        <v>49</v>
      </c>
      <c r="AA5629" t="s">
        <v>621</v>
      </c>
      <c r="AB5629" t="b">
        <v>0</v>
      </c>
      <c r="AC5629" t="s">
        <v>39821</v>
      </c>
      <c r="AD5629" t="s">
        <v>39822</v>
      </c>
      <c r="AE5629" t="s">
        <v>39295</v>
      </c>
      <c r="AF5629" t="s">
        <v>57</v>
      </c>
      <c r="AI5629">
        <v>2</v>
      </c>
    </row>
    <row r="5630" spans="1:36" x14ac:dyDescent="0.3">
      <c r="A5630" s="1" t="s">
        <v>36</v>
      </c>
      <c r="B5630">
        <v>11236947</v>
      </c>
      <c r="D5630" s="1" t="s">
        <v>38</v>
      </c>
      <c r="E5630" s="1" t="s">
        <v>244</v>
      </c>
      <c r="F5630" s="1" t="s">
        <v>40</v>
      </c>
      <c r="G5630" t="s">
        <v>15747</v>
      </c>
      <c r="H5630" t="s">
        <v>1306</v>
      </c>
      <c r="I5630" t="s">
        <v>53644</v>
      </c>
      <c r="J5630" t="s">
        <v>44</v>
      </c>
      <c r="K5630" t="s">
        <v>94</v>
      </c>
      <c r="L5630">
        <v>12</v>
      </c>
      <c r="M5630" t="s">
        <v>39288</v>
      </c>
      <c r="O5630" t="s">
        <v>160</v>
      </c>
      <c r="P5630">
        <v>450</v>
      </c>
      <c r="Q5630" t="s">
        <v>49</v>
      </c>
      <c r="S5630" t="s">
        <v>39807</v>
      </c>
      <c r="T5630" t="s">
        <v>51</v>
      </c>
      <c r="U5630" s="1" t="s">
        <v>53645</v>
      </c>
      <c r="V5630" s="1" t="s">
        <v>10291</v>
      </c>
      <c r="W5630" s="1" t="s">
        <v>39522</v>
      </c>
      <c r="X5630" s="1" t="s">
        <v>1618</v>
      </c>
      <c r="Y5630" s="1" t="s">
        <v>49</v>
      </c>
      <c r="Z5630" s="1" t="s">
        <v>49</v>
      </c>
      <c r="AA5630" t="s">
        <v>621</v>
      </c>
      <c r="AB5630" t="b">
        <v>0</v>
      </c>
      <c r="AC5630" t="s">
        <v>39821</v>
      </c>
      <c r="AD5630" t="s">
        <v>39822</v>
      </c>
      <c r="AE5630" t="s">
        <v>39295</v>
      </c>
      <c r="AF5630" t="s">
        <v>57</v>
      </c>
      <c r="AI5630">
        <v>2</v>
      </c>
    </row>
    <row r="5631" spans="1:36" x14ac:dyDescent="0.3">
      <c r="A5631" s="1" t="s">
        <v>36</v>
      </c>
      <c r="B5631">
        <v>11236948</v>
      </c>
      <c r="D5631" s="1" t="s">
        <v>38</v>
      </c>
      <c r="E5631" s="1" t="s">
        <v>244</v>
      </c>
      <c r="F5631" s="1" t="s">
        <v>40</v>
      </c>
      <c r="G5631" t="s">
        <v>15747</v>
      </c>
      <c r="H5631" t="s">
        <v>1306</v>
      </c>
      <c r="I5631" t="s">
        <v>56056</v>
      </c>
      <c r="J5631" t="s">
        <v>44</v>
      </c>
      <c r="K5631" t="s">
        <v>94</v>
      </c>
      <c r="L5631">
        <v>10</v>
      </c>
      <c r="M5631" t="s">
        <v>39288</v>
      </c>
      <c r="O5631" t="s">
        <v>160</v>
      </c>
      <c r="P5631">
        <v>449</v>
      </c>
      <c r="Q5631" t="s">
        <v>49</v>
      </c>
      <c r="S5631" t="s">
        <v>39885</v>
      </c>
      <c r="T5631" t="s">
        <v>51</v>
      </c>
      <c r="U5631" s="1" t="s">
        <v>56057</v>
      </c>
      <c r="V5631" s="1" t="s">
        <v>10291</v>
      </c>
      <c r="W5631" s="1" t="s">
        <v>39522</v>
      </c>
      <c r="X5631" s="1" t="s">
        <v>1618</v>
      </c>
      <c r="Y5631" s="1" t="s">
        <v>49</v>
      </c>
      <c r="Z5631" s="1" t="s">
        <v>49</v>
      </c>
      <c r="AA5631" t="s">
        <v>621</v>
      </c>
      <c r="AB5631" t="b">
        <v>0</v>
      </c>
      <c r="AC5631" t="s">
        <v>39821</v>
      </c>
      <c r="AD5631" t="s">
        <v>39822</v>
      </c>
      <c r="AE5631" t="s">
        <v>39295</v>
      </c>
      <c r="AF5631" t="s">
        <v>57</v>
      </c>
      <c r="AI5631">
        <v>2</v>
      </c>
    </row>
    <row r="5632" spans="1:36" x14ac:dyDescent="0.3">
      <c r="A5632" s="1" t="s">
        <v>36</v>
      </c>
      <c r="B5632">
        <v>11236949</v>
      </c>
      <c r="D5632" s="1" t="s">
        <v>38</v>
      </c>
      <c r="E5632" s="1" t="s">
        <v>244</v>
      </c>
      <c r="F5632" s="1" t="s">
        <v>40</v>
      </c>
      <c r="G5632" t="s">
        <v>15747</v>
      </c>
      <c r="H5632" t="s">
        <v>1306</v>
      </c>
      <c r="I5632" t="s">
        <v>43309</v>
      </c>
      <c r="J5632" t="s">
        <v>44</v>
      </c>
      <c r="K5632" t="s">
        <v>94</v>
      </c>
      <c r="L5632">
        <v>4</v>
      </c>
      <c r="M5632" t="s">
        <v>39288</v>
      </c>
      <c r="O5632" t="s">
        <v>160</v>
      </c>
      <c r="P5632">
        <v>448</v>
      </c>
      <c r="Q5632" t="s">
        <v>49</v>
      </c>
      <c r="S5632" t="s">
        <v>39330</v>
      </c>
      <c r="T5632" t="s">
        <v>51</v>
      </c>
      <c r="U5632" s="1" t="s">
        <v>43310</v>
      </c>
      <c r="V5632" s="1" t="s">
        <v>10291</v>
      </c>
      <c r="W5632" s="1" t="s">
        <v>39522</v>
      </c>
      <c r="X5632" s="1" t="s">
        <v>1618</v>
      </c>
      <c r="Y5632" s="1" t="s">
        <v>49</v>
      </c>
      <c r="Z5632" s="1" t="s">
        <v>49</v>
      </c>
      <c r="AA5632" t="s">
        <v>621</v>
      </c>
      <c r="AB5632" t="b">
        <v>0</v>
      </c>
      <c r="AC5632" t="s">
        <v>39821</v>
      </c>
      <c r="AD5632" t="s">
        <v>39822</v>
      </c>
      <c r="AE5632" t="s">
        <v>39295</v>
      </c>
      <c r="AF5632" t="s">
        <v>57</v>
      </c>
      <c r="AI5632">
        <v>2</v>
      </c>
    </row>
    <row r="5633" spans="1:36" x14ac:dyDescent="0.3">
      <c r="A5633" s="1" t="s">
        <v>36</v>
      </c>
      <c r="B5633">
        <v>11236950</v>
      </c>
      <c r="D5633" s="1" t="s">
        <v>38</v>
      </c>
      <c r="E5633" s="1" t="s">
        <v>244</v>
      </c>
      <c r="F5633" s="1" t="s">
        <v>40</v>
      </c>
      <c r="G5633" t="s">
        <v>7564</v>
      </c>
      <c r="H5633" t="s">
        <v>46450</v>
      </c>
      <c r="I5633" t="s">
        <v>53675</v>
      </c>
      <c r="J5633" t="s">
        <v>44</v>
      </c>
      <c r="K5633" t="s">
        <v>94</v>
      </c>
      <c r="L5633">
        <v>4</v>
      </c>
      <c r="M5633" t="s">
        <v>39288</v>
      </c>
      <c r="O5633" t="s">
        <v>160</v>
      </c>
      <c r="P5633">
        <v>1027</v>
      </c>
      <c r="Q5633" t="s">
        <v>49</v>
      </c>
      <c r="S5633" t="s">
        <v>53676</v>
      </c>
      <c r="T5633" t="s">
        <v>51</v>
      </c>
      <c r="U5633" s="1" t="s">
        <v>4973</v>
      </c>
      <c r="V5633" s="1" t="s">
        <v>10291</v>
      </c>
      <c r="W5633" s="1" t="s">
        <v>46453</v>
      </c>
      <c r="X5633" s="1" t="s">
        <v>1618</v>
      </c>
      <c r="Y5633" s="1" t="s">
        <v>49</v>
      </c>
      <c r="Z5633" s="1" t="s">
        <v>49</v>
      </c>
      <c r="AA5633" t="s">
        <v>1812</v>
      </c>
      <c r="AB5633" t="b">
        <v>0</v>
      </c>
      <c r="AC5633" t="s">
        <v>46454</v>
      </c>
      <c r="AD5633" t="s">
        <v>46455</v>
      </c>
      <c r="AE5633" t="s">
        <v>39295</v>
      </c>
      <c r="AF5633" t="s">
        <v>57</v>
      </c>
      <c r="AG5633" t="s">
        <v>53676</v>
      </c>
      <c r="AI5633">
        <v>2</v>
      </c>
    </row>
    <row r="5634" spans="1:36" x14ac:dyDescent="0.3">
      <c r="A5634" s="1" t="s">
        <v>36</v>
      </c>
      <c r="B5634">
        <v>11236951</v>
      </c>
      <c r="D5634" s="1" t="s">
        <v>38</v>
      </c>
      <c r="E5634" s="1" t="s">
        <v>244</v>
      </c>
      <c r="F5634" s="1" t="s">
        <v>40</v>
      </c>
      <c r="G5634" t="s">
        <v>15747</v>
      </c>
      <c r="H5634" t="s">
        <v>1306</v>
      </c>
      <c r="I5634" t="s">
        <v>53702</v>
      </c>
      <c r="J5634" t="s">
        <v>44</v>
      </c>
      <c r="K5634" t="s">
        <v>94</v>
      </c>
      <c r="L5634">
        <v>1</v>
      </c>
      <c r="M5634" t="s">
        <v>39288</v>
      </c>
      <c r="O5634" t="s">
        <v>160</v>
      </c>
      <c r="P5634">
        <v>448</v>
      </c>
      <c r="Q5634" t="s">
        <v>49</v>
      </c>
      <c r="S5634" t="s">
        <v>40380</v>
      </c>
      <c r="T5634" t="s">
        <v>51</v>
      </c>
      <c r="U5634" s="1" t="s">
        <v>53703</v>
      </c>
      <c r="V5634" s="1" t="s">
        <v>10291</v>
      </c>
      <c r="W5634" s="1" t="s">
        <v>39522</v>
      </c>
      <c r="X5634" s="1" t="s">
        <v>1618</v>
      </c>
      <c r="Y5634" s="1" t="s">
        <v>49</v>
      </c>
      <c r="Z5634" s="1" t="s">
        <v>49</v>
      </c>
      <c r="AA5634" t="s">
        <v>621</v>
      </c>
      <c r="AB5634" t="b">
        <v>0</v>
      </c>
      <c r="AC5634" t="s">
        <v>39821</v>
      </c>
      <c r="AD5634" t="s">
        <v>39822</v>
      </c>
      <c r="AE5634" t="s">
        <v>39295</v>
      </c>
      <c r="AF5634" t="s">
        <v>57</v>
      </c>
      <c r="AG5634" t="s">
        <v>47022</v>
      </c>
      <c r="AI5634">
        <v>2</v>
      </c>
    </row>
    <row r="5635" spans="1:36" x14ac:dyDescent="0.3">
      <c r="A5635" s="1" t="s">
        <v>36</v>
      </c>
      <c r="B5635">
        <v>11236952</v>
      </c>
      <c r="D5635" s="1" t="s">
        <v>38</v>
      </c>
      <c r="E5635" s="1" t="s">
        <v>244</v>
      </c>
      <c r="F5635" s="1" t="s">
        <v>40</v>
      </c>
      <c r="G5635" t="s">
        <v>15747</v>
      </c>
      <c r="H5635" t="s">
        <v>1306</v>
      </c>
      <c r="I5635" t="s">
        <v>40435</v>
      </c>
      <c r="J5635" t="s">
        <v>44</v>
      </c>
      <c r="K5635" t="s">
        <v>94</v>
      </c>
      <c r="L5635">
        <v>8</v>
      </c>
      <c r="M5635" t="s">
        <v>39288</v>
      </c>
      <c r="O5635" t="s">
        <v>160</v>
      </c>
      <c r="P5635">
        <v>448</v>
      </c>
      <c r="Q5635" t="s">
        <v>49</v>
      </c>
      <c r="S5635" t="s">
        <v>39677</v>
      </c>
      <c r="T5635" t="s">
        <v>51</v>
      </c>
      <c r="U5635" s="1" t="s">
        <v>40436</v>
      </c>
      <c r="V5635" s="1" t="s">
        <v>10291</v>
      </c>
      <c r="W5635" s="1" t="s">
        <v>39522</v>
      </c>
      <c r="X5635" s="1" t="s">
        <v>1618</v>
      </c>
      <c r="Y5635" s="1" t="s">
        <v>49</v>
      </c>
      <c r="Z5635" s="1" t="s">
        <v>49</v>
      </c>
      <c r="AA5635" t="s">
        <v>621</v>
      </c>
      <c r="AB5635" t="b">
        <v>0</v>
      </c>
      <c r="AC5635" t="s">
        <v>39821</v>
      </c>
      <c r="AD5635" t="s">
        <v>39822</v>
      </c>
      <c r="AE5635" t="s">
        <v>39295</v>
      </c>
      <c r="AF5635" t="s">
        <v>57</v>
      </c>
      <c r="AI5635">
        <v>2</v>
      </c>
    </row>
    <row r="5636" spans="1:36" x14ac:dyDescent="0.3">
      <c r="A5636" s="1" t="s">
        <v>36</v>
      </c>
      <c r="B5636">
        <v>11237541</v>
      </c>
      <c r="C5636">
        <v>12</v>
      </c>
      <c r="D5636" s="1" t="s">
        <v>38</v>
      </c>
      <c r="E5636" s="1" t="s">
        <v>1353</v>
      </c>
      <c r="F5636" s="1" t="s">
        <v>40</v>
      </c>
      <c r="G5636" t="s">
        <v>2036</v>
      </c>
      <c r="H5636" t="s">
        <v>2037</v>
      </c>
      <c r="I5636" t="s">
        <v>2038</v>
      </c>
      <c r="J5636" t="s">
        <v>44</v>
      </c>
      <c r="K5636" t="s">
        <v>94</v>
      </c>
      <c r="M5636" t="s">
        <v>46</v>
      </c>
      <c r="O5636" t="s">
        <v>1186</v>
      </c>
      <c r="P5636">
        <v>6237</v>
      </c>
      <c r="Q5636" t="s">
        <v>49</v>
      </c>
      <c r="S5636" t="s">
        <v>2039</v>
      </c>
      <c r="T5636" t="s">
        <v>1186</v>
      </c>
      <c r="U5636" s="1" t="s">
        <v>2040</v>
      </c>
      <c r="V5636" s="1" t="s">
        <v>2041</v>
      </c>
      <c r="W5636" s="1" t="s">
        <v>2042</v>
      </c>
      <c r="X5636" s="1" t="s">
        <v>2043</v>
      </c>
      <c r="Y5636" s="1" t="s">
        <v>49</v>
      </c>
      <c r="Z5636" s="1" t="s">
        <v>49</v>
      </c>
      <c r="AA5636" t="s">
        <v>1147</v>
      </c>
      <c r="AB5636" t="b">
        <v>0</v>
      </c>
      <c r="AF5636" t="s">
        <v>57</v>
      </c>
      <c r="AG5636" t="s">
        <v>2039</v>
      </c>
      <c r="AI5636">
        <v>1</v>
      </c>
      <c r="AJ5636">
        <v>2019</v>
      </c>
    </row>
    <row r="5637" spans="1:36" x14ac:dyDescent="0.3">
      <c r="A5637" s="1" t="s">
        <v>36</v>
      </c>
      <c r="B5637">
        <v>11237626</v>
      </c>
      <c r="C5637">
        <v>12</v>
      </c>
      <c r="D5637" s="1" t="s">
        <v>38</v>
      </c>
      <c r="E5637" s="1" t="s">
        <v>1353</v>
      </c>
      <c r="F5637" s="1" t="s">
        <v>40</v>
      </c>
      <c r="G5637" t="s">
        <v>2118</v>
      </c>
      <c r="H5637" t="s">
        <v>2045</v>
      </c>
      <c r="I5637" t="s">
        <v>26929</v>
      </c>
      <c r="J5637" t="s">
        <v>44</v>
      </c>
      <c r="K5637" t="s">
        <v>45</v>
      </c>
      <c r="M5637" t="s">
        <v>46</v>
      </c>
      <c r="N5637" t="s">
        <v>63</v>
      </c>
      <c r="O5637" t="s">
        <v>95</v>
      </c>
      <c r="P5637">
        <v>5347</v>
      </c>
      <c r="Q5637" t="s">
        <v>49</v>
      </c>
      <c r="S5637" t="s">
        <v>26930</v>
      </c>
      <c r="T5637" t="s">
        <v>76</v>
      </c>
      <c r="U5637" s="1" t="s">
        <v>26931</v>
      </c>
      <c r="V5637" s="1" t="s">
        <v>26932</v>
      </c>
      <c r="W5637" s="1" t="s">
        <v>26933</v>
      </c>
      <c r="X5637" s="1" t="s">
        <v>26934</v>
      </c>
      <c r="Y5637" s="1" t="s">
        <v>49</v>
      </c>
      <c r="Z5637" s="1" t="s">
        <v>49</v>
      </c>
      <c r="AA5637" t="s">
        <v>1812</v>
      </c>
      <c r="AB5637" t="b">
        <v>0</v>
      </c>
      <c r="AF5637" t="s">
        <v>57</v>
      </c>
      <c r="AG5637" t="s">
        <v>26930</v>
      </c>
      <c r="AI5637">
        <v>2</v>
      </c>
      <c r="AJ5637">
        <v>2020</v>
      </c>
    </row>
    <row r="5638" spans="1:36" x14ac:dyDescent="0.3">
      <c r="A5638" s="1" t="s">
        <v>36</v>
      </c>
      <c r="B5638">
        <v>11237652</v>
      </c>
      <c r="C5638">
        <v>14</v>
      </c>
      <c r="D5638" s="1" t="s">
        <v>38</v>
      </c>
      <c r="E5638" s="1" t="s">
        <v>1353</v>
      </c>
      <c r="F5638" s="1" t="s">
        <v>40</v>
      </c>
      <c r="G5638" t="s">
        <v>1994</v>
      </c>
      <c r="H5638" t="s">
        <v>2045</v>
      </c>
      <c r="I5638" t="s">
        <v>19526</v>
      </c>
      <c r="J5638" t="s">
        <v>44</v>
      </c>
      <c r="K5638" t="s">
        <v>45</v>
      </c>
      <c r="M5638" t="s">
        <v>46</v>
      </c>
      <c r="N5638" t="s">
        <v>63</v>
      </c>
      <c r="O5638" t="s">
        <v>95</v>
      </c>
      <c r="P5638">
        <v>5101</v>
      </c>
      <c r="Q5638" t="s">
        <v>49</v>
      </c>
      <c r="S5638" t="s">
        <v>19527</v>
      </c>
      <c r="T5638" t="s">
        <v>76</v>
      </c>
      <c r="U5638" s="1" t="s">
        <v>19528</v>
      </c>
      <c r="V5638" s="1" t="s">
        <v>19529</v>
      </c>
      <c r="W5638" s="1" t="s">
        <v>1750</v>
      </c>
      <c r="X5638" s="1" t="s">
        <v>767</v>
      </c>
      <c r="Y5638" s="1" t="s">
        <v>49</v>
      </c>
      <c r="Z5638" s="1" t="s">
        <v>49</v>
      </c>
      <c r="AA5638" t="s">
        <v>1147</v>
      </c>
      <c r="AB5638" t="b">
        <v>0</v>
      </c>
      <c r="AF5638" t="s">
        <v>57</v>
      </c>
      <c r="AG5638" t="s">
        <v>19527</v>
      </c>
      <c r="AI5638">
        <v>2</v>
      </c>
      <c r="AJ5638">
        <v>2019</v>
      </c>
    </row>
    <row r="5639" spans="1:36" x14ac:dyDescent="0.3">
      <c r="A5639" s="1" t="s">
        <v>36</v>
      </c>
      <c r="B5639">
        <v>11238067</v>
      </c>
      <c r="C5639">
        <v>12</v>
      </c>
      <c r="D5639" s="1" t="s">
        <v>38</v>
      </c>
      <c r="E5639" s="1" t="s">
        <v>1353</v>
      </c>
      <c r="F5639" s="1" t="s">
        <v>40</v>
      </c>
      <c r="G5639" t="s">
        <v>1412</v>
      </c>
      <c r="H5639" t="s">
        <v>1151</v>
      </c>
      <c r="I5639" t="s">
        <v>1970</v>
      </c>
      <c r="J5639" t="s">
        <v>44</v>
      </c>
      <c r="K5639" t="s">
        <v>45</v>
      </c>
      <c r="M5639" t="s">
        <v>46</v>
      </c>
      <c r="N5639" t="s">
        <v>47</v>
      </c>
      <c r="O5639" t="s">
        <v>1415</v>
      </c>
      <c r="P5639">
        <v>6177</v>
      </c>
      <c r="Q5639" t="s">
        <v>49</v>
      </c>
      <c r="S5639" t="s">
        <v>1971</v>
      </c>
      <c r="T5639" t="s">
        <v>1417</v>
      </c>
      <c r="U5639" s="1" t="s">
        <v>1972</v>
      </c>
      <c r="V5639" s="1" t="s">
        <v>1973</v>
      </c>
      <c r="W5639" s="1" t="s">
        <v>1974</v>
      </c>
      <c r="X5639" s="1" t="s">
        <v>1975</v>
      </c>
      <c r="Y5639" s="1" t="s">
        <v>49</v>
      </c>
      <c r="Z5639" s="1" t="s">
        <v>49</v>
      </c>
      <c r="AA5639" t="s">
        <v>1976</v>
      </c>
      <c r="AB5639" t="b">
        <v>0</v>
      </c>
      <c r="AF5639" t="s">
        <v>57</v>
      </c>
      <c r="AG5639" t="s">
        <v>1977</v>
      </c>
      <c r="AI5639">
        <v>2</v>
      </c>
      <c r="AJ5639">
        <v>1991</v>
      </c>
    </row>
    <row r="5640" spans="1:36" x14ac:dyDescent="0.3">
      <c r="A5640" s="1" t="s">
        <v>36</v>
      </c>
      <c r="B5640">
        <v>11297463</v>
      </c>
      <c r="D5640" s="1" t="s">
        <v>38</v>
      </c>
      <c r="E5640" s="1" t="s">
        <v>244</v>
      </c>
      <c r="F5640" s="1" t="s">
        <v>40</v>
      </c>
      <c r="G5640" t="s">
        <v>15747</v>
      </c>
      <c r="H5640" t="s">
        <v>1176</v>
      </c>
      <c r="I5640" t="s">
        <v>66118</v>
      </c>
      <c r="J5640" t="s">
        <v>44</v>
      </c>
      <c r="K5640" t="s">
        <v>94</v>
      </c>
      <c r="M5640" t="s">
        <v>66069</v>
      </c>
      <c r="O5640" t="s">
        <v>160</v>
      </c>
      <c r="Q5640" t="s">
        <v>49</v>
      </c>
      <c r="S5640" t="s">
        <v>66119</v>
      </c>
      <c r="T5640" t="s">
        <v>51</v>
      </c>
      <c r="U5640" s="1" t="s">
        <v>49</v>
      </c>
      <c r="V5640" s="1" t="s">
        <v>66074</v>
      </c>
      <c r="W5640" s="1" t="s">
        <v>49</v>
      </c>
      <c r="X5640" s="1" t="s">
        <v>99</v>
      </c>
      <c r="Y5640" s="1" t="s">
        <v>49</v>
      </c>
      <c r="Z5640" s="1" t="s">
        <v>49</v>
      </c>
      <c r="AA5640" t="s">
        <v>621</v>
      </c>
      <c r="AB5640" t="b">
        <v>0</v>
      </c>
      <c r="AF5640" t="s">
        <v>57</v>
      </c>
      <c r="AG5640" t="s">
        <v>66119</v>
      </c>
      <c r="AI5640">
        <v>2</v>
      </c>
      <c r="AJ5640">
        <v>2017</v>
      </c>
    </row>
    <row r="5641" spans="1:36" x14ac:dyDescent="0.3">
      <c r="A5641" s="1" t="s">
        <v>36</v>
      </c>
      <c r="B5641">
        <v>11297464</v>
      </c>
      <c r="D5641" s="1" t="s">
        <v>38</v>
      </c>
      <c r="E5641" s="1" t="s">
        <v>244</v>
      </c>
      <c r="F5641" s="1" t="s">
        <v>40</v>
      </c>
      <c r="G5641" t="s">
        <v>15747</v>
      </c>
      <c r="H5641" t="s">
        <v>1176</v>
      </c>
      <c r="I5641" t="s">
        <v>64774</v>
      </c>
      <c r="J5641" t="s">
        <v>44</v>
      </c>
      <c r="K5641" t="s">
        <v>94</v>
      </c>
      <c r="L5641">
        <v>1</v>
      </c>
      <c r="M5641" t="s">
        <v>64763</v>
      </c>
      <c r="O5641" t="s">
        <v>160</v>
      </c>
      <c r="Q5641" t="s">
        <v>49</v>
      </c>
      <c r="S5641" t="s">
        <v>64764</v>
      </c>
      <c r="T5641" t="s">
        <v>51</v>
      </c>
      <c r="U5641" s="1" t="s">
        <v>49</v>
      </c>
      <c r="V5641" s="1" t="s">
        <v>10291</v>
      </c>
      <c r="W5641" s="1" t="s">
        <v>49</v>
      </c>
      <c r="X5641" s="1" t="s">
        <v>1618</v>
      </c>
      <c r="Y5641" s="1" t="s">
        <v>49</v>
      </c>
      <c r="Z5641" s="1" t="s">
        <v>49</v>
      </c>
      <c r="AA5641" t="s">
        <v>621</v>
      </c>
      <c r="AB5641" t="b">
        <v>0</v>
      </c>
      <c r="AD5641" t="s">
        <v>39822</v>
      </c>
      <c r="AE5641" t="s">
        <v>39295</v>
      </c>
      <c r="AF5641" t="s">
        <v>57</v>
      </c>
      <c r="AG5641" t="s">
        <v>64764</v>
      </c>
      <c r="AI5641">
        <v>2</v>
      </c>
    </row>
    <row r="5642" spans="1:36" x14ac:dyDescent="0.3">
      <c r="A5642" s="1" t="s">
        <v>36</v>
      </c>
      <c r="B5642">
        <v>11307482</v>
      </c>
      <c r="D5642" s="1" t="s">
        <v>38</v>
      </c>
      <c r="E5642" s="1" t="s">
        <v>244</v>
      </c>
      <c r="F5642" s="1" t="s">
        <v>40</v>
      </c>
      <c r="G5642" t="s">
        <v>7564</v>
      </c>
      <c r="H5642" t="s">
        <v>4968</v>
      </c>
      <c r="I5642" t="s">
        <v>66079</v>
      </c>
      <c r="J5642" t="s">
        <v>44</v>
      </c>
      <c r="K5642" t="s">
        <v>94</v>
      </c>
      <c r="M5642" t="s">
        <v>66069</v>
      </c>
      <c r="O5642" t="s">
        <v>160</v>
      </c>
      <c r="Q5642" t="s">
        <v>49</v>
      </c>
      <c r="S5642" t="s">
        <v>66080</v>
      </c>
      <c r="T5642" t="s">
        <v>51</v>
      </c>
      <c r="U5642" s="1" t="s">
        <v>49</v>
      </c>
      <c r="V5642" s="1" t="s">
        <v>66074</v>
      </c>
      <c r="W5642" s="1" t="s">
        <v>49</v>
      </c>
      <c r="X5642" s="1" t="s">
        <v>99</v>
      </c>
      <c r="Y5642" s="1" t="s">
        <v>49</v>
      </c>
      <c r="Z5642" s="1" t="s">
        <v>49</v>
      </c>
      <c r="AA5642" t="s">
        <v>1812</v>
      </c>
      <c r="AB5642" t="b">
        <v>0</v>
      </c>
      <c r="AF5642" t="s">
        <v>57</v>
      </c>
      <c r="AG5642" t="s">
        <v>64908</v>
      </c>
      <c r="AI5642">
        <v>2</v>
      </c>
      <c r="AJ5642">
        <v>2020</v>
      </c>
    </row>
    <row r="5643" spans="1:36" x14ac:dyDescent="0.3">
      <c r="A5643" s="1" t="s">
        <v>36</v>
      </c>
      <c r="B5643">
        <v>11307648</v>
      </c>
      <c r="D5643" s="1" t="s">
        <v>38</v>
      </c>
      <c r="E5643" s="1" t="s">
        <v>244</v>
      </c>
      <c r="F5643" s="1" t="s">
        <v>40</v>
      </c>
      <c r="G5643" t="s">
        <v>7564</v>
      </c>
      <c r="H5643" t="s">
        <v>4968</v>
      </c>
      <c r="I5643" t="s">
        <v>64907</v>
      </c>
      <c r="J5643" t="s">
        <v>44</v>
      </c>
      <c r="K5643" t="s">
        <v>94</v>
      </c>
      <c r="L5643">
        <v>1</v>
      </c>
      <c r="M5643" t="s">
        <v>64763</v>
      </c>
      <c r="O5643" t="s">
        <v>160</v>
      </c>
      <c r="Q5643" t="s">
        <v>49</v>
      </c>
      <c r="S5643" t="s">
        <v>64908</v>
      </c>
      <c r="T5643" t="s">
        <v>51</v>
      </c>
      <c r="U5643" s="1" t="s">
        <v>49</v>
      </c>
      <c r="V5643" s="1" t="s">
        <v>10291</v>
      </c>
      <c r="W5643" s="1" t="s">
        <v>49</v>
      </c>
      <c r="X5643" s="1" t="s">
        <v>1618</v>
      </c>
      <c r="Y5643" s="1" t="s">
        <v>49</v>
      </c>
      <c r="Z5643" s="1" t="s">
        <v>49</v>
      </c>
      <c r="AA5643" t="s">
        <v>1812</v>
      </c>
      <c r="AB5643" t="b">
        <v>0</v>
      </c>
      <c r="AD5643" t="s">
        <v>46455</v>
      </c>
      <c r="AE5643" t="s">
        <v>39295</v>
      </c>
      <c r="AF5643" t="s">
        <v>57</v>
      </c>
      <c r="AG5643" t="s">
        <v>64909</v>
      </c>
      <c r="AI5643">
        <v>2</v>
      </c>
    </row>
    <row r="5644" spans="1:36" x14ac:dyDescent="0.3">
      <c r="A5644" s="1" t="s">
        <v>36</v>
      </c>
      <c r="B5644">
        <v>11312583</v>
      </c>
      <c r="D5644" s="1" t="s">
        <v>38</v>
      </c>
      <c r="E5644" s="1" t="s">
        <v>244</v>
      </c>
      <c r="F5644" s="1" t="s">
        <v>40</v>
      </c>
      <c r="G5644" t="s">
        <v>1911</v>
      </c>
      <c r="H5644" t="s">
        <v>2104</v>
      </c>
      <c r="I5644" t="s">
        <v>15879</v>
      </c>
      <c r="J5644" t="s">
        <v>44</v>
      </c>
      <c r="K5644" t="s">
        <v>45</v>
      </c>
      <c r="M5644" t="s">
        <v>46</v>
      </c>
      <c r="N5644" t="s">
        <v>47</v>
      </c>
      <c r="O5644" t="s">
        <v>160</v>
      </c>
      <c r="P5644">
        <v>4610</v>
      </c>
      <c r="Q5644" t="s">
        <v>49</v>
      </c>
      <c r="S5644" t="s">
        <v>15880</v>
      </c>
      <c r="T5644" t="s">
        <v>51</v>
      </c>
      <c r="U5644" s="1" t="s">
        <v>15881</v>
      </c>
      <c r="V5644" s="1" t="s">
        <v>643</v>
      </c>
      <c r="W5644" s="1" t="s">
        <v>15882</v>
      </c>
      <c r="X5644" s="1" t="s">
        <v>89</v>
      </c>
      <c r="Y5644" s="1" t="s">
        <v>49</v>
      </c>
      <c r="Z5644" s="1" t="s">
        <v>49</v>
      </c>
      <c r="AA5644" t="s">
        <v>1147</v>
      </c>
      <c r="AB5644" t="b">
        <v>0</v>
      </c>
      <c r="AF5644" t="s">
        <v>57</v>
      </c>
      <c r="AG5644" t="s">
        <v>15883</v>
      </c>
      <c r="AI5644">
        <v>2</v>
      </c>
      <c r="AJ5644">
        <v>2019</v>
      </c>
    </row>
    <row r="5645" spans="1:36" x14ac:dyDescent="0.3">
      <c r="A5645" s="1" t="s">
        <v>36</v>
      </c>
      <c r="B5645">
        <v>11312584</v>
      </c>
      <c r="C5645">
        <v>12</v>
      </c>
      <c r="D5645" s="1" t="s">
        <v>38</v>
      </c>
      <c r="E5645" s="1" t="s">
        <v>1353</v>
      </c>
      <c r="F5645" s="1" t="s">
        <v>40</v>
      </c>
      <c r="G5645" t="s">
        <v>1895</v>
      </c>
      <c r="H5645" t="s">
        <v>2259</v>
      </c>
      <c r="I5645" t="s">
        <v>2260</v>
      </c>
      <c r="J5645" t="s">
        <v>44</v>
      </c>
      <c r="K5645" t="s">
        <v>45</v>
      </c>
      <c r="M5645" t="s">
        <v>46</v>
      </c>
      <c r="O5645" t="s">
        <v>1186</v>
      </c>
      <c r="P5645">
        <v>6237</v>
      </c>
      <c r="Q5645" t="s">
        <v>49</v>
      </c>
      <c r="S5645" t="s">
        <v>2261</v>
      </c>
      <c r="T5645" t="s">
        <v>1186</v>
      </c>
      <c r="U5645" s="1" t="s">
        <v>2262</v>
      </c>
      <c r="V5645" s="1" t="s">
        <v>2263</v>
      </c>
      <c r="W5645" s="1" t="s">
        <v>2042</v>
      </c>
      <c r="X5645" s="1" t="s">
        <v>2264</v>
      </c>
      <c r="Y5645" s="1" t="s">
        <v>49</v>
      </c>
      <c r="Z5645" s="1" t="s">
        <v>49</v>
      </c>
      <c r="AA5645" t="s">
        <v>1147</v>
      </c>
      <c r="AB5645" t="b">
        <v>0</v>
      </c>
      <c r="AF5645" t="s">
        <v>57</v>
      </c>
      <c r="AG5645" t="s">
        <v>2265</v>
      </c>
      <c r="AI5645">
        <v>1</v>
      </c>
      <c r="AJ5645">
        <v>2019</v>
      </c>
    </row>
    <row r="5646" spans="1:36" x14ac:dyDescent="0.3">
      <c r="A5646" s="1" t="s">
        <v>36</v>
      </c>
      <c r="B5646">
        <v>11313080</v>
      </c>
      <c r="C5646">
        <v>12</v>
      </c>
      <c r="D5646" s="1" t="s">
        <v>38</v>
      </c>
      <c r="E5646" s="1" t="s">
        <v>244</v>
      </c>
      <c r="F5646" s="1" t="s">
        <v>40</v>
      </c>
      <c r="G5646" t="s">
        <v>2184</v>
      </c>
      <c r="H5646" t="s">
        <v>1987</v>
      </c>
      <c r="I5646" t="s">
        <v>35432</v>
      </c>
      <c r="J5646" t="s">
        <v>44</v>
      </c>
      <c r="K5646" t="s">
        <v>45</v>
      </c>
      <c r="M5646" t="s">
        <v>46</v>
      </c>
      <c r="N5646" t="s">
        <v>47</v>
      </c>
      <c r="O5646" t="s">
        <v>160</v>
      </c>
      <c r="P5646">
        <v>5497</v>
      </c>
      <c r="Q5646" t="s">
        <v>49</v>
      </c>
      <c r="S5646" t="s">
        <v>35433</v>
      </c>
      <c r="T5646" t="s">
        <v>51</v>
      </c>
      <c r="U5646" s="1" t="s">
        <v>35434</v>
      </c>
      <c r="V5646" s="1" t="s">
        <v>488</v>
      </c>
      <c r="W5646" s="1" t="s">
        <v>35435</v>
      </c>
      <c r="X5646" s="1" t="s">
        <v>1992</v>
      </c>
      <c r="Y5646" s="1" t="s">
        <v>49</v>
      </c>
      <c r="Z5646" s="1" t="s">
        <v>49</v>
      </c>
      <c r="AA5646" t="s">
        <v>56</v>
      </c>
      <c r="AB5646" t="b">
        <v>0</v>
      </c>
      <c r="AF5646" t="s">
        <v>57</v>
      </c>
      <c r="AG5646" t="s">
        <v>35436</v>
      </c>
      <c r="AI5646">
        <v>2</v>
      </c>
      <c r="AJ5646">
        <v>2015</v>
      </c>
    </row>
    <row r="5647" spans="1:36" x14ac:dyDescent="0.3">
      <c r="A5647" s="1" t="s">
        <v>36</v>
      </c>
      <c r="B5647">
        <v>11313091</v>
      </c>
      <c r="C5647">
        <v>14</v>
      </c>
      <c r="D5647" s="1" t="s">
        <v>38</v>
      </c>
      <c r="E5647" s="1" t="s">
        <v>244</v>
      </c>
      <c r="F5647" s="1" t="s">
        <v>40</v>
      </c>
      <c r="G5647" t="s">
        <v>2103</v>
      </c>
      <c r="H5647" t="s">
        <v>4932</v>
      </c>
      <c r="I5647" t="s">
        <v>4933</v>
      </c>
      <c r="J5647" t="s">
        <v>44</v>
      </c>
      <c r="K5647" t="s">
        <v>45</v>
      </c>
      <c r="M5647" t="s">
        <v>46</v>
      </c>
      <c r="N5647" t="s">
        <v>47</v>
      </c>
      <c r="O5647" t="s">
        <v>160</v>
      </c>
      <c r="P5647">
        <v>5652</v>
      </c>
      <c r="Q5647" t="s">
        <v>49</v>
      </c>
      <c r="S5647" t="s">
        <v>4934</v>
      </c>
      <c r="T5647" t="s">
        <v>51</v>
      </c>
      <c r="U5647" s="1" t="s">
        <v>4935</v>
      </c>
      <c r="V5647" s="1" t="s">
        <v>4936</v>
      </c>
      <c r="W5647" s="1" t="s">
        <v>4937</v>
      </c>
      <c r="X5647" s="1" t="s">
        <v>2386</v>
      </c>
      <c r="Y5647" s="1" t="s">
        <v>49</v>
      </c>
      <c r="Z5647" s="1" t="s">
        <v>49</v>
      </c>
      <c r="AA5647" t="s">
        <v>1147</v>
      </c>
      <c r="AB5647" t="b">
        <v>0</v>
      </c>
      <c r="AF5647" t="s">
        <v>57</v>
      </c>
      <c r="AG5647" t="s">
        <v>4934</v>
      </c>
      <c r="AI5647">
        <v>2</v>
      </c>
      <c r="AJ5647">
        <v>2019</v>
      </c>
    </row>
    <row r="5648" spans="1:36" x14ac:dyDescent="0.3">
      <c r="A5648" s="1" t="s">
        <v>36</v>
      </c>
      <c r="B5648">
        <v>11314655</v>
      </c>
      <c r="C5648">
        <v>16</v>
      </c>
      <c r="D5648" s="1" t="s">
        <v>38</v>
      </c>
      <c r="E5648" s="1" t="s">
        <v>244</v>
      </c>
      <c r="F5648" s="1" t="s">
        <v>40</v>
      </c>
      <c r="G5648" t="s">
        <v>1895</v>
      </c>
      <c r="H5648" t="s">
        <v>1176</v>
      </c>
      <c r="I5648" t="s">
        <v>26935</v>
      </c>
      <c r="J5648" t="s">
        <v>44</v>
      </c>
      <c r="K5648" t="s">
        <v>45</v>
      </c>
      <c r="M5648" t="s">
        <v>46</v>
      </c>
      <c r="N5648" t="s">
        <v>2179</v>
      </c>
      <c r="O5648" t="s">
        <v>160</v>
      </c>
      <c r="P5648">
        <v>5732</v>
      </c>
      <c r="Q5648" t="s">
        <v>49</v>
      </c>
      <c r="S5648" t="s">
        <v>26936</v>
      </c>
      <c r="T5648" t="s">
        <v>51</v>
      </c>
      <c r="U5648" s="1" t="s">
        <v>26937</v>
      </c>
      <c r="V5648" s="1" t="s">
        <v>300</v>
      </c>
      <c r="W5648" s="1" t="s">
        <v>26938</v>
      </c>
      <c r="X5648" s="1" t="s">
        <v>243</v>
      </c>
      <c r="Y5648" s="1" t="s">
        <v>49</v>
      </c>
      <c r="Z5648" s="1" t="s">
        <v>49</v>
      </c>
      <c r="AA5648" t="s">
        <v>1812</v>
      </c>
      <c r="AB5648" t="b">
        <v>0</v>
      </c>
      <c r="AF5648" t="s">
        <v>57</v>
      </c>
      <c r="AG5648" t="s">
        <v>26939</v>
      </c>
      <c r="AI5648">
        <v>2</v>
      </c>
      <c r="AJ5648">
        <v>2020</v>
      </c>
    </row>
    <row r="5649" spans="1:36" x14ac:dyDescent="0.3">
      <c r="A5649" s="1" t="s">
        <v>36</v>
      </c>
      <c r="B5649">
        <v>11314656</v>
      </c>
      <c r="C5649">
        <v>14</v>
      </c>
      <c r="D5649" s="1" t="s">
        <v>38</v>
      </c>
      <c r="E5649" s="1" t="s">
        <v>244</v>
      </c>
      <c r="F5649" s="1" t="s">
        <v>40</v>
      </c>
      <c r="G5649" t="s">
        <v>1911</v>
      </c>
      <c r="H5649" t="s">
        <v>19554</v>
      </c>
      <c r="I5649" t="s">
        <v>19555</v>
      </c>
      <c r="J5649" t="s">
        <v>44</v>
      </c>
      <c r="K5649" t="s">
        <v>45</v>
      </c>
      <c r="M5649" t="s">
        <v>46</v>
      </c>
      <c r="O5649" t="s">
        <v>160</v>
      </c>
      <c r="P5649">
        <v>6059</v>
      </c>
      <c r="Q5649" t="s">
        <v>49</v>
      </c>
      <c r="S5649" t="s">
        <v>19556</v>
      </c>
      <c r="T5649" t="s">
        <v>51</v>
      </c>
      <c r="U5649" s="1" t="s">
        <v>19557</v>
      </c>
      <c r="V5649" s="1" t="s">
        <v>568</v>
      </c>
      <c r="W5649" s="1" t="s">
        <v>19558</v>
      </c>
      <c r="X5649" s="1" t="s">
        <v>1501</v>
      </c>
      <c r="Y5649" s="1" t="s">
        <v>49</v>
      </c>
      <c r="Z5649" s="1" t="s">
        <v>49</v>
      </c>
      <c r="AA5649" t="s">
        <v>621</v>
      </c>
      <c r="AB5649" t="b">
        <v>0</v>
      </c>
      <c r="AF5649" t="s">
        <v>57</v>
      </c>
      <c r="AG5649" t="s">
        <v>19559</v>
      </c>
      <c r="AI5649">
        <v>2</v>
      </c>
      <c r="AJ5649">
        <v>2018</v>
      </c>
    </row>
    <row r="5650" spans="1:36" x14ac:dyDescent="0.3">
      <c r="A5650" s="1" t="s">
        <v>36</v>
      </c>
      <c r="B5650">
        <v>11314658</v>
      </c>
      <c r="C5650">
        <v>14</v>
      </c>
      <c r="D5650" s="1" t="s">
        <v>38</v>
      </c>
      <c r="E5650" s="1" t="s">
        <v>244</v>
      </c>
      <c r="F5650" s="1" t="s">
        <v>40</v>
      </c>
      <c r="G5650" t="s">
        <v>14327</v>
      </c>
      <c r="H5650" t="s">
        <v>7337</v>
      </c>
      <c r="I5650" t="s">
        <v>21244</v>
      </c>
      <c r="J5650" t="s">
        <v>44</v>
      </c>
      <c r="K5650" t="s">
        <v>45</v>
      </c>
      <c r="M5650" t="s">
        <v>46</v>
      </c>
      <c r="N5650" t="s">
        <v>47</v>
      </c>
      <c r="O5650" t="s">
        <v>160</v>
      </c>
      <c r="P5650">
        <v>4913</v>
      </c>
      <c r="Q5650" t="s">
        <v>49</v>
      </c>
      <c r="S5650" t="s">
        <v>21245</v>
      </c>
      <c r="T5650" t="s">
        <v>51</v>
      </c>
      <c r="U5650" s="1" t="s">
        <v>21246</v>
      </c>
      <c r="V5650" s="1" t="s">
        <v>132</v>
      </c>
      <c r="W5650" s="1" t="s">
        <v>21247</v>
      </c>
      <c r="X5650" s="1" t="s">
        <v>2176</v>
      </c>
      <c r="Y5650" s="1" t="s">
        <v>49</v>
      </c>
      <c r="Z5650" s="1" t="s">
        <v>49</v>
      </c>
      <c r="AA5650" t="s">
        <v>283</v>
      </c>
      <c r="AB5650" t="b">
        <v>0</v>
      </c>
      <c r="AF5650" t="s">
        <v>57</v>
      </c>
      <c r="AG5650" t="s">
        <v>21248</v>
      </c>
      <c r="AI5650">
        <v>2</v>
      </c>
      <c r="AJ5650">
        <v>2017</v>
      </c>
    </row>
    <row r="5651" spans="1:36" x14ac:dyDescent="0.3">
      <c r="A5651" s="1" t="s">
        <v>36</v>
      </c>
      <c r="B5651">
        <v>11314659</v>
      </c>
      <c r="C5651">
        <v>14</v>
      </c>
      <c r="D5651" s="1" t="s">
        <v>38</v>
      </c>
      <c r="E5651" s="1" t="s">
        <v>1353</v>
      </c>
      <c r="F5651" s="1" t="s">
        <v>40</v>
      </c>
      <c r="G5651" t="s">
        <v>1895</v>
      </c>
      <c r="H5651" t="s">
        <v>3117</v>
      </c>
      <c r="I5651" t="s">
        <v>49057</v>
      </c>
      <c r="J5651" t="s">
        <v>44</v>
      </c>
      <c r="K5651" t="s">
        <v>39394</v>
      </c>
      <c r="L5651">
        <v>15</v>
      </c>
      <c r="M5651" t="s">
        <v>39288</v>
      </c>
      <c r="O5651" t="s">
        <v>1186</v>
      </c>
      <c r="P5651">
        <v>1468</v>
      </c>
      <c r="Q5651" t="s">
        <v>49</v>
      </c>
      <c r="S5651" t="s">
        <v>49058</v>
      </c>
      <c r="T5651" t="s">
        <v>1186</v>
      </c>
      <c r="U5651" s="1" t="s">
        <v>39588</v>
      </c>
      <c r="V5651" s="1" t="s">
        <v>10291</v>
      </c>
      <c r="W5651" s="1" t="s">
        <v>39421</v>
      </c>
      <c r="X5651" s="1" t="s">
        <v>2418</v>
      </c>
      <c r="Y5651" s="1" t="s">
        <v>49</v>
      </c>
      <c r="Z5651" s="1" t="s">
        <v>49</v>
      </c>
      <c r="AA5651" t="s">
        <v>1812</v>
      </c>
      <c r="AB5651" t="b">
        <v>0</v>
      </c>
      <c r="AC5651" t="s">
        <v>39546</v>
      </c>
      <c r="AD5651" t="s">
        <v>39423</v>
      </c>
      <c r="AE5651" t="s">
        <v>39295</v>
      </c>
      <c r="AF5651" t="s">
        <v>57</v>
      </c>
      <c r="AG5651" t="s">
        <v>49058</v>
      </c>
      <c r="AI5651">
        <v>2</v>
      </c>
    </row>
    <row r="5652" spans="1:36" x14ac:dyDescent="0.3">
      <c r="A5652" s="1" t="s">
        <v>36</v>
      </c>
      <c r="B5652">
        <v>11323072</v>
      </c>
      <c r="C5652">
        <v>14</v>
      </c>
      <c r="D5652" s="1" t="s">
        <v>38</v>
      </c>
      <c r="E5652" s="1" t="s">
        <v>1353</v>
      </c>
      <c r="F5652" s="1" t="s">
        <v>40</v>
      </c>
      <c r="G5652" t="s">
        <v>1412</v>
      </c>
      <c r="H5652" t="s">
        <v>1151</v>
      </c>
      <c r="I5652" t="s">
        <v>32092</v>
      </c>
      <c r="J5652" t="s">
        <v>44</v>
      </c>
      <c r="K5652" t="s">
        <v>45</v>
      </c>
      <c r="M5652" t="s">
        <v>46</v>
      </c>
      <c r="N5652" t="s">
        <v>1133</v>
      </c>
      <c r="O5652" t="s">
        <v>1415</v>
      </c>
      <c r="P5652">
        <v>5990</v>
      </c>
      <c r="Q5652" t="s">
        <v>49</v>
      </c>
      <c r="S5652" t="s">
        <v>32093</v>
      </c>
      <c r="T5652" t="s">
        <v>1417</v>
      </c>
      <c r="U5652" s="1" t="s">
        <v>32094</v>
      </c>
      <c r="V5652" s="1" t="s">
        <v>32095</v>
      </c>
      <c r="W5652" s="1" t="s">
        <v>9098</v>
      </c>
      <c r="X5652" s="1" t="s">
        <v>32096</v>
      </c>
      <c r="Y5652" s="1" t="s">
        <v>49</v>
      </c>
      <c r="Z5652" s="1" t="s">
        <v>49</v>
      </c>
      <c r="AB5652" t="b">
        <v>0</v>
      </c>
      <c r="AF5652" t="s">
        <v>57</v>
      </c>
      <c r="AG5652" t="s">
        <v>32097</v>
      </c>
      <c r="AI5652">
        <v>2</v>
      </c>
    </row>
    <row r="5653" spans="1:36" x14ac:dyDescent="0.3">
      <c r="A5653" s="1" t="s">
        <v>36</v>
      </c>
      <c r="B5653">
        <v>11327387</v>
      </c>
      <c r="C5653">
        <v>12</v>
      </c>
      <c r="D5653" s="1" t="s">
        <v>38</v>
      </c>
      <c r="E5653" s="1" t="s">
        <v>2356</v>
      </c>
      <c r="F5653" s="1" t="s">
        <v>40</v>
      </c>
      <c r="G5653" t="s">
        <v>2131</v>
      </c>
      <c r="H5653" t="s">
        <v>7735</v>
      </c>
      <c r="I5653" t="s">
        <v>26974</v>
      </c>
      <c r="J5653" t="s">
        <v>44</v>
      </c>
      <c r="K5653" t="s">
        <v>45</v>
      </c>
      <c r="M5653" t="s">
        <v>46</v>
      </c>
      <c r="N5653" t="s">
        <v>63</v>
      </c>
      <c r="O5653" t="s">
        <v>803</v>
      </c>
      <c r="P5653">
        <v>5789</v>
      </c>
      <c r="Q5653" t="s">
        <v>49</v>
      </c>
      <c r="S5653" t="s">
        <v>26975</v>
      </c>
      <c r="T5653" t="s">
        <v>26976</v>
      </c>
      <c r="U5653" s="1" t="s">
        <v>26977</v>
      </c>
      <c r="V5653" s="1" t="s">
        <v>2130</v>
      </c>
      <c r="W5653" s="1" t="s">
        <v>26978</v>
      </c>
      <c r="X5653" s="1" t="s">
        <v>809</v>
      </c>
      <c r="Y5653" s="1" t="s">
        <v>49</v>
      </c>
      <c r="Z5653" s="1" t="s">
        <v>49</v>
      </c>
      <c r="AA5653" t="s">
        <v>1812</v>
      </c>
      <c r="AB5653" t="b">
        <v>0</v>
      </c>
      <c r="AF5653" t="s">
        <v>57</v>
      </c>
      <c r="AG5653" t="s">
        <v>26975</v>
      </c>
      <c r="AI5653">
        <v>1</v>
      </c>
      <c r="AJ5653">
        <v>2020</v>
      </c>
    </row>
    <row r="5654" spans="1:36" x14ac:dyDescent="0.3">
      <c r="A5654" s="1" t="s">
        <v>36</v>
      </c>
      <c r="B5654">
        <v>11327396</v>
      </c>
      <c r="C5654">
        <v>10</v>
      </c>
      <c r="D5654" s="1" t="s">
        <v>38</v>
      </c>
      <c r="E5654" s="1" t="s">
        <v>1353</v>
      </c>
      <c r="F5654" s="1" t="s">
        <v>40</v>
      </c>
      <c r="G5654" t="s">
        <v>1412</v>
      </c>
      <c r="H5654" t="s">
        <v>1151</v>
      </c>
      <c r="I5654" t="s">
        <v>2226</v>
      </c>
      <c r="J5654" t="s">
        <v>44</v>
      </c>
      <c r="K5654" t="s">
        <v>45</v>
      </c>
      <c r="M5654" t="s">
        <v>46</v>
      </c>
      <c r="N5654" t="s">
        <v>47</v>
      </c>
      <c r="O5654" t="s">
        <v>1415</v>
      </c>
      <c r="P5654">
        <v>4950</v>
      </c>
      <c r="Q5654" t="s">
        <v>49</v>
      </c>
      <c r="S5654" t="s">
        <v>2227</v>
      </c>
      <c r="T5654" t="s">
        <v>1417</v>
      </c>
      <c r="U5654" s="1" t="s">
        <v>2228</v>
      </c>
      <c r="V5654" s="1" t="s">
        <v>2229</v>
      </c>
      <c r="W5654" s="1" t="s">
        <v>2230</v>
      </c>
      <c r="X5654" s="1" t="s">
        <v>2231</v>
      </c>
      <c r="Y5654" s="1" t="s">
        <v>49</v>
      </c>
      <c r="Z5654" s="1" t="s">
        <v>49</v>
      </c>
      <c r="AA5654" t="s">
        <v>113</v>
      </c>
      <c r="AB5654" t="b">
        <v>0</v>
      </c>
      <c r="AF5654" t="s">
        <v>57</v>
      </c>
      <c r="AG5654" t="s">
        <v>2232</v>
      </c>
      <c r="AI5654">
        <v>2</v>
      </c>
      <c r="AJ5654">
        <v>2008</v>
      </c>
    </row>
    <row r="5655" spans="1:36" x14ac:dyDescent="0.3">
      <c r="A5655" s="1" t="s">
        <v>36</v>
      </c>
      <c r="B5655">
        <v>11329937</v>
      </c>
      <c r="D5655" s="1" t="s">
        <v>38</v>
      </c>
      <c r="E5655" s="1" t="s">
        <v>244</v>
      </c>
      <c r="F5655" s="1" t="s">
        <v>40</v>
      </c>
      <c r="G5655" t="s">
        <v>1911</v>
      </c>
      <c r="H5655" t="s">
        <v>12440</v>
      </c>
      <c r="I5655" t="s">
        <v>28709</v>
      </c>
      <c r="J5655" t="s">
        <v>44</v>
      </c>
      <c r="K5655" t="s">
        <v>45</v>
      </c>
      <c r="M5655" t="s">
        <v>46</v>
      </c>
      <c r="N5655" t="s">
        <v>2820</v>
      </c>
      <c r="O5655" t="s">
        <v>160</v>
      </c>
      <c r="P5655">
        <v>5933</v>
      </c>
      <c r="Q5655" t="s">
        <v>49</v>
      </c>
      <c r="S5655" t="s">
        <v>28710</v>
      </c>
      <c r="T5655" t="s">
        <v>51</v>
      </c>
      <c r="U5655" s="1" t="s">
        <v>28711</v>
      </c>
      <c r="V5655" s="1" t="s">
        <v>5960</v>
      </c>
      <c r="W5655" s="1" t="s">
        <v>28712</v>
      </c>
      <c r="X5655" s="1" t="s">
        <v>89</v>
      </c>
      <c r="Y5655" s="1" t="s">
        <v>49</v>
      </c>
      <c r="Z5655" s="1" t="s">
        <v>49</v>
      </c>
      <c r="AA5655" t="s">
        <v>1147</v>
      </c>
      <c r="AB5655" t="b">
        <v>0</v>
      </c>
      <c r="AF5655" t="s">
        <v>57</v>
      </c>
      <c r="AG5655" t="s">
        <v>28713</v>
      </c>
      <c r="AI5655">
        <v>2</v>
      </c>
      <c r="AJ5655">
        <v>2019</v>
      </c>
    </row>
    <row r="5656" spans="1:36" x14ac:dyDescent="0.3">
      <c r="A5656" s="1" t="s">
        <v>36</v>
      </c>
      <c r="B5656">
        <v>11330607</v>
      </c>
      <c r="C5656">
        <v>14</v>
      </c>
      <c r="D5656" s="1" t="s">
        <v>38</v>
      </c>
      <c r="E5656" s="1" t="s">
        <v>1353</v>
      </c>
      <c r="F5656" s="1" t="s">
        <v>40</v>
      </c>
      <c r="G5656" t="s">
        <v>2131</v>
      </c>
      <c r="H5656" t="s">
        <v>1413</v>
      </c>
      <c r="I5656" t="s">
        <v>21731</v>
      </c>
      <c r="J5656" t="s">
        <v>44</v>
      </c>
      <c r="K5656" t="s">
        <v>45</v>
      </c>
      <c r="M5656" t="s">
        <v>46</v>
      </c>
      <c r="O5656" t="s">
        <v>1415</v>
      </c>
      <c r="P5656">
        <v>6227</v>
      </c>
      <c r="Q5656" t="s">
        <v>49</v>
      </c>
      <c r="S5656" t="s">
        <v>21732</v>
      </c>
      <c r="T5656" t="s">
        <v>1417</v>
      </c>
      <c r="U5656" s="1" t="s">
        <v>21733</v>
      </c>
      <c r="V5656" s="1" t="s">
        <v>21734</v>
      </c>
      <c r="W5656" s="1" t="s">
        <v>21735</v>
      </c>
      <c r="X5656" s="1" t="s">
        <v>858</v>
      </c>
      <c r="Y5656" s="1" t="s">
        <v>49</v>
      </c>
      <c r="Z5656" s="1" t="s">
        <v>49</v>
      </c>
      <c r="AA5656" t="s">
        <v>463</v>
      </c>
      <c r="AB5656" t="b">
        <v>0</v>
      </c>
      <c r="AF5656" t="s">
        <v>57</v>
      </c>
      <c r="AG5656" t="s">
        <v>21736</v>
      </c>
      <c r="AI5656">
        <v>2</v>
      </c>
      <c r="AJ5656">
        <v>1989</v>
      </c>
    </row>
    <row r="5657" spans="1:36" x14ac:dyDescent="0.3">
      <c r="A5657" s="1" t="s">
        <v>36</v>
      </c>
      <c r="B5657">
        <v>11331095</v>
      </c>
      <c r="C5657">
        <v>18</v>
      </c>
      <c r="D5657" s="1" t="s">
        <v>38</v>
      </c>
      <c r="E5657" s="1" t="s">
        <v>244</v>
      </c>
      <c r="F5657" s="1" t="s">
        <v>40</v>
      </c>
      <c r="G5657" t="s">
        <v>1994</v>
      </c>
      <c r="H5657" t="s">
        <v>1727</v>
      </c>
      <c r="I5657" t="s">
        <v>28704</v>
      </c>
      <c r="J5657" t="s">
        <v>44</v>
      </c>
      <c r="K5657" t="s">
        <v>45</v>
      </c>
      <c r="M5657" t="s">
        <v>46</v>
      </c>
      <c r="N5657" t="s">
        <v>47</v>
      </c>
      <c r="O5657" t="s">
        <v>160</v>
      </c>
      <c r="P5657">
        <v>4882</v>
      </c>
      <c r="Q5657" t="s">
        <v>49</v>
      </c>
      <c r="S5657" t="s">
        <v>28705</v>
      </c>
      <c r="T5657" t="s">
        <v>51</v>
      </c>
      <c r="U5657" s="1" t="s">
        <v>28706</v>
      </c>
      <c r="V5657" s="1" t="s">
        <v>163</v>
      </c>
      <c r="W5657" s="1" t="s">
        <v>28707</v>
      </c>
      <c r="X5657" s="1" t="s">
        <v>876</v>
      </c>
      <c r="Y5657" s="1" t="s">
        <v>49</v>
      </c>
      <c r="Z5657" s="1" t="s">
        <v>49</v>
      </c>
      <c r="AA5657" t="s">
        <v>283</v>
      </c>
      <c r="AB5657" t="b">
        <v>0</v>
      </c>
      <c r="AF5657" t="s">
        <v>57</v>
      </c>
      <c r="AG5657" t="s">
        <v>28708</v>
      </c>
      <c r="AI5657">
        <v>2</v>
      </c>
      <c r="AJ5657">
        <v>2017</v>
      </c>
    </row>
    <row r="5658" spans="1:36" x14ac:dyDescent="0.3">
      <c r="A5658" s="1" t="s">
        <v>36</v>
      </c>
      <c r="B5658">
        <v>11331096</v>
      </c>
      <c r="C5658">
        <v>14</v>
      </c>
      <c r="D5658" s="1" t="s">
        <v>38</v>
      </c>
      <c r="E5658" s="1" t="s">
        <v>244</v>
      </c>
      <c r="F5658" s="1" t="s">
        <v>40</v>
      </c>
      <c r="G5658" t="s">
        <v>15884</v>
      </c>
      <c r="H5658" t="s">
        <v>23453</v>
      </c>
      <c r="I5658" t="s">
        <v>23454</v>
      </c>
      <c r="J5658" t="s">
        <v>44</v>
      </c>
      <c r="K5658" t="s">
        <v>45</v>
      </c>
      <c r="M5658" t="s">
        <v>46</v>
      </c>
      <c r="N5658" t="s">
        <v>63</v>
      </c>
      <c r="O5658" t="s">
        <v>160</v>
      </c>
      <c r="P5658">
        <v>5998</v>
      </c>
      <c r="Q5658" t="s">
        <v>49</v>
      </c>
      <c r="S5658" t="s">
        <v>23455</v>
      </c>
      <c r="T5658" t="s">
        <v>51</v>
      </c>
      <c r="U5658" s="1" t="s">
        <v>23456</v>
      </c>
      <c r="V5658" s="1" t="s">
        <v>1304</v>
      </c>
      <c r="W5658" s="1" t="s">
        <v>23457</v>
      </c>
      <c r="X5658" s="1" t="s">
        <v>173</v>
      </c>
      <c r="Y5658" s="1" t="s">
        <v>49</v>
      </c>
      <c r="Z5658" s="1" t="s">
        <v>49</v>
      </c>
      <c r="AA5658" t="s">
        <v>621</v>
      </c>
      <c r="AB5658" t="b">
        <v>0</v>
      </c>
      <c r="AF5658" t="s">
        <v>57</v>
      </c>
      <c r="AG5658" t="s">
        <v>23458</v>
      </c>
      <c r="AI5658">
        <v>2</v>
      </c>
      <c r="AJ5658">
        <v>2018</v>
      </c>
    </row>
    <row r="5659" spans="1:36" x14ac:dyDescent="0.3">
      <c r="A5659" s="1" t="s">
        <v>36</v>
      </c>
      <c r="B5659">
        <v>11331114</v>
      </c>
      <c r="D5659" s="1" t="s">
        <v>38</v>
      </c>
      <c r="E5659" s="1" t="s">
        <v>244</v>
      </c>
      <c r="F5659" s="1" t="s">
        <v>40</v>
      </c>
      <c r="G5659" t="s">
        <v>9294</v>
      </c>
      <c r="H5659" t="s">
        <v>1176</v>
      </c>
      <c r="I5659" t="s">
        <v>36960</v>
      </c>
      <c r="J5659" t="s">
        <v>44</v>
      </c>
      <c r="K5659" t="s">
        <v>94</v>
      </c>
      <c r="M5659" t="s">
        <v>46</v>
      </c>
      <c r="O5659" t="s">
        <v>160</v>
      </c>
      <c r="P5659">
        <v>1647</v>
      </c>
      <c r="Q5659" t="s">
        <v>49</v>
      </c>
      <c r="S5659" t="s">
        <v>36961</v>
      </c>
      <c r="T5659" t="s">
        <v>51</v>
      </c>
      <c r="U5659" s="1" t="s">
        <v>9297</v>
      </c>
      <c r="V5659" s="1" t="s">
        <v>9298</v>
      </c>
      <c r="W5659" s="1" t="s">
        <v>9299</v>
      </c>
      <c r="X5659" s="1" t="s">
        <v>99</v>
      </c>
      <c r="Y5659" s="1" t="s">
        <v>49</v>
      </c>
      <c r="Z5659" s="1" t="s">
        <v>49</v>
      </c>
      <c r="AA5659" t="s">
        <v>621</v>
      </c>
      <c r="AB5659" t="b">
        <v>0</v>
      </c>
      <c r="AF5659" t="s">
        <v>57</v>
      </c>
      <c r="AG5659" t="s">
        <v>36962</v>
      </c>
      <c r="AI5659">
        <v>2</v>
      </c>
      <c r="AJ5659">
        <v>2018</v>
      </c>
    </row>
    <row r="5660" spans="1:36" x14ac:dyDescent="0.3">
      <c r="A5660" s="1" t="s">
        <v>36</v>
      </c>
      <c r="B5660">
        <v>11331116</v>
      </c>
      <c r="D5660" s="1" t="s">
        <v>38</v>
      </c>
      <c r="E5660" s="1" t="s">
        <v>244</v>
      </c>
      <c r="F5660" s="1" t="s">
        <v>40</v>
      </c>
      <c r="G5660" t="s">
        <v>9294</v>
      </c>
      <c r="H5660" t="s">
        <v>1176</v>
      </c>
      <c r="I5660" t="s">
        <v>30432</v>
      </c>
      <c r="J5660" t="s">
        <v>44</v>
      </c>
      <c r="K5660" t="s">
        <v>94</v>
      </c>
      <c r="M5660" t="s">
        <v>46</v>
      </c>
      <c r="O5660" t="s">
        <v>160</v>
      </c>
      <c r="P5660">
        <v>1469</v>
      </c>
      <c r="Q5660" t="s">
        <v>49</v>
      </c>
      <c r="S5660" t="s">
        <v>30433</v>
      </c>
      <c r="T5660" t="s">
        <v>51</v>
      </c>
      <c r="U5660" s="1" t="s">
        <v>30434</v>
      </c>
      <c r="V5660" s="1" t="s">
        <v>9298</v>
      </c>
      <c r="W5660" s="1" t="s">
        <v>30435</v>
      </c>
      <c r="X5660" s="1" t="s">
        <v>99</v>
      </c>
      <c r="Y5660" s="1" t="s">
        <v>49</v>
      </c>
      <c r="Z5660" s="1" t="s">
        <v>49</v>
      </c>
      <c r="AA5660" t="s">
        <v>1147</v>
      </c>
      <c r="AB5660" t="b">
        <v>0</v>
      </c>
      <c r="AF5660" t="s">
        <v>57</v>
      </c>
      <c r="AG5660" t="s">
        <v>30436</v>
      </c>
      <c r="AI5660">
        <v>2</v>
      </c>
      <c r="AJ5660">
        <v>2019</v>
      </c>
    </row>
    <row r="5661" spans="1:36" x14ac:dyDescent="0.3">
      <c r="A5661" s="1" t="s">
        <v>36</v>
      </c>
      <c r="B5661">
        <v>11331117</v>
      </c>
      <c r="D5661" s="1" t="s">
        <v>38</v>
      </c>
      <c r="E5661" s="1" t="s">
        <v>244</v>
      </c>
      <c r="F5661" s="1" t="s">
        <v>40</v>
      </c>
      <c r="G5661" t="s">
        <v>9294</v>
      </c>
      <c r="H5661" t="s">
        <v>1176</v>
      </c>
      <c r="I5661" t="s">
        <v>11871</v>
      </c>
      <c r="J5661" t="s">
        <v>44</v>
      </c>
      <c r="K5661" t="s">
        <v>94</v>
      </c>
      <c r="M5661" t="s">
        <v>46</v>
      </c>
      <c r="O5661" t="s">
        <v>160</v>
      </c>
      <c r="P5661">
        <v>868</v>
      </c>
      <c r="Q5661" t="s">
        <v>49</v>
      </c>
      <c r="S5661" t="s">
        <v>11872</v>
      </c>
      <c r="T5661" t="s">
        <v>51</v>
      </c>
      <c r="U5661" s="1" t="s">
        <v>9297</v>
      </c>
      <c r="V5661" s="1" t="s">
        <v>9298</v>
      </c>
      <c r="W5661" s="1" t="s">
        <v>11873</v>
      </c>
      <c r="X5661" s="1" t="s">
        <v>99</v>
      </c>
      <c r="Y5661" s="1" t="s">
        <v>49</v>
      </c>
      <c r="Z5661" s="1" t="s">
        <v>49</v>
      </c>
      <c r="AA5661" t="s">
        <v>621</v>
      </c>
      <c r="AB5661" t="b">
        <v>0</v>
      </c>
      <c r="AF5661" t="s">
        <v>57</v>
      </c>
      <c r="AG5661" t="s">
        <v>11874</v>
      </c>
      <c r="AI5661">
        <v>2</v>
      </c>
      <c r="AJ5661">
        <v>2018</v>
      </c>
    </row>
    <row r="5662" spans="1:36" x14ac:dyDescent="0.3">
      <c r="A5662" s="1" t="s">
        <v>36</v>
      </c>
      <c r="B5662">
        <v>11331119</v>
      </c>
      <c r="D5662" s="1" t="s">
        <v>38</v>
      </c>
      <c r="E5662" s="1" t="s">
        <v>244</v>
      </c>
      <c r="F5662" s="1" t="s">
        <v>40</v>
      </c>
      <c r="G5662" t="s">
        <v>9294</v>
      </c>
      <c r="H5662" t="s">
        <v>1176</v>
      </c>
      <c r="I5662" t="s">
        <v>9295</v>
      </c>
      <c r="J5662" t="s">
        <v>44</v>
      </c>
      <c r="K5662" t="s">
        <v>94</v>
      </c>
      <c r="M5662" t="s">
        <v>46</v>
      </c>
      <c r="O5662" t="s">
        <v>160</v>
      </c>
      <c r="P5662">
        <v>1589</v>
      </c>
      <c r="Q5662" t="s">
        <v>49</v>
      </c>
      <c r="S5662" t="s">
        <v>9296</v>
      </c>
      <c r="T5662" t="s">
        <v>51</v>
      </c>
      <c r="U5662" s="1" t="s">
        <v>9297</v>
      </c>
      <c r="V5662" s="1" t="s">
        <v>9298</v>
      </c>
      <c r="W5662" s="1" t="s">
        <v>9299</v>
      </c>
      <c r="X5662" s="1" t="s">
        <v>99</v>
      </c>
      <c r="Y5662" s="1" t="s">
        <v>49</v>
      </c>
      <c r="Z5662" s="1" t="s">
        <v>49</v>
      </c>
      <c r="AA5662" t="s">
        <v>621</v>
      </c>
      <c r="AB5662" t="b">
        <v>0</v>
      </c>
      <c r="AF5662" t="s">
        <v>57</v>
      </c>
      <c r="AG5662" t="s">
        <v>9300</v>
      </c>
      <c r="AI5662">
        <v>2</v>
      </c>
      <c r="AJ5662">
        <v>2018</v>
      </c>
    </row>
    <row r="5663" spans="1:36" x14ac:dyDescent="0.3">
      <c r="A5663" s="1" t="s">
        <v>36</v>
      </c>
      <c r="B5663">
        <v>11331120</v>
      </c>
      <c r="D5663" s="1" t="s">
        <v>38</v>
      </c>
      <c r="E5663" s="1" t="s">
        <v>244</v>
      </c>
      <c r="F5663" s="1" t="s">
        <v>40</v>
      </c>
      <c r="G5663" t="s">
        <v>9294</v>
      </c>
      <c r="H5663" t="s">
        <v>1176</v>
      </c>
      <c r="I5663" t="s">
        <v>26907</v>
      </c>
      <c r="J5663" t="s">
        <v>44</v>
      </c>
      <c r="K5663" t="s">
        <v>94</v>
      </c>
      <c r="M5663" t="s">
        <v>46</v>
      </c>
      <c r="O5663" t="s">
        <v>160</v>
      </c>
      <c r="P5663">
        <v>2227</v>
      </c>
      <c r="Q5663" t="s">
        <v>49</v>
      </c>
      <c r="S5663" t="s">
        <v>26908</v>
      </c>
      <c r="T5663" t="s">
        <v>51</v>
      </c>
      <c r="U5663" s="1" t="s">
        <v>9297</v>
      </c>
      <c r="V5663" s="1" t="s">
        <v>9298</v>
      </c>
      <c r="W5663" s="1" t="s">
        <v>11873</v>
      </c>
      <c r="X5663" s="1" t="s">
        <v>99</v>
      </c>
      <c r="Y5663" s="1" t="s">
        <v>49</v>
      </c>
      <c r="Z5663" s="1" t="s">
        <v>49</v>
      </c>
      <c r="AA5663" t="s">
        <v>621</v>
      </c>
      <c r="AB5663" t="b">
        <v>0</v>
      </c>
      <c r="AF5663" t="s">
        <v>57</v>
      </c>
      <c r="AG5663" t="s">
        <v>26909</v>
      </c>
      <c r="AI5663">
        <v>2</v>
      </c>
      <c r="AJ5663">
        <v>2018</v>
      </c>
    </row>
    <row r="5664" spans="1:36" x14ac:dyDescent="0.3">
      <c r="A5664" s="1" t="s">
        <v>36</v>
      </c>
      <c r="B5664">
        <v>11331121</v>
      </c>
      <c r="D5664" s="1" t="s">
        <v>38</v>
      </c>
      <c r="E5664" s="1" t="s">
        <v>244</v>
      </c>
      <c r="F5664" s="1" t="s">
        <v>40</v>
      </c>
      <c r="G5664" t="s">
        <v>2184</v>
      </c>
      <c r="H5664" t="s">
        <v>1306</v>
      </c>
      <c r="I5664" t="s">
        <v>48993</v>
      </c>
      <c r="J5664" t="s">
        <v>44</v>
      </c>
      <c r="K5664" t="s">
        <v>94</v>
      </c>
      <c r="L5664">
        <v>2</v>
      </c>
      <c r="M5664" t="s">
        <v>39288</v>
      </c>
      <c r="O5664" t="s">
        <v>160</v>
      </c>
      <c r="P5664">
        <v>838</v>
      </c>
      <c r="Q5664" t="s">
        <v>49</v>
      </c>
      <c r="S5664" t="s">
        <v>48994</v>
      </c>
      <c r="T5664" t="s">
        <v>51</v>
      </c>
      <c r="U5664" s="1" t="s">
        <v>43366</v>
      </c>
      <c r="V5664" s="1" t="s">
        <v>10291</v>
      </c>
      <c r="W5664" s="1" t="s">
        <v>17430</v>
      </c>
      <c r="X5664" s="1" t="s">
        <v>2418</v>
      </c>
      <c r="Y5664" s="1" t="s">
        <v>49</v>
      </c>
      <c r="Z5664" s="1" t="s">
        <v>49</v>
      </c>
      <c r="AA5664" t="s">
        <v>135</v>
      </c>
      <c r="AB5664" t="b">
        <v>0</v>
      </c>
      <c r="AC5664" t="s">
        <v>43367</v>
      </c>
      <c r="AD5664" t="s">
        <v>43368</v>
      </c>
      <c r="AE5664" t="s">
        <v>39295</v>
      </c>
      <c r="AF5664" t="s">
        <v>57</v>
      </c>
      <c r="AG5664" t="s">
        <v>48994</v>
      </c>
      <c r="AI5664">
        <v>2</v>
      </c>
    </row>
    <row r="5665" spans="1:36" x14ac:dyDescent="0.3">
      <c r="A5665" s="1" t="s">
        <v>36</v>
      </c>
      <c r="B5665">
        <v>11331122</v>
      </c>
      <c r="D5665" s="1" t="s">
        <v>38</v>
      </c>
      <c r="E5665" s="1" t="s">
        <v>244</v>
      </c>
      <c r="F5665" s="1" t="s">
        <v>40</v>
      </c>
      <c r="G5665" t="s">
        <v>2184</v>
      </c>
      <c r="H5665" t="s">
        <v>1306</v>
      </c>
      <c r="I5665" t="s">
        <v>49010</v>
      </c>
      <c r="J5665" t="s">
        <v>44</v>
      </c>
      <c r="K5665" t="s">
        <v>94</v>
      </c>
      <c r="L5665">
        <v>3</v>
      </c>
      <c r="M5665" t="s">
        <v>39288</v>
      </c>
      <c r="O5665" t="s">
        <v>160</v>
      </c>
      <c r="P5665">
        <v>838</v>
      </c>
      <c r="Q5665" t="s">
        <v>49</v>
      </c>
      <c r="S5665" t="s">
        <v>49011</v>
      </c>
      <c r="T5665" t="s">
        <v>51</v>
      </c>
      <c r="U5665" s="1" t="s">
        <v>43366</v>
      </c>
      <c r="V5665" s="1" t="s">
        <v>10291</v>
      </c>
      <c r="W5665" s="1" t="s">
        <v>17430</v>
      </c>
      <c r="X5665" s="1" t="s">
        <v>2418</v>
      </c>
      <c r="Y5665" s="1" t="s">
        <v>49</v>
      </c>
      <c r="Z5665" s="1" t="s">
        <v>49</v>
      </c>
      <c r="AA5665" t="s">
        <v>135</v>
      </c>
      <c r="AB5665" t="b">
        <v>0</v>
      </c>
      <c r="AC5665" t="s">
        <v>43367</v>
      </c>
      <c r="AD5665" t="s">
        <v>43368</v>
      </c>
      <c r="AE5665" t="s">
        <v>39295</v>
      </c>
      <c r="AF5665" t="s">
        <v>57</v>
      </c>
      <c r="AG5665" t="s">
        <v>49011</v>
      </c>
      <c r="AI5665">
        <v>2</v>
      </c>
    </row>
    <row r="5666" spans="1:36" x14ac:dyDescent="0.3">
      <c r="A5666" s="1" t="s">
        <v>36</v>
      </c>
      <c r="B5666">
        <v>11331132</v>
      </c>
      <c r="D5666" s="1" t="s">
        <v>38</v>
      </c>
      <c r="E5666" s="1" t="s">
        <v>244</v>
      </c>
      <c r="F5666" s="1" t="s">
        <v>40</v>
      </c>
      <c r="G5666" t="s">
        <v>2184</v>
      </c>
      <c r="H5666" t="s">
        <v>1306</v>
      </c>
      <c r="I5666" t="s">
        <v>43364</v>
      </c>
      <c r="J5666" t="s">
        <v>44</v>
      </c>
      <c r="K5666" t="s">
        <v>94</v>
      </c>
      <c r="L5666">
        <v>5</v>
      </c>
      <c r="M5666" t="s">
        <v>39288</v>
      </c>
      <c r="O5666" t="s">
        <v>160</v>
      </c>
      <c r="P5666">
        <v>840</v>
      </c>
      <c r="Q5666" t="s">
        <v>49</v>
      </c>
      <c r="S5666" t="s">
        <v>43365</v>
      </c>
      <c r="T5666" t="s">
        <v>51</v>
      </c>
      <c r="U5666" s="1" t="s">
        <v>43366</v>
      </c>
      <c r="V5666" s="1" t="s">
        <v>10291</v>
      </c>
      <c r="W5666" s="1" t="s">
        <v>17430</v>
      </c>
      <c r="X5666" s="1" t="s">
        <v>2418</v>
      </c>
      <c r="Y5666" s="1" t="s">
        <v>49</v>
      </c>
      <c r="Z5666" s="1" t="s">
        <v>49</v>
      </c>
      <c r="AA5666" t="s">
        <v>135</v>
      </c>
      <c r="AB5666" t="b">
        <v>0</v>
      </c>
      <c r="AC5666" t="s">
        <v>43367</v>
      </c>
      <c r="AD5666" t="s">
        <v>43368</v>
      </c>
      <c r="AE5666" t="s">
        <v>39295</v>
      </c>
      <c r="AF5666" t="s">
        <v>57</v>
      </c>
      <c r="AG5666" t="s">
        <v>43365</v>
      </c>
      <c r="AI5666">
        <v>2</v>
      </c>
    </row>
    <row r="5667" spans="1:36" x14ac:dyDescent="0.3">
      <c r="A5667" s="1" t="s">
        <v>36</v>
      </c>
      <c r="B5667">
        <v>11331133</v>
      </c>
      <c r="D5667" s="1" t="s">
        <v>38</v>
      </c>
      <c r="E5667" s="1" t="s">
        <v>244</v>
      </c>
      <c r="F5667" s="1" t="s">
        <v>40</v>
      </c>
      <c r="G5667" t="s">
        <v>2184</v>
      </c>
      <c r="H5667" t="s">
        <v>1306</v>
      </c>
      <c r="I5667" t="s">
        <v>48952</v>
      </c>
      <c r="J5667" t="s">
        <v>44</v>
      </c>
      <c r="K5667" t="s">
        <v>94</v>
      </c>
      <c r="L5667">
        <v>4</v>
      </c>
      <c r="M5667" t="s">
        <v>39288</v>
      </c>
      <c r="O5667" t="s">
        <v>160</v>
      </c>
      <c r="P5667">
        <v>838</v>
      </c>
      <c r="Q5667" t="s">
        <v>49</v>
      </c>
      <c r="S5667" t="s">
        <v>48953</v>
      </c>
      <c r="T5667" t="s">
        <v>51</v>
      </c>
      <c r="U5667" s="1" t="s">
        <v>43366</v>
      </c>
      <c r="V5667" s="1" t="s">
        <v>10291</v>
      </c>
      <c r="W5667" s="1" t="s">
        <v>17430</v>
      </c>
      <c r="X5667" s="1" t="s">
        <v>2418</v>
      </c>
      <c r="Y5667" s="1" t="s">
        <v>49</v>
      </c>
      <c r="Z5667" s="1" t="s">
        <v>49</v>
      </c>
      <c r="AA5667" t="s">
        <v>135</v>
      </c>
      <c r="AB5667" t="b">
        <v>0</v>
      </c>
      <c r="AC5667" t="s">
        <v>43367</v>
      </c>
      <c r="AD5667" t="s">
        <v>43368</v>
      </c>
      <c r="AE5667" t="s">
        <v>39295</v>
      </c>
      <c r="AF5667" t="s">
        <v>57</v>
      </c>
      <c r="AG5667" t="s">
        <v>48953</v>
      </c>
      <c r="AI5667">
        <v>2</v>
      </c>
    </row>
    <row r="5668" spans="1:36" x14ac:dyDescent="0.3">
      <c r="A5668" s="1" t="s">
        <v>36</v>
      </c>
      <c r="B5668">
        <v>11331232</v>
      </c>
      <c r="D5668" s="1" t="s">
        <v>38</v>
      </c>
      <c r="E5668" s="1" t="s">
        <v>244</v>
      </c>
      <c r="F5668" s="1" t="s">
        <v>40</v>
      </c>
      <c r="G5668" t="s">
        <v>2184</v>
      </c>
      <c r="H5668" t="s">
        <v>1306</v>
      </c>
      <c r="I5668" t="s">
        <v>48964</v>
      </c>
      <c r="J5668" t="s">
        <v>44</v>
      </c>
      <c r="K5668" t="s">
        <v>94</v>
      </c>
      <c r="L5668">
        <v>7</v>
      </c>
      <c r="M5668" t="s">
        <v>39288</v>
      </c>
      <c r="O5668" t="s">
        <v>160</v>
      </c>
      <c r="P5668">
        <v>846</v>
      </c>
      <c r="Q5668" t="s">
        <v>49</v>
      </c>
      <c r="S5668" t="s">
        <v>48965</v>
      </c>
      <c r="T5668" t="s">
        <v>51</v>
      </c>
      <c r="U5668" s="1" t="s">
        <v>43366</v>
      </c>
      <c r="V5668" s="1" t="s">
        <v>10291</v>
      </c>
      <c r="W5668" s="1" t="s">
        <v>17430</v>
      </c>
      <c r="X5668" s="1" t="s">
        <v>2418</v>
      </c>
      <c r="Y5668" s="1" t="s">
        <v>49</v>
      </c>
      <c r="Z5668" s="1" t="s">
        <v>49</v>
      </c>
      <c r="AA5668" t="s">
        <v>135</v>
      </c>
      <c r="AB5668" t="b">
        <v>0</v>
      </c>
      <c r="AC5668" t="s">
        <v>43367</v>
      </c>
      <c r="AD5668" t="s">
        <v>43368</v>
      </c>
      <c r="AE5668" t="s">
        <v>39295</v>
      </c>
      <c r="AF5668" t="s">
        <v>57</v>
      </c>
      <c r="AG5668" t="s">
        <v>48966</v>
      </c>
      <c r="AI5668">
        <v>2</v>
      </c>
    </row>
    <row r="5669" spans="1:36" x14ac:dyDescent="0.3">
      <c r="A5669" s="1" t="s">
        <v>36</v>
      </c>
      <c r="B5669">
        <v>11331233</v>
      </c>
      <c r="D5669" s="1" t="s">
        <v>38</v>
      </c>
      <c r="E5669" s="1" t="s">
        <v>244</v>
      </c>
      <c r="F5669" s="1" t="s">
        <v>40</v>
      </c>
      <c r="G5669" t="s">
        <v>2184</v>
      </c>
      <c r="H5669" t="s">
        <v>1306</v>
      </c>
      <c r="I5669" t="s">
        <v>60360</v>
      </c>
      <c r="J5669" t="s">
        <v>44</v>
      </c>
      <c r="K5669" t="s">
        <v>94</v>
      </c>
      <c r="L5669">
        <v>6</v>
      </c>
      <c r="M5669" t="s">
        <v>39288</v>
      </c>
      <c r="O5669" t="s">
        <v>160</v>
      </c>
      <c r="P5669">
        <v>840</v>
      </c>
      <c r="Q5669" t="s">
        <v>49</v>
      </c>
      <c r="S5669" t="s">
        <v>60361</v>
      </c>
      <c r="T5669" t="s">
        <v>51</v>
      </c>
      <c r="U5669" s="1" t="s">
        <v>43366</v>
      </c>
      <c r="V5669" s="1" t="s">
        <v>10291</v>
      </c>
      <c r="W5669" s="1" t="s">
        <v>17430</v>
      </c>
      <c r="X5669" s="1" t="s">
        <v>2418</v>
      </c>
      <c r="Y5669" s="1" t="s">
        <v>49</v>
      </c>
      <c r="Z5669" s="1" t="s">
        <v>49</v>
      </c>
      <c r="AA5669" t="s">
        <v>135</v>
      </c>
      <c r="AB5669" t="b">
        <v>0</v>
      </c>
      <c r="AC5669" t="s">
        <v>43367</v>
      </c>
      <c r="AD5669" t="s">
        <v>43368</v>
      </c>
      <c r="AE5669" t="s">
        <v>39295</v>
      </c>
      <c r="AF5669" t="s">
        <v>57</v>
      </c>
      <c r="AG5669" t="s">
        <v>60361</v>
      </c>
      <c r="AI5669">
        <v>2</v>
      </c>
    </row>
    <row r="5670" spans="1:36" x14ac:dyDescent="0.3">
      <c r="A5670" s="1" t="s">
        <v>36</v>
      </c>
      <c r="B5670">
        <v>11331234</v>
      </c>
      <c r="D5670" s="1" t="s">
        <v>38</v>
      </c>
      <c r="E5670" s="1" t="s">
        <v>244</v>
      </c>
      <c r="F5670" s="1" t="s">
        <v>40</v>
      </c>
      <c r="G5670" t="s">
        <v>2184</v>
      </c>
      <c r="H5670" t="s">
        <v>1306</v>
      </c>
      <c r="I5670" t="s">
        <v>46249</v>
      </c>
      <c r="J5670" t="s">
        <v>44</v>
      </c>
      <c r="K5670" t="s">
        <v>94</v>
      </c>
      <c r="L5670">
        <v>8</v>
      </c>
      <c r="M5670" t="s">
        <v>39288</v>
      </c>
      <c r="O5670" t="s">
        <v>160</v>
      </c>
      <c r="P5670">
        <v>830</v>
      </c>
      <c r="Q5670" t="s">
        <v>49</v>
      </c>
      <c r="S5670" t="s">
        <v>46250</v>
      </c>
      <c r="T5670" t="s">
        <v>51</v>
      </c>
      <c r="U5670" s="1" t="s">
        <v>46251</v>
      </c>
      <c r="V5670" s="1" t="s">
        <v>10291</v>
      </c>
      <c r="W5670" s="1" t="s">
        <v>17430</v>
      </c>
      <c r="X5670" s="1" t="s">
        <v>2418</v>
      </c>
      <c r="Y5670" s="1" t="s">
        <v>49</v>
      </c>
      <c r="Z5670" s="1" t="s">
        <v>49</v>
      </c>
      <c r="AA5670" t="s">
        <v>135</v>
      </c>
      <c r="AB5670" t="b">
        <v>0</v>
      </c>
      <c r="AC5670" t="s">
        <v>43367</v>
      </c>
      <c r="AD5670" t="s">
        <v>43368</v>
      </c>
      <c r="AE5670" t="s">
        <v>39295</v>
      </c>
      <c r="AF5670" t="s">
        <v>57</v>
      </c>
      <c r="AG5670" t="s">
        <v>46250</v>
      </c>
      <c r="AI5670">
        <v>2</v>
      </c>
    </row>
    <row r="5671" spans="1:36" x14ac:dyDescent="0.3">
      <c r="A5671" s="1" t="s">
        <v>36</v>
      </c>
      <c r="B5671">
        <v>11331235</v>
      </c>
      <c r="D5671" s="1" t="s">
        <v>38</v>
      </c>
      <c r="E5671" s="1" t="s">
        <v>244</v>
      </c>
      <c r="F5671" s="1" t="s">
        <v>40</v>
      </c>
      <c r="G5671" t="s">
        <v>2184</v>
      </c>
      <c r="H5671" t="s">
        <v>1306</v>
      </c>
      <c r="I5671" t="s">
        <v>58222</v>
      </c>
      <c r="J5671" t="s">
        <v>44</v>
      </c>
      <c r="K5671" t="s">
        <v>94</v>
      </c>
      <c r="L5671">
        <v>9</v>
      </c>
      <c r="M5671" t="s">
        <v>39288</v>
      </c>
      <c r="O5671" t="s">
        <v>160</v>
      </c>
      <c r="P5671">
        <v>830</v>
      </c>
      <c r="Q5671" t="s">
        <v>49</v>
      </c>
      <c r="S5671" t="s">
        <v>58223</v>
      </c>
      <c r="T5671" t="s">
        <v>51</v>
      </c>
      <c r="U5671" s="1" t="s">
        <v>43366</v>
      </c>
      <c r="V5671" s="1" t="s">
        <v>10291</v>
      </c>
      <c r="W5671" s="1" t="s">
        <v>17430</v>
      </c>
      <c r="X5671" s="1" t="s">
        <v>2418</v>
      </c>
      <c r="Y5671" s="1" t="s">
        <v>49</v>
      </c>
      <c r="Z5671" s="1" t="s">
        <v>49</v>
      </c>
      <c r="AA5671" t="s">
        <v>135</v>
      </c>
      <c r="AB5671" t="b">
        <v>0</v>
      </c>
      <c r="AC5671" t="s">
        <v>43367</v>
      </c>
      <c r="AD5671" t="s">
        <v>43368</v>
      </c>
      <c r="AE5671" t="s">
        <v>39295</v>
      </c>
      <c r="AF5671" t="s">
        <v>57</v>
      </c>
      <c r="AG5671" t="s">
        <v>58223</v>
      </c>
      <c r="AI5671">
        <v>2</v>
      </c>
    </row>
    <row r="5672" spans="1:36" x14ac:dyDescent="0.3">
      <c r="A5672" s="1" t="s">
        <v>36</v>
      </c>
      <c r="B5672">
        <v>11332784</v>
      </c>
      <c r="C5672">
        <v>16</v>
      </c>
      <c r="D5672" s="1" t="s">
        <v>38</v>
      </c>
      <c r="E5672" s="1" t="s">
        <v>1353</v>
      </c>
      <c r="F5672" s="1" t="s">
        <v>40</v>
      </c>
      <c r="G5672" t="s">
        <v>1518</v>
      </c>
      <c r="H5672" t="s">
        <v>1413</v>
      </c>
      <c r="I5672" t="s">
        <v>33646</v>
      </c>
      <c r="J5672" t="s">
        <v>44</v>
      </c>
      <c r="K5672" t="s">
        <v>45</v>
      </c>
      <c r="M5672" t="s">
        <v>46</v>
      </c>
      <c r="N5672" t="s">
        <v>6337</v>
      </c>
      <c r="O5672" t="s">
        <v>1415</v>
      </c>
      <c r="P5672">
        <v>5741</v>
      </c>
      <c r="Q5672" t="s">
        <v>49</v>
      </c>
      <c r="S5672" t="s">
        <v>33647</v>
      </c>
      <c r="T5672" t="s">
        <v>1417</v>
      </c>
      <c r="U5672" s="1" t="s">
        <v>33648</v>
      </c>
      <c r="V5672" s="1" t="s">
        <v>4444</v>
      </c>
      <c r="W5672" s="1" t="s">
        <v>33649</v>
      </c>
      <c r="X5672" s="1" t="s">
        <v>858</v>
      </c>
      <c r="Y5672" s="1" t="s">
        <v>49</v>
      </c>
      <c r="Z5672" s="1" t="s">
        <v>49</v>
      </c>
      <c r="AA5672" t="s">
        <v>2224</v>
      </c>
      <c r="AB5672" t="b">
        <v>0</v>
      </c>
      <c r="AF5672" t="s">
        <v>57</v>
      </c>
      <c r="AG5672" t="s">
        <v>33650</v>
      </c>
      <c r="AI5672">
        <v>2</v>
      </c>
      <c r="AJ5672">
        <v>1984</v>
      </c>
    </row>
    <row r="5673" spans="1:36" x14ac:dyDescent="0.3">
      <c r="A5673" s="1" t="s">
        <v>36</v>
      </c>
      <c r="B5673">
        <v>11332788</v>
      </c>
      <c r="D5673" s="1" t="s">
        <v>38</v>
      </c>
      <c r="E5673" s="1" t="s">
        <v>244</v>
      </c>
      <c r="F5673" s="1" t="s">
        <v>40</v>
      </c>
      <c r="G5673" t="s">
        <v>2184</v>
      </c>
      <c r="H5673" t="s">
        <v>1306</v>
      </c>
      <c r="I5673" t="s">
        <v>46428</v>
      </c>
      <c r="J5673" t="s">
        <v>44</v>
      </c>
      <c r="K5673" t="s">
        <v>94</v>
      </c>
      <c r="L5673">
        <v>11</v>
      </c>
      <c r="M5673" t="s">
        <v>39288</v>
      </c>
      <c r="O5673" t="s">
        <v>160</v>
      </c>
      <c r="P5673">
        <v>829</v>
      </c>
      <c r="Q5673" t="s">
        <v>49</v>
      </c>
      <c r="S5673" t="s">
        <v>46429</v>
      </c>
      <c r="T5673" t="s">
        <v>51</v>
      </c>
      <c r="U5673" s="1" t="s">
        <v>43366</v>
      </c>
      <c r="V5673" s="1" t="s">
        <v>10291</v>
      </c>
      <c r="W5673" s="1" t="s">
        <v>17430</v>
      </c>
      <c r="X5673" s="1" t="s">
        <v>2418</v>
      </c>
      <c r="Y5673" s="1" t="s">
        <v>49</v>
      </c>
      <c r="Z5673" s="1" t="s">
        <v>49</v>
      </c>
      <c r="AA5673" t="s">
        <v>135</v>
      </c>
      <c r="AB5673" t="b">
        <v>0</v>
      </c>
      <c r="AC5673" t="s">
        <v>43367</v>
      </c>
      <c r="AD5673" t="s">
        <v>43368</v>
      </c>
      <c r="AE5673" t="s">
        <v>39295</v>
      </c>
      <c r="AF5673" t="s">
        <v>57</v>
      </c>
      <c r="AG5673" t="s">
        <v>46429</v>
      </c>
      <c r="AI5673">
        <v>2</v>
      </c>
    </row>
    <row r="5674" spans="1:36" x14ac:dyDescent="0.3">
      <c r="A5674" s="1" t="s">
        <v>36</v>
      </c>
      <c r="B5674">
        <v>11332789</v>
      </c>
      <c r="D5674" s="1" t="s">
        <v>38</v>
      </c>
      <c r="E5674" s="1" t="s">
        <v>244</v>
      </c>
      <c r="F5674" s="1" t="s">
        <v>40</v>
      </c>
      <c r="G5674" t="s">
        <v>2184</v>
      </c>
      <c r="H5674" t="s">
        <v>1306</v>
      </c>
      <c r="I5674" t="s">
        <v>58244</v>
      </c>
      <c r="J5674" t="s">
        <v>44</v>
      </c>
      <c r="K5674" t="s">
        <v>94</v>
      </c>
      <c r="L5674">
        <v>13</v>
      </c>
      <c r="M5674" t="s">
        <v>39288</v>
      </c>
      <c r="O5674" t="s">
        <v>160</v>
      </c>
      <c r="P5674">
        <v>830</v>
      </c>
      <c r="Q5674" t="s">
        <v>49</v>
      </c>
      <c r="S5674" t="s">
        <v>58245</v>
      </c>
      <c r="T5674" t="s">
        <v>51</v>
      </c>
      <c r="U5674" s="1" t="s">
        <v>43366</v>
      </c>
      <c r="V5674" s="1" t="s">
        <v>10291</v>
      </c>
      <c r="W5674" s="1" t="s">
        <v>17430</v>
      </c>
      <c r="X5674" s="1" t="s">
        <v>2418</v>
      </c>
      <c r="Y5674" s="1" t="s">
        <v>49</v>
      </c>
      <c r="Z5674" s="1" t="s">
        <v>49</v>
      </c>
      <c r="AA5674" t="s">
        <v>135</v>
      </c>
      <c r="AB5674" t="b">
        <v>0</v>
      </c>
      <c r="AC5674" t="s">
        <v>43367</v>
      </c>
      <c r="AD5674" t="s">
        <v>43368</v>
      </c>
      <c r="AE5674" t="s">
        <v>39295</v>
      </c>
      <c r="AF5674" t="s">
        <v>57</v>
      </c>
      <c r="AG5674" t="s">
        <v>58245</v>
      </c>
      <c r="AI5674">
        <v>2</v>
      </c>
    </row>
    <row r="5675" spans="1:36" x14ac:dyDescent="0.3">
      <c r="A5675" s="1" t="s">
        <v>36</v>
      </c>
      <c r="B5675">
        <v>11332791</v>
      </c>
      <c r="D5675" s="1" t="s">
        <v>38</v>
      </c>
      <c r="E5675" s="1" t="s">
        <v>244</v>
      </c>
      <c r="F5675" s="1" t="s">
        <v>40</v>
      </c>
      <c r="G5675" t="s">
        <v>2184</v>
      </c>
      <c r="H5675" t="s">
        <v>1306</v>
      </c>
      <c r="I5675" t="s">
        <v>56525</v>
      </c>
      <c r="J5675" t="s">
        <v>44</v>
      </c>
      <c r="K5675" t="s">
        <v>94</v>
      </c>
      <c r="L5675">
        <v>12</v>
      </c>
      <c r="M5675" t="s">
        <v>39288</v>
      </c>
      <c r="O5675" t="s">
        <v>160</v>
      </c>
      <c r="P5675">
        <v>830</v>
      </c>
      <c r="Q5675" t="s">
        <v>49</v>
      </c>
      <c r="S5675" t="s">
        <v>56526</v>
      </c>
      <c r="T5675" t="s">
        <v>51</v>
      </c>
      <c r="U5675" s="1" t="s">
        <v>43366</v>
      </c>
      <c r="V5675" s="1" t="s">
        <v>10291</v>
      </c>
      <c r="W5675" s="1" t="s">
        <v>17430</v>
      </c>
      <c r="X5675" s="1" t="s">
        <v>2418</v>
      </c>
      <c r="Y5675" s="1" t="s">
        <v>49</v>
      </c>
      <c r="Z5675" s="1" t="s">
        <v>49</v>
      </c>
      <c r="AA5675" t="s">
        <v>135</v>
      </c>
      <c r="AB5675" t="b">
        <v>0</v>
      </c>
      <c r="AC5675" t="s">
        <v>43367</v>
      </c>
      <c r="AD5675" t="s">
        <v>43368</v>
      </c>
      <c r="AE5675" t="s">
        <v>39295</v>
      </c>
      <c r="AF5675" t="s">
        <v>57</v>
      </c>
      <c r="AG5675" t="s">
        <v>56526</v>
      </c>
      <c r="AI5675">
        <v>2</v>
      </c>
    </row>
    <row r="5676" spans="1:36" x14ac:dyDescent="0.3">
      <c r="A5676" s="1" t="s">
        <v>36</v>
      </c>
      <c r="B5676">
        <v>11332793</v>
      </c>
      <c r="D5676" s="1" t="s">
        <v>38</v>
      </c>
      <c r="E5676" s="1" t="s">
        <v>244</v>
      </c>
      <c r="F5676" s="1" t="s">
        <v>40</v>
      </c>
      <c r="G5676" t="s">
        <v>2184</v>
      </c>
      <c r="H5676" t="s">
        <v>1306</v>
      </c>
      <c r="I5676" t="s">
        <v>51488</v>
      </c>
      <c r="J5676" t="s">
        <v>44</v>
      </c>
      <c r="K5676" t="s">
        <v>94</v>
      </c>
      <c r="L5676">
        <v>1</v>
      </c>
      <c r="M5676" t="s">
        <v>39288</v>
      </c>
      <c r="O5676" t="s">
        <v>160</v>
      </c>
      <c r="P5676">
        <v>839</v>
      </c>
      <c r="Q5676" t="s">
        <v>49</v>
      </c>
      <c r="S5676" t="s">
        <v>40380</v>
      </c>
      <c r="T5676" t="s">
        <v>51</v>
      </c>
      <c r="U5676" s="1" t="s">
        <v>46251</v>
      </c>
      <c r="V5676" s="1" t="s">
        <v>10291</v>
      </c>
      <c r="W5676" s="1" t="s">
        <v>17430</v>
      </c>
      <c r="X5676" s="1" t="s">
        <v>2418</v>
      </c>
      <c r="Y5676" s="1" t="s">
        <v>49</v>
      </c>
      <c r="Z5676" s="1" t="s">
        <v>49</v>
      </c>
      <c r="AA5676" t="s">
        <v>135</v>
      </c>
      <c r="AB5676" t="b">
        <v>0</v>
      </c>
      <c r="AC5676" t="s">
        <v>43367</v>
      </c>
      <c r="AD5676" t="s">
        <v>43368</v>
      </c>
      <c r="AE5676" t="s">
        <v>39295</v>
      </c>
      <c r="AF5676" t="s">
        <v>57</v>
      </c>
      <c r="AG5676" t="s">
        <v>47022</v>
      </c>
      <c r="AI5676">
        <v>2</v>
      </c>
    </row>
    <row r="5677" spans="1:36" x14ac:dyDescent="0.3">
      <c r="A5677" s="1" t="s">
        <v>36</v>
      </c>
      <c r="B5677">
        <v>11344341</v>
      </c>
      <c r="C5677">
        <v>10</v>
      </c>
      <c r="D5677" s="1" t="s">
        <v>38</v>
      </c>
      <c r="E5677" s="1" t="s">
        <v>1353</v>
      </c>
      <c r="F5677" s="1" t="s">
        <v>40</v>
      </c>
      <c r="G5677" t="s">
        <v>15835</v>
      </c>
      <c r="H5677" t="s">
        <v>2045</v>
      </c>
      <c r="I5677" t="s">
        <v>30375</v>
      </c>
      <c r="J5677" t="s">
        <v>44</v>
      </c>
      <c r="K5677" t="s">
        <v>45</v>
      </c>
      <c r="M5677" t="s">
        <v>46</v>
      </c>
      <c r="O5677" t="s">
        <v>95</v>
      </c>
      <c r="P5677">
        <v>5215</v>
      </c>
      <c r="Q5677" t="s">
        <v>49</v>
      </c>
      <c r="S5677" t="s">
        <v>30376</v>
      </c>
      <c r="T5677" t="s">
        <v>76</v>
      </c>
      <c r="U5677" s="1" t="s">
        <v>30377</v>
      </c>
      <c r="V5677" s="1" t="s">
        <v>19470</v>
      </c>
      <c r="W5677" s="1" t="s">
        <v>7631</v>
      </c>
      <c r="X5677" s="1" t="s">
        <v>1088</v>
      </c>
      <c r="Y5677" s="1" t="s">
        <v>49</v>
      </c>
      <c r="Z5677" s="1" t="s">
        <v>49</v>
      </c>
      <c r="AA5677" t="s">
        <v>621</v>
      </c>
      <c r="AB5677" t="b">
        <v>0</v>
      </c>
      <c r="AF5677" t="s">
        <v>57</v>
      </c>
      <c r="AG5677" t="s">
        <v>30378</v>
      </c>
      <c r="AI5677">
        <v>2</v>
      </c>
      <c r="AJ5677">
        <v>2018</v>
      </c>
    </row>
    <row r="5678" spans="1:36" x14ac:dyDescent="0.3">
      <c r="A5678" s="1" t="s">
        <v>36</v>
      </c>
      <c r="B5678">
        <v>11386920</v>
      </c>
      <c r="D5678" s="1" t="s">
        <v>38</v>
      </c>
      <c r="E5678" s="1" t="s">
        <v>244</v>
      </c>
      <c r="F5678" s="1" t="s">
        <v>40</v>
      </c>
      <c r="G5678" t="s">
        <v>2184</v>
      </c>
      <c r="H5678" t="s">
        <v>1176</v>
      </c>
      <c r="I5678" t="s">
        <v>66223</v>
      </c>
      <c r="J5678" t="s">
        <v>44</v>
      </c>
      <c r="K5678" t="s">
        <v>94</v>
      </c>
      <c r="M5678" t="s">
        <v>66069</v>
      </c>
      <c r="O5678" t="s">
        <v>160</v>
      </c>
      <c r="Q5678" t="s">
        <v>49</v>
      </c>
      <c r="S5678" t="s">
        <v>66224</v>
      </c>
      <c r="T5678" t="s">
        <v>51</v>
      </c>
      <c r="U5678" s="1" t="s">
        <v>49</v>
      </c>
      <c r="V5678" s="1" t="s">
        <v>66074</v>
      </c>
      <c r="W5678" s="1" t="s">
        <v>49</v>
      </c>
      <c r="X5678" s="1" t="s">
        <v>99</v>
      </c>
      <c r="Y5678" s="1" t="s">
        <v>49</v>
      </c>
      <c r="Z5678" s="1" t="s">
        <v>49</v>
      </c>
      <c r="AA5678" t="s">
        <v>135</v>
      </c>
      <c r="AB5678" t="b">
        <v>0</v>
      </c>
      <c r="AF5678" t="s">
        <v>57</v>
      </c>
      <c r="AG5678" t="s">
        <v>66224</v>
      </c>
      <c r="AI5678">
        <v>2</v>
      </c>
      <c r="AJ5678">
        <v>2015</v>
      </c>
    </row>
    <row r="5679" spans="1:36" x14ac:dyDescent="0.3">
      <c r="A5679" s="1" t="s">
        <v>36</v>
      </c>
      <c r="B5679">
        <v>11386921</v>
      </c>
      <c r="D5679" s="1" t="s">
        <v>38</v>
      </c>
      <c r="E5679" s="1" t="s">
        <v>244</v>
      </c>
      <c r="F5679" s="1" t="s">
        <v>40</v>
      </c>
      <c r="G5679" t="s">
        <v>2184</v>
      </c>
      <c r="H5679" t="s">
        <v>1176</v>
      </c>
      <c r="I5679" t="s">
        <v>65153</v>
      </c>
      <c r="J5679" t="s">
        <v>44</v>
      </c>
      <c r="K5679" t="s">
        <v>94</v>
      </c>
      <c r="L5679">
        <v>1</v>
      </c>
      <c r="M5679" t="s">
        <v>64763</v>
      </c>
      <c r="O5679" t="s">
        <v>160</v>
      </c>
      <c r="Q5679" t="s">
        <v>49</v>
      </c>
      <c r="S5679" t="s">
        <v>64764</v>
      </c>
      <c r="T5679" t="s">
        <v>51</v>
      </c>
      <c r="U5679" s="1" t="s">
        <v>49</v>
      </c>
      <c r="V5679" s="1" t="s">
        <v>10291</v>
      </c>
      <c r="W5679" s="1" t="s">
        <v>49</v>
      </c>
      <c r="X5679" s="1" t="s">
        <v>2418</v>
      </c>
      <c r="Y5679" s="1" t="s">
        <v>49</v>
      </c>
      <c r="Z5679" s="1" t="s">
        <v>49</v>
      </c>
      <c r="AA5679" t="s">
        <v>135</v>
      </c>
      <c r="AB5679" t="b">
        <v>0</v>
      </c>
      <c r="AD5679" t="s">
        <v>43368</v>
      </c>
      <c r="AE5679" t="s">
        <v>39295</v>
      </c>
      <c r="AF5679" t="s">
        <v>57</v>
      </c>
      <c r="AG5679" t="s">
        <v>64764</v>
      </c>
      <c r="AI5679">
        <v>2</v>
      </c>
    </row>
    <row r="5680" spans="1:36" x14ac:dyDescent="0.3">
      <c r="A5680" s="1" t="s">
        <v>36</v>
      </c>
      <c r="B5680">
        <v>11392982</v>
      </c>
      <c r="C5680">
        <v>12</v>
      </c>
      <c r="D5680" s="1" t="s">
        <v>38</v>
      </c>
      <c r="E5680" s="1" t="s">
        <v>244</v>
      </c>
      <c r="F5680" s="1" t="s">
        <v>40</v>
      </c>
      <c r="G5680" t="s">
        <v>4917</v>
      </c>
      <c r="H5680" t="s">
        <v>30384</v>
      </c>
      <c r="I5680" t="s">
        <v>30385</v>
      </c>
      <c r="J5680" t="s">
        <v>44</v>
      </c>
      <c r="K5680" t="s">
        <v>45</v>
      </c>
      <c r="M5680" t="s">
        <v>46</v>
      </c>
      <c r="N5680" t="s">
        <v>195</v>
      </c>
      <c r="O5680" t="s">
        <v>160</v>
      </c>
      <c r="P5680">
        <v>6038</v>
      </c>
      <c r="Q5680" t="s">
        <v>49</v>
      </c>
      <c r="S5680" t="s">
        <v>30386</v>
      </c>
      <c r="T5680" t="s">
        <v>51</v>
      </c>
      <c r="U5680" s="1" t="s">
        <v>30387</v>
      </c>
      <c r="V5680" s="1" t="s">
        <v>4429</v>
      </c>
      <c r="W5680" s="1" t="s">
        <v>30388</v>
      </c>
      <c r="X5680" s="1" t="s">
        <v>626</v>
      </c>
      <c r="Y5680" s="1" t="s">
        <v>49</v>
      </c>
      <c r="Z5680" s="1" t="s">
        <v>49</v>
      </c>
      <c r="AA5680" t="s">
        <v>1147</v>
      </c>
      <c r="AB5680" t="b">
        <v>0</v>
      </c>
      <c r="AF5680" t="s">
        <v>57</v>
      </c>
      <c r="AG5680" t="s">
        <v>30389</v>
      </c>
      <c r="AI5680">
        <v>2</v>
      </c>
      <c r="AJ5680">
        <v>2019</v>
      </c>
    </row>
    <row r="5681" spans="1:36" x14ac:dyDescent="0.3">
      <c r="A5681" s="1" t="s">
        <v>36</v>
      </c>
      <c r="B5681">
        <v>11392983</v>
      </c>
      <c r="C5681">
        <v>14</v>
      </c>
      <c r="D5681" s="1" t="s">
        <v>38</v>
      </c>
      <c r="E5681" s="1" t="s">
        <v>244</v>
      </c>
      <c r="F5681" s="1" t="s">
        <v>40</v>
      </c>
      <c r="G5681" t="s">
        <v>1911</v>
      </c>
      <c r="H5681" t="s">
        <v>9922</v>
      </c>
      <c r="I5681" t="s">
        <v>24911</v>
      </c>
      <c r="J5681" t="s">
        <v>44</v>
      </c>
      <c r="K5681" t="s">
        <v>45</v>
      </c>
      <c r="M5681" t="s">
        <v>46</v>
      </c>
      <c r="N5681" t="s">
        <v>3119</v>
      </c>
      <c r="O5681" t="s">
        <v>160</v>
      </c>
      <c r="P5681">
        <v>7095</v>
      </c>
      <c r="Q5681" t="s">
        <v>49</v>
      </c>
      <c r="S5681" t="s">
        <v>24912</v>
      </c>
      <c r="T5681" t="s">
        <v>51</v>
      </c>
      <c r="U5681" s="1" t="s">
        <v>24913</v>
      </c>
      <c r="V5681" s="1" t="s">
        <v>8742</v>
      </c>
      <c r="W5681" s="1" t="s">
        <v>24914</v>
      </c>
      <c r="X5681" s="1" t="s">
        <v>89</v>
      </c>
      <c r="Y5681" s="1" t="s">
        <v>49</v>
      </c>
      <c r="Z5681" s="1" t="s">
        <v>49</v>
      </c>
      <c r="AA5681" t="s">
        <v>1812</v>
      </c>
      <c r="AB5681" t="b">
        <v>0</v>
      </c>
      <c r="AF5681" t="s">
        <v>57</v>
      </c>
      <c r="AG5681" t="s">
        <v>24915</v>
      </c>
      <c r="AI5681">
        <v>1</v>
      </c>
      <c r="AJ5681">
        <v>2020</v>
      </c>
    </row>
    <row r="5682" spans="1:36" x14ac:dyDescent="0.3">
      <c r="A5682" s="1" t="s">
        <v>36</v>
      </c>
      <c r="B5682">
        <v>11394458</v>
      </c>
      <c r="C5682">
        <v>14</v>
      </c>
      <c r="D5682" s="1" t="s">
        <v>38</v>
      </c>
      <c r="E5682" s="1" t="s">
        <v>1353</v>
      </c>
      <c r="F5682" s="1" t="s">
        <v>40</v>
      </c>
      <c r="G5682" t="s">
        <v>2118</v>
      </c>
      <c r="H5682" t="s">
        <v>2045</v>
      </c>
      <c r="I5682" t="s">
        <v>4390</v>
      </c>
      <c r="J5682" t="s">
        <v>44</v>
      </c>
      <c r="K5682" t="s">
        <v>45</v>
      </c>
      <c r="M5682" t="s">
        <v>46</v>
      </c>
      <c r="O5682" t="s">
        <v>95</v>
      </c>
      <c r="P5682">
        <v>5516</v>
      </c>
      <c r="Q5682" t="s">
        <v>49</v>
      </c>
      <c r="S5682" t="s">
        <v>4391</v>
      </c>
      <c r="T5682" t="s">
        <v>76</v>
      </c>
      <c r="U5682" s="1" t="s">
        <v>4392</v>
      </c>
      <c r="V5682" s="1" t="s">
        <v>4393</v>
      </c>
      <c r="W5682" s="1" t="s">
        <v>4394</v>
      </c>
      <c r="X5682" s="1" t="s">
        <v>2919</v>
      </c>
      <c r="Y5682" s="1" t="s">
        <v>49</v>
      </c>
      <c r="Z5682" s="1" t="s">
        <v>49</v>
      </c>
      <c r="AA5682" t="s">
        <v>1812</v>
      </c>
      <c r="AB5682" t="b">
        <v>0</v>
      </c>
      <c r="AF5682" t="s">
        <v>57</v>
      </c>
      <c r="AG5682" t="s">
        <v>4395</v>
      </c>
      <c r="AI5682">
        <v>2</v>
      </c>
      <c r="AJ5682">
        <v>2020</v>
      </c>
    </row>
    <row r="5683" spans="1:36" x14ac:dyDescent="0.3">
      <c r="A5683" s="1" t="s">
        <v>36</v>
      </c>
      <c r="B5683">
        <v>11394459</v>
      </c>
      <c r="C5683">
        <v>14</v>
      </c>
      <c r="D5683" s="1" t="s">
        <v>38</v>
      </c>
      <c r="E5683" s="1" t="s">
        <v>244</v>
      </c>
      <c r="F5683" s="1" t="s">
        <v>40</v>
      </c>
      <c r="G5683" t="s">
        <v>1994</v>
      </c>
      <c r="H5683" t="s">
        <v>1727</v>
      </c>
      <c r="I5683" t="s">
        <v>4402</v>
      </c>
      <c r="J5683" t="s">
        <v>44</v>
      </c>
      <c r="K5683" t="s">
        <v>45</v>
      </c>
      <c r="M5683" t="s">
        <v>46</v>
      </c>
      <c r="N5683" t="s">
        <v>47</v>
      </c>
      <c r="O5683" t="s">
        <v>160</v>
      </c>
      <c r="P5683">
        <v>5895</v>
      </c>
      <c r="Q5683" t="s">
        <v>49</v>
      </c>
      <c r="S5683" t="s">
        <v>4403</v>
      </c>
      <c r="T5683" t="s">
        <v>51</v>
      </c>
      <c r="U5683" s="1" t="s">
        <v>4404</v>
      </c>
      <c r="V5683" s="1" t="s">
        <v>205</v>
      </c>
      <c r="W5683" s="1" t="s">
        <v>4405</v>
      </c>
      <c r="X5683" s="1" t="s">
        <v>235</v>
      </c>
      <c r="Y5683" s="1" t="s">
        <v>49</v>
      </c>
      <c r="Z5683" s="1" t="s">
        <v>49</v>
      </c>
      <c r="AA5683" t="s">
        <v>100</v>
      </c>
      <c r="AB5683" t="b">
        <v>0</v>
      </c>
      <c r="AF5683" t="s">
        <v>57</v>
      </c>
      <c r="AG5683" t="s">
        <v>4406</v>
      </c>
      <c r="AI5683">
        <v>2</v>
      </c>
      <c r="AJ5683">
        <v>2016</v>
      </c>
    </row>
    <row r="5684" spans="1:36" x14ac:dyDescent="0.3">
      <c r="A5684" s="1" t="s">
        <v>36</v>
      </c>
      <c r="B5684">
        <v>11394462</v>
      </c>
      <c r="C5684">
        <v>16</v>
      </c>
      <c r="D5684" s="1" t="s">
        <v>38</v>
      </c>
      <c r="E5684" s="1" t="s">
        <v>244</v>
      </c>
      <c r="F5684" s="1" t="s">
        <v>40</v>
      </c>
      <c r="G5684" t="s">
        <v>1994</v>
      </c>
      <c r="H5684" t="s">
        <v>1727</v>
      </c>
      <c r="I5684" t="s">
        <v>30485</v>
      </c>
      <c r="J5684" t="s">
        <v>44</v>
      </c>
      <c r="K5684" t="s">
        <v>45</v>
      </c>
      <c r="M5684" t="s">
        <v>46</v>
      </c>
      <c r="N5684" t="s">
        <v>47</v>
      </c>
      <c r="O5684" t="s">
        <v>160</v>
      </c>
      <c r="P5684">
        <v>6385</v>
      </c>
      <c r="Q5684" t="s">
        <v>49</v>
      </c>
      <c r="S5684" t="s">
        <v>30486</v>
      </c>
      <c r="T5684" t="s">
        <v>51</v>
      </c>
      <c r="U5684" s="1" t="s">
        <v>30487</v>
      </c>
      <c r="V5684" s="1" t="s">
        <v>205</v>
      </c>
      <c r="W5684" s="1" t="s">
        <v>30488</v>
      </c>
      <c r="X5684" s="1" t="s">
        <v>235</v>
      </c>
      <c r="Y5684" s="1" t="s">
        <v>49</v>
      </c>
      <c r="Z5684" s="1" t="s">
        <v>49</v>
      </c>
      <c r="AA5684" t="s">
        <v>621</v>
      </c>
      <c r="AB5684" t="b">
        <v>0</v>
      </c>
      <c r="AF5684" t="s">
        <v>57</v>
      </c>
      <c r="AG5684" t="s">
        <v>30489</v>
      </c>
      <c r="AI5684">
        <v>2</v>
      </c>
      <c r="AJ5684">
        <v>2018</v>
      </c>
    </row>
    <row r="5685" spans="1:36" x14ac:dyDescent="0.3">
      <c r="A5685" s="1" t="s">
        <v>36</v>
      </c>
      <c r="B5685">
        <v>11394463</v>
      </c>
      <c r="C5685">
        <v>14</v>
      </c>
      <c r="D5685" s="1" t="s">
        <v>38</v>
      </c>
      <c r="E5685" s="1" t="s">
        <v>1978</v>
      </c>
      <c r="F5685" s="1" t="s">
        <v>40</v>
      </c>
      <c r="G5685" t="s">
        <v>7495</v>
      </c>
      <c r="H5685" t="s">
        <v>1176</v>
      </c>
      <c r="I5685" t="s">
        <v>66911</v>
      </c>
      <c r="J5685" t="s">
        <v>44</v>
      </c>
      <c r="K5685" t="s">
        <v>5758</v>
      </c>
      <c r="M5685" t="s">
        <v>66069</v>
      </c>
      <c r="N5685" t="s">
        <v>63</v>
      </c>
      <c r="O5685" t="s">
        <v>64</v>
      </c>
      <c r="Q5685" t="s">
        <v>49</v>
      </c>
      <c r="S5685" t="s">
        <v>66912</v>
      </c>
      <c r="T5685" t="s">
        <v>840</v>
      </c>
      <c r="U5685" s="1" t="s">
        <v>49</v>
      </c>
      <c r="V5685" s="1" t="s">
        <v>66094</v>
      </c>
      <c r="W5685" s="1" t="s">
        <v>49</v>
      </c>
      <c r="X5685" s="1" t="s">
        <v>66913</v>
      </c>
      <c r="Y5685" s="1" t="s">
        <v>49</v>
      </c>
      <c r="Z5685" s="1" t="s">
        <v>49</v>
      </c>
      <c r="AA5685" t="s">
        <v>166</v>
      </c>
      <c r="AB5685" t="b">
        <v>0</v>
      </c>
      <c r="AF5685" t="s">
        <v>57</v>
      </c>
      <c r="AG5685" t="s">
        <v>66912</v>
      </c>
      <c r="AJ5685">
        <v>2014</v>
      </c>
    </row>
    <row r="5686" spans="1:36" x14ac:dyDescent="0.3">
      <c r="A5686" s="1" t="s">
        <v>36</v>
      </c>
      <c r="B5686">
        <v>11394464</v>
      </c>
      <c r="C5686">
        <v>16</v>
      </c>
      <c r="D5686" s="1" t="s">
        <v>38</v>
      </c>
      <c r="E5686" s="1" t="s">
        <v>1978</v>
      </c>
      <c r="F5686" s="1" t="s">
        <v>40</v>
      </c>
      <c r="G5686" t="s">
        <v>1949</v>
      </c>
      <c r="H5686" t="s">
        <v>1176</v>
      </c>
      <c r="I5686" t="s">
        <v>66566</v>
      </c>
      <c r="J5686" t="s">
        <v>44</v>
      </c>
      <c r="K5686" t="s">
        <v>5758</v>
      </c>
      <c r="M5686" t="s">
        <v>66069</v>
      </c>
      <c r="N5686" t="s">
        <v>63</v>
      </c>
      <c r="O5686" t="s">
        <v>64</v>
      </c>
      <c r="Q5686" t="s">
        <v>49</v>
      </c>
      <c r="S5686" t="s">
        <v>66567</v>
      </c>
      <c r="T5686" t="s">
        <v>840</v>
      </c>
      <c r="U5686" s="1" t="s">
        <v>49489</v>
      </c>
      <c r="V5686" s="1" t="s">
        <v>66094</v>
      </c>
      <c r="W5686" s="1" t="s">
        <v>64906</v>
      </c>
      <c r="X5686" s="1" t="s">
        <v>66341</v>
      </c>
      <c r="Y5686" s="1" t="s">
        <v>49</v>
      </c>
      <c r="Z5686" s="1" t="s">
        <v>49</v>
      </c>
      <c r="AA5686" t="s">
        <v>283</v>
      </c>
      <c r="AB5686" t="b">
        <v>0</v>
      </c>
      <c r="AF5686" t="s">
        <v>57</v>
      </c>
      <c r="AG5686" t="s">
        <v>66567</v>
      </c>
      <c r="AJ5686">
        <v>2017</v>
      </c>
    </row>
    <row r="5687" spans="1:36" x14ac:dyDescent="0.3">
      <c r="A5687" s="1" t="s">
        <v>36</v>
      </c>
      <c r="B5687">
        <v>11394465</v>
      </c>
      <c r="C5687">
        <v>16</v>
      </c>
      <c r="D5687" s="1" t="s">
        <v>38</v>
      </c>
      <c r="E5687" s="1" t="s">
        <v>1978</v>
      </c>
      <c r="F5687" s="1" t="s">
        <v>40</v>
      </c>
      <c r="G5687" t="s">
        <v>7495</v>
      </c>
      <c r="H5687" t="s">
        <v>1176</v>
      </c>
      <c r="I5687" t="s">
        <v>67133</v>
      </c>
      <c r="J5687" t="s">
        <v>44</v>
      </c>
      <c r="K5687" t="s">
        <v>5758</v>
      </c>
      <c r="M5687" t="s">
        <v>66069</v>
      </c>
      <c r="O5687" t="s">
        <v>64</v>
      </c>
      <c r="Q5687" t="s">
        <v>49</v>
      </c>
      <c r="S5687" t="s">
        <v>67134</v>
      </c>
      <c r="T5687" t="s">
        <v>840</v>
      </c>
      <c r="U5687" s="1" t="s">
        <v>49</v>
      </c>
      <c r="V5687" s="1" t="s">
        <v>66094</v>
      </c>
      <c r="W5687" s="1" t="s">
        <v>49</v>
      </c>
      <c r="X5687" s="1" t="s">
        <v>173</v>
      </c>
      <c r="Y5687" s="1" t="s">
        <v>49</v>
      </c>
      <c r="Z5687" s="1" t="s">
        <v>49</v>
      </c>
      <c r="AA5687" t="s">
        <v>135</v>
      </c>
      <c r="AB5687" t="b">
        <v>0</v>
      </c>
      <c r="AF5687" t="s">
        <v>57</v>
      </c>
      <c r="AG5687" t="s">
        <v>67134</v>
      </c>
      <c r="AJ5687">
        <v>2014</v>
      </c>
    </row>
    <row r="5688" spans="1:36" x14ac:dyDescent="0.3">
      <c r="A5688" s="1" t="s">
        <v>36</v>
      </c>
      <c r="B5688">
        <v>11394466</v>
      </c>
      <c r="C5688">
        <v>18</v>
      </c>
      <c r="D5688" s="1" t="s">
        <v>38</v>
      </c>
      <c r="E5688" s="1" t="s">
        <v>1978</v>
      </c>
      <c r="F5688" s="1" t="s">
        <v>40</v>
      </c>
      <c r="G5688" t="s">
        <v>1949</v>
      </c>
      <c r="H5688" t="s">
        <v>1176</v>
      </c>
      <c r="I5688" t="s">
        <v>67047</v>
      </c>
      <c r="J5688" t="s">
        <v>44</v>
      </c>
      <c r="K5688" t="s">
        <v>5758</v>
      </c>
      <c r="M5688" t="s">
        <v>66069</v>
      </c>
      <c r="O5688" t="s">
        <v>64</v>
      </c>
      <c r="Q5688" t="s">
        <v>49</v>
      </c>
      <c r="S5688" t="s">
        <v>67048</v>
      </c>
      <c r="T5688" t="s">
        <v>840</v>
      </c>
      <c r="U5688" s="1" t="s">
        <v>49</v>
      </c>
      <c r="V5688" s="1" t="s">
        <v>66094</v>
      </c>
      <c r="W5688" s="1" t="s">
        <v>49</v>
      </c>
      <c r="X5688" s="1" t="s">
        <v>5770</v>
      </c>
      <c r="Y5688" s="1" t="s">
        <v>49</v>
      </c>
      <c r="Z5688" s="1" t="s">
        <v>49</v>
      </c>
      <c r="AA5688" t="s">
        <v>191</v>
      </c>
      <c r="AB5688" t="b">
        <v>0</v>
      </c>
      <c r="AF5688" t="s">
        <v>57</v>
      </c>
      <c r="AG5688" t="s">
        <v>67048</v>
      </c>
      <c r="AJ5688">
        <v>2013</v>
      </c>
    </row>
    <row r="5689" spans="1:36" x14ac:dyDescent="0.3">
      <c r="A5689" s="1" t="s">
        <v>36</v>
      </c>
      <c r="B5689">
        <v>11394467</v>
      </c>
      <c r="C5689">
        <v>18</v>
      </c>
      <c r="D5689" s="1" t="s">
        <v>38</v>
      </c>
      <c r="E5689" s="1" t="s">
        <v>1978</v>
      </c>
      <c r="F5689" s="1" t="s">
        <v>40</v>
      </c>
      <c r="G5689" t="s">
        <v>1949</v>
      </c>
      <c r="H5689" t="s">
        <v>1306</v>
      </c>
      <c r="I5689" t="s">
        <v>65710</v>
      </c>
      <c r="J5689" t="s">
        <v>44</v>
      </c>
      <c r="K5689" t="s">
        <v>39394</v>
      </c>
      <c r="L5689">
        <v>1</v>
      </c>
      <c r="M5689" t="s">
        <v>64763</v>
      </c>
      <c r="O5689" t="s">
        <v>64</v>
      </c>
      <c r="Q5689" t="s">
        <v>49</v>
      </c>
      <c r="S5689" t="s">
        <v>64764</v>
      </c>
      <c r="T5689" t="s">
        <v>840</v>
      </c>
      <c r="U5689" s="1" t="s">
        <v>49</v>
      </c>
      <c r="V5689" s="1" t="s">
        <v>10291</v>
      </c>
      <c r="W5689" s="1" t="s">
        <v>49</v>
      </c>
      <c r="X5689" s="1" t="s">
        <v>5770</v>
      </c>
      <c r="Y5689" s="1" t="s">
        <v>49</v>
      </c>
      <c r="Z5689" s="1" t="s">
        <v>49</v>
      </c>
      <c r="AA5689" t="s">
        <v>191</v>
      </c>
      <c r="AB5689" t="b">
        <v>0</v>
      </c>
      <c r="AD5689" t="s">
        <v>39669</v>
      </c>
      <c r="AE5689" t="s">
        <v>39295</v>
      </c>
      <c r="AF5689" t="s">
        <v>57</v>
      </c>
      <c r="AG5689" t="s">
        <v>64764</v>
      </c>
    </row>
    <row r="5690" spans="1:36" x14ac:dyDescent="0.3">
      <c r="A5690" s="1" t="s">
        <v>36</v>
      </c>
      <c r="B5690">
        <v>11394470</v>
      </c>
      <c r="C5690">
        <v>18</v>
      </c>
      <c r="D5690" s="1" t="s">
        <v>38</v>
      </c>
      <c r="E5690" s="1" t="s">
        <v>1978</v>
      </c>
      <c r="F5690" s="1" t="s">
        <v>40</v>
      </c>
      <c r="G5690" t="s">
        <v>1949</v>
      </c>
      <c r="H5690" t="s">
        <v>1306</v>
      </c>
      <c r="I5690" t="s">
        <v>65055</v>
      </c>
      <c r="J5690" t="s">
        <v>44</v>
      </c>
      <c r="K5690" t="s">
        <v>39394</v>
      </c>
      <c r="L5690">
        <v>1</v>
      </c>
      <c r="M5690" t="s">
        <v>64763</v>
      </c>
      <c r="O5690" t="s">
        <v>64</v>
      </c>
      <c r="Q5690" t="s">
        <v>49</v>
      </c>
      <c r="S5690" t="s">
        <v>64764</v>
      </c>
      <c r="T5690" t="s">
        <v>840</v>
      </c>
      <c r="U5690" s="1" t="s">
        <v>49</v>
      </c>
      <c r="V5690" s="1" t="s">
        <v>10291</v>
      </c>
      <c r="W5690" s="1" t="s">
        <v>49</v>
      </c>
      <c r="X5690" s="1" t="s">
        <v>5770</v>
      </c>
      <c r="Y5690" s="1" t="s">
        <v>49</v>
      </c>
      <c r="Z5690" s="1" t="s">
        <v>49</v>
      </c>
      <c r="AA5690" t="s">
        <v>191</v>
      </c>
      <c r="AB5690" t="b">
        <v>0</v>
      </c>
      <c r="AD5690" t="s">
        <v>39669</v>
      </c>
      <c r="AE5690" t="s">
        <v>39295</v>
      </c>
      <c r="AF5690" t="s">
        <v>57</v>
      </c>
      <c r="AG5690" t="s">
        <v>64764</v>
      </c>
    </row>
    <row r="5691" spans="1:36" x14ac:dyDescent="0.3">
      <c r="A5691" s="1" t="s">
        <v>36</v>
      </c>
      <c r="B5691">
        <v>11394472</v>
      </c>
      <c r="C5691">
        <v>16</v>
      </c>
      <c r="D5691" s="1" t="s">
        <v>38</v>
      </c>
      <c r="E5691" s="1" t="s">
        <v>1978</v>
      </c>
      <c r="F5691" s="1" t="s">
        <v>40</v>
      </c>
      <c r="G5691" t="s">
        <v>7495</v>
      </c>
      <c r="H5691" t="s">
        <v>1176</v>
      </c>
      <c r="I5691" t="s">
        <v>65585</v>
      </c>
      <c r="J5691" t="s">
        <v>44</v>
      </c>
      <c r="K5691" t="s">
        <v>39394</v>
      </c>
      <c r="L5691">
        <v>1</v>
      </c>
      <c r="M5691" t="s">
        <v>64763</v>
      </c>
      <c r="O5691" t="s">
        <v>64</v>
      </c>
      <c r="Q5691" t="s">
        <v>49</v>
      </c>
      <c r="S5691" t="s">
        <v>64764</v>
      </c>
      <c r="T5691" t="s">
        <v>840</v>
      </c>
      <c r="U5691" s="1" t="s">
        <v>49</v>
      </c>
      <c r="V5691" s="1" t="s">
        <v>10291</v>
      </c>
      <c r="W5691" s="1" t="s">
        <v>49</v>
      </c>
      <c r="X5691" s="1" t="s">
        <v>173</v>
      </c>
      <c r="Y5691" s="1" t="s">
        <v>49</v>
      </c>
      <c r="Z5691" s="1" t="s">
        <v>49</v>
      </c>
      <c r="AA5691" t="s">
        <v>135</v>
      </c>
      <c r="AB5691" t="b">
        <v>0</v>
      </c>
      <c r="AD5691" t="s">
        <v>51515</v>
      </c>
      <c r="AE5691" t="s">
        <v>39295</v>
      </c>
      <c r="AF5691" t="s">
        <v>57</v>
      </c>
    </row>
    <row r="5692" spans="1:36" x14ac:dyDescent="0.3">
      <c r="A5692" s="1" t="s">
        <v>36</v>
      </c>
      <c r="B5692">
        <v>11394473</v>
      </c>
      <c r="D5692" s="1" t="s">
        <v>38</v>
      </c>
      <c r="E5692" s="1" t="s">
        <v>1978</v>
      </c>
      <c r="F5692" s="1" t="s">
        <v>40</v>
      </c>
      <c r="G5692" t="s">
        <v>7495</v>
      </c>
      <c r="H5692" t="s">
        <v>1176</v>
      </c>
      <c r="I5692" t="s">
        <v>66226</v>
      </c>
      <c r="J5692" t="s">
        <v>44</v>
      </c>
      <c r="K5692" t="s">
        <v>5429</v>
      </c>
      <c r="M5692" t="s">
        <v>66069</v>
      </c>
      <c r="O5692" t="s">
        <v>64</v>
      </c>
      <c r="Q5692" t="s">
        <v>49</v>
      </c>
      <c r="S5692" t="s">
        <v>66227</v>
      </c>
      <c r="T5692" t="s">
        <v>840</v>
      </c>
      <c r="U5692" s="1" t="s">
        <v>49</v>
      </c>
      <c r="V5692" s="1" t="s">
        <v>66228</v>
      </c>
      <c r="W5692" s="1" t="s">
        <v>49</v>
      </c>
      <c r="X5692" s="1" t="s">
        <v>66229</v>
      </c>
      <c r="Y5692" s="1" t="s">
        <v>49</v>
      </c>
      <c r="Z5692" s="1" t="s">
        <v>49</v>
      </c>
      <c r="AA5692" t="s">
        <v>135</v>
      </c>
      <c r="AB5692" t="b">
        <v>0</v>
      </c>
      <c r="AF5692" t="s">
        <v>57</v>
      </c>
      <c r="AG5692" t="s">
        <v>66227</v>
      </c>
      <c r="AJ5692">
        <v>2017</v>
      </c>
    </row>
    <row r="5693" spans="1:36" x14ac:dyDescent="0.3">
      <c r="A5693" s="1" t="s">
        <v>36</v>
      </c>
      <c r="B5693">
        <v>11394474</v>
      </c>
      <c r="C5693">
        <v>18</v>
      </c>
      <c r="D5693" s="1" t="s">
        <v>38</v>
      </c>
      <c r="E5693" s="1" t="s">
        <v>1978</v>
      </c>
      <c r="F5693" s="1" t="s">
        <v>40</v>
      </c>
      <c r="G5693" t="s">
        <v>1949</v>
      </c>
      <c r="H5693" t="s">
        <v>1306</v>
      </c>
      <c r="I5693" t="s">
        <v>65710</v>
      </c>
      <c r="J5693" t="s">
        <v>44</v>
      </c>
      <c r="K5693" t="s">
        <v>39394</v>
      </c>
      <c r="L5693">
        <v>1</v>
      </c>
      <c r="M5693" t="s">
        <v>64763</v>
      </c>
      <c r="O5693" t="s">
        <v>64</v>
      </c>
      <c r="Q5693" t="s">
        <v>49</v>
      </c>
      <c r="S5693" t="s">
        <v>64764</v>
      </c>
      <c r="T5693" t="s">
        <v>840</v>
      </c>
      <c r="U5693" s="1" t="s">
        <v>49</v>
      </c>
      <c r="V5693" s="1" t="s">
        <v>10291</v>
      </c>
      <c r="W5693" s="1" t="s">
        <v>49</v>
      </c>
      <c r="X5693" s="1" t="s">
        <v>5770</v>
      </c>
      <c r="Y5693" s="1" t="s">
        <v>49</v>
      </c>
      <c r="Z5693" s="1" t="s">
        <v>49</v>
      </c>
      <c r="AA5693" t="s">
        <v>191</v>
      </c>
      <c r="AB5693" t="b">
        <v>0</v>
      </c>
      <c r="AD5693" t="s">
        <v>39669</v>
      </c>
      <c r="AE5693" t="s">
        <v>39295</v>
      </c>
      <c r="AF5693" t="s">
        <v>57</v>
      </c>
      <c r="AG5693" t="s">
        <v>64764</v>
      </c>
    </row>
    <row r="5694" spans="1:36" x14ac:dyDescent="0.3">
      <c r="A5694" s="1" t="s">
        <v>36</v>
      </c>
      <c r="B5694">
        <v>11394476</v>
      </c>
      <c r="C5694">
        <v>16</v>
      </c>
      <c r="D5694" s="1" t="s">
        <v>38</v>
      </c>
      <c r="E5694" s="1" t="s">
        <v>244</v>
      </c>
      <c r="F5694" s="1" t="s">
        <v>40</v>
      </c>
      <c r="G5694" t="s">
        <v>2118</v>
      </c>
      <c r="H5694" t="s">
        <v>1306</v>
      </c>
      <c r="I5694" t="s">
        <v>48886</v>
      </c>
      <c r="J5694" t="s">
        <v>44</v>
      </c>
      <c r="K5694" t="s">
        <v>5758</v>
      </c>
      <c r="L5694">
        <v>1</v>
      </c>
      <c r="M5694" t="s">
        <v>39288</v>
      </c>
      <c r="O5694" t="s">
        <v>160</v>
      </c>
      <c r="P5694">
        <v>1732</v>
      </c>
      <c r="Q5694" t="s">
        <v>49</v>
      </c>
      <c r="S5694" t="s">
        <v>48887</v>
      </c>
      <c r="T5694" t="s">
        <v>51</v>
      </c>
      <c r="U5694" s="1" t="s">
        <v>48888</v>
      </c>
      <c r="V5694" s="1" t="s">
        <v>10291</v>
      </c>
      <c r="W5694" s="1" t="s">
        <v>39536</v>
      </c>
      <c r="X5694" s="1" t="s">
        <v>89</v>
      </c>
      <c r="Y5694" s="1" t="s">
        <v>49</v>
      </c>
      <c r="Z5694" s="1" t="s">
        <v>49</v>
      </c>
      <c r="AA5694" t="s">
        <v>1147</v>
      </c>
      <c r="AB5694" t="b">
        <v>0</v>
      </c>
      <c r="AC5694" t="s">
        <v>39537</v>
      </c>
      <c r="AD5694" t="s">
        <v>39538</v>
      </c>
      <c r="AE5694" t="s">
        <v>39295</v>
      </c>
      <c r="AF5694" t="s">
        <v>57</v>
      </c>
      <c r="AG5694" t="s">
        <v>48887</v>
      </c>
      <c r="AI5694">
        <v>2</v>
      </c>
    </row>
    <row r="5695" spans="1:36" x14ac:dyDescent="0.3">
      <c r="A5695" s="1" t="s">
        <v>36</v>
      </c>
      <c r="B5695">
        <v>11394477</v>
      </c>
      <c r="C5695">
        <v>14</v>
      </c>
      <c r="D5695" s="1" t="s">
        <v>38</v>
      </c>
      <c r="E5695" s="1" t="s">
        <v>244</v>
      </c>
      <c r="F5695" s="1" t="s">
        <v>40</v>
      </c>
      <c r="G5695" t="s">
        <v>2118</v>
      </c>
      <c r="H5695" t="s">
        <v>1176</v>
      </c>
      <c r="I5695" t="s">
        <v>33697</v>
      </c>
      <c r="J5695" t="s">
        <v>44</v>
      </c>
      <c r="K5695" t="s">
        <v>45</v>
      </c>
      <c r="M5695" t="s">
        <v>46</v>
      </c>
      <c r="N5695" t="s">
        <v>2674</v>
      </c>
      <c r="O5695" t="s">
        <v>160</v>
      </c>
      <c r="P5695">
        <v>4959</v>
      </c>
      <c r="Q5695" t="s">
        <v>49</v>
      </c>
      <c r="S5695" t="s">
        <v>33698</v>
      </c>
      <c r="T5695" t="s">
        <v>51</v>
      </c>
      <c r="U5695" s="1" t="s">
        <v>33699</v>
      </c>
      <c r="V5695" s="1" t="s">
        <v>19167</v>
      </c>
      <c r="W5695" s="1" t="s">
        <v>33700</v>
      </c>
      <c r="X5695" s="1" t="s">
        <v>773</v>
      </c>
      <c r="Y5695" s="1" t="s">
        <v>49</v>
      </c>
      <c r="Z5695" s="1" t="s">
        <v>49</v>
      </c>
      <c r="AA5695" t="s">
        <v>621</v>
      </c>
      <c r="AB5695" t="b">
        <v>0</v>
      </c>
      <c r="AF5695" t="s">
        <v>57</v>
      </c>
      <c r="AG5695" t="s">
        <v>33701</v>
      </c>
      <c r="AI5695">
        <v>2</v>
      </c>
      <c r="AJ5695">
        <v>2018</v>
      </c>
    </row>
    <row r="5696" spans="1:36" x14ac:dyDescent="0.3">
      <c r="A5696" s="1" t="s">
        <v>36</v>
      </c>
      <c r="B5696">
        <v>11394478</v>
      </c>
      <c r="C5696">
        <v>16</v>
      </c>
      <c r="D5696" s="1" t="s">
        <v>38</v>
      </c>
      <c r="E5696" s="1" t="s">
        <v>1353</v>
      </c>
      <c r="F5696" s="1" t="s">
        <v>40</v>
      </c>
      <c r="G5696" t="s">
        <v>2044</v>
      </c>
      <c r="H5696" t="s">
        <v>2045</v>
      </c>
      <c r="I5696" t="s">
        <v>15774</v>
      </c>
      <c r="J5696" t="s">
        <v>44</v>
      </c>
      <c r="K5696" t="s">
        <v>45</v>
      </c>
      <c r="M5696" t="s">
        <v>46</v>
      </c>
      <c r="O5696" t="s">
        <v>95</v>
      </c>
      <c r="P5696">
        <v>6995</v>
      </c>
      <c r="Q5696" t="s">
        <v>49</v>
      </c>
      <c r="S5696" t="s">
        <v>15775</v>
      </c>
      <c r="T5696" t="s">
        <v>76</v>
      </c>
      <c r="U5696" s="1" t="s">
        <v>15776</v>
      </c>
      <c r="V5696" s="1" t="s">
        <v>9391</v>
      </c>
      <c r="W5696" s="1" t="s">
        <v>15777</v>
      </c>
      <c r="X5696" s="1" t="s">
        <v>2678</v>
      </c>
      <c r="Y5696" s="1" t="s">
        <v>49</v>
      </c>
      <c r="Z5696" s="1" t="s">
        <v>49</v>
      </c>
      <c r="AA5696" t="s">
        <v>1147</v>
      </c>
      <c r="AB5696" t="b">
        <v>0</v>
      </c>
      <c r="AF5696" t="s">
        <v>57</v>
      </c>
      <c r="AG5696" t="s">
        <v>15778</v>
      </c>
      <c r="AI5696">
        <v>2</v>
      </c>
      <c r="AJ5696">
        <v>2019</v>
      </c>
    </row>
    <row r="5697" spans="1:35" x14ac:dyDescent="0.3">
      <c r="A5697" s="1" t="s">
        <v>36</v>
      </c>
      <c r="B5697">
        <v>11394479</v>
      </c>
      <c r="C5697">
        <v>16</v>
      </c>
      <c r="D5697" s="1" t="s">
        <v>38</v>
      </c>
      <c r="E5697" s="1" t="s">
        <v>244</v>
      </c>
      <c r="F5697" s="1" t="s">
        <v>40</v>
      </c>
      <c r="G5697" t="s">
        <v>2118</v>
      </c>
      <c r="H5697" t="s">
        <v>1306</v>
      </c>
      <c r="I5697" t="s">
        <v>60413</v>
      </c>
      <c r="J5697" t="s">
        <v>44</v>
      </c>
      <c r="K5697" t="s">
        <v>5758</v>
      </c>
      <c r="L5697">
        <v>8</v>
      </c>
      <c r="M5697" t="s">
        <v>39288</v>
      </c>
      <c r="O5697" t="s">
        <v>160</v>
      </c>
      <c r="P5697">
        <v>1501</v>
      </c>
      <c r="Q5697" t="s">
        <v>49</v>
      </c>
      <c r="S5697" t="s">
        <v>60414</v>
      </c>
      <c r="T5697" t="s">
        <v>51</v>
      </c>
      <c r="U5697" s="1" t="s">
        <v>60415</v>
      </c>
      <c r="V5697" s="1" t="s">
        <v>10291</v>
      </c>
      <c r="W5697" s="1" t="s">
        <v>39536</v>
      </c>
      <c r="X5697" s="1" t="s">
        <v>89</v>
      </c>
      <c r="Y5697" s="1" t="s">
        <v>49</v>
      </c>
      <c r="Z5697" s="1" t="s">
        <v>49</v>
      </c>
      <c r="AA5697" t="s">
        <v>1147</v>
      </c>
      <c r="AB5697" t="b">
        <v>0</v>
      </c>
      <c r="AC5697" t="s">
        <v>39537</v>
      </c>
      <c r="AD5697" t="s">
        <v>39538</v>
      </c>
      <c r="AE5697" t="s">
        <v>39295</v>
      </c>
      <c r="AF5697" t="s">
        <v>57</v>
      </c>
      <c r="AG5697" t="s">
        <v>60414</v>
      </c>
      <c r="AI5697">
        <v>2</v>
      </c>
    </row>
    <row r="5698" spans="1:35" x14ac:dyDescent="0.3">
      <c r="A5698" s="1" t="s">
        <v>36</v>
      </c>
      <c r="B5698">
        <v>11394480</v>
      </c>
      <c r="C5698">
        <v>16</v>
      </c>
      <c r="D5698" s="1" t="s">
        <v>38</v>
      </c>
      <c r="E5698" s="1" t="s">
        <v>244</v>
      </c>
      <c r="F5698" s="1" t="s">
        <v>40</v>
      </c>
      <c r="G5698" t="s">
        <v>2118</v>
      </c>
      <c r="H5698" t="s">
        <v>1306</v>
      </c>
      <c r="I5698" t="s">
        <v>39576</v>
      </c>
      <c r="J5698" t="s">
        <v>44</v>
      </c>
      <c r="K5698" t="s">
        <v>5758</v>
      </c>
      <c r="L5698">
        <v>4</v>
      </c>
      <c r="M5698" t="s">
        <v>39288</v>
      </c>
      <c r="O5698" t="s">
        <v>160</v>
      </c>
      <c r="P5698">
        <v>1421</v>
      </c>
      <c r="Q5698" t="s">
        <v>49</v>
      </c>
      <c r="S5698" t="s">
        <v>39577</v>
      </c>
      <c r="T5698" t="s">
        <v>51</v>
      </c>
      <c r="U5698" s="1" t="s">
        <v>39578</v>
      </c>
      <c r="V5698" s="1" t="s">
        <v>10291</v>
      </c>
      <c r="W5698" s="1" t="s">
        <v>39536</v>
      </c>
      <c r="X5698" s="1" t="s">
        <v>89</v>
      </c>
      <c r="Y5698" s="1" t="s">
        <v>49</v>
      </c>
      <c r="Z5698" s="1" t="s">
        <v>49</v>
      </c>
      <c r="AA5698" t="s">
        <v>1147</v>
      </c>
      <c r="AB5698" t="b">
        <v>0</v>
      </c>
      <c r="AC5698" t="s">
        <v>39537</v>
      </c>
      <c r="AD5698" t="s">
        <v>39538</v>
      </c>
      <c r="AE5698" t="s">
        <v>39295</v>
      </c>
      <c r="AF5698" t="s">
        <v>57</v>
      </c>
      <c r="AG5698" t="s">
        <v>39577</v>
      </c>
      <c r="AI5698">
        <v>2</v>
      </c>
    </row>
    <row r="5699" spans="1:35" x14ac:dyDescent="0.3">
      <c r="A5699" s="1" t="s">
        <v>36</v>
      </c>
      <c r="B5699">
        <v>11394481</v>
      </c>
      <c r="C5699">
        <v>16</v>
      </c>
      <c r="D5699" s="1" t="s">
        <v>38</v>
      </c>
      <c r="E5699" s="1" t="s">
        <v>244</v>
      </c>
      <c r="F5699" s="1" t="s">
        <v>40</v>
      </c>
      <c r="G5699" t="s">
        <v>2118</v>
      </c>
      <c r="H5699" t="s">
        <v>1306</v>
      </c>
      <c r="I5699" t="s">
        <v>51872</v>
      </c>
      <c r="J5699" t="s">
        <v>44</v>
      </c>
      <c r="K5699" t="s">
        <v>5758</v>
      </c>
      <c r="L5699">
        <v>5</v>
      </c>
      <c r="M5699" t="s">
        <v>39288</v>
      </c>
      <c r="O5699" t="s">
        <v>160</v>
      </c>
      <c r="P5699">
        <v>1677</v>
      </c>
      <c r="Q5699" t="s">
        <v>49</v>
      </c>
      <c r="S5699" t="s">
        <v>51873</v>
      </c>
      <c r="T5699" t="s">
        <v>51</v>
      </c>
      <c r="U5699" s="1" t="s">
        <v>51874</v>
      </c>
      <c r="V5699" s="1" t="s">
        <v>10291</v>
      </c>
      <c r="W5699" s="1" t="s">
        <v>39536</v>
      </c>
      <c r="X5699" s="1" t="s">
        <v>89</v>
      </c>
      <c r="Y5699" s="1" t="s">
        <v>49</v>
      </c>
      <c r="Z5699" s="1" t="s">
        <v>49</v>
      </c>
      <c r="AA5699" t="s">
        <v>1147</v>
      </c>
      <c r="AB5699" t="b">
        <v>0</v>
      </c>
      <c r="AC5699" t="s">
        <v>39537</v>
      </c>
      <c r="AD5699" t="s">
        <v>39538</v>
      </c>
      <c r="AE5699" t="s">
        <v>39295</v>
      </c>
      <c r="AF5699" t="s">
        <v>57</v>
      </c>
      <c r="AG5699" t="s">
        <v>51873</v>
      </c>
      <c r="AI5699">
        <v>2</v>
      </c>
    </row>
    <row r="5700" spans="1:35" x14ac:dyDescent="0.3">
      <c r="A5700" s="1" t="s">
        <v>36</v>
      </c>
      <c r="B5700">
        <v>11394482</v>
      </c>
      <c r="C5700">
        <v>16</v>
      </c>
      <c r="D5700" s="1" t="s">
        <v>38</v>
      </c>
      <c r="E5700" s="1" t="s">
        <v>244</v>
      </c>
      <c r="F5700" s="1" t="s">
        <v>40</v>
      </c>
      <c r="G5700" t="s">
        <v>2118</v>
      </c>
      <c r="H5700" t="s">
        <v>1306</v>
      </c>
      <c r="I5700" t="s">
        <v>49054</v>
      </c>
      <c r="J5700" t="s">
        <v>44</v>
      </c>
      <c r="K5700" t="s">
        <v>5758</v>
      </c>
      <c r="L5700">
        <v>2</v>
      </c>
      <c r="M5700" t="s">
        <v>39288</v>
      </c>
      <c r="O5700" t="s">
        <v>160</v>
      </c>
      <c r="P5700">
        <v>1731</v>
      </c>
      <c r="Q5700" t="s">
        <v>49</v>
      </c>
      <c r="S5700" t="s">
        <v>49055</v>
      </c>
      <c r="T5700" t="s">
        <v>51</v>
      </c>
      <c r="U5700" s="1" t="s">
        <v>49056</v>
      </c>
      <c r="V5700" s="1" t="s">
        <v>10291</v>
      </c>
      <c r="W5700" s="1" t="s">
        <v>39536</v>
      </c>
      <c r="X5700" s="1" t="s">
        <v>89</v>
      </c>
      <c r="Y5700" s="1" t="s">
        <v>49</v>
      </c>
      <c r="Z5700" s="1" t="s">
        <v>49</v>
      </c>
      <c r="AA5700" t="s">
        <v>1147</v>
      </c>
      <c r="AB5700" t="b">
        <v>0</v>
      </c>
      <c r="AC5700" t="s">
        <v>39537</v>
      </c>
      <c r="AD5700" t="s">
        <v>39538</v>
      </c>
      <c r="AE5700" t="s">
        <v>39295</v>
      </c>
      <c r="AF5700" t="s">
        <v>57</v>
      </c>
      <c r="AG5700" t="s">
        <v>49055</v>
      </c>
      <c r="AI5700">
        <v>2</v>
      </c>
    </row>
    <row r="5701" spans="1:35" x14ac:dyDescent="0.3">
      <c r="A5701" s="1" t="s">
        <v>36</v>
      </c>
      <c r="B5701">
        <v>11394483</v>
      </c>
      <c r="C5701">
        <v>16</v>
      </c>
      <c r="D5701" s="1" t="s">
        <v>38</v>
      </c>
      <c r="E5701" s="1" t="s">
        <v>244</v>
      </c>
      <c r="F5701" s="1" t="s">
        <v>40</v>
      </c>
      <c r="G5701" t="s">
        <v>2118</v>
      </c>
      <c r="H5701" t="s">
        <v>1306</v>
      </c>
      <c r="I5701" t="s">
        <v>52053</v>
      </c>
      <c r="J5701" t="s">
        <v>44</v>
      </c>
      <c r="K5701" t="s">
        <v>5758</v>
      </c>
      <c r="L5701">
        <v>3</v>
      </c>
      <c r="M5701" t="s">
        <v>39288</v>
      </c>
      <c r="O5701" t="s">
        <v>160</v>
      </c>
      <c r="P5701">
        <v>1771</v>
      </c>
      <c r="Q5701" t="s">
        <v>49</v>
      </c>
      <c r="S5701" t="s">
        <v>52054</v>
      </c>
      <c r="T5701" t="s">
        <v>51</v>
      </c>
      <c r="U5701" s="1" t="s">
        <v>52055</v>
      </c>
      <c r="V5701" s="1" t="s">
        <v>10291</v>
      </c>
      <c r="W5701" s="1" t="s">
        <v>39536</v>
      </c>
      <c r="X5701" s="1" t="s">
        <v>89</v>
      </c>
      <c r="Y5701" s="1" t="s">
        <v>49</v>
      </c>
      <c r="Z5701" s="1" t="s">
        <v>49</v>
      </c>
      <c r="AA5701" t="s">
        <v>1147</v>
      </c>
      <c r="AB5701" t="b">
        <v>0</v>
      </c>
      <c r="AC5701" t="s">
        <v>39537</v>
      </c>
      <c r="AD5701" t="s">
        <v>39538</v>
      </c>
      <c r="AE5701" t="s">
        <v>39295</v>
      </c>
      <c r="AF5701" t="s">
        <v>57</v>
      </c>
      <c r="AG5701" t="s">
        <v>52054</v>
      </c>
      <c r="AI5701">
        <v>2</v>
      </c>
    </row>
    <row r="5702" spans="1:35" x14ac:dyDescent="0.3">
      <c r="A5702" s="1" t="s">
        <v>36</v>
      </c>
      <c r="B5702">
        <v>11394484</v>
      </c>
      <c r="C5702">
        <v>16</v>
      </c>
      <c r="D5702" s="1" t="s">
        <v>38</v>
      </c>
      <c r="E5702" s="1" t="s">
        <v>244</v>
      </c>
      <c r="F5702" s="1" t="s">
        <v>40</v>
      </c>
      <c r="G5702" t="s">
        <v>2118</v>
      </c>
      <c r="H5702" t="s">
        <v>1306</v>
      </c>
      <c r="I5702" t="s">
        <v>43967</v>
      </c>
      <c r="J5702" t="s">
        <v>44</v>
      </c>
      <c r="K5702" t="s">
        <v>5758</v>
      </c>
      <c r="L5702">
        <v>6</v>
      </c>
      <c r="M5702" t="s">
        <v>39288</v>
      </c>
      <c r="O5702" t="s">
        <v>160</v>
      </c>
      <c r="P5702">
        <v>1672</v>
      </c>
      <c r="Q5702" t="s">
        <v>49</v>
      </c>
      <c r="S5702" t="s">
        <v>43968</v>
      </c>
      <c r="T5702" t="s">
        <v>51</v>
      </c>
      <c r="U5702" s="1" t="s">
        <v>43969</v>
      </c>
      <c r="V5702" s="1" t="s">
        <v>10291</v>
      </c>
      <c r="W5702" s="1" t="s">
        <v>39536</v>
      </c>
      <c r="X5702" s="1" t="s">
        <v>89</v>
      </c>
      <c r="Y5702" s="1" t="s">
        <v>49</v>
      </c>
      <c r="Z5702" s="1" t="s">
        <v>49</v>
      </c>
      <c r="AA5702" t="s">
        <v>1147</v>
      </c>
      <c r="AB5702" t="b">
        <v>0</v>
      </c>
      <c r="AC5702" t="s">
        <v>39537</v>
      </c>
      <c r="AD5702" t="s">
        <v>39538</v>
      </c>
      <c r="AE5702" t="s">
        <v>39295</v>
      </c>
      <c r="AF5702" t="s">
        <v>57</v>
      </c>
      <c r="AG5702" t="s">
        <v>43968</v>
      </c>
      <c r="AI5702">
        <v>2</v>
      </c>
    </row>
    <row r="5703" spans="1:35" x14ac:dyDescent="0.3">
      <c r="A5703" s="1" t="s">
        <v>36</v>
      </c>
      <c r="B5703">
        <v>11394485</v>
      </c>
      <c r="C5703">
        <v>16</v>
      </c>
      <c r="D5703" s="1" t="s">
        <v>38</v>
      </c>
      <c r="E5703" s="1" t="s">
        <v>244</v>
      </c>
      <c r="F5703" s="1" t="s">
        <v>40</v>
      </c>
      <c r="G5703" t="s">
        <v>2118</v>
      </c>
      <c r="H5703" t="s">
        <v>1306</v>
      </c>
      <c r="I5703" t="s">
        <v>44157</v>
      </c>
      <c r="J5703" t="s">
        <v>44</v>
      </c>
      <c r="K5703" t="s">
        <v>5758</v>
      </c>
      <c r="L5703">
        <v>7</v>
      </c>
      <c r="M5703" t="s">
        <v>39288</v>
      </c>
      <c r="O5703" t="s">
        <v>160</v>
      </c>
      <c r="P5703">
        <v>1451</v>
      </c>
      <c r="Q5703" t="s">
        <v>49</v>
      </c>
      <c r="S5703" t="s">
        <v>44158</v>
      </c>
      <c r="T5703" t="s">
        <v>51</v>
      </c>
      <c r="U5703" s="1" t="s">
        <v>44159</v>
      </c>
      <c r="V5703" s="1" t="s">
        <v>10291</v>
      </c>
      <c r="W5703" s="1" t="s">
        <v>39536</v>
      </c>
      <c r="X5703" s="1" t="s">
        <v>89</v>
      </c>
      <c r="Y5703" s="1" t="s">
        <v>49</v>
      </c>
      <c r="Z5703" s="1" t="s">
        <v>49</v>
      </c>
      <c r="AA5703" t="s">
        <v>1147</v>
      </c>
      <c r="AB5703" t="b">
        <v>0</v>
      </c>
      <c r="AC5703" t="s">
        <v>39537</v>
      </c>
      <c r="AD5703" t="s">
        <v>39538</v>
      </c>
      <c r="AE5703" t="s">
        <v>39295</v>
      </c>
      <c r="AF5703" t="s">
        <v>57</v>
      </c>
      <c r="AG5703" t="s">
        <v>44158</v>
      </c>
      <c r="AI5703">
        <v>2</v>
      </c>
    </row>
    <row r="5704" spans="1:35" x14ac:dyDescent="0.3">
      <c r="A5704" s="1" t="s">
        <v>36</v>
      </c>
      <c r="B5704">
        <v>11394486</v>
      </c>
      <c r="C5704">
        <v>16</v>
      </c>
      <c r="D5704" s="1" t="s">
        <v>38</v>
      </c>
      <c r="E5704" s="1" t="s">
        <v>244</v>
      </c>
      <c r="F5704" s="1" t="s">
        <v>40</v>
      </c>
      <c r="G5704" t="s">
        <v>2118</v>
      </c>
      <c r="H5704" t="s">
        <v>1306</v>
      </c>
      <c r="I5704" t="s">
        <v>46361</v>
      </c>
      <c r="J5704" t="s">
        <v>44</v>
      </c>
      <c r="K5704" t="s">
        <v>5758</v>
      </c>
      <c r="L5704">
        <v>9</v>
      </c>
      <c r="M5704" t="s">
        <v>39288</v>
      </c>
      <c r="O5704" t="s">
        <v>160</v>
      </c>
      <c r="P5704">
        <v>1510</v>
      </c>
      <c r="Q5704" t="s">
        <v>49</v>
      </c>
      <c r="S5704" t="s">
        <v>46362</v>
      </c>
      <c r="T5704" t="s">
        <v>51</v>
      </c>
      <c r="U5704" s="1" t="s">
        <v>46363</v>
      </c>
      <c r="V5704" s="1" t="s">
        <v>10291</v>
      </c>
      <c r="W5704" s="1" t="s">
        <v>39536</v>
      </c>
      <c r="X5704" s="1" t="s">
        <v>89</v>
      </c>
      <c r="Y5704" s="1" t="s">
        <v>49</v>
      </c>
      <c r="Z5704" s="1" t="s">
        <v>49</v>
      </c>
      <c r="AA5704" t="s">
        <v>1147</v>
      </c>
      <c r="AB5704" t="b">
        <v>0</v>
      </c>
      <c r="AC5704" t="s">
        <v>39537</v>
      </c>
      <c r="AD5704" t="s">
        <v>39538</v>
      </c>
      <c r="AE5704" t="s">
        <v>39295</v>
      </c>
      <c r="AF5704" t="s">
        <v>57</v>
      </c>
      <c r="AG5704" t="s">
        <v>46362</v>
      </c>
      <c r="AI5704">
        <v>2</v>
      </c>
    </row>
    <row r="5705" spans="1:35" x14ac:dyDescent="0.3">
      <c r="A5705" s="1" t="s">
        <v>36</v>
      </c>
      <c r="B5705">
        <v>11394487</v>
      </c>
      <c r="C5705">
        <v>16</v>
      </c>
      <c r="D5705" s="1" t="s">
        <v>38</v>
      </c>
      <c r="E5705" s="1" t="s">
        <v>244</v>
      </c>
      <c r="F5705" s="1" t="s">
        <v>40</v>
      </c>
      <c r="G5705" t="s">
        <v>2118</v>
      </c>
      <c r="H5705" t="s">
        <v>1306</v>
      </c>
      <c r="I5705" t="s">
        <v>48861</v>
      </c>
      <c r="J5705" t="s">
        <v>44</v>
      </c>
      <c r="K5705" t="s">
        <v>5758</v>
      </c>
      <c r="L5705">
        <v>10</v>
      </c>
      <c r="M5705" t="s">
        <v>39288</v>
      </c>
      <c r="O5705" t="s">
        <v>160</v>
      </c>
      <c r="P5705">
        <v>1463</v>
      </c>
      <c r="Q5705" t="s">
        <v>49</v>
      </c>
      <c r="S5705" t="s">
        <v>48862</v>
      </c>
      <c r="T5705" t="s">
        <v>51</v>
      </c>
      <c r="U5705" s="1" t="s">
        <v>48863</v>
      </c>
      <c r="V5705" s="1" t="s">
        <v>10291</v>
      </c>
      <c r="W5705" s="1" t="s">
        <v>39536</v>
      </c>
      <c r="X5705" s="1" t="s">
        <v>89</v>
      </c>
      <c r="Y5705" s="1" t="s">
        <v>49</v>
      </c>
      <c r="Z5705" s="1" t="s">
        <v>49</v>
      </c>
      <c r="AA5705" t="s">
        <v>1147</v>
      </c>
      <c r="AB5705" t="b">
        <v>0</v>
      </c>
      <c r="AC5705" t="s">
        <v>39537</v>
      </c>
      <c r="AD5705" t="s">
        <v>39538</v>
      </c>
      <c r="AE5705" t="s">
        <v>39295</v>
      </c>
      <c r="AF5705" t="s">
        <v>57</v>
      </c>
      <c r="AG5705" t="s">
        <v>48862</v>
      </c>
      <c r="AI5705">
        <v>2</v>
      </c>
    </row>
    <row r="5706" spans="1:35" x14ac:dyDescent="0.3">
      <c r="A5706" s="1" t="s">
        <v>36</v>
      </c>
      <c r="B5706">
        <v>11394488</v>
      </c>
      <c r="C5706">
        <v>16</v>
      </c>
      <c r="D5706" s="1" t="s">
        <v>38</v>
      </c>
      <c r="E5706" s="1" t="s">
        <v>244</v>
      </c>
      <c r="F5706" s="1" t="s">
        <v>40</v>
      </c>
      <c r="G5706" t="s">
        <v>2118</v>
      </c>
      <c r="H5706" t="s">
        <v>1306</v>
      </c>
      <c r="I5706" t="s">
        <v>53799</v>
      </c>
      <c r="J5706" t="s">
        <v>44</v>
      </c>
      <c r="K5706" t="s">
        <v>5758</v>
      </c>
      <c r="L5706">
        <v>11</v>
      </c>
      <c r="M5706" t="s">
        <v>39288</v>
      </c>
      <c r="O5706" t="s">
        <v>160</v>
      </c>
      <c r="P5706">
        <v>1508</v>
      </c>
      <c r="Q5706" t="s">
        <v>49</v>
      </c>
      <c r="S5706" t="s">
        <v>53800</v>
      </c>
      <c r="T5706" t="s">
        <v>51</v>
      </c>
      <c r="U5706" s="1" t="s">
        <v>53801</v>
      </c>
      <c r="V5706" s="1" t="s">
        <v>10291</v>
      </c>
      <c r="W5706" s="1" t="s">
        <v>39536</v>
      </c>
      <c r="X5706" s="1" t="s">
        <v>89</v>
      </c>
      <c r="Y5706" s="1" t="s">
        <v>49</v>
      </c>
      <c r="Z5706" s="1" t="s">
        <v>49</v>
      </c>
      <c r="AA5706" t="s">
        <v>1147</v>
      </c>
      <c r="AB5706" t="b">
        <v>0</v>
      </c>
      <c r="AC5706" t="s">
        <v>39537</v>
      </c>
      <c r="AD5706" t="s">
        <v>39538</v>
      </c>
      <c r="AE5706" t="s">
        <v>39295</v>
      </c>
      <c r="AF5706" t="s">
        <v>57</v>
      </c>
      <c r="AG5706" t="s">
        <v>53800</v>
      </c>
      <c r="AI5706">
        <v>2</v>
      </c>
    </row>
    <row r="5707" spans="1:35" x14ac:dyDescent="0.3">
      <c r="A5707" s="1" t="s">
        <v>36</v>
      </c>
      <c r="B5707">
        <v>11394489</v>
      </c>
      <c r="C5707">
        <v>16</v>
      </c>
      <c r="D5707" s="1" t="s">
        <v>38</v>
      </c>
      <c r="E5707" s="1" t="s">
        <v>244</v>
      </c>
      <c r="F5707" s="1" t="s">
        <v>40</v>
      </c>
      <c r="G5707" t="s">
        <v>2118</v>
      </c>
      <c r="H5707" t="s">
        <v>1306</v>
      </c>
      <c r="I5707" t="s">
        <v>39533</v>
      </c>
      <c r="J5707" t="s">
        <v>44</v>
      </c>
      <c r="K5707" t="s">
        <v>5758</v>
      </c>
      <c r="L5707">
        <v>13</v>
      </c>
      <c r="M5707" t="s">
        <v>39288</v>
      </c>
      <c r="O5707" t="s">
        <v>160</v>
      </c>
      <c r="P5707">
        <v>1666</v>
      </c>
      <c r="Q5707" t="s">
        <v>49</v>
      </c>
      <c r="S5707" t="s">
        <v>39534</v>
      </c>
      <c r="T5707" t="s">
        <v>51</v>
      </c>
      <c r="U5707" s="1" t="s">
        <v>39535</v>
      </c>
      <c r="V5707" s="1" t="s">
        <v>10291</v>
      </c>
      <c r="W5707" s="1" t="s">
        <v>39536</v>
      </c>
      <c r="X5707" s="1" t="s">
        <v>89</v>
      </c>
      <c r="Y5707" s="1" t="s">
        <v>49</v>
      </c>
      <c r="Z5707" s="1" t="s">
        <v>49</v>
      </c>
      <c r="AA5707" t="s">
        <v>1147</v>
      </c>
      <c r="AB5707" t="b">
        <v>0</v>
      </c>
      <c r="AC5707" t="s">
        <v>39537</v>
      </c>
      <c r="AD5707" t="s">
        <v>39538</v>
      </c>
      <c r="AE5707" t="s">
        <v>39295</v>
      </c>
      <c r="AF5707" t="s">
        <v>57</v>
      </c>
      <c r="AG5707" t="s">
        <v>39534</v>
      </c>
      <c r="AI5707">
        <v>2</v>
      </c>
    </row>
    <row r="5708" spans="1:35" x14ac:dyDescent="0.3">
      <c r="A5708" s="1" t="s">
        <v>36</v>
      </c>
      <c r="B5708">
        <v>11394490</v>
      </c>
      <c r="C5708">
        <v>16</v>
      </c>
      <c r="D5708" s="1" t="s">
        <v>38</v>
      </c>
      <c r="E5708" s="1" t="s">
        <v>244</v>
      </c>
      <c r="F5708" s="1" t="s">
        <v>40</v>
      </c>
      <c r="G5708" t="s">
        <v>2118</v>
      </c>
      <c r="H5708" t="s">
        <v>1306</v>
      </c>
      <c r="I5708" t="s">
        <v>44051</v>
      </c>
      <c r="J5708" t="s">
        <v>44</v>
      </c>
      <c r="K5708" t="s">
        <v>5758</v>
      </c>
      <c r="L5708">
        <v>12</v>
      </c>
      <c r="M5708" t="s">
        <v>39288</v>
      </c>
      <c r="O5708" t="s">
        <v>160</v>
      </c>
      <c r="P5708">
        <v>1530</v>
      </c>
      <c r="Q5708" t="s">
        <v>49</v>
      </c>
      <c r="S5708" t="s">
        <v>44052</v>
      </c>
      <c r="T5708" t="s">
        <v>51</v>
      </c>
      <c r="U5708" s="1" t="s">
        <v>44053</v>
      </c>
      <c r="V5708" s="1" t="s">
        <v>10291</v>
      </c>
      <c r="W5708" s="1" t="s">
        <v>39536</v>
      </c>
      <c r="X5708" s="1" t="s">
        <v>89</v>
      </c>
      <c r="Y5708" s="1" t="s">
        <v>49</v>
      </c>
      <c r="Z5708" s="1" t="s">
        <v>49</v>
      </c>
      <c r="AA5708" t="s">
        <v>1147</v>
      </c>
      <c r="AB5708" t="b">
        <v>0</v>
      </c>
      <c r="AC5708" t="s">
        <v>39537</v>
      </c>
      <c r="AD5708" t="s">
        <v>39538</v>
      </c>
      <c r="AE5708" t="s">
        <v>39295</v>
      </c>
      <c r="AF5708" t="s">
        <v>57</v>
      </c>
      <c r="AG5708" t="s">
        <v>44052</v>
      </c>
      <c r="AI5708">
        <v>2</v>
      </c>
    </row>
    <row r="5709" spans="1:35" x14ac:dyDescent="0.3">
      <c r="A5709" s="1" t="s">
        <v>36</v>
      </c>
      <c r="B5709">
        <v>11407576</v>
      </c>
      <c r="C5709">
        <v>18</v>
      </c>
      <c r="D5709" s="1" t="s">
        <v>38</v>
      </c>
      <c r="E5709" s="1" t="s">
        <v>1924</v>
      </c>
      <c r="F5709" s="1" t="s">
        <v>40</v>
      </c>
      <c r="G5709" t="s">
        <v>1949</v>
      </c>
      <c r="H5709" t="s">
        <v>1306</v>
      </c>
      <c r="I5709" t="s">
        <v>56078</v>
      </c>
      <c r="J5709" t="s">
        <v>44</v>
      </c>
      <c r="K5709" t="s">
        <v>39394</v>
      </c>
      <c r="L5709">
        <v>7</v>
      </c>
      <c r="M5709" t="s">
        <v>39288</v>
      </c>
      <c r="O5709" t="s">
        <v>64</v>
      </c>
      <c r="P5709">
        <v>2531</v>
      </c>
      <c r="Q5709" t="s">
        <v>49</v>
      </c>
      <c r="S5709" t="s">
        <v>48965</v>
      </c>
      <c r="T5709" t="s">
        <v>840</v>
      </c>
      <c r="U5709" s="1" t="s">
        <v>49</v>
      </c>
      <c r="V5709" s="1" t="s">
        <v>39625</v>
      </c>
      <c r="W5709" s="1" t="s">
        <v>39626</v>
      </c>
      <c r="X5709" s="1" t="s">
        <v>5770</v>
      </c>
      <c r="Y5709" s="1" t="s">
        <v>49</v>
      </c>
      <c r="Z5709" s="1" t="s">
        <v>49</v>
      </c>
      <c r="AA5709" t="s">
        <v>191</v>
      </c>
      <c r="AB5709" t="b">
        <v>0</v>
      </c>
      <c r="AC5709" t="s">
        <v>49526</v>
      </c>
      <c r="AD5709" t="s">
        <v>39669</v>
      </c>
      <c r="AE5709" t="s">
        <v>39295</v>
      </c>
      <c r="AF5709" t="s">
        <v>57</v>
      </c>
      <c r="AG5709" t="s">
        <v>48965</v>
      </c>
      <c r="AI5709">
        <v>2</v>
      </c>
    </row>
    <row r="5710" spans="1:35" x14ac:dyDescent="0.3">
      <c r="A5710" s="1" t="s">
        <v>36</v>
      </c>
      <c r="B5710">
        <v>11407595</v>
      </c>
      <c r="C5710">
        <v>18</v>
      </c>
      <c r="D5710" s="1" t="s">
        <v>38</v>
      </c>
      <c r="E5710" s="1" t="s">
        <v>1924</v>
      </c>
      <c r="F5710" s="1" t="s">
        <v>40</v>
      </c>
      <c r="G5710" t="s">
        <v>1949</v>
      </c>
      <c r="H5710" t="s">
        <v>1306</v>
      </c>
      <c r="I5710" t="s">
        <v>58171</v>
      </c>
      <c r="J5710" t="s">
        <v>44</v>
      </c>
      <c r="K5710" t="s">
        <v>39394</v>
      </c>
      <c r="L5710">
        <v>4</v>
      </c>
      <c r="M5710" t="s">
        <v>39288</v>
      </c>
      <c r="O5710" t="s">
        <v>64</v>
      </c>
      <c r="P5710">
        <v>2840</v>
      </c>
      <c r="Q5710" t="s">
        <v>49</v>
      </c>
      <c r="S5710" t="s">
        <v>40492</v>
      </c>
      <c r="T5710" t="s">
        <v>840</v>
      </c>
      <c r="U5710" s="1" t="s">
        <v>49</v>
      </c>
      <c r="V5710" s="1" t="s">
        <v>39625</v>
      </c>
      <c r="W5710" s="1" t="s">
        <v>39626</v>
      </c>
      <c r="X5710" s="1" t="s">
        <v>5770</v>
      </c>
      <c r="Y5710" s="1" t="s">
        <v>49</v>
      </c>
      <c r="Z5710" s="1" t="s">
        <v>49</v>
      </c>
      <c r="AA5710" t="s">
        <v>191</v>
      </c>
      <c r="AB5710" t="b">
        <v>0</v>
      </c>
      <c r="AC5710" t="s">
        <v>49526</v>
      </c>
      <c r="AD5710" t="s">
        <v>39669</v>
      </c>
      <c r="AE5710" t="s">
        <v>39295</v>
      </c>
      <c r="AF5710" t="s">
        <v>57</v>
      </c>
      <c r="AG5710" t="s">
        <v>40492</v>
      </c>
      <c r="AI5710">
        <v>2</v>
      </c>
    </row>
    <row r="5711" spans="1:35" x14ac:dyDescent="0.3">
      <c r="A5711" s="1" t="s">
        <v>36</v>
      </c>
      <c r="B5711">
        <v>11407606</v>
      </c>
      <c r="C5711">
        <v>18</v>
      </c>
      <c r="D5711" s="1" t="s">
        <v>38</v>
      </c>
      <c r="E5711" s="1" t="s">
        <v>1924</v>
      </c>
      <c r="F5711" s="1" t="s">
        <v>40</v>
      </c>
      <c r="G5711" t="s">
        <v>1949</v>
      </c>
      <c r="H5711" t="s">
        <v>1306</v>
      </c>
      <c r="I5711" t="s">
        <v>56549</v>
      </c>
      <c r="J5711" t="s">
        <v>44</v>
      </c>
      <c r="K5711" t="s">
        <v>39394</v>
      </c>
      <c r="L5711">
        <v>5</v>
      </c>
      <c r="M5711" t="s">
        <v>39288</v>
      </c>
      <c r="O5711" t="s">
        <v>64</v>
      </c>
      <c r="P5711">
        <v>2809</v>
      </c>
      <c r="Q5711" t="s">
        <v>49</v>
      </c>
      <c r="S5711" t="s">
        <v>39667</v>
      </c>
      <c r="T5711" t="s">
        <v>840</v>
      </c>
      <c r="U5711" s="1" t="s">
        <v>49</v>
      </c>
      <c r="V5711" s="1" t="s">
        <v>39625</v>
      </c>
      <c r="W5711" s="1" t="s">
        <v>39626</v>
      </c>
      <c r="X5711" s="1" t="s">
        <v>5770</v>
      </c>
      <c r="Y5711" s="1" t="s">
        <v>49</v>
      </c>
      <c r="Z5711" s="1" t="s">
        <v>49</v>
      </c>
      <c r="AA5711" t="s">
        <v>191</v>
      </c>
      <c r="AB5711" t="b">
        <v>0</v>
      </c>
      <c r="AC5711" t="s">
        <v>49526</v>
      </c>
      <c r="AD5711" t="s">
        <v>39669</v>
      </c>
      <c r="AE5711" t="s">
        <v>39295</v>
      </c>
      <c r="AF5711" t="s">
        <v>57</v>
      </c>
      <c r="AG5711" t="s">
        <v>39667</v>
      </c>
      <c r="AI5711">
        <v>2</v>
      </c>
    </row>
    <row r="5712" spans="1:35" x14ac:dyDescent="0.3">
      <c r="A5712" s="1" t="s">
        <v>36</v>
      </c>
      <c r="B5712">
        <v>11407628</v>
      </c>
      <c r="C5712">
        <v>18</v>
      </c>
      <c r="D5712" s="1" t="s">
        <v>38</v>
      </c>
      <c r="E5712" s="1" t="s">
        <v>1924</v>
      </c>
      <c r="F5712" s="1" t="s">
        <v>40</v>
      </c>
      <c r="G5712" t="s">
        <v>1949</v>
      </c>
      <c r="H5712" t="s">
        <v>1306</v>
      </c>
      <c r="I5712" t="s">
        <v>49525</v>
      </c>
      <c r="J5712" t="s">
        <v>44</v>
      </c>
      <c r="K5712" t="s">
        <v>39394</v>
      </c>
      <c r="L5712">
        <v>1</v>
      </c>
      <c r="M5712" t="s">
        <v>39288</v>
      </c>
      <c r="O5712" t="s">
        <v>64</v>
      </c>
      <c r="P5712">
        <v>2675</v>
      </c>
      <c r="Q5712" t="s">
        <v>49</v>
      </c>
      <c r="S5712" t="s">
        <v>40380</v>
      </c>
      <c r="T5712" t="s">
        <v>840</v>
      </c>
      <c r="U5712" s="1" t="s">
        <v>49</v>
      </c>
      <c r="V5712" s="1" t="s">
        <v>39625</v>
      </c>
      <c r="W5712" s="1" t="s">
        <v>39626</v>
      </c>
      <c r="X5712" s="1" t="s">
        <v>5770</v>
      </c>
      <c r="Y5712" s="1" t="s">
        <v>49</v>
      </c>
      <c r="Z5712" s="1" t="s">
        <v>49</v>
      </c>
      <c r="AA5712" t="s">
        <v>191</v>
      </c>
      <c r="AB5712" t="b">
        <v>0</v>
      </c>
      <c r="AC5712" t="s">
        <v>49526</v>
      </c>
      <c r="AD5712" t="s">
        <v>39669</v>
      </c>
      <c r="AE5712" t="s">
        <v>39295</v>
      </c>
      <c r="AF5712" t="s">
        <v>57</v>
      </c>
      <c r="AI5712">
        <v>2</v>
      </c>
    </row>
    <row r="5713" spans="1:35" x14ac:dyDescent="0.3">
      <c r="A5713" s="1" t="s">
        <v>36</v>
      </c>
      <c r="B5713">
        <v>11407640</v>
      </c>
      <c r="C5713">
        <v>18</v>
      </c>
      <c r="D5713" s="1" t="s">
        <v>38</v>
      </c>
      <c r="E5713" s="1" t="s">
        <v>1924</v>
      </c>
      <c r="F5713" s="1" t="s">
        <v>40</v>
      </c>
      <c r="G5713" t="s">
        <v>1949</v>
      </c>
      <c r="H5713" t="s">
        <v>1306</v>
      </c>
      <c r="I5713" t="s">
        <v>62583</v>
      </c>
      <c r="J5713" t="s">
        <v>44</v>
      </c>
      <c r="K5713" t="s">
        <v>39394</v>
      </c>
      <c r="L5713">
        <v>6</v>
      </c>
      <c r="M5713" t="s">
        <v>39288</v>
      </c>
      <c r="O5713" t="s">
        <v>64</v>
      </c>
      <c r="P5713">
        <v>2854</v>
      </c>
      <c r="Q5713" t="s">
        <v>49</v>
      </c>
      <c r="S5713" t="s">
        <v>58251</v>
      </c>
      <c r="T5713" t="s">
        <v>840</v>
      </c>
      <c r="U5713" s="1" t="s">
        <v>49</v>
      </c>
      <c r="V5713" s="1" t="s">
        <v>39625</v>
      </c>
      <c r="W5713" s="1" t="s">
        <v>39626</v>
      </c>
      <c r="X5713" s="1" t="s">
        <v>5770</v>
      </c>
      <c r="Y5713" s="1" t="s">
        <v>49</v>
      </c>
      <c r="Z5713" s="1" t="s">
        <v>49</v>
      </c>
      <c r="AA5713" t="s">
        <v>191</v>
      </c>
      <c r="AB5713" t="b">
        <v>0</v>
      </c>
      <c r="AC5713" t="s">
        <v>49526</v>
      </c>
      <c r="AD5713" t="s">
        <v>39669</v>
      </c>
      <c r="AE5713" t="s">
        <v>39295</v>
      </c>
      <c r="AF5713" t="s">
        <v>57</v>
      </c>
      <c r="AG5713" t="s">
        <v>58251</v>
      </c>
      <c r="AI5713">
        <v>2</v>
      </c>
    </row>
    <row r="5714" spans="1:35" x14ac:dyDescent="0.3">
      <c r="A5714" s="1" t="s">
        <v>36</v>
      </c>
      <c r="B5714">
        <v>11407970</v>
      </c>
      <c r="C5714">
        <v>18</v>
      </c>
      <c r="D5714" s="1" t="s">
        <v>38</v>
      </c>
      <c r="E5714" s="1" t="s">
        <v>1924</v>
      </c>
      <c r="F5714" s="1" t="s">
        <v>40</v>
      </c>
      <c r="G5714" t="s">
        <v>1949</v>
      </c>
      <c r="H5714" t="s">
        <v>1306</v>
      </c>
      <c r="I5714" t="s">
        <v>39666</v>
      </c>
      <c r="J5714" t="s">
        <v>44</v>
      </c>
      <c r="K5714" t="s">
        <v>39394</v>
      </c>
      <c r="L5714">
        <v>5</v>
      </c>
      <c r="M5714" t="s">
        <v>39288</v>
      </c>
      <c r="O5714" t="s">
        <v>64</v>
      </c>
      <c r="P5714">
        <v>2693</v>
      </c>
      <c r="Q5714" t="s">
        <v>49</v>
      </c>
      <c r="S5714" t="s">
        <v>39667</v>
      </c>
      <c r="T5714" t="s">
        <v>840</v>
      </c>
      <c r="U5714" s="1" t="s">
        <v>49</v>
      </c>
      <c r="V5714" s="1" t="s">
        <v>39625</v>
      </c>
      <c r="W5714" s="1" t="s">
        <v>39626</v>
      </c>
      <c r="X5714" s="1" t="s">
        <v>5770</v>
      </c>
      <c r="Y5714" s="1" t="s">
        <v>49</v>
      </c>
      <c r="Z5714" s="1" t="s">
        <v>49</v>
      </c>
      <c r="AA5714" t="s">
        <v>191</v>
      </c>
      <c r="AB5714" t="b">
        <v>0</v>
      </c>
      <c r="AC5714" t="s">
        <v>39668</v>
      </c>
      <c r="AD5714" t="s">
        <v>39669</v>
      </c>
      <c r="AE5714" t="s">
        <v>39295</v>
      </c>
      <c r="AF5714" t="s">
        <v>57</v>
      </c>
      <c r="AG5714" t="s">
        <v>39667</v>
      </c>
      <c r="AI5714">
        <v>2</v>
      </c>
    </row>
    <row r="5715" spans="1:35" x14ac:dyDescent="0.3">
      <c r="A5715" s="1" t="s">
        <v>36</v>
      </c>
      <c r="B5715">
        <v>11408045</v>
      </c>
      <c r="C5715">
        <v>18</v>
      </c>
      <c r="D5715" s="1" t="s">
        <v>38</v>
      </c>
      <c r="E5715" s="1" t="s">
        <v>1924</v>
      </c>
      <c r="F5715" s="1" t="s">
        <v>40</v>
      </c>
      <c r="G5715" t="s">
        <v>1949</v>
      </c>
      <c r="H5715" t="s">
        <v>1306</v>
      </c>
      <c r="I5715" t="s">
        <v>54247</v>
      </c>
      <c r="J5715" t="s">
        <v>44</v>
      </c>
      <c r="K5715" t="s">
        <v>39394</v>
      </c>
      <c r="L5715">
        <v>3</v>
      </c>
      <c r="M5715" t="s">
        <v>39288</v>
      </c>
      <c r="O5715" t="s">
        <v>64</v>
      </c>
      <c r="P5715">
        <v>2671</v>
      </c>
      <c r="Q5715" t="s">
        <v>49</v>
      </c>
      <c r="S5715" t="s">
        <v>46369</v>
      </c>
      <c r="T5715" t="s">
        <v>840</v>
      </c>
      <c r="U5715" s="1" t="s">
        <v>49</v>
      </c>
      <c r="V5715" s="1" t="s">
        <v>39625</v>
      </c>
      <c r="W5715" s="1" t="s">
        <v>39626</v>
      </c>
      <c r="X5715" s="1" t="s">
        <v>5770</v>
      </c>
      <c r="Y5715" s="1" t="s">
        <v>49</v>
      </c>
      <c r="Z5715" s="1" t="s">
        <v>49</v>
      </c>
      <c r="AA5715" t="s">
        <v>191</v>
      </c>
      <c r="AB5715" t="b">
        <v>0</v>
      </c>
      <c r="AC5715" t="s">
        <v>39764</v>
      </c>
      <c r="AD5715" t="s">
        <v>39669</v>
      </c>
      <c r="AE5715" t="s">
        <v>39295</v>
      </c>
      <c r="AF5715" t="s">
        <v>57</v>
      </c>
      <c r="AG5715" t="s">
        <v>46369</v>
      </c>
      <c r="AI5715">
        <v>2</v>
      </c>
    </row>
    <row r="5716" spans="1:35" x14ac:dyDescent="0.3">
      <c r="A5716" s="1" t="s">
        <v>36</v>
      </c>
      <c r="B5716">
        <v>11408077</v>
      </c>
      <c r="C5716">
        <v>18</v>
      </c>
      <c r="D5716" s="1" t="s">
        <v>38</v>
      </c>
      <c r="E5716" s="1" t="s">
        <v>1924</v>
      </c>
      <c r="F5716" s="1" t="s">
        <v>40</v>
      </c>
      <c r="G5716" t="s">
        <v>1949</v>
      </c>
      <c r="H5716" t="s">
        <v>1306</v>
      </c>
      <c r="I5716" t="s">
        <v>60897</v>
      </c>
      <c r="J5716" t="s">
        <v>44</v>
      </c>
      <c r="K5716" t="s">
        <v>39394</v>
      </c>
      <c r="L5716">
        <v>3</v>
      </c>
      <c r="M5716" t="s">
        <v>39288</v>
      </c>
      <c r="O5716" t="s">
        <v>64</v>
      </c>
      <c r="P5716">
        <v>2502</v>
      </c>
      <c r="Q5716" t="s">
        <v>49</v>
      </c>
      <c r="S5716" t="s">
        <v>46369</v>
      </c>
      <c r="T5716" t="s">
        <v>840</v>
      </c>
      <c r="U5716" s="1" t="s">
        <v>49</v>
      </c>
      <c r="V5716" s="1" t="s">
        <v>39625</v>
      </c>
      <c r="W5716" s="1" t="s">
        <v>39626</v>
      </c>
      <c r="X5716" s="1" t="s">
        <v>5770</v>
      </c>
      <c r="Y5716" s="1" t="s">
        <v>49</v>
      </c>
      <c r="Z5716" s="1" t="s">
        <v>49</v>
      </c>
      <c r="AA5716" t="s">
        <v>191</v>
      </c>
      <c r="AB5716" t="b">
        <v>0</v>
      </c>
      <c r="AC5716" t="s">
        <v>49526</v>
      </c>
      <c r="AD5716" t="s">
        <v>39669</v>
      </c>
      <c r="AE5716" t="s">
        <v>39295</v>
      </c>
      <c r="AF5716" t="s">
        <v>57</v>
      </c>
      <c r="AG5716" t="s">
        <v>46369</v>
      </c>
      <c r="AI5716">
        <v>2</v>
      </c>
    </row>
    <row r="5717" spans="1:35" x14ac:dyDescent="0.3">
      <c r="A5717" s="1" t="s">
        <v>36</v>
      </c>
      <c r="B5717">
        <v>11408142</v>
      </c>
      <c r="C5717">
        <v>18</v>
      </c>
      <c r="D5717" s="1" t="s">
        <v>38</v>
      </c>
      <c r="E5717" s="1" t="s">
        <v>1924</v>
      </c>
      <c r="F5717" s="1" t="s">
        <v>40</v>
      </c>
      <c r="G5717" t="s">
        <v>1949</v>
      </c>
      <c r="H5717" t="s">
        <v>1306</v>
      </c>
      <c r="I5717" t="s">
        <v>54297</v>
      </c>
      <c r="J5717" t="s">
        <v>44</v>
      </c>
      <c r="K5717" t="s">
        <v>39394</v>
      </c>
      <c r="L5717">
        <v>8</v>
      </c>
      <c r="M5717" t="s">
        <v>39288</v>
      </c>
      <c r="O5717" t="s">
        <v>64</v>
      </c>
      <c r="P5717">
        <v>2649</v>
      </c>
      <c r="Q5717" t="s">
        <v>49</v>
      </c>
      <c r="S5717" t="s">
        <v>51532</v>
      </c>
      <c r="T5717" t="s">
        <v>840</v>
      </c>
      <c r="U5717" s="1" t="s">
        <v>49</v>
      </c>
      <c r="V5717" s="1" t="s">
        <v>39625</v>
      </c>
      <c r="W5717" s="1" t="s">
        <v>39626</v>
      </c>
      <c r="X5717" s="1" t="s">
        <v>5770</v>
      </c>
      <c r="Y5717" s="1" t="s">
        <v>49</v>
      </c>
      <c r="Z5717" s="1" t="s">
        <v>49</v>
      </c>
      <c r="AA5717" t="s">
        <v>191</v>
      </c>
      <c r="AB5717" t="b">
        <v>0</v>
      </c>
      <c r="AC5717" t="s">
        <v>39668</v>
      </c>
      <c r="AD5717" t="s">
        <v>39669</v>
      </c>
      <c r="AE5717" t="s">
        <v>39295</v>
      </c>
      <c r="AF5717" t="s">
        <v>57</v>
      </c>
      <c r="AG5717" t="s">
        <v>51532</v>
      </c>
      <c r="AI5717">
        <v>2</v>
      </c>
    </row>
    <row r="5718" spans="1:35" x14ac:dyDescent="0.3">
      <c r="A5718" s="1" t="s">
        <v>36</v>
      </c>
      <c r="B5718">
        <v>11408143</v>
      </c>
      <c r="C5718">
        <v>18</v>
      </c>
      <c r="D5718" s="1" t="s">
        <v>38</v>
      </c>
      <c r="E5718" s="1" t="s">
        <v>1924</v>
      </c>
      <c r="F5718" s="1" t="s">
        <v>40</v>
      </c>
      <c r="G5718" t="s">
        <v>1949</v>
      </c>
      <c r="H5718" t="s">
        <v>1306</v>
      </c>
      <c r="I5718" t="s">
        <v>54153</v>
      </c>
      <c r="J5718" t="s">
        <v>44</v>
      </c>
      <c r="K5718" t="s">
        <v>39394</v>
      </c>
      <c r="L5718">
        <v>1</v>
      </c>
      <c r="M5718" t="s">
        <v>39288</v>
      </c>
      <c r="O5718" t="s">
        <v>64</v>
      </c>
      <c r="P5718">
        <v>2715</v>
      </c>
      <c r="Q5718" t="s">
        <v>49</v>
      </c>
      <c r="S5718" t="s">
        <v>40380</v>
      </c>
      <c r="T5718" t="s">
        <v>840</v>
      </c>
      <c r="U5718" s="1" t="s">
        <v>49</v>
      </c>
      <c r="V5718" s="1" t="s">
        <v>39625</v>
      </c>
      <c r="W5718" s="1" t="s">
        <v>39626</v>
      </c>
      <c r="X5718" s="1" t="s">
        <v>5770</v>
      </c>
      <c r="Y5718" s="1" t="s">
        <v>49</v>
      </c>
      <c r="Z5718" s="1" t="s">
        <v>49</v>
      </c>
      <c r="AA5718" t="s">
        <v>191</v>
      </c>
      <c r="AB5718" t="b">
        <v>0</v>
      </c>
      <c r="AC5718" t="s">
        <v>39668</v>
      </c>
      <c r="AD5718" t="s">
        <v>39669</v>
      </c>
      <c r="AE5718" t="s">
        <v>39295</v>
      </c>
      <c r="AF5718" t="s">
        <v>57</v>
      </c>
      <c r="AI5718">
        <v>2</v>
      </c>
    </row>
    <row r="5719" spans="1:35" x14ac:dyDescent="0.3">
      <c r="A5719" s="1" t="s">
        <v>36</v>
      </c>
      <c r="B5719">
        <v>11408144</v>
      </c>
      <c r="C5719">
        <v>18</v>
      </c>
      <c r="D5719" s="1" t="s">
        <v>38</v>
      </c>
      <c r="E5719" s="1" t="s">
        <v>1924</v>
      </c>
      <c r="F5719" s="1" t="s">
        <v>40</v>
      </c>
      <c r="G5719" t="s">
        <v>1949</v>
      </c>
      <c r="H5719" t="s">
        <v>1306</v>
      </c>
      <c r="I5719" t="s">
        <v>43372</v>
      </c>
      <c r="J5719" t="s">
        <v>44</v>
      </c>
      <c r="K5719" t="s">
        <v>39394</v>
      </c>
      <c r="L5719">
        <v>5</v>
      </c>
      <c r="M5719" t="s">
        <v>39288</v>
      </c>
      <c r="O5719" t="s">
        <v>64</v>
      </c>
      <c r="P5719">
        <v>2725</v>
      </c>
      <c r="Q5719" t="s">
        <v>49</v>
      </c>
      <c r="S5719" t="s">
        <v>39667</v>
      </c>
      <c r="T5719" t="s">
        <v>840</v>
      </c>
      <c r="U5719" s="1" t="s">
        <v>49</v>
      </c>
      <c r="V5719" s="1" t="s">
        <v>39625</v>
      </c>
      <c r="W5719" s="1" t="s">
        <v>39626</v>
      </c>
      <c r="X5719" s="1" t="s">
        <v>5770</v>
      </c>
      <c r="Y5719" s="1" t="s">
        <v>49</v>
      </c>
      <c r="Z5719" s="1" t="s">
        <v>49</v>
      </c>
      <c r="AA5719" t="s">
        <v>191</v>
      </c>
      <c r="AB5719" t="b">
        <v>0</v>
      </c>
      <c r="AC5719" t="s">
        <v>39764</v>
      </c>
      <c r="AD5719" t="s">
        <v>39669</v>
      </c>
      <c r="AE5719" t="s">
        <v>39295</v>
      </c>
      <c r="AF5719" t="s">
        <v>57</v>
      </c>
      <c r="AG5719" t="s">
        <v>39667</v>
      </c>
      <c r="AI5719">
        <v>2</v>
      </c>
    </row>
    <row r="5720" spans="1:35" x14ac:dyDescent="0.3">
      <c r="A5720" s="1" t="s">
        <v>36</v>
      </c>
      <c r="B5720">
        <v>11408145</v>
      </c>
      <c r="C5720">
        <v>18</v>
      </c>
      <c r="D5720" s="1" t="s">
        <v>38</v>
      </c>
      <c r="E5720" s="1" t="s">
        <v>1924</v>
      </c>
      <c r="F5720" s="1" t="s">
        <v>40</v>
      </c>
      <c r="G5720" t="s">
        <v>1949</v>
      </c>
      <c r="H5720" t="s">
        <v>1306</v>
      </c>
      <c r="I5720" t="s">
        <v>58250</v>
      </c>
      <c r="J5720" t="s">
        <v>44</v>
      </c>
      <c r="K5720" t="s">
        <v>39394</v>
      </c>
      <c r="L5720">
        <v>6</v>
      </c>
      <c r="M5720" t="s">
        <v>39288</v>
      </c>
      <c r="O5720" t="s">
        <v>64</v>
      </c>
      <c r="P5720">
        <v>2734</v>
      </c>
      <c r="Q5720" t="s">
        <v>49</v>
      </c>
      <c r="S5720" t="s">
        <v>58251</v>
      </c>
      <c r="T5720" t="s">
        <v>840</v>
      </c>
      <c r="U5720" s="1" t="s">
        <v>49</v>
      </c>
      <c r="V5720" s="1" t="s">
        <v>39625</v>
      </c>
      <c r="W5720" s="1" t="s">
        <v>39626</v>
      </c>
      <c r="X5720" s="1" t="s">
        <v>5770</v>
      </c>
      <c r="Y5720" s="1" t="s">
        <v>49</v>
      </c>
      <c r="Z5720" s="1" t="s">
        <v>49</v>
      </c>
      <c r="AA5720" t="s">
        <v>191</v>
      </c>
      <c r="AB5720" t="b">
        <v>0</v>
      </c>
      <c r="AC5720" t="s">
        <v>39764</v>
      </c>
      <c r="AD5720" t="s">
        <v>39669</v>
      </c>
      <c r="AE5720" t="s">
        <v>39295</v>
      </c>
      <c r="AF5720" t="s">
        <v>57</v>
      </c>
      <c r="AG5720" t="s">
        <v>58251</v>
      </c>
      <c r="AI5720">
        <v>2</v>
      </c>
    </row>
    <row r="5721" spans="1:35" x14ac:dyDescent="0.3">
      <c r="A5721" s="1" t="s">
        <v>36</v>
      </c>
      <c r="B5721">
        <v>11408150</v>
      </c>
      <c r="C5721">
        <v>18</v>
      </c>
      <c r="D5721" s="1" t="s">
        <v>38</v>
      </c>
      <c r="E5721" s="1" t="s">
        <v>1924</v>
      </c>
      <c r="F5721" s="1" t="s">
        <v>40</v>
      </c>
      <c r="G5721" t="s">
        <v>1949</v>
      </c>
      <c r="H5721" t="s">
        <v>1306</v>
      </c>
      <c r="I5721" t="s">
        <v>51355</v>
      </c>
      <c r="J5721" t="s">
        <v>44</v>
      </c>
      <c r="K5721" t="s">
        <v>39394</v>
      </c>
      <c r="L5721">
        <v>7</v>
      </c>
      <c r="M5721" t="s">
        <v>39288</v>
      </c>
      <c r="O5721" t="s">
        <v>64</v>
      </c>
      <c r="P5721">
        <v>2700</v>
      </c>
      <c r="Q5721" t="s">
        <v>49</v>
      </c>
      <c r="S5721" t="s">
        <v>48965</v>
      </c>
      <c r="T5721" t="s">
        <v>840</v>
      </c>
      <c r="U5721" s="1" t="s">
        <v>49</v>
      </c>
      <c r="V5721" s="1" t="s">
        <v>39625</v>
      </c>
      <c r="W5721" s="1" t="s">
        <v>39626</v>
      </c>
      <c r="X5721" s="1" t="s">
        <v>5770</v>
      </c>
      <c r="Y5721" s="1" t="s">
        <v>49</v>
      </c>
      <c r="Z5721" s="1" t="s">
        <v>49</v>
      </c>
      <c r="AA5721" t="s">
        <v>191</v>
      </c>
      <c r="AB5721" t="b">
        <v>0</v>
      </c>
      <c r="AC5721" t="s">
        <v>39668</v>
      </c>
      <c r="AD5721" t="s">
        <v>39669</v>
      </c>
      <c r="AE5721" t="s">
        <v>39295</v>
      </c>
      <c r="AF5721" t="s">
        <v>57</v>
      </c>
      <c r="AG5721" t="s">
        <v>48965</v>
      </c>
      <c r="AI5721">
        <v>2</v>
      </c>
    </row>
    <row r="5722" spans="1:35" x14ac:dyDescent="0.3">
      <c r="A5722" s="1" t="s">
        <v>36</v>
      </c>
      <c r="B5722">
        <v>11408151</v>
      </c>
      <c r="C5722">
        <v>18</v>
      </c>
      <c r="D5722" s="1" t="s">
        <v>38</v>
      </c>
      <c r="E5722" s="1" t="s">
        <v>1924</v>
      </c>
      <c r="F5722" s="1" t="s">
        <v>40</v>
      </c>
      <c r="G5722" t="s">
        <v>1949</v>
      </c>
      <c r="H5722" t="s">
        <v>1306</v>
      </c>
      <c r="I5722" t="s">
        <v>51531</v>
      </c>
      <c r="J5722" t="s">
        <v>44</v>
      </c>
      <c r="K5722" t="s">
        <v>39394</v>
      </c>
      <c r="L5722">
        <v>8</v>
      </c>
      <c r="M5722" t="s">
        <v>39288</v>
      </c>
      <c r="O5722" t="s">
        <v>64</v>
      </c>
      <c r="P5722">
        <v>2775</v>
      </c>
      <c r="Q5722" t="s">
        <v>49</v>
      </c>
      <c r="S5722" t="s">
        <v>51532</v>
      </c>
      <c r="T5722" t="s">
        <v>840</v>
      </c>
      <c r="U5722" s="1" t="s">
        <v>49</v>
      </c>
      <c r="V5722" s="1" t="s">
        <v>39625</v>
      </c>
      <c r="W5722" s="1" t="s">
        <v>39626</v>
      </c>
      <c r="X5722" s="1" t="s">
        <v>5770</v>
      </c>
      <c r="Y5722" s="1" t="s">
        <v>49</v>
      </c>
      <c r="Z5722" s="1" t="s">
        <v>49</v>
      </c>
      <c r="AA5722" t="s">
        <v>191</v>
      </c>
      <c r="AB5722" t="b">
        <v>0</v>
      </c>
      <c r="AC5722" t="s">
        <v>49526</v>
      </c>
      <c r="AD5722" t="s">
        <v>39669</v>
      </c>
      <c r="AE5722" t="s">
        <v>39295</v>
      </c>
      <c r="AF5722" t="s">
        <v>57</v>
      </c>
      <c r="AG5722" t="s">
        <v>51532</v>
      </c>
      <c r="AI5722">
        <v>2</v>
      </c>
    </row>
    <row r="5723" spans="1:35" x14ac:dyDescent="0.3">
      <c r="A5723" s="1" t="s">
        <v>36</v>
      </c>
      <c r="B5723">
        <v>11408153</v>
      </c>
      <c r="C5723">
        <v>18</v>
      </c>
      <c r="D5723" s="1" t="s">
        <v>38</v>
      </c>
      <c r="E5723" s="1" t="s">
        <v>1924</v>
      </c>
      <c r="F5723" s="1" t="s">
        <v>40</v>
      </c>
      <c r="G5723" t="s">
        <v>1949</v>
      </c>
      <c r="H5723" t="s">
        <v>1306</v>
      </c>
      <c r="I5723" t="s">
        <v>53701</v>
      </c>
      <c r="J5723" t="s">
        <v>44</v>
      </c>
      <c r="K5723" t="s">
        <v>39394</v>
      </c>
      <c r="L5723">
        <v>3</v>
      </c>
      <c r="M5723" t="s">
        <v>39288</v>
      </c>
      <c r="O5723" t="s">
        <v>64</v>
      </c>
      <c r="P5723">
        <v>2713</v>
      </c>
      <c r="Q5723" t="s">
        <v>49</v>
      </c>
      <c r="S5723" t="s">
        <v>46369</v>
      </c>
      <c r="T5723" t="s">
        <v>840</v>
      </c>
      <c r="U5723" s="1" t="s">
        <v>49</v>
      </c>
      <c r="V5723" s="1" t="s">
        <v>39625</v>
      </c>
      <c r="W5723" s="1" t="s">
        <v>39626</v>
      </c>
      <c r="X5723" s="1" t="s">
        <v>5770</v>
      </c>
      <c r="Y5723" s="1" t="s">
        <v>49</v>
      </c>
      <c r="Z5723" s="1" t="s">
        <v>49</v>
      </c>
      <c r="AA5723" t="s">
        <v>191</v>
      </c>
      <c r="AB5723" t="b">
        <v>0</v>
      </c>
      <c r="AC5723" t="s">
        <v>39668</v>
      </c>
      <c r="AD5723" t="s">
        <v>39669</v>
      </c>
      <c r="AE5723" t="s">
        <v>39295</v>
      </c>
      <c r="AF5723" t="s">
        <v>57</v>
      </c>
      <c r="AG5723" t="s">
        <v>46369</v>
      </c>
      <c r="AI5723">
        <v>2</v>
      </c>
    </row>
    <row r="5724" spans="1:35" x14ac:dyDescent="0.3">
      <c r="A5724" s="1" t="s">
        <v>36</v>
      </c>
      <c r="B5724">
        <v>11408154</v>
      </c>
      <c r="C5724">
        <v>18</v>
      </c>
      <c r="D5724" s="1" t="s">
        <v>38</v>
      </c>
      <c r="E5724" s="1" t="s">
        <v>1924</v>
      </c>
      <c r="F5724" s="1" t="s">
        <v>40</v>
      </c>
      <c r="G5724" t="s">
        <v>1949</v>
      </c>
      <c r="H5724" t="s">
        <v>1306</v>
      </c>
      <c r="I5724" t="s">
        <v>48954</v>
      </c>
      <c r="J5724" t="s">
        <v>44</v>
      </c>
      <c r="K5724" t="s">
        <v>39394</v>
      </c>
      <c r="L5724">
        <v>4</v>
      </c>
      <c r="M5724" t="s">
        <v>39288</v>
      </c>
      <c r="O5724" t="s">
        <v>64</v>
      </c>
      <c r="P5724">
        <v>2690</v>
      </c>
      <c r="Q5724" t="s">
        <v>49</v>
      </c>
      <c r="S5724" t="s">
        <v>40492</v>
      </c>
      <c r="T5724" t="s">
        <v>840</v>
      </c>
      <c r="U5724" s="1" t="s">
        <v>49</v>
      </c>
      <c r="V5724" s="1" t="s">
        <v>39625</v>
      </c>
      <c r="W5724" s="1" t="s">
        <v>39626</v>
      </c>
      <c r="X5724" s="1" t="s">
        <v>5770</v>
      </c>
      <c r="Y5724" s="1" t="s">
        <v>49</v>
      </c>
      <c r="Z5724" s="1" t="s">
        <v>49</v>
      </c>
      <c r="AA5724" t="s">
        <v>191</v>
      </c>
      <c r="AB5724" t="b">
        <v>0</v>
      </c>
      <c r="AC5724" t="s">
        <v>39764</v>
      </c>
      <c r="AD5724" t="s">
        <v>39669</v>
      </c>
      <c r="AE5724" t="s">
        <v>39295</v>
      </c>
      <c r="AF5724" t="s">
        <v>57</v>
      </c>
      <c r="AG5724" t="s">
        <v>40492</v>
      </c>
      <c r="AI5724">
        <v>2</v>
      </c>
    </row>
    <row r="5725" spans="1:35" x14ac:dyDescent="0.3">
      <c r="A5725" s="1" t="s">
        <v>36</v>
      </c>
      <c r="B5725">
        <v>11408155</v>
      </c>
      <c r="C5725">
        <v>18</v>
      </c>
      <c r="D5725" s="1" t="s">
        <v>38</v>
      </c>
      <c r="E5725" s="1" t="s">
        <v>1924</v>
      </c>
      <c r="F5725" s="1" t="s">
        <v>40</v>
      </c>
      <c r="G5725" t="s">
        <v>1949</v>
      </c>
      <c r="H5725" t="s">
        <v>1306</v>
      </c>
      <c r="I5725" t="s">
        <v>62602</v>
      </c>
      <c r="J5725" t="s">
        <v>44</v>
      </c>
      <c r="K5725" t="s">
        <v>39394</v>
      </c>
      <c r="L5725">
        <v>7</v>
      </c>
      <c r="M5725" t="s">
        <v>39288</v>
      </c>
      <c r="O5725" t="s">
        <v>64</v>
      </c>
      <c r="P5725">
        <v>2779</v>
      </c>
      <c r="Q5725" t="s">
        <v>49</v>
      </c>
      <c r="S5725" t="s">
        <v>48965</v>
      </c>
      <c r="T5725" t="s">
        <v>840</v>
      </c>
      <c r="U5725" s="1" t="s">
        <v>49</v>
      </c>
      <c r="V5725" s="1" t="s">
        <v>39625</v>
      </c>
      <c r="W5725" s="1" t="s">
        <v>39626</v>
      </c>
      <c r="X5725" s="1" t="s">
        <v>5770</v>
      </c>
      <c r="Y5725" s="1" t="s">
        <v>49</v>
      </c>
      <c r="Z5725" s="1" t="s">
        <v>49</v>
      </c>
      <c r="AA5725" t="s">
        <v>191</v>
      </c>
      <c r="AB5725" t="b">
        <v>0</v>
      </c>
      <c r="AC5725" t="s">
        <v>39764</v>
      </c>
      <c r="AD5725" t="s">
        <v>39669</v>
      </c>
      <c r="AE5725" t="s">
        <v>39295</v>
      </c>
      <c r="AF5725" t="s">
        <v>57</v>
      </c>
      <c r="AG5725" t="s">
        <v>48965</v>
      </c>
      <c r="AI5725">
        <v>2</v>
      </c>
    </row>
    <row r="5726" spans="1:35" x14ac:dyDescent="0.3">
      <c r="A5726" s="1" t="s">
        <v>36</v>
      </c>
      <c r="B5726">
        <v>11408159</v>
      </c>
      <c r="C5726">
        <v>18</v>
      </c>
      <c r="D5726" s="1" t="s">
        <v>38</v>
      </c>
      <c r="E5726" s="1" t="s">
        <v>1924</v>
      </c>
      <c r="F5726" s="1" t="s">
        <v>40</v>
      </c>
      <c r="G5726" t="s">
        <v>1949</v>
      </c>
      <c r="H5726" t="s">
        <v>1306</v>
      </c>
      <c r="I5726" t="s">
        <v>62637</v>
      </c>
      <c r="J5726" t="s">
        <v>44</v>
      </c>
      <c r="K5726" t="s">
        <v>39394</v>
      </c>
      <c r="L5726">
        <v>4</v>
      </c>
      <c r="M5726" t="s">
        <v>39288</v>
      </c>
      <c r="O5726" t="s">
        <v>64</v>
      </c>
      <c r="P5726">
        <v>2688</v>
      </c>
      <c r="Q5726" t="s">
        <v>49</v>
      </c>
      <c r="S5726" t="s">
        <v>40492</v>
      </c>
      <c r="T5726" t="s">
        <v>840</v>
      </c>
      <c r="U5726" s="1" t="s">
        <v>49</v>
      </c>
      <c r="V5726" s="1" t="s">
        <v>39625</v>
      </c>
      <c r="W5726" s="1" t="s">
        <v>39626</v>
      </c>
      <c r="X5726" s="1" t="s">
        <v>5770</v>
      </c>
      <c r="Y5726" s="1" t="s">
        <v>49</v>
      </c>
      <c r="Z5726" s="1" t="s">
        <v>49</v>
      </c>
      <c r="AA5726" t="s">
        <v>191</v>
      </c>
      <c r="AB5726" t="b">
        <v>0</v>
      </c>
      <c r="AC5726" t="s">
        <v>39668</v>
      </c>
      <c r="AD5726" t="s">
        <v>39669</v>
      </c>
      <c r="AE5726" t="s">
        <v>39295</v>
      </c>
      <c r="AF5726" t="s">
        <v>57</v>
      </c>
      <c r="AG5726" t="s">
        <v>40492</v>
      </c>
      <c r="AI5726">
        <v>2</v>
      </c>
    </row>
    <row r="5727" spans="1:35" x14ac:dyDescent="0.3">
      <c r="A5727" s="1" t="s">
        <v>36</v>
      </c>
      <c r="B5727">
        <v>11408163</v>
      </c>
      <c r="C5727">
        <v>18</v>
      </c>
      <c r="D5727" s="1" t="s">
        <v>38</v>
      </c>
      <c r="E5727" s="1" t="s">
        <v>1924</v>
      </c>
      <c r="F5727" s="1" t="s">
        <v>40</v>
      </c>
      <c r="G5727" t="s">
        <v>1949</v>
      </c>
      <c r="H5727" t="s">
        <v>1306</v>
      </c>
      <c r="I5727" t="s">
        <v>39762</v>
      </c>
      <c r="J5727" t="s">
        <v>44</v>
      </c>
      <c r="K5727" t="s">
        <v>39394</v>
      </c>
      <c r="L5727">
        <v>2</v>
      </c>
      <c r="M5727" t="s">
        <v>39288</v>
      </c>
      <c r="O5727" t="s">
        <v>64</v>
      </c>
      <c r="P5727">
        <v>2672</v>
      </c>
      <c r="Q5727" t="s">
        <v>49</v>
      </c>
      <c r="S5727" t="s">
        <v>39763</v>
      </c>
      <c r="T5727" t="s">
        <v>840</v>
      </c>
      <c r="U5727" s="1" t="s">
        <v>49</v>
      </c>
      <c r="V5727" s="1" t="s">
        <v>39625</v>
      </c>
      <c r="W5727" s="1" t="s">
        <v>39626</v>
      </c>
      <c r="X5727" s="1" t="s">
        <v>5770</v>
      </c>
      <c r="Y5727" s="1" t="s">
        <v>49</v>
      </c>
      <c r="Z5727" s="1" t="s">
        <v>49</v>
      </c>
      <c r="AA5727" t="s">
        <v>191</v>
      </c>
      <c r="AB5727" t="b">
        <v>0</v>
      </c>
      <c r="AC5727" t="s">
        <v>39764</v>
      </c>
      <c r="AD5727" t="s">
        <v>39669</v>
      </c>
      <c r="AE5727" t="s">
        <v>39295</v>
      </c>
      <c r="AF5727" t="s">
        <v>57</v>
      </c>
      <c r="AG5727" t="s">
        <v>39763</v>
      </c>
      <c r="AI5727">
        <v>2</v>
      </c>
    </row>
    <row r="5728" spans="1:35" x14ac:dyDescent="0.3">
      <c r="A5728" s="1" t="s">
        <v>36</v>
      </c>
      <c r="B5728">
        <v>11408166</v>
      </c>
      <c r="C5728">
        <v>18</v>
      </c>
      <c r="D5728" s="1" t="s">
        <v>38</v>
      </c>
      <c r="E5728" s="1" t="s">
        <v>1924</v>
      </c>
      <c r="F5728" s="1" t="s">
        <v>40</v>
      </c>
      <c r="G5728" t="s">
        <v>1949</v>
      </c>
      <c r="H5728" t="s">
        <v>1306</v>
      </c>
      <c r="I5728" t="s">
        <v>48880</v>
      </c>
      <c r="J5728" t="s">
        <v>44</v>
      </c>
      <c r="K5728" t="s">
        <v>39394</v>
      </c>
      <c r="L5728">
        <v>1</v>
      </c>
      <c r="M5728" t="s">
        <v>39288</v>
      </c>
      <c r="O5728" t="s">
        <v>64</v>
      </c>
      <c r="P5728">
        <v>2652</v>
      </c>
      <c r="Q5728" t="s">
        <v>49</v>
      </c>
      <c r="S5728" t="s">
        <v>40380</v>
      </c>
      <c r="T5728" t="s">
        <v>840</v>
      </c>
      <c r="U5728" s="1" t="s">
        <v>49</v>
      </c>
      <c r="V5728" s="1" t="s">
        <v>39625</v>
      </c>
      <c r="W5728" s="1" t="s">
        <v>39626</v>
      </c>
      <c r="X5728" s="1" t="s">
        <v>5770</v>
      </c>
      <c r="Y5728" s="1" t="s">
        <v>49</v>
      </c>
      <c r="Z5728" s="1" t="s">
        <v>49</v>
      </c>
      <c r="AA5728" t="s">
        <v>191</v>
      </c>
      <c r="AB5728" t="b">
        <v>0</v>
      </c>
      <c r="AC5728" t="s">
        <v>39764</v>
      </c>
      <c r="AD5728" t="s">
        <v>39669</v>
      </c>
      <c r="AE5728" t="s">
        <v>39295</v>
      </c>
      <c r="AF5728" t="s">
        <v>57</v>
      </c>
      <c r="AI5728">
        <v>2</v>
      </c>
    </row>
    <row r="5729" spans="1:36" x14ac:dyDescent="0.3">
      <c r="A5729" s="1" t="s">
        <v>36</v>
      </c>
      <c r="B5729">
        <v>11408169</v>
      </c>
      <c r="C5729">
        <v>18</v>
      </c>
      <c r="D5729" s="1" t="s">
        <v>38</v>
      </c>
      <c r="E5729" s="1" t="s">
        <v>1924</v>
      </c>
      <c r="F5729" s="1" t="s">
        <v>40</v>
      </c>
      <c r="G5729" t="s">
        <v>1949</v>
      </c>
      <c r="H5729" t="s">
        <v>1306</v>
      </c>
      <c r="I5729" t="s">
        <v>56032</v>
      </c>
      <c r="J5729" t="s">
        <v>44</v>
      </c>
      <c r="K5729" t="s">
        <v>39394</v>
      </c>
      <c r="L5729">
        <v>2</v>
      </c>
      <c r="M5729" t="s">
        <v>39288</v>
      </c>
      <c r="O5729" t="s">
        <v>64</v>
      </c>
      <c r="P5729">
        <v>2694</v>
      </c>
      <c r="Q5729" t="s">
        <v>49</v>
      </c>
      <c r="S5729" t="s">
        <v>39763</v>
      </c>
      <c r="T5729" t="s">
        <v>840</v>
      </c>
      <c r="U5729" s="1" t="s">
        <v>49</v>
      </c>
      <c r="V5729" s="1" t="s">
        <v>39625</v>
      </c>
      <c r="W5729" s="1" t="s">
        <v>39626</v>
      </c>
      <c r="X5729" s="1" t="s">
        <v>5770</v>
      </c>
      <c r="Y5729" s="1" t="s">
        <v>49</v>
      </c>
      <c r="Z5729" s="1" t="s">
        <v>49</v>
      </c>
      <c r="AA5729" t="s">
        <v>191</v>
      </c>
      <c r="AB5729" t="b">
        <v>0</v>
      </c>
      <c r="AC5729" t="s">
        <v>39668</v>
      </c>
      <c r="AD5729" t="s">
        <v>39669</v>
      </c>
      <c r="AE5729" t="s">
        <v>39295</v>
      </c>
      <c r="AF5729" t="s">
        <v>57</v>
      </c>
      <c r="AG5729" t="s">
        <v>39763</v>
      </c>
      <c r="AI5729">
        <v>2</v>
      </c>
    </row>
    <row r="5730" spans="1:36" x14ac:dyDescent="0.3">
      <c r="A5730" s="1" t="s">
        <v>36</v>
      </c>
      <c r="B5730">
        <v>11408172</v>
      </c>
      <c r="C5730">
        <v>18</v>
      </c>
      <c r="D5730" s="1" t="s">
        <v>38</v>
      </c>
      <c r="E5730" s="1" t="s">
        <v>1924</v>
      </c>
      <c r="F5730" s="1" t="s">
        <v>40</v>
      </c>
      <c r="G5730" t="s">
        <v>1949</v>
      </c>
      <c r="H5730" t="s">
        <v>1306</v>
      </c>
      <c r="I5730" t="s">
        <v>53721</v>
      </c>
      <c r="J5730" t="s">
        <v>44</v>
      </c>
      <c r="K5730" t="s">
        <v>39394</v>
      </c>
      <c r="L5730">
        <v>2</v>
      </c>
      <c r="M5730" t="s">
        <v>39288</v>
      </c>
      <c r="O5730" t="s">
        <v>64</v>
      </c>
      <c r="P5730">
        <v>2478</v>
      </c>
      <c r="Q5730" t="s">
        <v>49</v>
      </c>
      <c r="S5730" t="s">
        <v>39763</v>
      </c>
      <c r="T5730" t="s">
        <v>840</v>
      </c>
      <c r="U5730" s="1" t="s">
        <v>49</v>
      </c>
      <c r="V5730" s="1" t="s">
        <v>39625</v>
      </c>
      <c r="W5730" s="1" t="s">
        <v>39626</v>
      </c>
      <c r="X5730" s="1" t="s">
        <v>5770</v>
      </c>
      <c r="Y5730" s="1" t="s">
        <v>49</v>
      </c>
      <c r="Z5730" s="1" t="s">
        <v>49</v>
      </c>
      <c r="AA5730" t="s">
        <v>191</v>
      </c>
      <c r="AB5730" t="b">
        <v>0</v>
      </c>
      <c r="AC5730" t="s">
        <v>49526</v>
      </c>
      <c r="AD5730" t="s">
        <v>39669</v>
      </c>
      <c r="AE5730" t="s">
        <v>39295</v>
      </c>
      <c r="AF5730" t="s">
        <v>57</v>
      </c>
      <c r="AG5730" t="s">
        <v>39763</v>
      </c>
      <c r="AI5730">
        <v>2</v>
      </c>
    </row>
    <row r="5731" spans="1:36" x14ac:dyDescent="0.3">
      <c r="A5731" s="1" t="s">
        <v>36</v>
      </c>
      <c r="B5731">
        <v>11408177</v>
      </c>
      <c r="C5731">
        <v>18</v>
      </c>
      <c r="D5731" s="1" t="s">
        <v>38</v>
      </c>
      <c r="E5731" s="1" t="s">
        <v>1924</v>
      </c>
      <c r="F5731" s="1" t="s">
        <v>40</v>
      </c>
      <c r="G5731" t="s">
        <v>1949</v>
      </c>
      <c r="H5731" t="s">
        <v>1306</v>
      </c>
      <c r="I5731" t="s">
        <v>62640</v>
      </c>
      <c r="J5731" t="s">
        <v>44</v>
      </c>
      <c r="K5731" t="s">
        <v>39394</v>
      </c>
      <c r="L5731">
        <v>6</v>
      </c>
      <c r="M5731" t="s">
        <v>39288</v>
      </c>
      <c r="O5731" t="s">
        <v>64</v>
      </c>
      <c r="P5731">
        <v>2727</v>
      </c>
      <c r="Q5731" t="s">
        <v>49</v>
      </c>
      <c r="S5731" t="s">
        <v>58251</v>
      </c>
      <c r="T5731" t="s">
        <v>840</v>
      </c>
      <c r="U5731" s="1" t="s">
        <v>49</v>
      </c>
      <c r="V5731" s="1" t="s">
        <v>39625</v>
      </c>
      <c r="W5731" s="1" t="s">
        <v>39626</v>
      </c>
      <c r="X5731" s="1" t="s">
        <v>5770</v>
      </c>
      <c r="Y5731" s="1" t="s">
        <v>49</v>
      </c>
      <c r="Z5731" s="1" t="s">
        <v>49</v>
      </c>
      <c r="AA5731" t="s">
        <v>191</v>
      </c>
      <c r="AB5731" t="b">
        <v>0</v>
      </c>
      <c r="AC5731" t="s">
        <v>39668</v>
      </c>
      <c r="AD5731" t="s">
        <v>39669</v>
      </c>
      <c r="AE5731" t="s">
        <v>39295</v>
      </c>
      <c r="AF5731" t="s">
        <v>57</v>
      </c>
      <c r="AG5731" t="s">
        <v>58251</v>
      </c>
      <c r="AI5731">
        <v>2</v>
      </c>
    </row>
    <row r="5732" spans="1:36" x14ac:dyDescent="0.3">
      <c r="A5732" s="1" t="s">
        <v>36</v>
      </c>
      <c r="B5732">
        <v>11408178</v>
      </c>
      <c r="C5732">
        <v>14</v>
      </c>
      <c r="D5732" s="1" t="s">
        <v>38</v>
      </c>
      <c r="E5732" s="1" t="s">
        <v>1924</v>
      </c>
      <c r="F5732" s="1" t="s">
        <v>40</v>
      </c>
      <c r="G5732" t="s">
        <v>7459</v>
      </c>
      <c r="H5732" t="s">
        <v>1176</v>
      </c>
      <c r="I5732" t="s">
        <v>35442</v>
      </c>
      <c r="J5732" t="s">
        <v>44</v>
      </c>
      <c r="K5732" t="s">
        <v>45</v>
      </c>
      <c r="M5732" t="s">
        <v>46</v>
      </c>
      <c r="N5732" t="s">
        <v>63</v>
      </c>
      <c r="O5732" t="s">
        <v>64</v>
      </c>
      <c r="P5732">
        <v>5884</v>
      </c>
      <c r="Q5732" t="s">
        <v>49</v>
      </c>
      <c r="S5732" t="s">
        <v>35443</v>
      </c>
      <c r="T5732" t="s">
        <v>840</v>
      </c>
      <c r="U5732" s="1" t="s">
        <v>35444</v>
      </c>
      <c r="V5732" s="1" t="s">
        <v>33812</v>
      </c>
      <c r="W5732" s="1" t="s">
        <v>35445</v>
      </c>
      <c r="X5732" s="1" t="s">
        <v>1940</v>
      </c>
      <c r="Y5732" s="1" t="s">
        <v>49</v>
      </c>
      <c r="Z5732" s="1" t="s">
        <v>49</v>
      </c>
      <c r="AA5732" t="s">
        <v>1812</v>
      </c>
      <c r="AB5732" t="b">
        <v>0</v>
      </c>
      <c r="AF5732" t="s">
        <v>57</v>
      </c>
      <c r="AG5732" t="s">
        <v>35443</v>
      </c>
      <c r="AI5732">
        <v>2</v>
      </c>
      <c r="AJ5732">
        <v>2020</v>
      </c>
    </row>
    <row r="5733" spans="1:36" x14ac:dyDescent="0.3">
      <c r="A5733" s="1" t="s">
        <v>36</v>
      </c>
      <c r="B5733">
        <v>11408218</v>
      </c>
      <c r="C5733">
        <v>14</v>
      </c>
      <c r="D5733" s="1" t="s">
        <v>38</v>
      </c>
      <c r="E5733" s="1" t="s">
        <v>1978</v>
      </c>
      <c r="F5733" s="1" t="s">
        <v>40</v>
      </c>
      <c r="G5733" t="s">
        <v>7495</v>
      </c>
      <c r="H5733" t="s">
        <v>1176</v>
      </c>
      <c r="I5733" t="s">
        <v>65342</v>
      </c>
      <c r="J5733" t="s">
        <v>44</v>
      </c>
      <c r="K5733" t="s">
        <v>39394</v>
      </c>
      <c r="L5733">
        <v>1</v>
      </c>
      <c r="M5733" t="s">
        <v>64763</v>
      </c>
      <c r="O5733" t="s">
        <v>64</v>
      </c>
      <c r="Q5733" t="s">
        <v>49</v>
      </c>
      <c r="S5733" t="s">
        <v>64764</v>
      </c>
      <c r="T5733" t="s">
        <v>840</v>
      </c>
      <c r="U5733" s="1" t="s">
        <v>49</v>
      </c>
      <c r="V5733" s="1" t="s">
        <v>10291</v>
      </c>
      <c r="W5733" s="1" t="s">
        <v>49</v>
      </c>
      <c r="X5733" s="1" t="s">
        <v>5770</v>
      </c>
      <c r="Y5733" s="1" t="s">
        <v>49</v>
      </c>
      <c r="Z5733" s="1" t="s">
        <v>49</v>
      </c>
      <c r="AA5733" t="s">
        <v>166</v>
      </c>
      <c r="AB5733" t="b">
        <v>0</v>
      </c>
      <c r="AD5733" t="s">
        <v>39633</v>
      </c>
      <c r="AE5733" t="s">
        <v>39295</v>
      </c>
      <c r="AF5733" t="s">
        <v>57</v>
      </c>
      <c r="AG5733" t="s">
        <v>64827</v>
      </c>
    </row>
    <row r="5734" spans="1:36" x14ac:dyDescent="0.3">
      <c r="A5734" s="1" t="s">
        <v>36</v>
      </c>
      <c r="B5734">
        <v>11408220</v>
      </c>
      <c r="C5734">
        <v>16</v>
      </c>
      <c r="D5734" s="1" t="s">
        <v>38</v>
      </c>
      <c r="E5734" s="1" t="s">
        <v>1978</v>
      </c>
      <c r="F5734" s="1" t="s">
        <v>40</v>
      </c>
      <c r="G5734" t="s">
        <v>1949</v>
      </c>
      <c r="H5734" t="s">
        <v>1176</v>
      </c>
      <c r="I5734" t="s">
        <v>65442</v>
      </c>
      <c r="J5734" t="s">
        <v>44</v>
      </c>
      <c r="K5734" t="s">
        <v>39394</v>
      </c>
      <c r="L5734">
        <v>1</v>
      </c>
      <c r="M5734" t="s">
        <v>64763</v>
      </c>
      <c r="O5734" t="s">
        <v>64</v>
      </c>
      <c r="Q5734" t="s">
        <v>49</v>
      </c>
      <c r="S5734" t="s">
        <v>64764</v>
      </c>
      <c r="T5734" t="s">
        <v>840</v>
      </c>
      <c r="U5734" s="1" t="s">
        <v>43376</v>
      </c>
      <c r="V5734" s="1" t="s">
        <v>10291</v>
      </c>
      <c r="W5734" s="1" t="s">
        <v>64906</v>
      </c>
      <c r="X5734" s="1" t="s">
        <v>173</v>
      </c>
      <c r="Y5734" s="1" t="s">
        <v>49</v>
      </c>
      <c r="Z5734" s="1" t="s">
        <v>49</v>
      </c>
      <c r="AA5734" t="s">
        <v>283</v>
      </c>
      <c r="AB5734" t="b">
        <v>0</v>
      </c>
      <c r="AD5734" t="s">
        <v>43378</v>
      </c>
      <c r="AE5734" t="s">
        <v>39295</v>
      </c>
      <c r="AF5734" t="s">
        <v>57</v>
      </c>
      <c r="AG5734" t="s">
        <v>64827</v>
      </c>
    </row>
    <row r="5735" spans="1:36" x14ac:dyDescent="0.3">
      <c r="A5735" s="1" t="s">
        <v>36</v>
      </c>
      <c r="B5735">
        <v>11408221</v>
      </c>
      <c r="D5735" s="1" t="s">
        <v>38</v>
      </c>
      <c r="E5735" s="1" t="s">
        <v>1978</v>
      </c>
      <c r="F5735" s="1" t="s">
        <v>40</v>
      </c>
      <c r="G5735" t="s">
        <v>7495</v>
      </c>
      <c r="H5735" t="s">
        <v>1176</v>
      </c>
      <c r="I5735" t="s">
        <v>65187</v>
      </c>
      <c r="J5735" t="s">
        <v>44</v>
      </c>
      <c r="K5735" t="s">
        <v>39394</v>
      </c>
      <c r="L5735">
        <v>1</v>
      </c>
      <c r="M5735" t="s">
        <v>64763</v>
      </c>
      <c r="O5735" t="s">
        <v>64</v>
      </c>
      <c r="Q5735" t="s">
        <v>49</v>
      </c>
      <c r="S5735" t="s">
        <v>64764</v>
      </c>
      <c r="T5735" t="s">
        <v>840</v>
      </c>
      <c r="U5735" s="1" t="s">
        <v>49</v>
      </c>
      <c r="V5735" s="1" t="s">
        <v>10291</v>
      </c>
      <c r="W5735" s="1" t="s">
        <v>49</v>
      </c>
      <c r="X5735" s="1" t="s">
        <v>5770</v>
      </c>
      <c r="Y5735" s="1" t="s">
        <v>49</v>
      </c>
      <c r="Z5735" s="1" t="s">
        <v>49</v>
      </c>
      <c r="AA5735" t="s">
        <v>135</v>
      </c>
      <c r="AB5735" t="b">
        <v>0</v>
      </c>
      <c r="AD5735" t="s">
        <v>39628</v>
      </c>
      <c r="AE5735" t="s">
        <v>39295</v>
      </c>
      <c r="AF5735" t="s">
        <v>57</v>
      </c>
      <c r="AG5735" t="s">
        <v>64827</v>
      </c>
    </row>
    <row r="5736" spans="1:36" x14ac:dyDescent="0.3">
      <c r="A5736" s="1" t="s">
        <v>36</v>
      </c>
      <c r="B5736">
        <v>11408264</v>
      </c>
      <c r="C5736">
        <v>16</v>
      </c>
      <c r="D5736" s="1" t="s">
        <v>38</v>
      </c>
      <c r="E5736" s="1" t="s">
        <v>244</v>
      </c>
      <c r="F5736" s="1" t="s">
        <v>40</v>
      </c>
      <c r="G5736" t="s">
        <v>2118</v>
      </c>
      <c r="H5736" t="s">
        <v>1176</v>
      </c>
      <c r="I5736" t="s">
        <v>66780</v>
      </c>
      <c r="J5736" t="s">
        <v>44</v>
      </c>
      <c r="K5736" t="s">
        <v>5758</v>
      </c>
      <c r="M5736" t="s">
        <v>66069</v>
      </c>
      <c r="O5736" t="s">
        <v>160</v>
      </c>
      <c r="Q5736" t="s">
        <v>49</v>
      </c>
      <c r="S5736" t="s">
        <v>65986</v>
      </c>
      <c r="T5736" t="s">
        <v>51</v>
      </c>
      <c r="U5736" s="1" t="s">
        <v>49</v>
      </c>
      <c r="V5736" s="1" t="s">
        <v>66094</v>
      </c>
      <c r="W5736" s="1" t="s">
        <v>49</v>
      </c>
      <c r="X5736" s="1" t="s">
        <v>89</v>
      </c>
      <c r="Y5736" s="1" t="s">
        <v>49</v>
      </c>
      <c r="Z5736" s="1" t="s">
        <v>49</v>
      </c>
      <c r="AA5736" t="s">
        <v>1147</v>
      </c>
      <c r="AB5736" t="b">
        <v>0</v>
      </c>
      <c r="AF5736" t="s">
        <v>57</v>
      </c>
      <c r="AG5736" t="s">
        <v>65986</v>
      </c>
      <c r="AI5736">
        <v>2</v>
      </c>
      <c r="AJ5736">
        <v>2019</v>
      </c>
    </row>
    <row r="5737" spans="1:36" x14ac:dyDescent="0.3">
      <c r="A5737" s="1" t="s">
        <v>36</v>
      </c>
      <c r="B5737">
        <v>11408922</v>
      </c>
      <c r="C5737">
        <v>14</v>
      </c>
      <c r="D5737" s="1" t="s">
        <v>38</v>
      </c>
      <c r="E5737" s="1" t="s">
        <v>1924</v>
      </c>
      <c r="F5737" s="1" t="s">
        <v>40</v>
      </c>
      <c r="G5737" t="s">
        <v>7495</v>
      </c>
      <c r="H5737" t="s">
        <v>1306</v>
      </c>
      <c r="I5737" t="s">
        <v>51438</v>
      </c>
      <c r="J5737" t="s">
        <v>44</v>
      </c>
      <c r="K5737" t="s">
        <v>39394</v>
      </c>
      <c r="L5737">
        <v>9</v>
      </c>
      <c r="M5737" t="s">
        <v>39288</v>
      </c>
      <c r="O5737" t="s">
        <v>64</v>
      </c>
      <c r="P5737">
        <v>1627</v>
      </c>
      <c r="Q5737" t="s">
        <v>49</v>
      </c>
      <c r="S5737" t="s">
        <v>39623</v>
      </c>
      <c r="T5737" t="s">
        <v>840</v>
      </c>
      <c r="U5737" s="1" t="s">
        <v>49</v>
      </c>
      <c r="V5737" s="1" t="s">
        <v>39625</v>
      </c>
      <c r="W5737" s="1" t="s">
        <v>39626</v>
      </c>
      <c r="X5737" s="1" t="s">
        <v>5770</v>
      </c>
      <c r="Y5737" s="1" t="s">
        <v>49</v>
      </c>
      <c r="Z5737" s="1" t="s">
        <v>49</v>
      </c>
      <c r="AA5737" t="s">
        <v>166</v>
      </c>
      <c r="AB5737" t="b">
        <v>0</v>
      </c>
      <c r="AC5737" t="s">
        <v>39632</v>
      </c>
      <c r="AD5737" t="s">
        <v>39633</v>
      </c>
      <c r="AE5737" t="s">
        <v>39295</v>
      </c>
      <c r="AF5737" t="s">
        <v>57</v>
      </c>
      <c r="AG5737" t="s">
        <v>51439</v>
      </c>
      <c r="AI5737">
        <v>2</v>
      </c>
    </row>
    <row r="5738" spans="1:36" x14ac:dyDescent="0.3">
      <c r="A5738" s="1" t="s">
        <v>36</v>
      </c>
      <c r="B5738">
        <v>11408923</v>
      </c>
      <c r="D5738" s="1" t="s">
        <v>38</v>
      </c>
      <c r="E5738" s="1" t="s">
        <v>1924</v>
      </c>
      <c r="F5738" s="1" t="s">
        <v>40</v>
      </c>
      <c r="G5738" t="s">
        <v>7495</v>
      </c>
      <c r="H5738" t="s">
        <v>1306</v>
      </c>
      <c r="I5738" t="s">
        <v>56014</v>
      </c>
      <c r="J5738" t="s">
        <v>44</v>
      </c>
      <c r="K5738" t="s">
        <v>39394</v>
      </c>
      <c r="L5738">
        <v>13</v>
      </c>
      <c r="M5738" t="s">
        <v>39288</v>
      </c>
      <c r="O5738" t="s">
        <v>64</v>
      </c>
      <c r="P5738">
        <v>1797</v>
      </c>
      <c r="Q5738" t="s">
        <v>49</v>
      </c>
      <c r="S5738" t="s">
        <v>39837</v>
      </c>
      <c r="T5738" t="s">
        <v>840</v>
      </c>
      <c r="U5738" s="1" t="s">
        <v>39624</v>
      </c>
      <c r="V5738" s="1" t="s">
        <v>39625</v>
      </c>
      <c r="W5738" s="1" t="s">
        <v>39626</v>
      </c>
      <c r="X5738" s="1" t="s">
        <v>5770</v>
      </c>
      <c r="Y5738" s="1" t="s">
        <v>49</v>
      </c>
      <c r="Z5738" s="1" t="s">
        <v>49</v>
      </c>
      <c r="AA5738" t="s">
        <v>135</v>
      </c>
      <c r="AB5738" t="b">
        <v>0</v>
      </c>
      <c r="AC5738" t="s">
        <v>39627</v>
      </c>
      <c r="AD5738" t="s">
        <v>39628</v>
      </c>
      <c r="AE5738" t="s">
        <v>39295</v>
      </c>
      <c r="AF5738" t="s">
        <v>57</v>
      </c>
      <c r="AG5738" t="s">
        <v>56015</v>
      </c>
      <c r="AI5738">
        <v>2</v>
      </c>
    </row>
    <row r="5739" spans="1:36" x14ac:dyDescent="0.3">
      <c r="A5739" s="1" t="s">
        <v>36</v>
      </c>
      <c r="B5739">
        <v>11408924</v>
      </c>
      <c r="C5739">
        <v>14</v>
      </c>
      <c r="D5739" s="1" t="s">
        <v>38</v>
      </c>
      <c r="E5739" s="1" t="s">
        <v>1924</v>
      </c>
      <c r="F5739" s="1" t="s">
        <v>40</v>
      </c>
      <c r="G5739" t="s">
        <v>7495</v>
      </c>
      <c r="H5739" t="s">
        <v>1306</v>
      </c>
      <c r="I5739" t="s">
        <v>58298</v>
      </c>
      <c r="J5739" t="s">
        <v>44</v>
      </c>
      <c r="K5739" t="s">
        <v>39394</v>
      </c>
      <c r="L5739">
        <v>11</v>
      </c>
      <c r="M5739" t="s">
        <v>39288</v>
      </c>
      <c r="O5739" t="s">
        <v>64</v>
      </c>
      <c r="P5739">
        <v>1564</v>
      </c>
      <c r="Q5739" t="s">
        <v>49</v>
      </c>
      <c r="S5739" t="s">
        <v>39340</v>
      </c>
      <c r="T5739" t="s">
        <v>840</v>
      </c>
      <c r="U5739" s="1" t="s">
        <v>49</v>
      </c>
      <c r="V5739" s="1" t="s">
        <v>39625</v>
      </c>
      <c r="W5739" s="1" t="s">
        <v>39626</v>
      </c>
      <c r="X5739" s="1" t="s">
        <v>5770</v>
      </c>
      <c r="Y5739" s="1" t="s">
        <v>49</v>
      </c>
      <c r="Z5739" s="1" t="s">
        <v>49</v>
      </c>
      <c r="AA5739" t="s">
        <v>166</v>
      </c>
      <c r="AB5739" t="b">
        <v>0</v>
      </c>
      <c r="AC5739" t="s">
        <v>39632</v>
      </c>
      <c r="AD5739" t="s">
        <v>39633</v>
      </c>
      <c r="AE5739" t="s">
        <v>39295</v>
      </c>
      <c r="AF5739" t="s">
        <v>57</v>
      </c>
      <c r="AG5739" t="s">
        <v>58299</v>
      </c>
      <c r="AI5739">
        <v>2</v>
      </c>
    </row>
    <row r="5740" spans="1:36" x14ac:dyDescent="0.3">
      <c r="A5740" s="1" t="s">
        <v>36</v>
      </c>
      <c r="B5740">
        <v>11408934</v>
      </c>
      <c r="C5740">
        <v>16</v>
      </c>
      <c r="D5740" s="1" t="s">
        <v>38</v>
      </c>
      <c r="E5740" s="1" t="s">
        <v>244</v>
      </c>
      <c r="F5740" s="1" t="s">
        <v>40</v>
      </c>
      <c r="G5740" t="s">
        <v>2118</v>
      </c>
      <c r="H5740" t="s">
        <v>1176</v>
      </c>
      <c r="I5740" t="s">
        <v>65985</v>
      </c>
      <c r="J5740" t="s">
        <v>44</v>
      </c>
      <c r="K5740" t="s">
        <v>5758</v>
      </c>
      <c r="L5740">
        <v>1</v>
      </c>
      <c r="M5740" t="s">
        <v>64763</v>
      </c>
      <c r="O5740" t="s">
        <v>160</v>
      </c>
      <c r="Q5740" t="s">
        <v>49</v>
      </c>
      <c r="S5740" t="s">
        <v>65986</v>
      </c>
      <c r="T5740" t="s">
        <v>51</v>
      </c>
      <c r="U5740" s="1" t="s">
        <v>49</v>
      </c>
      <c r="V5740" s="1" t="s">
        <v>10291</v>
      </c>
      <c r="W5740" s="1" t="s">
        <v>49</v>
      </c>
      <c r="X5740" s="1" t="s">
        <v>89</v>
      </c>
      <c r="Y5740" s="1" t="s">
        <v>49</v>
      </c>
      <c r="Z5740" s="1" t="s">
        <v>49</v>
      </c>
      <c r="AA5740" t="s">
        <v>1147</v>
      </c>
      <c r="AB5740" t="b">
        <v>0</v>
      </c>
      <c r="AD5740" t="s">
        <v>39538</v>
      </c>
      <c r="AE5740" t="s">
        <v>39295</v>
      </c>
      <c r="AF5740" t="s">
        <v>57</v>
      </c>
      <c r="AG5740" t="s">
        <v>65987</v>
      </c>
      <c r="AI5740">
        <v>2</v>
      </c>
    </row>
    <row r="5741" spans="1:36" x14ac:dyDescent="0.3">
      <c r="A5741" s="1" t="s">
        <v>36</v>
      </c>
      <c r="B5741">
        <v>11408937</v>
      </c>
      <c r="C5741">
        <v>14</v>
      </c>
      <c r="D5741" s="1" t="s">
        <v>38</v>
      </c>
      <c r="E5741" s="1" t="s">
        <v>1924</v>
      </c>
      <c r="F5741" s="1" t="s">
        <v>40</v>
      </c>
      <c r="G5741" t="s">
        <v>7495</v>
      </c>
      <c r="H5741" t="s">
        <v>1306</v>
      </c>
      <c r="I5741" t="s">
        <v>39630</v>
      </c>
      <c r="J5741" t="s">
        <v>44</v>
      </c>
      <c r="K5741" t="s">
        <v>39394</v>
      </c>
      <c r="L5741">
        <v>2</v>
      </c>
      <c r="M5741" t="s">
        <v>39288</v>
      </c>
      <c r="O5741" t="s">
        <v>64</v>
      </c>
      <c r="P5741">
        <v>1545</v>
      </c>
      <c r="Q5741" t="s">
        <v>49</v>
      </c>
      <c r="S5741" t="s">
        <v>39631</v>
      </c>
      <c r="T5741" t="s">
        <v>840</v>
      </c>
      <c r="U5741" s="1" t="s">
        <v>49</v>
      </c>
      <c r="V5741" s="1" t="s">
        <v>39625</v>
      </c>
      <c r="W5741" s="1" t="s">
        <v>39626</v>
      </c>
      <c r="X5741" s="1" t="s">
        <v>5770</v>
      </c>
      <c r="Y5741" s="1" t="s">
        <v>49</v>
      </c>
      <c r="Z5741" s="1" t="s">
        <v>49</v>
      </c>
      <c r="AA5741" t="s">
        <v>166</v>
      </c>
      <c r="AB5741" t="b">
        <v>0</v>
      </c>
      <c r="AC5741" t="s">
        <v>39632</v>
      </c>
      <c r="AD5741" t="s">
        <v>39633</v>
      </c>
      <c r="AE5741" t="s">
        <v>39295</v>
      </c>
      <c r="AF5741" t="s">
        <v>57</v>
      </c>
      <c r="AI5741">
        <v>2</v>
      </c>
    </row>
    <row r="5742" spans="1:36" x14ac:dyDescent="0.3">
      <c r="A5742" s="1" t="s">
        <v>36</v>
      </c>
      <c r="B5742">
        <v>11408938</v>
      </c>
      <c r="D5742" s="1" t="s">
        <v>38</v>
      </c>
      <c r="E5742" s="1" t="s">
        <v>1924</v>
      </c>
      <c r="F5742" s="1" t="s">
        <v>40</v>
      </c>
      <c r="G5742" t="s">
        <v>7495</v>
      </c>
      <c r="H5742" t="s">
        <v>1306</v>
      </c>
      <c r="I5742" t="s">
        <v>49012</v>
      </c>
      <c r="J5742" t="s">
        <v>44</v>
      </c>
      <c r="K5742" t="s">
        <v>39394</v>
      </c>
      <c r="L5742">
        <v>5</v>
      </c>
      <c r="M5742" t="s">
        <v>39288</v>
      </c>
      <c r="O5742" t="s">
        <v>64</v>
      </c>
      <c r="P5742">
        <v>1530</v>
      </c>
      <c r="Q5742" t="s">
        <v>49</v>
      </c>
      <c r="S5742" t="s">
        <v>39878</v>
      </c>
      <c r="T5742" t="s">
        <v>840</v>
      </c>
      <c r="U5742" s="1" t="s">
        <v>39624</v>
      </c>
      <c r="V5742" s="1" t="s">
        <v>39625</v>
      </c>
      <c r="W5742" s="1" t="s">
        <v>39626</v>
      </c>
      <c r="X5742" s="1" t="s">
        <v>5770</v>
      </c>
      <c r="Y5742" s="1" t="s">
        <v>49</v>
      </c>
      <c r="Z5742" s="1" t="s">
        <v>49</v>
      </c>
      <c r="AA5742" t="s">
        <v>135</v>
      </c>
      <c r="AB5742" t="b">
        <v>0</v>
      </c>
      <c r="AC5742" t="s">
        <v>39627</v>
      </c>
      <c r="AD5742" t="s">
        <v>39628</v>
      </c>
      <c r="AE5742" t="s">
        <v>39295</v>
      </c>
      <c r="AF5742" t="s">
        <v>57</v>
      </c>
      <c r="AG5742" t="s">
        <v>49013</v>
      </c>
      <c r="AI5742">
        <v>2</v>
      </c>
    </row>
    <row r="5743" spans="1:36" x14ac:dyDescent="0.3">
      <c r="A5743" s="1" t="s">
        <v>36</v>
      </c>
      <c r="B5743">
        <v>11408940</v>
      </c>
      <c r="C5743">
        <v>14</v>
      </c>
      <c r="D5743" s="1" t="s">
        <v>38</v>
      </c>
      <c r="E5743" s="1" t="s">
        <v>1924</v>
      </c>
      <c r="F5743" s="1" t="s">
        <v>40</v>
      </c>
      <c r="G5743" t="s">
        <v>7495</v>
      </c>
      <c r="H5743" t="s">
        <v>1306</v>
      </c>
      <c r="I5743" t="s">
        <v>49028</v>
      </c>
      <c r="J5743" t="s">
        <v>44</v>
      </c>
      <c r="K5743" t="s">
        <v>39394</v>
      </c>
      <c r="L5743">
        <v>7</v>
      </c>
      <c r="M5743" t="s">
        <v>39288</v>
      </c>
      <c r="O5743" t="s">
        <v>64</v>
      </c>
      <c r="P5743">
        <v>1597</v>
      </c>
      <c r="Q5743" t="s">
        <v>49</v>
      </c>
      <c r="S5743" t="s">
        <v>39937</v>
      </c>
      <c r="T5743" t="s">
        <v>840</v>
      </c>
      <c r="U5743" s="1" t="s">
        <v>49</v>
      </c>
      <c r="V5743" s="1" t="s">
        <v>39625</v>
      </c>
      <c r="W5743" s="1" t="s">
        <v>39626</v>
      </c>
      <c r="X5743" s="1" t="s">
        <v>5770</v>
      </c>
      <c r="Y5743" s="1" t="s">
        <v>49</v>
      </c>
      <c r="Z5743" s="1" t="s">
        <v>49</v>
      </c>
      <c r="AA5743" t="s">
        <v>166</v>
      </c>
      <c r="AB5743" t="b">
        <v>0</v>
      </c>
      <c r="AC5743" t="s">
        <v>39632</v>
      </c>
      <c r="AD5743" t="s">
        <v>39633</v>
      </c>
      <c r="AE5743" t="s">
        <v>39295</v>
      </c>
      <c r="AF5743" t="s">
        <v>57</v>
      </c>
      <c r="AI5743">
        <v>2</v>
      </c>
    </row>
    <row r="5744" spans="1:36" x14ac:dyDescent="0.3">
      <c r="A5744" s="1" t="s">
        <v>36</v>
      </c>
      <c r="B5744">
        <v>11408942</v>
      </c>
      <c r="D5744" s="1" t="s">
        <v>38</v>
      </c>
      <c r="E5744" s="1" t="s">
        <v>1924</v>
      </c>
      <c r="F5744" s="1" t="s">
        <v>40</v>
      </c>
      <c r="G5744" t="s">
        <v>7495</v>
      </c>
      <c r="H5744" t="s">
        <v>1306</v>
      </c>
      <c r="I5744" t="s">
        <v>58632</v>
      </c>
      <c r="J5744" t="s">
        <v>44</v>
      </c>
      <c r="K5744" t="s">
        <v>39394</v>
      </c>
      <c r="L5744">
        <v>14</v>
      </c>
      <c r="M5744" t="s">
        <v>39288</v>
      </c>
      <c r="O5744" t="s">
        <v>64</v>
      </c>
      <c r="P5744">
        <v>1431</v>
      </c>
      <c r="Q5744" t="s">
        <v>49</v>
      </c>
      <c r="S5744" t="s">
        <v>58633</v>
      </c>
      <c r="T5744" t="s">
        <v>840</v>
      </c>
      <c r="U5744" s="1" t="s">
        <v>39624</v>
      </c>
      <c r="V5744" s="1" t="s">
        <v>39625</v>
      </c>
      <c r="W5744" s="1" t="s">
        <v>39626</v>
      </c>
      <c r="X5744" s="1" t="s">
        <v>5770</v>
      </c>
      <c r="Y5744" s="1" t="s">
        <v>49</v>
      </c>
      <c r="Z5744" s="1" t="s">
        <v>49</v>
      </c>
      <c r="AA5744" t="s">
        <v>135</v>
      </c>
      <c r="AB5744" t="b">
        <v>0</v>
      </c>
      <c r="AC5744" t="s">
        <v>39627</v>
      </c>
      <c r="AD5744" t="s">
        <v>39628</v>
      </c>
      <c r="AE5744" t="s">
        <v>39295</v>
      </c>
      <c r="AF5744" t="s">
        <v>57</v>
      </c>
      <c r="AG5744" t="s">
        <v>58633</v>
      </c>
      <c r="AI5744">
        <v>2</v>
      </c>
    </row>
    <row r="5745" spans="1:35" x14ac:dyDescent="0.3">
      <c r="A5745" s="1" t="s">
        <v>36</v>
      </c>
      <c r="B5745">
        <v>11408943</v>
      </c>
      <c r="D5745" s="1" t="s">
        <v>38</v>
      </c>
      <c r="E5745" s="1" t="s">
        <v>1924</v>
      </c>
      <c r="F5745" s="1" t="s">
        <v>40</v>
      </c>
      <c r="G5745" t="s">
        <v>7495</v>
      </c>
      <c r="H5745" t="s">
        <v>1306</v>
      </c>
      <c r="I5745" t="s">
        <v>46810</v>
      </c>
      <c r="J5745" t="s">
        <v>44</v>
      </c>
      <c r="K5745" t="s">
        <v>39394</v>
      </c>
      <c r="L5745">
        <v>2</v>
      </c>
      <c r="M5745" t="s">
        <v>39288</v>
      </c>
      <c r="O5745" t="s">
        <v>64</v>
      </c>
      <c r="P5745">
        <v>1484</v>
      </c>
      <c r="Q5745" t="s">
        <v>49</v>
      </c>
      <c r="S5745" t="s">
        <v>39631</v>
      </c>
      <c r="T5745" t="s">
        <v>840</v>
      </c>
      <c r="U5745" s="1" t="s">
        <v>39624</v>
      </c>
      <c r="V5745" s="1" t="s">
        <v>39625</v>
      </c>
      <c r="W5745" s="1" t="s">
        <v>39626</v>
      </c>
      <c r="X5745" s="1" t="s">
        <v>5770</v>
      </c>
      <c r="Y5745" s="1" t="s">
        <v>49</v>
      </c>
      <c r="Z5745" s="1" t="s">
        <v>49</v>
      </c>
      <c r="AA5745" t="s">
        <v>135</v>
      </c>
      <c r="AB5745" t="b">
        <v>0</v>
      </c>
      <c r="AC5745" t="s">
        <v>39627</v>
      </c>
      <c r="AD5745" t="s">
        <v>39628</v>
      </c>
      <c r="AE5745" t="s">
        <v>39295</v>
      </c>
      <c r="AF5745" t="s">
        <v>57</v>
      </c>
      <c r="AG5745" t="s">
        <v>46811</v>
      </c>
      <c r="AI5745">
        <v>2</v>
      </c>
    </row>
    <row r="5746" spans="1:35" x14ac:dyDescent="0.3">
      <c r="A5746" s="1" t="s">
        <v>36</v>
      </c>
      <c r="B5746">
        <v>11408944</v>
      </c>
      <c r="D5746" s="1" t="s">
        <v>38</v>
      </c>
      <c r="E5746" s="1" t="s">
        <v>1924</v>
      </c>
      <c r="F5746" s="1" t="s">
        <v>40</v>
      </c>
      <c r="G5746" t="s">
        <v>7495</v>
      </c>
      <c r="H5746" t="s">
        <v>1306</v>
      </c>
      <c r="I5746" t="s">
        <v>51464</v>
      </c>
      <c r="J5746" t="s">
        <v>44</v>
      </c>
      <c r="K5746" t="s">
        <v>39394</v>
      </c>
      <c r="L5746">
        <v>8</v>
      </c>
      <c r="M5746" t="s">
        <v>39288</v>
      </c>
      <c r="O5746" t="s">
        <v>64</v>
      </c>
      <c r="P5746">
        <v>1506</v>
      </c>
      <c r="Q5746" t="s">
        <v>49</v>
      </c>
      <c r="S5746" t="s">
        <v>39677</v>
      </c>
      <c r="T5746" t="s">
        <v>840</v>
      </c>
      <c r="U5746" s="1" t="s">
        <v>39624</v>
      </c>
      <c r="V5746" s="1" t="s">
        <v>39625</v>
      </c>
      <c r="W5746" s="1" t="s">
        <v>39626</v>
      </c>
      <c r="X5746" s="1" t="s">
        <v>5770</v>
      </c>
      <c r="Y5746" s="1" t="s">
        <v>49</v>
      </c>
      <c r="Z5746" s="1" t="s">
        <v>49</v>
      </c>
      <c r="AA5746" t="s">
        <v>135</v>
      </c>
      <c r="AB5746" t="b">
        <v>0</v>
      </c>
      <c r="AC5746" t="s">
        <v>39627</v>
      </c>
      <c r="AD5746" t="s">
        <v>39628</v>
      </c>
      <c r="AE5746" t="s">
        <v>39295</v>
      </c>
      <c r="AF5746" t="s">
        <v>57</v>
      </c>
      <c r="AG5746" t="s">
        <v>51465</v>
      </c>
      <c r="AI5746">
        <v>2</v>
      </c>
    </row>
    <row r="5747" spans="1:35" x14ac:dyDescent="0.3">
      <c r="A5747" s="1" t="s">
        <v>36</v>
      </c>
      <c r="B5747">
        <v>11408945</v>
      </c>
      <c r="D5747" s="1" t="s">
        <v>38</v>
      </c>
      <c r="E5747" s="1" t="s">
        <v>1924</v>
      </c>
      <c r="F5747" s="1" t="s">
        <v>40</v>
      </c>
      <c r="G5747" t="s">
        <v>7495</v>
      </c>
      <c r="H5747" t="s">
        <v>1306</v>
      </c>
      <c r="I5747" t="s">
        <v>51503</v>
      </c>
      <c r="J5747" t="s">
        <v>44</v>
      </c>
      <c r="K5747" t="s">
        <v>39394</v>
      </c>
      <c r="L5747">
        <v>15</v>
      </c>
      <c r="M5747" t="s">
        <v>39288</v>
      </c>
      <c r="O5747" t="s">
        <v>64</v>
      </c>
      <c r="P5747">
        <v>1520</v>
      </c>
      <c r="Q5747" t="s">
        <v>49</v>
      </c>
      <c r="S5747" t="s">
        <v>51504</v>
      </c>
      <c r="T5747" t="s">
        <v>840</v>
      </c>
      <c r="U5747" s="1" t="s">
        <v>39624</v>
      </c>
      <c r="V5747" s="1" t="s">
        <v>39625</v>
      </c>
      <c r="W5747" s="1" t="s">
        <v>39626</v>
      </c>
      <c r="X5747" s="1" t="s">
        <v>5770</v>
      </c>
      <c r="Y5747" s="1" t="s">
        <v>49</v>
      </c>
      <c r="Z5747" s="1" t="s">
        <v>49</v>
      </c>
      <c r="AA5747" t="s">
        <v>135</v>
      </c>
      <c r="AB5747" t="b">
        <v>0</v>
      </c>
      <c r="AC5747" t="s">
        <v>39627</v>
      </c>
      <c r="AD5747" t="s">
        <v>39628</v>
      </c>
      <c r="AE5747" t="s">
        <v>39295</v>
      </c>
      <c r="AF5747" t="s">
        <v>57</v>
      </c>
      <c r="AG5747" t="s">
        <v>51504</v>
      </c>
      <c r="AI5747">
        <v>2</v>
      </c>
    </row>
    <row r="5748" spans="1:35" x14ac:dyDescent="0.3">
      <c r="A5748" s="1" t="s">
        <v>36</v>
      </c>
      <c r="B5748">
        <v>11408946</v>
      </c>
      <c r="C5748">
        <v>14</v>
      </c>
      <c r="D5748" s="1" t="s">
        <v>38</v>
      </c>
      <c r="E5748" s="1" t="s">
        <v>1924</v>
      </c>
      <c r="F5748" s="1" t="s">
        <v>40</v>
      </c>
      <c r="G5748" t="s">
        <v>7495</v>
      </c>
      <c r="H5748" t="s">
        <v>1306</v>
      </c>
      <c r="I5748" t="s">
        <v>48975</v>
      </c>
      <c r="J5748" t="s">
        <v>44</v>
      </c>
      <c r="K5748" t="s">
        <v>39394</v>
      </c>
      <c r="L5748">
        <v>5</v>
      </c>
      <c r="M5748" t="s">
        <v>39288</v>
      </c>
      <c r="O5748" t="s">
        <v>64</v>
      </c>
      <c r="P5748">
        <v>1630</v>
      </c>
      <c r="Q5748" t="s">
        <v>49</v>
      </c>
      <c r="S5748" t="s">
        <v>39878</v>
      </c>
      <c r="T5748" t="s">
        <v>840</v>
      </c>
      <c r="U5748" s="1" t="s">
        <v>49</v>
      </c>
      <c r="V5748" s="1" t="s">
        <v>39625</v>
      </c>
      <c r="W5748" s="1" t="s">
        <v>39626</v>
      </c>
      <c r="X5748" s="1" t="s">
        <v>5770</v>
      </c>
      <c r="Y5748" s="1" t="s">
        <v>49</v>
      </c>
      <c r="Z5748" s="1" t="s">
        <v>49</v>
      </c>
      <c r="AA5748" t="s">
        <v>166</v>
      </c>
      <c r="AB5748" t="b">
        <v>0</v>
      </c>
      <c r="AC5748" t="s">
        <v>39632</v>
      </c>
      <c r="AD5748" t="s">
        <v>39633</v>
      </c>
      <c r="AE5748" t="s">
        <v>39295</v>
      </c>
      <c r="AF5748" t="s">
        <v>57</v>
      </c>
      <c r="AI5748">
        <v>2</v>
      </c>
    </row>
    <row r="5749" spans="1:35" x14ac:dyDescent="0.3">
      <c r="A5749" s="1" t="s">
        <v>36</v>
      </c>
      <c r="B5749">
        <v>11408947</v>
      </c>
      <c r="C5749">
        <v>14</v>
      </c>
      <c r="D5749" s="1" t="s">
        <v>38</v>
      </c>
      <c r="E5749" s="1" t="s">
        <v>1924</v>
      </c>
      <c r="F5749" s="1" t="s">
        <v>40</v>
      </c>
      <c r="G5749" t="s">
        <v>7495</v>
      </c>
      <c r="H5749" t="s">
        <v>1306</v>
      </c>
      <c r="I5749" t="s">
        <v>58301</v>
      </c>
      <c r="J5749" t="s">
        <v>44</v>
      </c>
      <c r="K5749" t="s">
        <v>39394</v>
      </c>
      <c r="L5749">
        <v>6</v>
      </c>
      <c r="M5749" t="s">
        <v>39288</v>
      </c>
      <c r="O5749" t="s">
        <v>64</v>
      </c>
      <c r="P5749">
        <v>1599</v>
      </c>
      <c r="Q5749" t="s">
        <v>49</v>
      </c>
      <c r="S5749" t="s">
        <v>39969</v>
      </c>
      <c r="T5749" t="s">
        <v>840</v>
      </c>
      <c r="U5749" s="1" t="s">
        <v>49</v>
      </c>
      <c r="V5749" s="1" t="s">
        <v>39625</v>
      </c>
      <c r="W5749" s="1" t="s">
        <v>39626</v>
      </c>
      <c r="X5749" s="1" t="s">
        <v>5770</v>
      </c>
      <c r="Y5749" s="1" t="s">
        <v>49</v>
      </c>
      <c r="Z5749" s="1" t="s">
        <v>49</v>
      </c>
      <c r="AA5749" t="s">
        <v>166</v>
      </c>
      <c r="AB5749" t="b">
        <v>0</v>
      </c>
      <c r="AC5749" t="s">
        <v>39632</v>
      </c>
      <c r="AD5749" t="s">
        <v>39633</v>
      </c>
      <c r="AE5749" t="s">
        <v>39295</v>
      </c>
      <c r="AF5749" t="s">
        <v>57</v>
      </c>
      <c r="AI5749">
        <v>2</v>
      </c>
    </row>
    <row r="5750" spans="1:35" x14ac:dyDescent="0.3">
      <c r="A5750" s="1" t="s">
        <v>36</v>
      </c>
      <c r="B5750">
        <v>11408950</v>
      </c>
      <c r="D5750" s="1" t="s">
        <v>38</v>
      </c>
      <c r="E5750" s="1" t="s">
        <v>1924</v>
      </c>
      <c r="F5750" s="1" t="s">
        <v>40</v>
      </c>
      <c r="G5750" t="s">
        <v>7495</v>
      </c>
      <c r="H5750" t="s">
        <v>1306</v>
      </c>
      <c r="I5750" t="s">
        <v>46389</v>
      </c>
      <c r="J5750" t="s">
        <v>44</v>
      </c>
      <c r="K5750" t="s">
        <v>39394</v>
      </c>
      <c r="L5750">
        <v>3</v>
      </c>
      <c r="M5750" t="s">
        <v>39288</v>
      </c>
      <c r="O5750" t="s">
        <v>64</v>
      </c>
      <c r="P5750">
        <v>1452</v>
      </c>
      <c r="Q5750" t="s">
        <v>49</v>
      </c>
      <c r="S5750" t="s">
        <v>39750</v>
      </c>
      <c r="T5750" t="s">
        <v>840</v>
      </c>
      <c r="U5750" s="1" t="s">
        <v>39624</v>
      </c>
      <c r="V5750" s="1" t="s">
        <v>39625</v>
      </c>
      <c r="W5750" s="1" t="s">
        <v>39626</v>
      </c>
      <c r="X5750" s="1" t="s">
        <v>5770</v>
      </c>
      <c r="Y5750" s="1" t="s">
        <v>49</v>
      </c>
      <c r="Z5750" s="1" t="s">
        <v>49</v>
      </c>
      <c r="AA5750" t="s">
        <v>135</v>
      </c>
      <c r="AB5750" t="b">
        <v>0</v>
      </c>
      <c r="AC5750" t="s">
        <v>39627</v>
      </c>
      <c r="AD5750" t="s">
        <v>39628</v>
      </c>
      <c r="AE5750" t="s">
        <v>39295</v>
      </c>
      <c r="AF5750" t="s">
        <v>57</v>
      </c>
      <c r="AG5750" t="s">
        <v>46390</v>
      </c>
      <c r="AI5750">
        <v>2</v>
      </c>
    </row>
    <row r="5751" spans="1:35" x14ac:dyDescent="0.3">
      <c r="A5751" s="1" t="s">
        <v>36</v>
      </c>
      <c r="B5751">
        <v>11408952</v>
      </c>
      <c r="D5751" s="1" t="s">
        <v>38</v>
      </c>
      <c r="E5751" s="1" t="s">
        <v>1924</v>
      </c>
      <c r="F5751" s="1" t="s">
        <v>40</v>
      </c>
      <c r="G5751" t="s">
        <v>7495</v>
      </c>
      <c r="H5751" t="s">
        <v>1306</v>
      </c>
      <c r="I5751" t="s">
        <v>40570</v>
      </c>
      <c r="J5751" t="s">
        <v>44</v>
      </c>
      <c r="K5751" t="s">
        <v>39394</v>
      </c>
      <c r="L5751">
        <v>20</v>
      </c>
      <c r="M5751" t="s">
        <v>39288</v>
      </c>
      <c r="O5751" t="s">
        <v>64</v>
      </c>
      <c r="P5751">
        <v>1495</v>
      </c>
      <c r="Q5751" t="s">
        <v>49</v>
      </c>
      <c r="S5751" t="s">
        <v>40571</v>
      </c>
      <c r="T5751" t="s">
        <v>840</v>
      </c>
      <c r="U5751" s="1" t="s">
        <v>39624</v>
      </c>
      <c r="V5751" s="1" t="s">
        <v>39625</v>
      </c>
      <c r="W5751" s="1" t="s">
        <v>39626</v>
      </c>
      <c r="X5751" s="1" t="s">
        <v>5770</v>
      </c>
      <c r="Y5751" s="1" t="s">
        <v>49</v>
      </c>
      <c r="Z5751" s="1" t="s">
        <v>49</v>
      </c>
      <c r="AA5751" t="s">
        <v>135</v>
      </c>
      <c r="AB5751" t="b">
        <v>0</v>
      </c>
      <c r="AC5751" t="s">
        <v>39627</v>
      </c>
      <c r="AD5751" t="s">
        <v>39628</v>
      </c>
      <c r="AE5751" t="s">
        <v>39295</v>
      </c>
      <c r="AF5751" t="s">
        <v>57</v>
      </c>
      <c r="AG5751" t="s">
        <v>40571</v>
      </c>
      <c r="AI5751">
        <v>2</v>
      </c>
    </row>
    <row r="5752" spans="1:35" x14ac:dyDescent="0.3">
      <c r="A5752" s="1" t="s">
        <v>36</v>
      </c>
      <c r="B5752">
        <v>11408954</v>
      </c>
      <c r="C5752">
        <v>14</v>
      </c>
      <c r="D5752" s="1" t="s">
        <v>38</v>
      </c>
      <c r="E5752" s="1" t="s">
        <v>1924</v>
      </c>
      <c r="F5752" s="1" t="s">
        <v>40</v>
      </c>
      <c r="G5752" t="s">
        <v>7495</v>
      </c>
      <c r="H5752" t="s">
        <v>1306</v>
      </c>
      <c r="I5752" t="s">
        <v>49502</v>
      </c>
      <c r="J5752" t="s">
        <v>44</v>
      </c>
      <c r="K5752" t="s">
        <v>39394</v>
      </c>
      <c r="L5752">
        <v>13</v>
      </c>
      <c r="M5752" t="s">
        <v>39288</v>
      </c>
      <c r="O5752" t="s">
        <v>64</v>
      </c>
      <c r="P5752">
        <v>1654</v>
      </c>
      <c r="Q5752" t="s">
        <v>49</v>
      </c>
      <c r="S5752" t="s">
        <v>39837</v>
      </c>
      <c r="T5752" t="s">
        <v>840</v>
      </c>
      <c r="U5752" s="1" t="s">
        <v>49</v>
      </c>
      <c r="V5752" s="1" t="s">
        <v>39625</v>
      </c>
      <c r="W5752" s="1" t="s">
        <v>39626</v>
      </c>
      <c r="X5752" s="1" t="s">
        <v>5770</v>
      </c>
      <c r="Y5752" s="1" t="s">
        <v>49</v>
      </c>
      <c r="Z5752" s="1" t="s">
        <v>49</v>
      </c>
      <c r="AA5752" t="s">
        <v>166</v>
      </c>
      <c r="AB5752" t="b">
        <v>0</v>
      </c>
      <c r="AC5752" t="s">
        <v>39632</v>
      </c>
      <c r="AD5752" t="s">
        <v>39633</v>
      </c>
      <c r="AE5752" t="s">
        <v>39295</v>
      </c>
      <c r="AF5752" t="s">
        <v>57</v>
      </c>
      <c r="AI5752">
        <v>2</v>
      </c>
    </row>
    <row r="5753" spans="1:35" x14ac:dyDescent="0.3">
      <c r="A5753" s="1" t="s">
        <v>36</v>
      </c>
      <c r="B5753">
        <v>11408955</v>
      </c>
      <c r="C5753">
        <v>14</v>
      </c>
      <c r="D5753" s="1" t="s">
        <v>38</v>
      </c>
      <c r="E5753" s="1" t="s">
        <v>1924</v>
      </c>
      <c r="F5753" s="1" t="s">
        <v>40</v>
      </c>
      <c r="G5753" t="s">
        <v>7495</v>
      </c>
      <c r="H5753" t="s">
        <v>1306</v>
      </c>
      <c r="I5753" t="s">
        <v>58636</v>
      </c>
      <c r="J5753" t="s">
        <v>44</v>
      </c>
      <c r="K5753" t="s">
        <v>39394</v>
      </c>
      <c r="L5753">
        <v>12</v>
      </c>
      <c r="M5753" t="s">
        <v>39288</v>
      </c>
      <c r="O5753" t="s">
        <v>64</v>
      </c>
      <c r="P5753">
        <v>1568</v>
      </c>
      <c r="Q5753" t="s">
        <v>49</v>
      </c>
      <c r="S5753" t="s">
        <v>39807</v>
      </c>
      <c r="T5753" t="s">
        <v>840</v>
      </c>
      <c r="U5753" s="1" t="s">
        <v>49</v>
      </c>
      <c r="V5753" s="1" t="s">
        <v>39625</v>
      </c>
      <c r="W5753" s="1" t="s">
        <v>39626</v>
      </c>
      <c r="X5753" s="1" t="s">
        <v>5770</v>
      </c>
      <c r="Y5753" s="1" t="s">
        <v>49</v>
      </c>
      <c r="Z5753" s="1" t="s">
        <v>49</v>
      </c>
      <c r="AA5753" t="s">
        <v>166</v>
      </c>
      <c r="AB5753" t="b">
        <v>0</v>
      </c>
      <c r="AC5753" t="s">
        <v>39632</v>
      </c>
      <c r="AD5753" t="s">
        <v>39633</v>
      </c>
      <c r="AE5753" t="s">
        <v>39295</v>
      </c>
      <c r="AF5753" t="s">
        <v>57</v>
      </c>
      <c r="AI5753">
        <v>2</v>
      </c>
    </row>
    <row r="5754" spans="1:35" x14ac:dyDescent="0.3">
      <c r="A5754" s="1" t="s">
        <v>36</v>
      </c>
      <c r="B5754">
        <v>11408956</v>
      </c>
      <c r="C5754">
        <v>16</v>
      </c>
      <c r="D5754" s="1" t="s">
        <v>38</v>
      </c>
      <c r="E5754" s="1" t="s">
        <v>1924</v>
      </c>
      <c r="F5754" s="1" t="s">
        <v>40</v>
      </c>
      <c r="G5754" t="s">
        <v>1949</v>
      </c>
      <c r="H5754" t="s">
        <v>1306</v>
      </c>
      <c r="I5754" t="s">
        <v>58196</v>
      </c>
      <c r="J5754" t="s">
        <v>44</v>
      </c>
      <c r="K5754" t="s">
        <v>39394</v>
      </c>
      <c r="L5754">
        <v>10</v>
      </c>
      <c r="M5754" t="s">
        <v>39288</v>
      </c>
      <c r="O5754" t="s">
        <v>64</v>
      </c>
      <c r="P5754">
        <v>1400</v>
      </c>
      <c r="Q5754" t="s">
        <v>49</v>
      </c>
      <c r="S5754" t="s">
        <v>39885</v>
      </c>
      <c r="T5754" t="s">
        <v>840</v>
      </c>
      <c r="U5754" s="1" t="s">
        <v>43376</v>
      </c>
      <c r="V5754" s="1" t="s">
        <v>39625</v>
      </c>
      <c r="W5754" s="1" t="s">
        <v>39626</v>
      </c>
      <c r="X5754" s="1" t="s">
        <v>173</v>
      </c>
      <c r="Y5754" s="1" t="s">
        <v>49</v>
      </c>
      <c r="Z5754" s="1" t="s">
        <v>49</v>
      </c>
      <c r="AA5754" t="s">
        <v>283</v>
      </c>
      <c r="AB5754" t="b">
        <v>0</v>
      </c>
      <c r="AC5754" t="s">
        <v>43377</v>
      </c>
      <c r="AD5754" t="s">
        <v>43378</v>
      </c>
      <c r="AE5754" t="s">
        <v>39295</v>
      </c>
      <c r="AF5754" t="s">
        <v>57</v>
      </c>
      <c r="AG5754" t="s">
        <v>58197</v>
      </c>
      <c r="AI5754">
        <v>2</v>
      </c>
    </row>
    <row r="5755" spans="1:35" x14ac:dyDescent="0.3">
      <c r="A5755" s="1" t="s">
        <v>36</v>
      </c>
      <c r="B5755">
        <v>11408957</v>
      </c>
      <c r="D5755" s="1" t="s">
        <v>38</v>
      </c>
      <c r="E5755" s="1" t="s">
        <v>1924</v>
      </c>
      <c r="F5755" s="1" t="s">
        <v>40</v>
      </c>
      <c r="G5755" t="s">
        <v>7495</v>
      </c>
      <c r="H5755" t="s">
        <v>1306</v>
      </c>
      <c r="I5755" t="s">
        <v>49496</v>
      </c>
      <c r="J5755" t="s">
        <v>44</v>
      </c>
      <c r="K5755" t="s">
        <v>39394</v>
      </c>
      <c r="L5755">
        <v>23</v>
      </c>
      <c r="M5755" t="s">
        <v>39288</v>
      </c>
      <c r="O5755" t="s">
        <v>64</v>
      </c>
      <c r="P5755">
        <v>1297</v>
      </c>
      <c r="Q5755" t="s">
        <v>49</v>
      </c>
      <c r="S5755" t="s">
        <v>49497</v>
      </c>
      <c r="T5755" t="s">
        <v>840</v>
      </c>
      <c r="U5755" s="1" t="s">
        <v>39624</v>
      </c>
      <c r="V5755" s="1" t="s">
        <v>39625</v>
      </c>
      <c r="W5755" s="1" t="s">
        <v>39626</v>
      </c>
      <c r="X5755" s="1" t="s">
        <v>5770</v>
      </c>
      <c r="Y5755" s="1" t="s">
        <v>49</v>
      </c>
      <c r="Z5755" s="1" t="s">
        <v>49</v>
      </c>
      <c r="AA5755" t="s">
        <v>135</v>
      </c>
      <c r="AB5755" t="b">
        <v>0</v>
      </c>
      <c r="AC5755" t="s">
        <v>39627</v>
      </c>
      <c r="AD5755" t="s">
        <v>39628</v>
      </c>
      <c r="AE5755" t="s">
        <v>39295</v>
      </c>
      <c r="AF5755" t="s">
        <v>57</v>
      </c>
      <c r="AG5755" t="s">
        <v>49497</v>
      </c>
      <c r="AI5755">
        <v>2</v>
      </c>
    </row>
    <row r="5756" spans="1:35" x14ac:dyDescent="0.3">
      <c r="A5756" s="1" t="s">
        <v>36</v>
      </c>
      <c r="B5756">
        <v>11408961</v>
      </c>
      <c r="C5756">
        <v>16</v>
      </c>
      <c r="D5756" s="1" t="s">
        <v>38</v>
      </c>
      <c r="E5756" s="1" t="s">
        <v>1924</v>
      </c>
      <c r="F5756" s="1" t="s">
        <v>40</v>
      </c>
      <c r="G5756" t="s">
        <v>1949</v>
      </c>
      <c r="H5756" t="s">
        <v>1306</v>
      </c>
      <c r="I5756" t="s">
        <v>49488</v>
      </c>
      <c r="J5756" t="s">
        <v>44</v>
      </c>
      <c r="K5756" t="s">
        <v>39394</v>
      </c>
      <c r="L5756">
        <v>5</v>
      </c>
      <c r="M5756" t="s">
        <v>39288</v>
      </c>
      <c r="O5756" t="s">
        <v>64</v>
      </c>
      <c r="P5756">
        <v>1420</v>
      </c>
      <c r="Q5756" t="s">
        <v>49</v>
      </c>
      <c r="S5756" t="s">
        <v>39878</v>
      </c>
      <c r="T5756" t="s">
        <v>840</v>
      </c>
      <c r="U5756" s="1" t="s">
        <v>49489</v>
      </c>
      <c r="V5756" s="1" t="s">
        <v>39625</v>
      </c>
      <c r="W5756" s="1" t="s">
        <v>39626</v>
      </c>
      <c r="X5756" s="1" t="s">
        <v>173</v>
      </c>
      <c r="Y5756" s="1" t="s">
        <v>49</v>
      </c>
      <c r="Z5756" s="1" t="s">
        <v>49</v>
      </c>
      <c r="AA5756" t="s">
        <v>283</v>
      </c>
      <c r="AB5756" t="b">
        <v>0</v>
      </c>
      <c r="AC5756" t="s">
        <v>43377</v>
      </c>
      <c r="AD5756" t="s">
        <v>43378</v>
      </c>
      <c r="AE5756" t="s">
        <v>39295</v>
      </c>
      <c r="AF5756" t="s">
        <v>57</v>
      </c>
      <c r="AG5756" t="s">
        <v>49490</v>
      </c>
      <c r="AI5756">
        <v>2</v>
      </c>
    </row>
    <row r="5757" spans="1:35" x14ac:dyDescent="0.3">
      <c r="A5757" s="1" t="s">
        <v>36</v>
      </c>
      <c r="B5757">
        <v>11408962</v>
      </c>
      <c r="D5757" s="1" t="s">
        <v>38</v>
      </c>
      <c r="E5757" s="1" t="s">
        <v>1924</v>
      </c>
      <c r="F5757" s="1" t="s">
        <v>40</v>
      </c>
      <c r="G5757" t="s">
        <v>7495</v>
      </c>
      <c r="H5757" t="s">
        <v>1306</v>
      </c>
      <c r="I5757" t="s">
        <v>39622</v>
      </c>
      <c r="J5757" t="s">
        <v>44</v>
      </c>
      <c r="K5757" t="s">
        <v>39394</v>
      </c>
      <c r="L5757">
        <v>9</v>
      </c>
      <c r="M5757" t="s">
        <v>39288</v>
      </c>
      <c r="O5757" t="s">
        <v>64</v>
      </c>
      <c r="P5757">
        <v>1327</v>
      </c>
      <c r="Q5757" t="s">
        <v>49</v>
      </c>
      <c r="S5757" t="s">
        <v>39623</v>
      </c>
      <c r="T5757" t="s">
        <v>840</v>
      </c>
      <c r="U5757" s="1" t="s">
        <v>39624</v>
      </c>
      <c r="V5757" s="1" t="s">
        <v>39625</v>
      </c>
      <c r="W5757" s="1" t="s">
        <v>39626</v>
      </c>
      <c r="X5757" s="1" t="s">
        <v>5770</v>
      </c>
      <c r="Y5757" s="1" t="s">
        <v>49</v>
      </c>
      <c r="Z5757" s="1" t="s">
        <v>49</v>
      </c>
      <c r="AA5757" t="s">
        <v>135</v>
      </c>
      <c r="AB5757" t="b">
        <v>0</v>
      </c>
      <c r="AC5757" t="s">
        <v>39627</v>
      </c>
      <c r="AD5757" t="s">
        <v>39628</v>
      </c>
      <c r="AE5757" t="s">
        <v>39295</v>
      </c>
      <c r="AF5757" t="s">
        <v>57</v>
      </c>
      <c r="AG5757" t="s">
        <v>39629</v>
      </c>
      <c r="AI5757">
        <v>2</v>
      </c>
    </row>
    <row r="5758" spans="1:35" x14ac:dyDescent="0.3">
      <c r="A5758" s="1" t="s">
        <v>36</v>
      </c>
      <c r="B5758">
        <v>11408964</v>
      </c>
      <c r="D5758" s="1" t="s">
        <v>38</v>
      </c>
      <c r="E5758" s="1" t="s">
        <v>1924</v>
      </c>
      <c r="F5758" s="1" t="s">
        <v>40</v>
      </c>
      <c r="G5758" t="s">
        <v>7495</v>
      </c>
      <c r="H5758" t="s">
        <v>1306</v>
      </c>
      <c r="I5758" t="s">
        <v>58609</v>
      </c>
      <c r="J5758" t="s">
        <v>44</v>
      </c>
      <c r="K5758" t="s">
        <v>39394</v>
      </c>
      <c r="L5758">
        <v>7</v>
      </c>
      <c r="M5758" t="s">
        <v>39288</v>
      </c>
      <c r="O5758" t="s">
        <v>64</v>
      </c>
      <c r="P5758">
        <v>1637</v>
      </c>
      <c r="Q5758" t="s">
        <v>49</v>
      </c>
      <c r="S5758" t="s">
        <v>39937</v>
      </c>
      <c r="T5758" t="s">
        <v>840</v>
      </c>
      <c r="U5758" s="1" t="s">
        <v>39624</v>
      </c>
      <c r="V5758" s="1" t="s">
        <v>39625</v>
      </c>
      <c r="W5758" s="1" t="s">
        <v>39626</v>
      </c>
      <c r="X5758" s="1" t="s">
        <v>5770</v>
      </c>
      <c r="Y5758" s="1" t="s">
        <v>49</v>
      </c>
      <c r="Z5758" s="1" t="s">
        <v>49</v>
      </c>
      <c r="AA5758" t="s">
        <v>135</v>
      </c>
      <c r="AB5758" t="b">
        <v>0</v>
      </c>
      <c r="AC5758" t="s">
        <v>39627</v>
      </c>
      <c r="AD5758" t="s">
        <v>39628</v>
      </c>
      <c r="AE5758" t="s">
        <v>39295</v>
      </c>
      <c r="AF5758" t="s">
        <v>57</v>
      </c>
      <c r="AG5758" t="s">
        <v>58610</v>
      </c>
      <c r="AI5758">
        <v>2</v>
      </c>
    </row>
    <row r="5759" spans="1:35" x14ac:dyDescent="0.3">
      <c r="A5759" s="1" t="s">
        <v>36</v>
      </c>
      <c r="B5759">
        <v>11408965</v>
      </c>
      <c r="D5759" s="1" t="s">
        <v>38</v>
      </c>
      <c r="E5759" s="1" t="s">
        <v>1924</v>
      </c>
      <c r="F5759" s="1" t="s">
        <v>40</v>
      </c>
      <c r="G5759" t="s">
        <v>7495</v>
      </c>
      <c r="H5759" t="s">
        <v>1306</v>
      </c>
      <c r="I5759" t="s">
        <v>62638</v>
      </c>
      <c r="J5759" t="s">
        <v>44</v>
      </c>
      <c r="K5759" t="s">
        <v>39394</v>
      </c>
      <c r="L5759">
        <v>19</v>
      </c>
      <c r="M5759" t="s">
        <v>39288</v>
      </c>
      <c r="O5759" t="s">
        <v>64</v>
      </c>
      <c r="P5759">
        <v>1319</v>
      </c>
      <c r="Q5759" t="s">
        <v>49</v>
      </c>
      <c r="S5759" t="s">
        <v>62639</v>
      </c>
      <c r="T5759" t="s">
        <v>840</v>
      </c>
      <c r="U5759" s="1" t="s">
        <v>39624</v>
      </c>
      <c r="V5759" s="1" t="s">
        <v>39625</v>
      </c>
      <c r="W5759" s="1" t="s">
        <v>39626</v>
      </c>
      <c r="X5759" s="1" t="s">
        <v>5770</v>
      </c>
      <c r="Y5759" s="1" t="s">
        <v>49</v>
      </c>
      <c r="Z5759" s="1" t="s">
        <v>49</v>
      </c>
      <c r="AA5759" t="s">
        <v>135</v>
      </c>
      <c r="AB5759" t="b">
        <v>0</v>
      </c>
      <c r="AC5759" t="s">
        <v>39627</v>
      </c>
      <c r="AD5759" t="s">
        <v>39628</v>
      </c>
      <c r="AE5759" t="s">
        <v>39295</v>
      </c>
      <c r="AF5759" t="s">
        <v>57</v>
      </c>
      <c r="AG5759" t="s">
        <v>62639</v>
      </c>
      <c r="AI5759">
        <v>2</v>
      </c>
    </row>
    <row r="5760" spans="1:35" x14ac:dyDescent="0.3">
      <c r="A5760" s="1" t="s">
        <v>36</v>
      </c>
      <c r="B5760">
        <v>11408966</v>
      </c>
      <c r="C5760">
        <v>14</v>
      </c>
      <c r="D5760" s="1" t="s">
        <v>38</v>
      </c>
      <c r="E5760" s="1" t="s">
        <v>1924</v>
      </c>
      <c r="F5760" s="1" t="s">
        <v>40</v>
      </c>
      <c r="G5760" t="s">
        <v>7495</v>
      </c>
      <c r="H5760" t="s">
        <v>1306</v>
      </c>
      <c r="I5760" t="s">
        <v>39862</v>
      </c>
      <c r="J5760" t="s">
        <v>44</v>
      </c>
      <c r="K5760" t="s">
        <v>39394</v>
      </c>
      <c r="L5760">
        <v>8</v>
      </c>
      <c r="M5760" t="s">
        <v>39288</v>
      </c>
      <c r="O5760" t="s">
        <v>64</v>
      </c>
      <c r="P5760">
        <v>1640</v>
      </c>
      <c r="Q5760" t="s">
        <v>49</v>
      </c>
      <c r="S5760" t="s">
        <v>39677</v>
      </c>
      <c r="T5760" t="s">
        <v>840</v>
      </c>
      <c r="U5760" s="1" t="s">
        <v>49</v>
      </c>
      <c r="V5760" s="1" t="s">
        <v>39625</v>
      </c>
      <c r="W5760" s="1" t="s">
        <v>39626</v>
      </c>
      <c r="X5760" s="1" t="s">
        <v>5770</v>
      </c>
      <c r="Y5760" s="1" t="s">
        <v>49</v>
      </c>
      <c r="Z5760" s="1" t="s">
        <v>49</v>
      </c>
      <c r="AA5760" t="s">
        <v>166</v>
      </c>
      <c r="AB5760" t="b">
        <v>0</v>
      </c>
      <c r="AC5760" t="s">
        <v>39632</v>
      </c>
      <c r="AD5760" t="s">
        <v>39633</v>
      </c>
      <c r="AE5760" t="s">
        <v>39295</v>
      </c>
      <c r="AF5760" t="s">
        <v>57</v>
      </c>
      <c r="AI5760">
        <v>2</v>
      </c>
    </row>
    <row r="5761" spans="1:35" x14ac:dyDescent="0.3">
      <c r="A5761" s="1" t="s">
        <v>36</v>
      </c>
      <c r="B5761">
        <v>11408967</v>
      </c>
      <c r="C5761">
        <v>16</v>
      </c>
      <c r="D5761" s="1" t="s">
        <v>38</v>
      </c>
      <c r="E5761" s="1" t="s">
        <v>1924</v>
      </c>
      <c r="F5761" s="1" t="s">
        <v>40</v>
      </c>
      <c r="G5761" t="s">
        <v>1949</v>
      </c>
      <c r="H5761" t="s">
        <v>1306</v>
      </c>
      <c r="I5761" t="s">
        <v>51368</v>
      </c>
      <c r="J5761" t="s">
        <v>44</v>
      </c>
      <c r="K5761" t="s">
        <v>39394</v>
      </c>
      <c r="L5761">
        <v>6</v>
      </c>
      <c r="M5761" t="s">
        <v>39288</v>
      </c>
      <c r="O5761" t="s">
        <v>64</v>
      </c>
      <c r="P5761">
        <v>1453</v>
      </c>
      <c r="Q5761" t="s">
        <v>49</v>
      </c>
      <c r="S5761" t="s">
        <v>39969</v>
      </c>
      <c r="T5761" t="s">
        <v>840</v>
      </c>
      <c r="U5761" s="1" t="s">
        <v>43376</v>
      </c>
      <c r="V5761" s="1" t="s">
        <v>39625</v>
      </c>
      <c r="W5761" s="1" t="s">
        <v>39626</v>
      </c>
      <c r="X5761" s="1" t="s">
        <v>173</v>
      </c>
      <c r="Y5761" s="1" t="s">
        <v>49</v>
      </c>
      <c r="Z5761" s="1" t="s">
        <v>49</v>
      </c>
      <c r="AA5761" t="s">
        <v>283</v>
      </c>
      <c r="AB5761" t="b">
        <v>0</v>
      </c>
      <c r="AC5761" t="s">
        <v>43377</v>
      </c>
      <c r="AD5761" t="s">
        <v>43378</v>
      </c>
      <c r="AE5761" t="s">
        <v>39295</v>
      </c>
      <c r="AF5761" t="s">
        <v>57</v>
      </c>
      <c r="AG5761" t="s">
        <v>51369</v>
      </c>
      <c r="AI5761">
        <v>2</v>
      </c>
    </row>
    <row r="5762" spans="1:35" x14ac:dyDescent="0.3">
      <c r="A5762" s="1" t="s">
        <v>36</v>
      </c>
      <c r="B5762">
        <v>11408968</v>
      </c>
      <c r="D5762" s="1" t="s">
        <v>38</v>
      </c>
      <c r="E5762" s="1" t="s">
        <v>1924</v>
      </c>
      <c r="F5762" s="1" t="s">
        <v>40</v>
      </c>
      <c r="G5762" t="s">
        <v>7495</v>
      </c>
      <c r="H5762" t="s">
        <v>1306</v>
      </c>
      <c r="I5762" t="s">
        <v>39765</v>
      </c>
      <c r="J5762" t="s">
        <v>44</v>
      </c>
      <c r="K5762" t="s">
        <v>39394</v>
      </c>
      <c r="L5762">
        <v>17</v>
      </c>
      <c r="M5762" t="s">
        <v>39288</v>
      </c>
      <c r="O5762" t="s">
        <v>64</v>
      </c>
      <c r="P5762">
        <v>1446</v>
      </c>
      <c r="Q5762" t="s">
        <v>49</v>
      </c>
      <c r="S5762" t="s">
        <v>39766</v>
      </c>
      <c r="T5762" t="s">
        <v>840</v>
      </c>
      <c r="U5762" s="1" t="s">
        <v>39624</v>
      </c>
      <c r="V5762" s="1" t="s">
        <v>39625</v>
      </c>
      <c r="W5762" s="1" t="s">
        <v>39626</v>
      </c>
      <c r="X5762" s="1" t="s">
        <v>5770</v>
      </c>
      <c r="Y5762" s="1" t="s">
        <v>49</v>
      </c>
      <c r="Z5762" s="1" t="s">
        <v>49</v>
      </c>
      <c r="AA5762" t="s">
        <v>135</v>
      </c>
      <c r="AB5762" t="b">
        <v>0</v>
      </c>
      <c r="AC5762" t="s">
        <v>39627</v>
      </c>
      <c r="AD5762" t="s">
        <v>39628</v>
      </c>
      <c r="AE5762" t="s">
        <v>39295</v>
      </c>
      <c r="AF5762" t="s">
        <v>57</v>
      </c>
      <c r="AG5762" t="s">
        <v>39766</v>
      </c>
      <c r="AI5762">
        <v>2</v>
      </c>
    </row>
    <row r="5763" spans="1:35" x14ac:dyDescent="0.3">
      <c r="A5763" s="1" t="s">
        <v>36</v>
      </c>
      <c r="B5763">
        <v>11408969</v>
      </c>
      <c r="D5763" s="1" t="s">
        <v>38</v>
      </c>
      <c r="E5763" s="1" t="s">
        <v>1924</v>
      </c>
      <c r="F5763" s="1" t="s">
        <v>40</v>
      </c>
      <c r="G5763" t="s">
        <v>7495</v>
      </c>
      <c r="H5763" t="s">
        <v>1306</v>
      </c>
      <c r="I5763" t="s">
        <v>58270</v>
      </c>
      <c r="J5763" t="s">
        <v>44</v>
      </c>
      <c r="K5763" t="s">
        <v>39394</v>
      </c>
      <c r="L5763">
        <v>6</v>
      </c>
      <c r="M5763" t="s">
        <v>39288</v>
      </c>
      <c r="O5763" t="s">
        <v>64</v>
      </c>
      <c r="P5763">
        <v>1560</v>
      </c>
      <c r="Q5763" t="s">
        <v>49</v>
      </c>
      <c r="S5763" t="s">
        <v>39969</v>
      </c>
      <c r="T5763" t="s">
        <v>840</v>
      </c>
      <c r="U5763" s="1" t="s">
        <v>39624</v>
      </c>
      <c r="V5763" s="1" t="s">
        <v>39625</v>
      </c>
      <c r="W5763" s="1" t="s">
        <v>39626</v>
      </c>
      <c r="X5763" s="1" t="s">
        <v>5770</v>
      </c>
      <c r="Y5763" s="1" t="s">
        <v>49</v>
      </c>
      <c r="Z5763" s="1" t="s">
        <v>49</v>
      </c>
      <c r="AA5763" t="s">
        <v>135</v>
      </c>
      <c r="AB5763" t="b">
        <v>0</v>
      </c>
      <c r="AC5763" t="s">
        <v>39627</v>
      </c>
      <c r="AD5763" t="s">
        <v>39628</v>
      </c>
      <c r="AE5763" t="s">
        <v>39295</v>
      </c>
      <c r="AF5763" t="s">
        <v>57</v>
      </c>
      <c r="AG5763" t="s">
        <v>58271</v>
      </c>
      <c r="AI5763">
        <v>2</v>
      </c>
    </row>
    <row r="5764" spans="1:35" x14ac:dyDescent="0.3">
      <c r="A5764" s="1" t="s">
        <v>36</v>
      </c>
      <c r="B5764">
        <v>11408971</v>
      </c>
      <c r="D5764" s="1" t="s">
        <v>38</v>
      </c>
      <c r="E5764" s="1" t="s">
        <v>1924</v>
      </c>
      <c r="F5764" s="1" t="s">
        <v>40</v>
      </c>
      <c r="G5764" t="s">
        <v>7495</v>
      </c>
      <c r="H5764" t="s">
        <v>1306</v>
      </c>
      <c r="I5764" t="s">
        <v>52046</v>
      </c>
      <c r="J5764" t="s">
        <v>44</v>
      </c>
      <c r="K5764" t="s">
        <v>39394</v>
      </c>
      <c r="L5764">
        <v>1</v>
      </c>
      <c r="M5764" t="s">
        <v>39288</v>
      </c>
      <c r="O5764" t="s">
        <v>64</v>
      </c>
      <c r="P5764">
        <v>1517</v>
      </c>
      <c r="Q5764" t="s">
        <v>49</v>
      </c>
      <c r="S5764" t="s">
        <v>40380</v>
      </c>
      <c r="T5764" t="s">
        <v>840</v>
      </c>
      <c r="U5764" s="1" t="s">
        <v>39624</v>
      </c>
      <c r="V5764" s="1" t="s">
        <v>39625</v>
      </c>
      <c r="W5764" s="1" t="s">
        <v>39626</v>
      </c>
      <c r="X5764" s="1" t="s">
        <v>5770</v>
      </c>
      <c r="Y5764" s="1" t="s">
        <v>49</v>
      </c>
      <c r="Z5764" s="1" t="s">
        <v>49</v>
      </c>
      <c r="AA5764" t="s">
        <v>135</v>
      </c>
      <c r="AB5764" t="b">
        <v>0</v>
      </c>
      <c r="AC5764" t="s">
        <v>39627</v>
      </c>
      <c r="AD5764" t="s">
        <v>39628</v>
      </c>
      <c r="AE5764" t="s">
        <v>39295</v>
      </c>
      <c r="AF5764" t="s">
        <v>57</v>
      </c>
      <c r="AG5764" t="s">
        <v>52047</v>
      </c>
      <c r="AI5764">
        <v>2</v>
      </c>
    </row>
    <row r="5765" spans="1:35" x14ac:dyDescent="0.3">
      <c r="A5765" s="1" t="s">
        <v>36</v>
      </c>
      <c r="B5765">
        <v>11408972</v>
      </c>
      <c r="C5765">
        <v>14</v>
      </c>
      <c r="D5765" s="1" t="s">
        <v>38</v>
      </c>
      <c r="E5765" s="1" t="s">
        <v>1924</v>
      </c>
      <c r="F5765" s="1" t="s">
        <v>40</v>
      </c>
      <c r="G5765" t="s">
        <v>7495</v>
      </c>
      <c r="H5765" t="s">
        <v>1306</v>
      </c>
      <c r="I5765" t="s">
        <v>58172</v>
      </c>
      <c r="J5765" t="s">
        <v>44</v>
      </c>
      <c r="K5765" t="s">
        <v>39394</v>
      </c>
      <c r="L5765">
        <v>3</v>
      </c>
      <c r="M5765" t="s">
        <v>39288</v>
      </c>
      <c r="O5765" t="s">
        <v>64</v>
      </c>
      <c r="P5765">
        <v>1586</v>
      </c>
      <c r="Q5765" t="s">
        <v>49</v>
      </c>
      <c r="S5765" t="s">
        <v>39750</v>
      </c>
      <c r="T5765" t="s">
        <v>840</v>
      </c>
      <c r="U5765" s="1" t="s">
        <v>49</v>
      </c>
      <c r="V5765" s="1" t="s">
        <v>39625</v>
      </c>
      <c r="W5765" s="1" t="s">
        <v>39626</v>
      </c>
      <c r="X5765" s="1" t="s">
        <v>5770</v>
      </c>
      <c r="Y5765" s="1" t="s">
        <v>49</v>
      </c>
      <c r="Z5765" s="1" t="s">
        <v>49</v>
      </c>
      <c r="AA5765" t="s">
        <v>166</v>
      </c>
      <c r="AB5765" t="b">
        <v>0</v>
      </c>
      <c r="AC5765" t="s">
        <v>39632</v>
      </c>
      <c r="AD5765" t="s">
        <v>39633</v>
      </c>
      <c r="AE5765" t="s">
        <v>39295</v>
      </c>
      <c r="AF5765" t="s">
        <v>57</v>
      </c>
      <c r="AI5765">
        <v>2</v>
      </c>
    </row>
    <row r="5766" spans="1:35" x14ac:dyDescent="0.3">
      <c r="A5766" s="1" t="s">
        <v>36</v>
      </c>
      <c r="B5766">
        <v>11408973</v>
      </c>
      <c r="D5766" s="1" t="s">
        <v>38</v>
      </c>
      <c r="E5766" s="1" t="s">
        <v>1924</v>
      </c>
      <c r="F5766" s="1" t="s">
        <v>40</v>
      </c>
      <c r="G5766" t="s">
        <v>7495</v>
      </c>
      <c r="H5766" t="s">
        <v>1306</v>
      </c>
      <c r="I5766" t="s">
        <v>48969</v>
      </c>
      <c r="J5766" t="s">
        <v>44</v>
      </c>
      <c r="K5766" t="s">
        <v>39394</v>
      </c>
      <c r="L5766">
        <v>21</v>
      </c>
      <c r="M5766" t="s">
        <v>39288</v>
      </c>
      <c r="O5766" t="s">
        <v>64</v>
      </c>
      <c r="P5766">
        <v>1600</v>
      </c>
      <c r="Q5766" t="s">
        <v>49</v>
      </c>
      <c r="S5766" t="s">
        <v>48970</v>
      </c>
      <c r="T5766" t="s">
        <v>840</v>
      </c>
      <c r="U5766" s="1" t="s">
        <v>39624</v>
      </c>
      <c r="V5766" s="1" t="s">
        <v>39625</v>
      </c>
      <c r="W5766" s="1" t="s">
        <v>39626</v>
      </c>
      <c r="X5766" s="1" t="s">
        <v>5770</v>
      </c>
      <c r="Y5766" s="1" t="s">
        <v>49</v>
      </c>
      <c r="Z5766" s="1" t="s">
        <v>49</v>
      </c>
      <c r="AA5766" t="s">
        <v>135</v>
      </c>
      <c r="AB5766" t="b">
        <v>0</v>
      </c>
      <c r="AC5766" t="s">
        <v>39627</v>
      </c>
      <c r="AD5766" t="s">
        <v>39628</v>
      </c>
      <c r="AE5766" t="s">
        <v>39295</v>
      </c>
      <c r="AF5766" t="s">
        <v>57</v>
      </c>
      <c r="AG5766" t="s">
        <v>48970</v>
      </c>
      <c r="AI5766">
        <v>2</v>
      </c>
    </row>
    <row r="5767" spans="1:35" x14ac:dyDescent="0.3">
      <c r="A5767" s="1" t="s">
        <v>36</v>
      </c>
      <c r="B5767">
        <v>11408974</v>
      </c>
      <c r="D5767" s="1" t="s">
        <v>38</v>
      </c>
      <c r="E5767" s="1" t="s">
        <v>1924</v>
      </c>
      <c r="F5767" s="1" t="s">
        <v>40</v>
      </c>
      <c r="G5767" t="s">
        <v>7495</v>
      </c>
      <c r="H5767" t="s">
        <v>1306</v>
      </c>
      <c r="I5767" t="s">
        <v>51481</v>
      </c>
      <c r="J5767" t="s">
        <v>44</v>
      </c>
      <c r="K5767" t="s">
        <v>39394</v>
      </c>
      <c r="L5767">
        <v>26</v>
      </c>
      <c r="M5767" t="s">
        <v>39288</v>
      </c>
      <c r="O5767" t="s">
        <v>64</v>
      </c>
      <c r="P5767">
        <v>1503</v>
      </c>
      <c r="Q5767" t="s">
        <v>49</v>
      </c>
      <c r="S5767" t="s">
        <v>51482</v>
      </c>
      <c r="T5767" t="s">
        <v>840</v>
      </c>
      <c r="U5767" s="1" t="s">
        <v>39624</v>
      </c>
      <c r="V5767" s="1" t="s">
        <v>39625</v>
      </c>
      <c r="W5767" s="1" t="s">
        <v>39626</v>
      </c>
      <c r="X5767" s="1" t="s">
        <v>5770</v>
      </c>
      <c r="Y5767" s="1" t="s">
        <v>49</v>
      </c>
      <c r="Z5767" s="1" t="s">
        <v>49</v>
      </c>
      <c r="AA5767" t="s">
        <v>135</v>
      </c>
      <c r="AB5767" t="b">
        <v>0</v>
      </c>
      <c r="AC5767" t="s">
        <v>39627</v>
      </c>
      <c r="AD5767" t="s">
        <v>39628</v>
      </c>
      <c r="AE5767" t="s">
        <v>39295</v>
      </c>
      <c r="AF5767" t="s">
        <v>57</v>
      </c>
      <c r="AG5767" t="s">
        <v>51482</v>
      </c>
      <c r="AI5767">
        <v>2</v>
      </c>
    </row>
    <row r="5768" spans="1:35" x14ac:dyDescent="0.3">
      <c r="A5768" s="1" t="s">
        <v>36</v>
      </c>
      <c r="B5768">
        <v>11408975</v>
      </c>
      <c r="D5768" s="1" t="s">
        <v>38</v>
      </c>
      <c r="E5768" s="1" t="s">
        <v>1924</v>
      </c>
      <c r="F5768" s="1" t="s">
        <v>40</v>
      </c>
      <c r="G5768" t="s">
        <v>7495</v>
      </c>
      <c r="H5768" t="s">
        <v>1306</v>
      </c>
      <c r="I5768" t="s">
        <v>40412</v>
      </c>
      <c r="J5768" t="s">
        <v>44</v>
      </c>
      <c r="K5768" t="s">
        <v>39394</v>
      </c>
      <c r="L5768">
        <v>11</v>
      </c>
      <c r="M5768" t="s">
        <v>39288</v>
      </c>
      <c r="O5768" t="s">
        <v>64</v>
      </c>
      <c r="P5768">
        <v>1654</v>
      </c>
      <c r="Q5768" t="s">
        <v>49</v>
      </c>
      <c r="S5768" t="s">
        <v>39340</v>
      </c>
      <c r="T5768" t="s">
        <v>840</v>
      </c>
      <c r="U5768" s="1" t="s">
        <v>39624</v>
      </c>
      <c r="V5768" s="1" t="s">
        <v>39625</v>
      </c>
      <c r="W5768" s="1" t="s">
        <v>39626</v>
      </c>
      <c r="X5768" s="1" t="s">
        <v>5770</v>
      </c>
      <c r="Y5768" s="1" t="s">
        <v>49</v>
      </c>
      <c r="Z5768" s="1" t="s">
        <v>49</v>
      </c>
      <c r="AA5768" t="s">
        <v>135</v>
      </c>
      <c r="AB5768" t="b">
        <v>0</v>
      </c>
      <c r="AC5768" t="s">
        <v>39627</v>
      </c>
      <c r="AD5768" t="s">
        <v>39628</v>
      </c>
      <c r="AE5768" t="s">
        <v>39295</v>
      </c>
      <c r="AF5768" t="s">
        <v>57</v>
      </c>
      <c r="AG5768" t="s">
        <v>40413</v>
      </c>
      <c r="AI5768">
        <v>2</v>
      </c>
    </row>
    <row r="5769" spans="1:35" x14ac:dyDescent="0.3">
      <c r="A5769" s="1" t="s">
        <v>36</v>
      </c>
      <c r="B5769">
        <v>11408976</v>
      </c>
      <c r="D5769" s="1" t="s">
        <v>38</v>
      </c>
      <c r="E5769" s="1" t="s">
        <v>1924</v>
      </c>
      <c r="F5769" s="1" t="s">
        <v>40</v>
      </c>
      <c r="G5769" t="s">
        <v>7495</v>
      </c>
      <c r="H5769" t="s">
        <v>1306</v>
      </c>
      <c r="I5769" t="s">
        <v>43463</v>
      </c>
      <c r="J5769" t="s">
        <v>44</v>
      </c>
      <c r="K5769" t="s">
        <v>39394</v>
      </c>
      <c r="L5769">
        <v>12</v>
      </c>
      <c r="M5769" t="s">
        <v>39288</v>
      </c>
      <c r="O5769" t="s">
        <v>64</v>
      </c>
      <c r="P5769">
        <v>1279</v>
      </c>
      <c r="Q5769" t="s">
        <v>49</v>
      </c>
      <c r="S5769" t="s">
        <v>39807</v>
      </c>
      <c r="T5769" t="s">
        <v>840</v>
      </c>
      <c r="U5769" s="1" t="s">
        <v>39624</v>
      </c>
      <c r="V5769" s="1" t="s">
        <v>39625</v>
      </c>
      <c r="W5769" s="1" t="s">
        <v>39626</v>
      </c>
      <c r="X5769" s="1" t="s">
        <v>5770</v>
      </c>
      <c r="Y5769" s="1" t="s">
        <v>49</v>
      </c>
      <c r="Z5769" s="1" t="s">
        <v>49</v>
      </c>
      <c r="AA5769" t="s">
        <v>135</v>
      </c>
      <c r="AB5769" t="b">
        <v>0</v>
      </c>
      <c r="AC5769" t="s">
        <v>39627</v>
      </c>
      <c r="AD5769" t="s">
        <v>39628</v>
      </c>
      <c r="AE5769" t="s">
        <v>39295</v>
      </c>
      <c r="AF5769" t="s">
        <v>57</v>
      </c>
      <c r="AG5769" t="s">
        <v>43464</v>
      </c>
      <c r="AI5769">
        <v>2</v>
      </c>
    </row>
    <row r="5770" spans="1:35" x14ac:dyDescent="0.3">
      <c r="A5770" s="1" t="s">
        <v>36</v>
      </c>
      <c r="B5770">
        <v>11408977</v>
      </c>
      <c r="D5770" s="1" t="s">
        <v>38</v>
      </c>
      <c r="E5770" s="1" t="s">
        <v>1924</v>
      </c>
      <c r="F5770" s="1" t="s">
        <v>40</v>
      </c>
      <c r="G5770" t="s">
        <v>7495</v>
      </c>
      <c r="H5770" t="s">
        <v>1306</v>
      </c>
      <c r="I5770" t="s">
        <v>60972</v>
      </c>
      <c r="J5770" t="s">
        <v>44</v>
      </c>
      <c r="K5770" t="s">
        <v>39394</v>
      </c>
      <c r="L5770">
        <v>25</v>
      </c>
      <c r="M5770" t="s">
        <v>39288</v>
      </c>
      <c r="O5770" t="s">
        <v>64</v>
      </c>
      <c r="P5770">
        <v>1666</v>
      </c>
      <c r="Q5770" t="s">
        <v>49</v>
      </c>
      <c r="S5770" t="s">
        <v>60973</v>
      </c>
      <c r="T5770" t="s">
        <v>840</v>
      </c>
      <c r="U5770" s="1" t="s">
        <v>39624</v>
      </c>
      <c r="V5770" s="1" t="s">
        <v>39625</v>
      </c>
      <c r="W5770" s="1" t="s">
        <v>39626</v>
      </c>
      <c r="X5770" s="1" t="s">
        <v>5770</v>
      </c>
      <c r="Y5770" s="1" t="s">
        <v>49</v>
      </c>
      <c r="Z5770" s="1" t="s">
        <v>49</v>
      </c>
      <c r="AA5770" t="s">
        <v>135</v>
      </c>
      <c r="AB5770" t="b">
        <v>0</v>
      </c>
      <c r="AC5770" t="s">
        <v>39627</v>
      </c>
      <c r="AD5770" t="s">
        <v>39628</v>
      </c>
      <c r="AE5770" t="s">
        <v>39295</v>
      </c>
      <c r="AF5770" t="s">
        <v>57</v>
      </c>
      <c r="AG5770" t="s">
        <v>60973</v>
      </c>
      <c r="AI5770">
        <v>2</v>
      </c>
    </row>
    <row r="5771" spans="1:35" x14ac:dyDescent="0.3">
      <c r="A5771" s="1" t="s">
        <v>36</v>
      </c>
      <c r="B5771">
        <v>11408978</v>
      </c>
      <c r="D5771" s="1" t="s">
        <v>38</v>
      </c>
      <c r="E5771" s="1" t="s">
        <v>1924</v>
      </c>
      <c r="F5771" s="1" t="s">
        <v>40</v>
      </c>
      <c r="G5771" t="s">
        <v>7495</v>
      </c>
      <c r="H5771" t="s">
        <v>1306</v>
      </c>
      <c r="I5771" t="s">
        <v>58719</v>
      </c>
      <c r="J5771" t="s">
        <v>44</v>
      </c>
      <c r="K5771" t="s">
        <v>39394</v>
      </c>
      <c r="L5771">
        <v>24</v>
      </c>
      <c r="M5771" t="s">
        <v>39288</v>
      </c>
      <c r="O5771" t="s">
        <v>64</v>
      </c>
      <c r="P5771">
        <v>1401</v>
      </c>
      <c r="Q5771" t="s">
        <v>49</v>
      </c>
      <c r="S5771" t="s">
        <v>58720</v>
      </c>
      <c r="T5771" t="s">
        <v>840</v>
      </c>
      <c r="U5771" s="1" t="s">
        <v>39624</v>
      </c>
      <c r="V5771" s="1" t="s">
        <v>39625</v>
      </c>
      <c r="W5771" s="1" t="s">
        <v>39626</v>
      </c>
      <c r="X5771" s="1" t="s">
        <v>5770</v>
      </c>
      <c r="Y5771" s="1" t="s">
        <v>49</v>
      </c>
      <c r="Z5771" s="1" t="s">
        <v>49</v>
      </c>
      <c r="AA5771" t="s">
        <v>135</v>
      </c>
      <c r="AB5771" t="b">
        <v>0</v>
      </c>
      <c r="AC5771" t="s">
        <v>39627</v>
      </c>
      <c r="AD5771" t="s">
        <v>39628</v>
      </c>
      <c r="AE5771" t="s">
        <v>39295</v>
      </c>
      <c r="AF5771" t="s">
        <v>57</v>
      </c>
      <c r="AG5771" t="s">
        <v>58720</v>
      </c>
      <c r="AI5771">
        <v>2</v>
      </c>
    </row>
    <row r="5772" spans="1:35" x14ac:dyDescent="0.3">
      <c r="A5772" s="1" t="s">
        <v>36</v>
      </c>
      <c r="B5772">
        <v>11408979</v>
      </c>
      <c r="D5772" s="1" t="s">
        <v>38</v>
      </c>
      <c r="E5772" s="1" t="s">
        <v>1924</v>
      </c>
      <c r="F5772" s="1" t="s">
        <v>40</v>
      </c>
      <c r="G5772" t="s">
        <v>7495</v>
      </c>
      <c r="H5772" t="s">
        <v>1306</v>
      </c>
      <c r="I5772" t="s">
        <v>62657</v>
      </c>
      <c r="J5772" t="s">
        <v>44</v>
      </c>
      <c r="K5772" t="s">
        <v>39394</v>
      </c>
      <c r="L5772">
        <v>16</v>
      </c>
      <c r="M5772" t="s">
        <v>39288</v>
      </c>
      <c r="O5772" t="s">
        <v>64</v>
      </c>
      <c r="P5772">
        <v>1658</v>
      </c>
      <c r="Q5772" t="s">
        <v>49</v>
      </c>
      <c r="S5772" t="s">
        <v>62658</v>
      </c>
      <c r="T5772" t="s">
        <v>840</v>
      </c>
      <c r="U5772" s="1" t="s">
        <v>39624</v>
      </c>
      <c r="V5772" s="1" t="s">
        <v>39625</v>
      </c>
      <c r="W5772" s="1" t="s">
        <v>39626</v>
      </c>
      <c r="X5772" s="1" t="s">
        <v>5770</v>
      </c>
      <c r="Y5772" s="1" t="s">
        <v>49</v>
      </c>
      <c r="Z5772" s="1" t="s">
        <v>49</v>
      </c>
      <c r="AA5772" t="s">
        <v>135</v>
      </c>
      <c r="AB5772" t="b">
        <v>0</v>
      </c>
      <c r="AC5772" t="s">
        <v>39627</v>
      </c>
      <c r="AD5772" t="s">
        <v>39628</v>
      </c>
      <c r="AE5772" t="s">
        <v>39295</v>
      </c>
      <c r="AF5772" t="s">
        <v>57</v>
      </c>
      <c r="AG5772" t="s">
        <v>62658</v>
      </c>
      <c r="AI5772">
        <v>2</v>
      </c>
    </row>
    <row r="5773" spans="1:35" x14ac:dyDescent="0.3">
      <c r="A5773" s="1" t="s">
        <v>36</v>
      </c>
      <c r="B5773">
        <v>11408980</v>
      </c>
      <c r="C5773">
        <v>14</v>
      </c>
      <c r="D5773" s="1" t="s">
        <v>38</v>
      </c>
      <c r="E5773" s="1" t="s">
        <v>1924</v>
      </c>
      <c r="F5773" s="1" t="s">
        <v>40</v>
      </c>
      <c r="G5773" t="s">
        <v>7495</v>
      </c>
      <c r="H5773" t="s">
        <v>1306</v>
      </c>
      <c r="I5773" t="s">
        <v>56033</v>
      </c>
      <c r="J5773" t="s">
        <v>44</v>
      </c>
      <c r="K5773" t="s">
        <v>39394</v>
      </c>
      <c r="L5773">
        <v>10</v>
      </c>
      <c r="M5773" t="s">
        <v>39288</v>
      </c>
      <c r="O5773" t="s">
        <v>64</v>
      </c>
      <c r="P5773">
        <v>1620</v>
      </c>
      <c r="Q5773" t="s">
        <v>49</v>
      </c>
      <c r="S5773" t="s">
        <v>39885</v>
      </c>
      <c r="T5773" t="s">
        <v>840</v>
      </c>
      <c r="U5773" s="1" t="s">
        <v>49</v>
      </c>
      <c r="V5773" s="1" t="s">
        <v>39625</v>
      </c>
      <c r="W5773" s="1" t="s">
        <v>39626</v>
      </c>
      <c r="X5773" s="1" t="s">
        <v>5770</v>
      </c>
      <c r="Y5773" s="1" t="s">
        <v>49</v>
      </c>
      <c r="Z5773" s="1" t="s">
        <v>49</v>
      </c>
      <c r="AA5773" t="s">
        <v>166</v>
      </c>
      <c r="AB5773" t="b">
        <v>0</v>
      </c>
      <c r="AC5773" t="s">
        <v>39632</v>
      </c>
      <c r="AD5773" t="s">
        <v>39633</v>
      </c>
      <c r="AE5773" t="s">
        <v>39295</v>
      </c>
      <c r="AF5773" t="s">
        <v>57</v>
      </c>
      <c r="AI5773">
        <v>2</v>
      </c>
    </row>
    <row r="5774" spans="1:35" x14ac:dyDescent="0.3">
      <c r="A5774" s="1" t="s">
        <v>36</v>
      </c>
      <c r="B5774">
        <v>11408981</v>
      </c>
      <c r="C5774">
        <v>16</v>
      </c>
      <c r="D5774" s="1" t="s">
        <v>38</v>
      </c>
      <c r="E5774" s="1" t="s">
        <v>1924</v>
      </c>
      <c r="F5774" s="1" t="s">
        <v>40</v>
      </c>
      <c r="G5774" t="s">
        <v>1949</v>
      </c>
      <c r="H5774" t="s">
        <v>1306</v>
      </c>
      <c r="I5774" t="s">
        <v>60795</v>
      </c>
      <c r="J5774" t="s">
        <v>44</v>
      </c>
      <c r="K5774" t="s">
        <v>39394</v>
      </c>
      <c r="L5774">
        <v>8</v>
      </c>
      <c r="M5774" t="s">
        <v>39288</v>
      </c>
      <c r="O5774" t="s">
        <v>64</v>
      </c>
      <c r="P5774">
        <v>1473</v>
      </c>
      <c r="Q5774" t="s">
        <v>49</v>
      </c>
      <c r="S5774" t="s">
        <v>39677</v>
      </c>
      <c r="T5774" t="s">
        <v>840</v>
      </c>
      <c r="U5774" s="1" t="s">
        <v>43376</v>
      </c>
      <c r="V5774" s="1" t="s">
        <v>39625</v>
      </c>
      <c r="W5774" s="1" t="s">
        <v>39626</v>
      </c>
      <c r="X5774" s="1" t="s">
        <v>173</v>
      </c>
      <c r="Y5774" s="1" t="s">
        <v>49</v>
      </c>
      <c r="Z5774" s="1" t="s">
        <v>49</v>
      </c>
      <c r="AA5774" t="s">
        <v>283</v>
      </c>
      <c r="AB5774" t="b">
        <v>0</v>
      </c>
      <c r="AC5774" t="s">
        <v>43377</v>
      </c>
      <c r="AD5774" t="s">
        <v>43378</v>
      </c>
      <c r="AE5774" t="s">
        <v>39295</v>
      </c>
      <c r="AF5774" t="s">
        <v>57</v>
      </c>
      <c r="AG5774" t="s">
        <v>60796</v>
      </c>
      <c r="AI5774">
        <v>2</v>
      </c>
    </row>
    <row r="5775" spans="1:35" x14ac:dyDescent="0.3">
      <c r="A5775" s="1" t="s">
        <v>36</v>
      </c>
      <c r="B5775">
        <v>11408982</v>
      </c>
      <c r="C5775">
        <v>14</v>
      </c>
      <c r="D5775" s="1" t="s">
        <v>38</v>
      </c>
      <c r="E5775" s="1" t="s">
        <v>1924</v>
      </c>
      <c r="F5775" s="1" t="s">
        <v>40</v>
      </c>
      <c r="G5775" t="s">
        <v>7495</v>
      </c>
      <c r="H5775" t="s">
        <v>1306</v>
      </c>
      <c r="I5775" t="s">
        <v>49088</v>
      </c>
      <c r="J5775" t="s">
        <v>44</v>
      </c>
      <c r="K5775" t="s">
        <v>39394</v>
      </c>
      <c r="L5775">
        <v>4</v>
      </c>
      <c r="M5775" t="s">
        <v>39288</v>
      </c>
      <c r="O5775" t="s">
        <v>64</v>
      </c>
      <c r="P5775">
        <v>1563</v>
      </c>
      <c r="Q5775" t="s">
        <v>49</v>
      </c>
      <c r="S5775" t="s">
        <v>39330</v>
      </c>
      <c r="T5775" t="s">
        <v>840</v>
      </c>
      <c r="U5775" s="1" t="s">
        <v>49</v>
      </c>
      <c r="V5775" s="1" t="s">
        <v>39625</v>
      </c>
      <c r="W5775" s="1" t="s">
        <v>39626</v>
      </c>
      <c r="X5775" s="1" t="s">
        <v>5770</v>
      </c>
      <c r="Y5775" s="1" t="s">
        <v>49</v>
      </c>
      <c r="Z5775" s="1" t="s">
        <v>49</v>
      </c>
      <c r="AA5775" t="s">
        <v>166</v>
      </c>
      <c r="AB5775" t="b">
        <v>0</v>
      </c>
      <c r="AC5775" t="s">
        <v>39632</v>
      </c>
      <c r="AD5775" t="s">
        <v>39633</v>
      </c>
      <c r="AE5775" t="s">
        <v>39295</v>
      </c>
      <c r="AF5775" t="s">
        <v>57</v>
      </c>
      <c r="AI5775">
        <v>2</v>
      </c>
    </row>
    <row r="5776" spans="1:35" x14ac:dyDescent="0.3">
      <c r="A5776" s="1" t="s">
        <v>36</v>
      </c>
      <c r="B5776">
        <v>11408983</v>
      </c>
      <c r="D5776" s="1" t="s">
        <v>38</v>
      </c>
      <c r="E5776" s="1" t="s">
        <v>1924</v>
      </c>
      <c r="F5776" s="1" t="s">
        <v>40</v>
      </c>
      <c r="G5776" t="s">
        <v>7495</v>
      </c>
      <c r="H5776" t="s">
        <v>1306</v>
      </c>
      <c r="I5776" t="s">
        <v>53699</v>
      </c>
      <c r="J5776" t="s">
        <v>44</v>
      </c>
      <c r="K5776" t="s">
        <v>39394</v>
      </c>
      <c r="L5776">
        <v>22</v>
      </c>
      <c r="M5776" t="s">
        <v>39288</v>
      </c>
      <c r="O5776" t="s">
        <v>64</v>
      </c>
      <c r="P5776">
        <v>1249</v>
      </c>
      <c r="Q5776" t="s">
        <v>49</v>
      </c>
      <c r="S5776" t="s">
        <v>53700</v>
      </c>
      <c r="T5776" t="s">
        <v>840</v>
      </c>
      <c r="U5776" s="1" t="s">
        <v>39624</v>
      </c>
      <c r="V5776" s="1" t="s">
        <v>39625</v>
      </c>
      <c r="W5776" s="1" t="s">
        <v>39626</v>
      </c>
      <c r="X5776" s="1" t="s">
        <v>5770</v>
      </c>
      <c r="Y5776" s="1" t="s">
        <v>49</v>
      </c>
      <c r="Z5776" s="1" t="s">
        <v>49</v>
      </c>
      <c r="AA5776" t="s">
        <v>135</v>
      </c>
      <c r="AB5776" t="b">
        <v>0</v>
      </c>
      <c r="AC5776" t="s">
        <v>39627</v>
      </c>
      <c r="AD5776" t="s">
        <v>39628</v>
      </c>
      <c r="AE5776" t="s">
        <v>39295</v>
      </c>
      <c r="AF5776" t="s">
        <v>57</v>
      </c>
      <c r="AG5776" t="s">
        <v>53700</v>
      </c>
      <c r="AI5776">
        <v>2</v>
      </c>
    </row>
    <row r="5777" spans="1:36" x14ac:dyDescent="0.3">
      <c r="A5777" s="1" t="s">
        <v>36</v>
      </c>
      <c r="B5777">
        <v>11408984</v>
      </c>
      <c r="C5777">
        <v>16</v>
      </c>
      <c r="D5777" s="1" t="s">
        <v>38</v>
      </c>
      <c r="E5777" s="1" t="s">
        <v>1924</v>
      </c>
      <c r="F5777" s="1" t="s">
        <v>40</v>
      </c>
      <c r="G5777" t="s">
        <v>1949</v>
      </c>
      <c r="H5777" t="s">
        <v>1306</v>
      </c>
      <c r="I5777" t="s">
        <v>51495</v>
      </c>
      <c r="J5777" t="s">
        <v>44</v>
      </c>
      <c r="K5777" t="s">
        <v>39394</v>
      </c>
      <c r="L5777">
        <v>1</v>
      </c>
      <c r="M5777" t="s">
        <v>39288</v>
      </c>
      <c r="O5777" t="s">
        <v>64</v>
      </c>
      <c r="P5777">
        <v>1392</v>
      </c>
      <c r="Q5777" t="s">
        <v>49</v>
      </c>
      <c r="S5777" t="s">
        <v>40380</v>
      </c>
      <c r="T5777" t="s">
        <v>840</v>
      </c>
      <c r="U5777" s="1" t="s">
        <v>49489</v>
      </c>
      <c r="V5777" s="1" t="s">
        <v>39625</v>
      </c>
      <c r="W5777" s="1" t="s">
        <v>39626</v>
      </c>
      <c r="X5777" s="1" t="s">
        <v>173</v>
      </c>
      <c r="Y5777" s="1" t="s">
        <v>49</v>
      </c>
      <c r="Z5777" s="1" t="s">
        <v>49</v>
      </c>
      <c r="AA5777" t="s">
        <v>283</v>
      </c>
      <c r="AB5777" t="b">
        <v>0</v>
      </c>
      <c r="AC5777" t="s">
        <v>43377</v>
      </c>
      <c r="AD5777" t="s">
        <v>43378</v>
      </c>
      <c r="AE5777" t="s">
        <v>39295</v>
      </c>
      <c r="AF5777" t="s">
        <v>57</v>
      </c>
      <c r="AG5777" t="s">
        <v>51496</v>
      </c>
      <c r="AI5777">
        <v>2</v>
      </c>
    </row>
    <row r="5778" spans="1:36" x14ac:dyDescent="0.3">
      <c r="A5778" s="1" t="s">
        <v>36</v>
      </c>
      <c r="B5778">
        <v>11408986</v>
      </c>
      <c r="D5778" s="1" t="s">
        <v>38</v>
      </c>
      <c r="E5778" s="1" t="s">
        <v>1924</v>
      </c>
      <c r="F5778" s="1" t="s">
        <v>40</v>
      </c>
      <c r="G5778" t="s">
        <v>7495</v>
      </c>
      <c r="H5778" t="s">
        <v>1306</v>
      </c>
      <c r="I5778" t="s">
        <v>58252</v>
      </c>
      <c r="J5778" t="s">
        <v>44</v>
      </c>
      <c r="K5778" t="s">
        <v>39394</v>
      </c>
      <c r="L5778">
        <v>18</v>
      </c>
      <c r="M5778" t="s">
        <v>39288</v>
      </c>
      <c r="O5778" t="s">
        <v>64</v>
      </c>
      <c r="P5778">
        <v>1587</v>
      </c>
      <c r="Q5778" t="s">
        <v>49</v>
      </c>
      <c r="S5778" t="s">
        <v>58253</v>
      </c>
      <c r="T5778" t="s">
        <v>840</v>
      </c>
      <c r="U5778" s="1" t="s">
        <v>39624</v>
      </c>
      <c r="V5778" s="1" t="s">
        <v>39625</v>
      </c>
      <c r="W5778" s="1" t="s">
        <v>39626</v>
      </c>
      <c r="X5778" s="1" t="s">
        <v>5770</v>
      </c>
      <c r="Y5778" s="1" t="s">
        <v>49</v>
      </c>
      <c r="Z5778" s="1" t="s">
        <v>49</v>
      </c>
      <c r="AA5778" t="s">
        <v>135</v>
      </c>
      <c r="AB5778" t="b">
        <v>0</v>
      </c>
      <c r="AC5778" t="s">
        <v>39627</v>
      </c>
      <c r="AD5778" t="s">
        <v>39628</v>
      </c>
      <c r="AE5778" t="s">
        <v>39295</v>
      </c>
      <c r="AF5778" t="s">
        <v>57</v>
      </c>
      <c r="AG5778" t="s">
        <v>58253</v>
      </c>
      <c r="AI5778">
        <v>2</v>
      </c>
    </row>
    <row r="5779" spans="1:36" x14ac:dyDescent="0.3">
      <c r="A5779" s="1" t="s">
        <v>36</v>
      </c>
      <c r="B5779">
        <v>11408988</v>
      </c>
      <c r="C5779">
        <v>14</v>
      </c>
      <c r="D5779" s="1" t="s">
        <v>38</v>
      </c>
      <c r="E5779" s="1" t="s">
        <v>1924</v>
      </c>
      <c r="F5779" s="1" t="s">
        <v>40</v>
      </c>
      <c r="G5779" t="s">
        <v>7495</v>
      </c>
      <c r="H5779" t="s">
        <v>1306</v>
      </c>
      <c r="I5779" t="s">
        <v>49567</v>
      </c>
      <c r="J5779" t="s">
        <v>44</v>
      </c>
      <c r="K5779" t="s">
        <v>39394</v>
      </c>
      <c r="L5779">
        <v>1</v>
      </c>
      <c r="M5779" t="s">
        <v>39288</v>
      </c>
      <c r="O5779" t="s">
        <v>64</v>
      </c>
      <c r="P5779">
        <v>1589</v>
      </c>
      <c r="Q5779" t="s">
        <v>49</v>
      </c>
      <c r="S5779" t="s">
        <v>40380</v>
      </c>
      <c r="T5779" t="s">
        <v>840</v>
      </c>
      <c r="U5779" s="1" t="s">
        <v>49</v>
      </c>
      <c r="V5779" s="1" t="s">
        <v>39625</v>
      </c>
      <c r="W5779" s="1" t="s">
        <v>39626</v>
      </c>
      <c r="X5779" s="1" t="s">
        <v>5770</v>
      </c>
      <c r="Y5779" s="1" t="s">
        <v>49</v>
      </c>
      <c r="Z5779" s="1" t="s">
        <v>49</v>
      </c>
      <c r="AA5779" t="s">
        <v>166</v>
      </c>
      <c r="AB5779" t="b">
        <v>0</v>
      </c>
      <c r="AC5779" t="s">
        <v>39632</v>
      </c>
      <c r="AD5779" t="s">
        <v>39633</v>
      </c>
      <c r="AE5779" t="s">
        <v>39295</v>
      </c>
      <c r="AF5779" t="s">
        <v>57</v>
      </c>
      <c r="AI5779">
        <v>2</v>
      </c>
    </row>
    <row r="5780" spans="1:36" x14ac:dyDescent="0.3">
      <c r="A5780" s="1" t="s">
        <v>36</v>
      </c>
      <c r="B5780">
        <v>11408989</v>
      </c>
      <c r="D5780" s="1" t="s">
        <v>38</v>
      </c>
      <c r="E5780" s="1" t="s">
        <v>1924</v>
      </c>
      <c r="F5780" s="1" t="s">
        <v>40</v>
      </c>
      <c r="G5780" t="s">
        <v>7495</v>
      </c>
      <c r="H5780" t="s">
        <v>1306</v>
      </c>
      <c r="I5780" t="s">
        <v>51489</v>
      </c>
      <c r="J5780" t="s">
        <v>44</v>
      </c>
      <c r="K5780" t="s">
        <v>39394</v>
      </c>
      <c r="L5780">
        <v>4</v>
      </c>
      <c r="M5780" t="s">
        <v>39288</v>
      </c>
      <c r="O5780" t="s">
        <v>64</v>
      </c>
      <c r="P5780">
        <v>1504</v>
      </c>
      <c r="Q5780" t="s">
        <v>49</v>
      </c>
      <c r="S5780" t="s">
        <v>39330</v>
      </c>
      <c r="T5780" t="s">
        <v>840</v>
      </c>
      <c r="U5780" s="1" t="s">
        <v>39624</v>
      </c>
      <c r="V5780" s="1" t="s">
        <v>39625</v>
      </c>
      <c r="W5780" s="1" t="s">
        <v>39626</v>
      </c>
      <c r="X5780" s="1" t="s">
        <v>5770</v>
      </c>
      <c r="Y5780" s="1" t="s">
        <v>49</v>
      </c>
      <c r="Z5780" s="1" t="s">
        <v>49</v>
      </c>
      <c r="AA5780" t="s">
        <v>135</v>
      </c>
      <c r="AB5780" t="b">
        <v>0</v>
      </c>
      <c r="AC5780" t="s">
        <v>39627</v>
      </c>
      <c r="AD5780" t="s">
        <v>39628</v>
      </c>
      <c r="AE5780" t="s">
        <v>39295</v>
      </c>
      <c r="AF5780" t="s">
        <v>57</v>
      </c>
      <c r="AG5780" t="s">
        <v>51490</v>
      </c>
      <c r="AI5780">
        <v>2</v>
      </c>
    </row>
    <row r="5781" spans="1:36" x14ac:dyDescent="0.3">
      <c r="A5781" s="1" t="s">
        <v>36</v>
      </c>
      <c r="B5781">
        <v>11408990</v>
      </c>
      <c r="D5781" s="1" t="s">
        <v>38</v>
      </c>
      <c r="E5781" s="1" t="s">
        <v>1924</v>
      </c>
      <c r="F5781" s="1" t="s">
        <v>40</v>
      </c>
      <c r="G5781" t="s">
        <v>7495</v>
      </c>
      <c r="H5781" t="s">
        <v>1306</v>
      </c>
      <c r="I5781" t="s">
        <v>51446</v>
      </c>
      <c r="J5781" t="s">
        <v>44</v>
      </c>
      <c r="K5781" t="s">
        <v>39394</v>
      </c>
      <c r="L5781">
        <v>10</v>
      </c>
      <c r="M5781" t="s">
        <v>39288</v>
      </c>
      <c r="O5781" t="s">
        <v>64</v>
      </c>
      <c r="P5781">
        <v>1517</v>
      </c>
      <c r="Q5781" t="s">
        <v>49</v>
      </c>
      <c r="S5781" t="s">
        <v>39885</v>
      </c>
      <c r="T5781" t="s">
        <v>840</v>
      </c>
      <c r="U5781" s="1" t="s">
        <v>39624</v>
      </c>
      <c r="V5781" s="1" t="s">
        <v>39625</v>
      </c>
      <c r="W5781" s="1" t="s">
        <v>39626</v>
      </c>
      <c r="X5781" s="1" t="s">
        <v>5770</v>
      </c>
      <c r="Y5781" s="1" t="s">
        <v>49</v>
      </c>
      <c r="Z5781" s="1" t="s">
        <v>49</v>
      </c>
      <c r="AA5781" t="s">
        <v>135</v>
      </c>
      <c r="AB5781" t="b">
        <v>0</v>
      </c>
      <c r="AC5781" t="s">
        <v>39627</v>
      </c>
      <c r="AD5781" t="s">
        <v>39628</v>
      </c>
      <c r="AE5781" t="s">
        <v>39295</v>
      </c>
      <c r="AF5781" t="s">
        <v>57</v>
      </c>
      <c r="AG5781" t="s">
        <v>51447</v>
      </c>
      <c r="AI5781">
        <v>2</v>
      </c>
    </row>
    <row r="5782" spans="1:36" x14ac:dyDescent="0.3">
      <c r="A5782" s="1" t="s">
        <v>36</v>
      </c>
      <c r="B5782">
        <v>11408991</v>
      </c>
      <c r="C5782">
        <v>16</v>
      </c>
      <c r="D5782" s="1" t="s">
        <v>38</v>
      </c>
      <c r="E5782" s="1" t="s">
        <v>1924</v>
      </c>
      <c r="F5782" s="1" t="s">
        <v>40</v>
      </c>
      <c r="G5782" t="s">
        <v>1949</v>
      </c>
      <c r="H5782" t="s">
        <v>1306</v>
      </c>
      <c r="I5782" t="s">
        <v>53691</v>
      </c>
      <c r="J5782" t="s">
        <v>44</v>
      </c>
      <c r="K5782" t="s">
        <v>39394</v>
      </c>
      <c r="L5782">
        <v>9</v>
      </c>
      <c r="M5782" t="s">
        <v>39288</v>
      </c>
      <c r="O5782" t="s">
        <v>64</v>
      </c>
      <c r="P5782">
        <v>1394</v>
      </c>
      <c r="Q5782" t="s">
        <v>49</v>
      </c>
      <c r="S5782" t="s">
        <v>39623</v>
      </c>
      <c r="T5782" t="s">
        <v>840</v>
      </c>
      <c r="U5782" s="1" t="s">
        <v>49489</v>
      </c>
      <c r="V5782" s="1" t="s">
        <v>39625</v>
      </c>
      <c r="W5782" s="1" t="s">
        <v>39626</v>
      </c>
      <c r="X5782" s="1" t="s">
        <v>173</v>
      </c>
      <c r="Y5782" s="1" t="s">
        <v>49</v>
      </c>
      <c r="Z5782" s="1" t="s">
        <v>49</v>
      </c>
      <c r="AA5782" t="s">
        <v>283</v>
      </c>
      <c r="AB5782" t="b">
        <v>0</v>
      </c>
      <c r="AC5782" t="s">
        <v>43377</v>
      </c>
      <c r="AD5782" t="s">
        <v>43378</v>
      </c>
      <c r="AE5782" t="s">
        <v>39295</v>
      </c>
      <c r="AF5782" t="s">
        <v>57</v>
      </c>
      <c r="AG5782" t="s">
        <v>53692</v>
      </c>
      <c r="AI5782">
        <v>2</v>
      </c>
    </row>
    <row r="5783" spans="1:36" x14ac:dyDescent="0.3">
      <c r="A5783" s="1" t="s">
        <v>36</v>
      </c>
      <c r="B5783">
        <v>11408992</v>
      </c>
      <c r="C5783">
        <v>16</v>
      </c>
      <c r="D5783" s="1" t="s">
        <v>38</v>
      </c>
      <c r="E5783" s="1" t="s">
        <v>1924</v>
      </c>
      <c r="F5783" s="1" t="s">
        <v>40</v>
      </c>
      <c r="G5783" t="s">
        <v>1949</v>
      </c>
      <c r="H5783" t="s">
        <v>1306</v>
      </c>
      <c r="I5783" t="s">
        <v>51990</v>
      </c>
      <c r="J5783" t="s">
        <v>44</v>
      </c>
      <c r="K5783" t="s">
        <v>39394</v>
      </c>
      <c r="L5783">
        <v>2</v>
      </c>
      <c r="M5783" t="s">
        <v>39288</v>
      </c>
      <c r="O5783" t="s">
        <v>64</v>
      </c>
      <c r="P5783">
        <v>1446</v>
      </c>
      <c r="Q5783" t="s">
        <v>49</v>
      </c>
      <c r="S5783" t="s">
        <v>39631</v>
      </c>
      <c r="T5783" t="s">
        <v>840</v>
      </c>
      <c r="U5783" s="1" t="s">
        <v>43376</v>
      </c>
      <c r="V5783" s="1" t="s">
        <v>39625</v>
      </c>
      <c r="W5783" s="1" t="s">
        <v>39626</v>
      </c>
      <c r="X5783" s="1" t="s">
        <v>173</v>
      </c>
      <c r="Y5783" s="1" t="s">
        <v>49</v>
      </c>
      <c r="Z5783" s="1" t="s">
        <v>49</v>
      </c>
      <c r="AA5783" t="s">
        <v>283</v>
      </c>
      <c r="AB5783" t="b">
        <v>0</v>
      </c>
      <c r="AC5783" t="s">
        <v>43377</v>
      </c>
      <c r="AD5783" t="s">
        <v>43378</v>
      </c>
      <c r="AE5783" t="s">
        <v>39295</v>
      </c>
      <c r="AF5783" t="s">
        <v>57</v>
      </c>
      <c r="AG5783" t="s">
        <v>51991</v>
      </c>
      <c r="AI5783">
        <v>2</v>
      </c>
    </row>
    <row r="5784" spans="1:36" x14ac:dyDescent="0.3">
      <c r="A5784" s="1" t="s">
        <v>36</v>
      </c>
      <c r="B5784">
        <v>11408993</v>
      </c>
      <c r="C5784">
        <v>16</v>
      </c>
      <c r="D5784" s="1" t="s">
        <v>38</v>
      </c>
      <c r="E5784" s="1" t="s">
        <v>1924</v>
      </c>
      <c r="F5784" s="1" t="s">
        <v>40</v>
      </c>
      <c r="G5784" t="s">
        <v>1949</v>
      </c>
      <c r="H5784" t="s">
        <v>1306</v>
      </c>
      <c r="I5784" t="s">
        <v>60387</v>
      </c>
      <c r="J5784" t="s">
        <v>44</v>
      </c>
      <c r="K5784" t="s">
        <v>39394</v>
      </c>
      <c r="L5784">
        <v>3</v>
      </c>
      <c r="M5784" t="s">
        <v>39288</v>
      </c>
      <c r="O5784" t="s">
        <v>64</v>
      </c>
      <c r="P5784">
        <v>1430</v>
      </c>
      <c r="Q5784" t="s">
        <v>49</v>
      </c>
      <c r="S5784" t="s">
        <v>39750</v>
      </c>
      <c r="T5784" t="s">
        <v>840</v>
      </c>
      <c r="U5784" s="1" t="s">
        <v>43376</v>
      </c>
      <c r="V5784" s="1" t="s">
        <v>39625</v>
      </c>
      <c r="W5784" s="1" t="s">
        <v>39626</v>
      </c>
      <c r="X5784" s="1" t="s">
        <v>173</v>
      </c>
      <c r="Y5784" s="1" t="s">
        <v>49</v>
      </c>
      <c r="Z5784" s="1" t="s">
        <v>49</v>
      </c>
      <c r="AA5784" t="s">
        <v>283</v>
      </c>
      <c r="AB5784" t="b">
        <v>0</v>
      </c>
      <c r="AC5784" t="s">
        <v>43377</v>
      </c>
      <c r="AD5784" t="s">
        <v>43378</v>
      </c>
      <c r="AE5784" t="s">
        <v>39295</v>
      </c>
      <c r="AF5784" t="s">
        <v>57</v>
      </c>
      <c r="AG5784" t="s">
        <v>60388</v>
      </c>
      <c r="AI5784">
        <v>2</v>
      </c>
    </row>
    <row r="5785" spans="1:36" x14ac:dyDescent="0.3">
      <c r="A5785" s="1" t="s">
        <v>36</v>
      </c>
      <c r="B5785">
        <v>11408995</v>
      </c>
      <c r="C5785">
        <v>16</v>
      </c>
      <c r="D5785" s="1" t="s">
        <v>38</v>
      </c>
      <c r="E5785" s="1" t="s">
        <v>1924</v>
      </c>
      <c r="F5785" s="1" t="s">
        <v>40</v>
      </c>
      <c r="G5785" t="s">
        <v>1949</v>
      </c>
      <c r="H5785" t="s">
        <v>1306</v>
      </c>
      <c r="I5785" t="s">
        <v>58175</v>
      </c>
      <c r="J5785" t="s">
        <v>44</v>
      </c>
      <c r="K5785" t="s">
        <v>39394</v>
      </c>
      <c r="L5785">
        <v>4</v>
      </c>
      <c r="M5785" t="s">
        <v>39288</v>
      </c>
      <c r="O5785" t="s">
        <v>64</v>
      </c>
      <c r="P5785">
        <v>1405</v>
      </c>
      <c r="Q5785" t="s">
        <v>49</v>
      </c>
      <c r="S5785" t="s">
        <v>39330</v>
      </c>
      <c r="T5785" t="s">
        <v>840</v>
      </c>
      <c r="U5785" s="1" t="s">
        <v>43376</v>
      </c>
      <c r="V5785" s="1" t="s">
        <v>39625</v>
      </c>
      <c r="W5785" s="1" t="s">
        <v>39626</v>
      </c>
      <c r="X5785" s="1" t="s">
        <v>173</v>
      </c>
      <c r="Y5785" s="1" t="s">
        <v>49</v>
      </c>
      <c r="Z5785" s="1" t="s">
        <v>49</v>
      </c>
      <c r="AA5785" t="s">
        <v>283</v>
      </c>
      <c r="AB5785" t="b">
        <v>0</v>
      </c>
      <c r="AC5785" t="s">
        <v>43377</v>
      </c>
      <c r="AD5785" t="s">
        <v>43378</v>
      </c>
      <c r="AE5785" t="s">
        <v>39295</v>
      </c>
      <c r="AF5785" t="s">
        <v>57</v>
      </c>
      <c r="AG5785" t="s">
        <v>58176</v>
      </c>
      <c r="AI5785">
        <v>2</v>
      </c>
    </row>
    <row r="5786" spans="1:36" x14ac:dyDescent="0.3">
      <c r="A5786" s="1" t="s">
        <v>36</v>
      </c>
      <c r="B5786">
        <v>11408996</v>
      </c>
      <c r="C5786">
        <v>16</v>
      </c>
      <c r="D5786" s="1" t="s">
        <v>38</v>
      </c>
      <c r="E5786" s="1" t="s">
        <v>1924</v>
      </c>
      <c r="F5786" s="1" t="s">
        <v>40</v>
      </c>
      <c r="G5786" t="s">
        <v>1949</v>
      </c>
      <c r="H5786" t="s">
        <v>1306</v>
      </c>
      <c r="I5786" t="s">
        <v>43375</v>
      </c>
      <c r="J5786" t="s">
        <v>44</v>
      </c>
      <c r="K5786" t="s">
        <v>39394</v>
      </c>
      <c r="L5786">
        <v>7</v>
      </c>
      <c r="M5786" t="s">
        <v>39288</v>
      </c>
      <c r="O5786" t="s">
        <v>64</v>
      </c>
      <c r="P5786">
        <v>1338</v>
      </c>
      <c r="Q5786" t="s">
        <v>49</v>
      </c>
      <c r="S5786" t="s">
        <v>39937</v>
      </c>
      <c r="T5786" t="s">
        <v>840</v>
      </c>
      <c r="U5786" s="1" t="s">
        <v>43376</v>
      </c>
      <c r="V5786" s="1" t="s">
        <v>39625</v>
      </c>
      <c r="W5786" s="1" t="s">
        <v>39626</v>
      </c>
      <c r="X5786" s="1" t="s">
        <v>173</v>
      </c>
      <c r="Y5786" s="1" t="s">
        <v>49</v>
      </c>
      <c r="Z5786" s="1" t="s">
        <v>49</v>
      </c>
      <c r="AA5786" t="s">
        <v>283</v>
      </c>
      <c r="AB5786" t="b">
        <v>0</v>
      </c>
      <c r="AC5786" t="s">
        <v>43377</v>
      </c>
      <c r="AD5786" t="s">
        <v>43378</v>
      </c>
      <c r="AE5786" t="s">
        <v>39295</v>
      </c>
      <c r="AF5786" t="s">
        <v>57</v>
      </c>
      <c r="AG5786" t="s">
        <v>43379</v>
      </c>
      <c r="AI5786">
        <v>2</v>
      </c>
    </row>
    <row r="5787" spans="1:36" x14ac:dyDescent="0.3">
      <c r="A5787" s="1" t="s">
        <v>36</v>
      </c>
      <c r="B5787">
        <v>11411043</v>
      </c>
      <c r="C5787">
        <v>16</v>
      </c>
      <c r="D5787" s="1" t="s">
        <v>38</v>
      </c>
      <c r="E5787" s="1" t="s">
        <v>1353</v>
      </c>
      <c r="F5787" s="1" t="s">
        <v>40</v>
      </c>
      <c r="G5787" t="s">
        <v>15835</v>
      </c>
      <c r="H5787" t="s">
        <v>2045</v>
      </c>
      <c r="I5787" t="s">
        <v>19664</v>
      </c>
      <c r="J5787" t="s">
        <v>44</v>
      </c>
      <c r="K5787" t="s">
        <v>45</v>
      </c>
      <c r="M5787" t="s">
        <v>46</v>
      </c>
      <c r="N5787" t="s">
        <v>47</v>
      </c>
      <c r="O5787" t="s">
        <v>95</v>
      </c>
      <c r="P5787">
        <v>6893</v>
      </c>
      <c r="Q5787" t="s">
        <v>49</v>
      </c>
      <c r="S5787" t="s">
        <v>19665</v>
      </c>
      <c r="T5787" t="s">
        <v>76</v>
      </c>
      <c r="U5787" s="1" t="s">
        <v>19666</v>
      </c>
      <c r="V5787" s="1" t="s">
        <v>1838</v>
      </c>
      <c r="W5787" s="1" t="s">
        <v>19667</v>
      </c>
      <c r="X5787" s="1" t="s">
        <v>708</v>
      </c>
      <c r="Y5787" s="1" t="s">
        <v>49</v>
      </c>
      <c r="Z5787" s="1" t="s">
        <v>49</v>
      </c>
      <c r="AA5787" t="s">
        <v>1812</v>
      </c>
      <c r="AB5787" t="b">
        <v>0</v>
      </c>
      <c r="AF5787" t="s">
        <v>57</v>
      </c>
      <c r="AG5787" t="s">
        <v>19668</v>
      </c>
      <c r="AI5787">
        <v>2</v>
      </c>
      <c r="AJ5787">
        <v>2020</v>
      </c>
    </row>
    <row r="5788" spans="1:36" x14ac:dyDescent="0.3">
      <c r="A5788" s="1" t="s">
        <v>36</v>
      </c>
      <c r="B5788">
        <v>11431856</v>
      </c>
      <c r="C5788">
        <v>14</v>
      </c>
      <c r="D5788" s="1" t="s">
        <v>38</v>
      </c>
      <c r="E5788" s="1" t="s">
        <v>1353</v>
      </c>
      <c r="F5788" s="1" t="s">
        <v>40</v>
      </c>
      <c r="G5788" t="s">
        <v>2003</v>
      </c>
      <c r="H5788" t="s">
        <v>19543</v>
      </c>
      <c r="I5788" t="s">
        <v>19544</v>
      </c>
      <c r="J5788" t="s">
        <v>44</v>
      </c>
      <c r="K5788" t="s">
        <v>45</v>
      </c>
      <c r="M5788" t="s">
        <v>46</v>
      </c>
      <c r="N5788" t="s">
        <v>263</v>
      </c>
      <c r="O5788" t="s">
        <v>2312</v>
      </c>
      <c r="P5788">
        <v>5398</v>
      </c>
      <c r="Q5788" t="s">
        <v>49</v>
      </c>
      <c r="S5788" t="s">
        <v>19545</v>
      </c>
      <c r="T5788" t="s">
        <v>2581</v>
      </c>
      <c r="U5788" s="1" t="s">
        <v>19546</v>
      </c>
      <c r="V5788" s="1" t="s">
        <v>19547</v>
      </c>
      <c r="W5788" s="1" t="s">
        <v>19548</v>
      </c>
      <c r="X5788" s="1" t="s">
        <v>876</v>
      </c>
      <c r="Y5788" s="1" t="s">
        <v>49</v>
      </c>
      <c r="Z5788" s="1" t="s">
        <v>49</v>
      </c>
      <c r="AA5788" t="s">
        <v>1147</v>
      </c>
      <c r="AB5788" t="b">
        <v>0</v>
      </c>
      <c r="AF5788" t="s">
        <v>57</v>
      </c>
      <c r="AG5788" t="s">
        <v>19549</v>
      </c>
      <c r="AI5788">
        <v>1</v>
      </c>
      <c r="AJ5788">
        <v>2019</v>
      </c>
    </row>
    <row r="5789" spans="1:36" x14ac:dyDescent="0.3">
      <c r="A5789" s="1" t="s">
        <v>36</v>
      </c>
      <c r="B5789">
        <v>11431877</v>
      </c>
      <c r="D5789" s="1" t="s">
        <v>38</v>
      </c>
      <c r="E5789" s="1" t="s">
        <v>1353</v>
      </c>
      <c r="F5789" s="1" t="s">
        <v>40</v>
      </c>
      <c r="G5789" t="s">
        <v>1911</v>
      </c>
      <c r="H5789" t="s">
        <v>2125</v>
      </c>
      <c r="I5789" t="s">
        <v>2126</v>
      </c>
      <c r="J5789" t="s">
        <v>44</v>
      </c>
      <c r="K5789" t="s">
        <v>45</v>
      </c>
      <c r="M5789" t="s">
        <v>46</v>
      </c>
      <c r="O5789" t="s">
        <v>803</v>
      </c>
      <c r="P5789">
        <v>5601</v>
      </c>
      <c r="Q5789" t="s">
        <v>49</v>
      </c>
      <c r="S5789" t="s">
        <v>2127</v>
      </c>
      <c r="T5789" t="s">
        <v>2128</v>
      </c>
      <c r="U5789" s="1" t="s">
        <v>2129</v>
      </c>
      <c r="V5789" s="1" t="s">
        <v>2130</v>
      </c>
      <c r="W5789" s="1" t="s">
        <v>49</v>
      </c>
      <c r="X5789" s="1" t="s">
        <v>809</v>
      </c>
      <c r="Y5789" s="1" t="s">
        <v>49</v>
      </c>
      <c r="Z5789" s="1" t="s">
        <v>49</v>
      </c>
      <c r="AA5789" t="s">
        <v>1812</v>
      </c>
      <c r="AB5789" t="b">
        <v>0</v>
      </c>
      <c r="AF5789" t="s">
        <v>57</v>
      </c>
      <c r="AG5789" t="s">
        <v>2127</v>
      </c>
      <c r="AI5789">
        <v>1</v>
      </c>
      <c r="AJ5789">
        <v>2020</v>
      </c>
    </row>
    <row r="5790" spans="1:36" x14ac:dyDescent="0.3">
      <c r="A5790" s="1" t="s">
        <v>36</v>
      </c>
      <c r="B5790">
        <v>11443326</v>
      </c>
      <c r="D5790" s="1" t="s">
        <v>38</v>
      </c>
      <c r="E5790" s="1" t="s">
        <v>244</v>
      </c>
      <c r="F5790" s="1" t="s">
        <v>40</v>
      </c>
      <c r="G5790" t="s">
        <v>1994</v>
      </c>
      <c r="H5790" t="s">
        <v>1176</v>
      </c>
      <c r="I5790" t="s">
        <v>17426</v>
      </c>
      <c r="J5790" t="s">
        <v>44</v>
      </c>
      <c r="K5790" t="s">
        <v>1308</v>
      </c>
      <c r="M5790" t="s">
        <v>46</v>
      </c>
      <c r="O5790" t="s">
        <v>160</v>
      </c>
      <c r="P5790">
        <v>697</v>
      </c>
      <c r="Q5790" t="s">
        <v>49</v>
      </c>
      <c r="S5790" t="s">
        <v>17427</v>
      </c>
      <c r="T5790" t="s">
        <v>51</v>
      </c>
      <c r="U5790" s="1" t="s">
        <v>17428</v>
      </c>
      <c r="V5790" s="1" t="s">
        <v>17429</v>
      </c>
      <c r="W5790" s="1" t="s">
        <v>17430</v>
      </c>
      <c r="X5790" s="1" t="s">
        <v>2418</v>
      </c>
      <c r="Y5790" s="1" t="s">
        <v>49</v>
      </c>
      <c r="Z5790" s="1" t="s">
        <v>49</v>
      </c>
      <c r="AA5790" t="s">
        <v>497</v>
      </c>
      <c r="AB5790" t="b">
        <v>0</v>
      </c>
      <c r="AF5790" t="s">
        <v>57</v>
      </c>
      <c r="AG5790" t="s">
        <v>17431</v>
      </c>
      <c r="AI5790">
        <v>2</v>
      </c>
      <c r="AJ5790">
        <v>2010</v>
      </c>
    </row>
    <row r="5791" spans="1:36" x14ac:dyDescent="0.3">
      <c r="A5791" s="1" t="s">
        <v>36</v>
      </c>
      <c r="B5791">
        <v>11443331</v>
      </c>
      <c r="C5791">
        <v>10</v>
      </c>
      <c r="D5791" s="1" t="s">
        <v>38</v>
      </c>
      <c r="E5791" s="1" t="s">
        <v>244</v>
      </c>
      <c r="F5791" s="1" t="s">
        <v>40</v>
      </c>
      <c r="G5791" t="s">
        <v>2063</v>
      </c>
      <c r="H5791" t="s">
        <v>1176</v>
      </c>
      <c r="I5791" t="s">
        <v>17784</v>
      </c>
      <c r="J5791" t="s">
        <v>44</v>
      </c>
      <c r="K5791" t="s">
        <v>45</v>
      </c>
      <c r="M5791" t="s">
        <v>46</v>
      </c>
      <c r="N5791" t="s">
        <v>47</v>
      </c>
      <c r="O5791" t="s">
        <v>160</v>
      </c>
      <c r="P5791">
        <v>5371</v>
      </c>
      <c r="Q5791" t="s">
        <v>49</v>
      </c>
      <c r="S5791" t="s">
        <v>17785</v>
      </c>
      <c r="T5791" t="s">
        <v>51</v>
      </c>
      <c r="U5791" s="1" t="s">
        <v>17786</v>
      </c>
      <c r="V5791" s="1" t="s">
        <v>205</v>
      </c>
      <c r="W5791" s="1" t="s">
        <v>16131</v>
      </c>
      <c r="X5791" s="1" t="s">
        <v>2501</v>
      </c>
      <c r="Y5791" s="1" t="s">
        <v>49</v>
      </c>
      <c r="Z5791" s="1" t="s">
        <v>49</v>
      </c>
      <c r="AA5791" t="s">
        <v>166</v>
      </c>
      <c r="AB5791" t="b">
        <v>0</v>
      </c>
      <c r="AF5791" t="s">
        <v>57</v>
      </c>
      <c r="AG5791" t="s">
        <v>17787</v>
      </c>
      <c r="AI5791">
        <v>2</v>
      </c>
      <c r="AJ5791">
        <v>2011</v>
      </c>
    </row>
    <row r="5792" spans="1:36" x14ac:dyDescent="0.3">
      <c r="A5792" s="1" t="s">
        <v>36</v>
      </c>
      <c r="B5792">
        <v>11443335</v>
      </c>
      <c r="C5792">
        <v>16</v>
      </c>
      <c r="D5792" s="1" t="s">
        <v>38</v>
      </c>
      <c r="E5792" s="1" t="s">
        <v>244</v>
      </c>
      <c r="F5792" s="1" t="s">
        <v>40</v>
      </c>
      <c r="G5792" t="s">
        <v>2053</v>
      </c>
      <c r="H5792" t="s">
        <v>2097</v>
      </c>
      <c r="I5792" t="s">
        <v>7500</v>
      </c>
      <c r="J5792" t="s">
        <v>44</v>
      </c>
      <c r="K5792" t="s">
        <v>45</v>
      </c>
      <c r="M5792" t="s">
        <v>46</v>
      </c>
      <c r="O5792" t="s">
        <v>160</v>
      </c>
      <c r="P5792">
        <v>5409</v>
      </c>
      <c r="Q5792" t="s">
        <v>49</v>
      </c>
      <c r="S5792" t="s">
        <v>7501</v>
      </c>
      <c r="T5792" t="s">
        <v>51</v>
      </c>
      <c r="U5792" s="1" t="s">
        <v>7502</v>
      </c>
      <c r="V5792" s="1" t="s">
        <v>300</v>
      </c>
      <c r="W5792" s="1" t="s">
        <v>2101</v>
      </c>
      <c r="X5792" s="1" t="s">
        <v>243</v>
      </c>
      <c r="Y5792" s="1" t="s">
        <v>49</v>
      </c>
      <c r="Z5792" s="1" t="s">
        <v>49</v>
      </c>
      <c r="AA5792" t="s">
        <v>1812</v>
      </c>
      <c r="AB5792" t="b">
        <v>0</v>
      </c>
      <c r="AF5792" t="s">
        <v>57</v>
      </c>
      <c r="AG5792" t="s">
        <v>7503</v>
      </c>
      <c r="AI5792">
        <v>2</v>
      </c>
      <c r="AJ5792">
        <v>2020</v>
      </c>
    </row>
    <row r="5793" spans="1:36" x14ac:dyDescent="0.3">
      <c r="A5793" s="1" t="s">
        <v>36</v>
      </c>
      <c r="B5793">
        <v>11443336</v>
      </c>
      <c r="D5793" s="1" t="s">
        <v>38</v>
      </c>
      <c r="E5793" s="1" t="s">
        <v>244</v>
      </c>
      <c r="F5793" s="1" t="s">
        <v>40</v>
      </c>
      <c r="G5793" t="s">
        <v>7564</v>
      </c>
      <c r="H5793" t="s">
        <v>1176</v>
      </c>
      <c r="I5793" t="s">
        <v>17774</v>
      </c>
      <c r="J5793" t="s">
        <v>44</v>
      </c>
      <c r="K5793" t="s">
        <v>1308</v>
      </c>
      <c r="M5793" t="s">
        <v>46</v>
      </c>
      <c r="O5793" t="s">
        <v>160</v>
      </c>
      <c r="P5793">
        <v>895</v>
      </c>
      <c r="Q5793" t="s">
        <v>49</v>
      </c>
      <c r="S5793" t="s">
        <v>17775</v>
      </c>
      <c r="T5793" t="s">
        <v>51</v>
      </c>
      <c r="U5793" s="1" t="s">
        <v>17776</v>
      </c>
      <c r="V5793" s="1" t="s">
        <v>16530</v>
      </c>
      <c r="W5793" s="1" t="s">
        <v>17777</v>
      </c>
      <c r="X5793" s="1" t="s">
        <v>1618</v>
      </c>
      <c r="Y5793" s="1" t="s">
        <v>49</v>
      </c>
      <c r="Z5793" s="1" t="s">
        <v>49</v>
      </c>
      <c r="AA5793" t="s">
        <v>113</v>
      </c>
      <c r="AB5793" t="b">
        <v>0</v>
      </c>
      <c r="AF5793" t="s">
        <v>57</v>
      </c>
      <c r="AG5793" t="s">
        <v>17778</v>
      </c>
      <c r="AI5793">
        <v>2</v>
      </c>
      <c r="AJ5793">
        <v>2008</v>
      </c>
    </row>
    <row r="5794" spans="1:36" x14ac:dyDescent="0.3">
      <c r="A5794" s="1" t="s">
        <v>36</v>
      </c>
      <c r="B5794">
        <v>11444190</v>
      </c>
      <c r="D5794" s="1" t="s">
        <v>38</v>
      </c>
      <c r="E5794" s="1" t="s">
        <v>244</v>
      </c>
      <c r="F5794" s="1" t="s">
        <v>40</v>
      </c>
      <c r="G5794" t="s">
        <v>2217</v>
      </c>
      <c r="H5794" t="s">
        <v>1987</v>
      </c>
      <c r="I5794" t="s">
        <v>15858</v>
      </c>
      <c r="J5794" t="s">
        <v>44</v>
      </c>
      <c r="K5794" t="s">
        <v>45</v>
      </c>
      <c r="M5794" t="s">
        <v>46</v>
      </c>
      <c r="N5794" t="s">
        <v>47</v>
      </c>
      <c r="O5794" t="s">
        <v>160</v>
      </c>
      <c r="P5794">
        <v>5260</v>
      </c>
      <c r="Q5794" t="s">
        <v>49</v>
      </c>
      <c r="S5794" t="s">
        <v>15859</v>
      </c>
      <c r="T5794" t="s">
        <v>51</v>
      </c>
      <c r="U5794" s="1" t="s">
        <v>15860</v>
      </c>
      <c r="V5794" s="1" t="s">
        <v>643</v>
      </c>
      <c r="W5794" s="1" t="s">
        <v>15861</v>
      </c>
      <c r="X5794" s="1" t="s">
        <v>89</v>
      </c>
      <c r="Y5794" s="1" t="s">
        <v>49</v>
      </c>
      <c r="Z5794" s="1" t="s">
        <v>49</v>
      </c>
      <c r="AA5794" t="s">
        <v>100</v>
      </c>
      <c r="AB5794" t="b">
        <v>0</v>
      </c>
      <c r="AF5794" t="s">
        <v>57</v>
      </c>
      <c r="AG5794" t="s">
        <v>15862</v>
      </c>
      <c r="AI5794">
        <v>2</v>
      </c>
      <c r="AJ5794">
        <v>2016</v>
      </c>
    </row>
    <row r="5795" spans="1:36" x14ac:dyDescent="0.3">
      <c r="A5795" s="1" t="s">
        <v>36</v>
      </c>
      <c r="B5795">
        <v>11452121</v>
      </c>
      <c r="D5795" s="1" t="s">
        <v>38</v>
      </c>
      <c r="E5795" s="1" t="s">
        <v>244</v>
      </c>
      <c r="F5795" s="1" t="s">
        <v>40</v>
      </c>
      <c r="G5795" t="s">
        <v>2118</v>
      </c>
      <c r="H5795" t="s">
        <v>1176</v>
      </c>
      <c r="I5795" t="s">
        <v>51417</v>
      </c>
      <c r="J5795" t="s">
        <v>44</v>
      </c>
      <c r="K5795" t="s">
        <v>45</v>
      </c>
      <c r="L5795">
        <v>2</v>
      </c>
      <c r="M5795" t="s">
        <v>39288</v>
      </c>
      <c r="O5795" t="s">
        <v>160</v>
      </c>
      <c r="P5795">
        <v>570</v>
      </c>
      <c r="Q5795" t="s">
        <v>49</v>
      </c>
      <c r="S5795" t="s">
        <v>51418</v>
      </c>
      <c r="T5795" t="s">
        <v>51</v>
      </c>
      <c r="U5795" s="1" t="s">
        <v>49</v>
      </c>
      <c r="V5795" s="1" t="s">
        <v>39291</v>
      </c>
      <c r="W5795" s="1" t="s">
        <v>43437</v>
      </c>
      <c r="X5795" s="1" t="s">
        <v>1618</v>
      </c>
      <c r="Y5795" s="1" t="s">
        <v>49</v>
      </c>
      <c r="Z5795" s="1" t="s">
        <v>49</v>
      </c>
      <c r="AA5795" t="s">
        <v>283</v>
      </c>
      <c r="AB5795" t="b">
        <v>0</v>
      </c>
      <c r="AC5795" t="s">
        <v>43438</v>
      </c>
      <c r="AD5795" t="s">
        <v>43439</v>
      </c>
      <c r="AE5795" t="s">
        <v>39295</v>
      </c>
      <c r="AF5795" t="s">
        <v>57</v>
      </c>
      <c r="AG5795" t="s">
        <v>51418</v>
      </c>
      <c r="AI5795">
        <v>2</v>
      </c>
    </row>
    <row r="5796" spans="1:36" x14ac:dyDescent="0.3">
      <c r="A5796" s="1" t="s">
        <v>36</v>
      </c>
      <c r="B5796">
        <v>11452122</v>
      </c>
      <c r="D5796" s="1" t="s">
        <v>38</v>
      </c>
      <c r="E5796" s="1" t="s">
        <v>244</v>
      </c>
      <c r="F5796" s="1" t="s">
        <v>40</v>
      </c>
      <c r="G5796" t="s">
        <v>2118</v>
      </c>
      <c r="H5796" t="s">
        <v>1306</v>
      </c>
      <c r="I5796" t="s">
        <v>53745</v>
      </c>
      <c r="J5796" t="s">
        <v>44</v>
      </c>
      <c r="K5796" t="s">
        <v>45</v>
      </c>
      <c r="L5796">
        <v>1</v>
      </c>
      <c r="M5796" t="s">
        <v>39288</v>
      </c>
      <c r="O5796" t="s">
        <v>160</v>
      </c>
      <c r="P5796">
        <v>567</v>
      </c>
      <c r="Q5796" t="s">
        <v>49</v>
      </c>
      <c r="S5796" t="s">
        <v>53746</v>
      </c>
      <c r="T5796" t="s">
        <v>51</v>
      </c>
      <c r="U5796" s="1" t="s">
        <v>49</v>
      </c>
      <c r="V5796" s="1" t="s">
        <v>39291</v>
      </c>
      <c r="W5796" s="1" t="s">
        <v>43437</v>
      </c>
      <c r="X5796" s="1" t="s">
        <v>1618</v>
      </c>
      <c r="Y5796" s="1" t="s">
        <v>49</v>
      </c>
      <c r="Z5796" s="1" t="s">
        <v>49</v>
      </c>
      <c r="AA5796" t="s">
        <v>283</v>
      </c>
      <c r="AB5796" t="b">
        <v>0</v>
      </c>
      <c r="AC5796" t="s">
        <v>43438</v>
      </c>
      <c r="AD5796" t="s">
        <v>43439</v>
      </c>
      <c r="AE5796" t="s">
        <v>39295</v>
      </c>
      <c r="AF5796" t="s">
        <v>57</v>
      </c>
      <c r="AG5796" t="s">
        <v>53746</v>
      </c>
      <c r="AI5796">
        <v>2</v>
      </c>
    </row>
    <row r="5797" spans="1:36" x14ac:dyDescent="0.3">
      <c r="A5797" s="1" t="s">
        <v>36</v>
      </c>
      <c r="B5797">
        <v>11452123</v>
      </c>
      <c r="D5797" s="1" t="s">
        <v>38</v>
      </c>
      <c r="E5797" s="1" t="s">
        <v>244</v>
      </c>
      <c r="F5797" s="1" t="s">
        <v>40</v>
      </c>
      <c r="G5797" t="s">
        <v>2118</v>
      </c>
      <c r="H5797" t="s">
        <v>1176</v>
      </c>
      <c r="I5797" t="s">
        <v>33828</v>
      </c>
      <c r="J5797" t="s">
        <v>44</v>
      </c>
      <c r="K5797" t="s">
        <v>94</v>
      </c>
      <c r="M5797" t="s">
        <v>46</v>
      </c>
      <c r="O5797" t="s">
        <v>160</v>
      </c>
      <c r="P5797">
        <v>2219</v>
      </c>
      <c r="Q5797" t="s">
        <v>49</v>
      </c>
      <c r="S5797" t="s">
        <v>33829</v>
      </c>
      <c r="T5797" t="s">
        <v>51</v>
      </c>
      <c r="U5797" s="1" t="s">
        <v>49</v>
      </c>
      <c r="V5797" s="1" t="s">
        <v>2122</v>
      </c>
      <c r="W5797" s="1" t="s">
        <v>33830</v>
      </c>
      <c r="X5797" s="1" t="s">
        <v>99</v>
      </c>
      <c r="Y5797" s="1" t="s">
        <v>49</v>
      </c>
      <c r="Z5797" s="1" t="s">
        <v>49</v>
      </c>
      <c r="AA5797" t="s">
        <v>621</v>
      </c>
      <c r="AB5797" t="b">
        <v>0</v>
      </c>
      <c r="AF5797" t="s">
        <v>57</v>
      </c>
      <c r="AG5797" t="s">
        <v>33831</v>
      </c>
      <c r="AI5797">
        <v>2</v>
      </c>
      <c r="AJ5797">
        <v>2018</v>
      </c>
    </row>
    <row r="5798" spans="1:36" x14ac:dyDescent="0.3">
      <c r="A5798" s="1" t="s">
        <v>36</v>
      </c>
      <c r="B5798">
        <v>11455272</v>
      </c>
      <c r="D5798" s="1" t="s">
        <v>38</v>
      </c>
      <c r="E5798" s="1" t="s">
        <v>244</v>
      </c>
      <c r="F5798" s="1" t="s">
        <v>40</v>
      </c>
      <c r="G5798" t="s">
        <v>2118</v>
      </c>
      <c r="H5798" t="s">
        <v>1306</v>
      </c>
      <c r="I5798" t="s">
        <v>51998</v>
      </c>
      <c r="J5798" t="s">
        <v>44</v>
      </c>
      <c r="K5798" t="s">
        <v>45</v>
      </c>
      <c r="L5798">
        <v>3</v>
      </c>
      <c r="M5798" t="s">
        <v>39288</v>
      </c>
      <c r="O5798" t="s">
        <v>160</v>
      </c>
      <c r="P5798">
        <v>566</v>
      </c>
      <c r="Q5798" t="s">
        <v>49</v>
      </c>
      <c r="S5798" t="s">
        <v>51999</v>
      </c>
      <c r="T5798" t="s">
        <v>51</v>
      </c>
      <c r="U5798" s="1" t="s">
        <v>49</v>
      </c>
      <c r="V5798" s="1" t="s">
        <v>39291</v>
      </c>
      <c r="W5798" s="1" t="s">
        <v>43437</v>
      </c>
      <c r="X5798" s="1" t="s">
        <v>1618</v>
      </c>
      <c r="Y5798" s="1" t="s">
        <v>49</v>
      </c>
      <c r="Z5798" s="1" t="s">
        <v>49</v>
      </c>
      <c r="AA5798" t="s">
        <v>283</v>
      </c>
      <c r="AB5798" t="b">
        <v>0</v>
      </c>
      <c r="AC5798" t="s">
        <v>43438</v>
      </c>
      <c r="AD5798" t="s">
        <v>43439</v>
      </c>
      <c r="AE5798" t="s">
        <v>39295</v>
      </c>
      <c r="AF5798" t="s">
        <v>57</v>
      </c>
      <c r="AG5798" t="s">
        <v>51999</v>
      </c>
      <c r="AI5798">
        <v>2</v>
      </c>
    </row>
    <row r="5799" spans="1:36" x14ac:dyDescent="0.3">
      <c r="A5799" s="1" t="s">
        <v>36</v>
      </c>
      <c r="B5799">
        <v>11455273</v>
      </c>
      <c r="D5799" s="1" t="s">
        <v>38</v>
      </c>
      <c r="E5799" s="1" t="s">
        <v>244</v>
      </c>
      <c r="F5799" s="1" t="s">
        <v>40</v>
      </c>
      <c r="G5799" t="s">
        <v>2118</v>
      </c>
      <c r="H5799" t="s">
        <v>1306</v>
      </c>
      <c r="I5799" t="s">
        <v>43435</v>
      </c>
      <c r="J5799" t="s">
        <v>44</v>
      </c>
      <c r="K5799" t="s">
        <v>45</v>
      </c>
      <c r="L5799">
        <v>5</v>
      </c>
      <c r="M5799" t="s">
        <v>39288</v>
      </c>
      <c r="O5799" t="s">
        <v>160</v>
      </c>
      <c r="P5799">
        <v>569</v>
      </c>
      <c r="Q5799" t="s">
        <v>49</v>
      </c>
      <c r="S5799" t="s">
        <v>43436</v>
      </c>
      <c r="T5799" t="s">
        <v>51</v>
      </c>
      <c r="U5799" s="1" t="s">
        <v>49</v>
      </c>
      <c r="V5799" s="1" t="s">
        <v>39291</v>
      </c>
      <c r="W5799" s="1" t="s">
        <v>43437</v>
      </c>
      <c r="X5799" s="1" t="s">
        <v>1618</v>
      </c>
      <c r="Y5799" s="1" t="s">
        <v>49</v>
      </c>
      <c r="Z5799" s="1" t="s">
        <v>49</v>
      </c>
      <c r="AA5799" t="s">
        <v>283</v>
      </c>
      <c r="AB5799" t="b">
        <v>0</v>
      </c>
      <c r="AC5799" t="s">
        <v>43438</v>
      </c>
      <c r="AD5799" t="s">
        <v>43439</v>
      </c>
      <c r="AE5799" t="s">
        <v>39295</v>
      </c>
      <c r="AF5799" t="s">
        <v>57</v>
      </c>
      <c r="AG5799" t="s">
        <v>43436</v>
      </c>
      <c r="AI5799">
        <v>2</v>
      </c>
    </row>
    <row r="5800" spans="1:36" x14ac:dyDescent="0.3">
      <c r="A5800" s="1" t="s">
        <v>36</v>
      </c>
      <c r="B5800">
        <v>11455274</v>
      </c>
      <c r="D5800" s="1" t="s">
        <v>38</v>
      </c>
      <c r="E5800" s="1" t="s">
        <v>244</v>
      </c>
      <c r="F5800" s="1" t="s">
        <v>40</v>
      </c>
      <c r="G5800" t="s">
        <v>2118</v>
      </c>
      <c r="H5800" t="s">
        <v>1306</v>
      </c>
      <c r="I5800" t="s">
        <v>46328</v>
      </c>
      <c r="J5800" t="s">
        <v>44</v>
      </c>
      <c r="K5800" t="s">
        <v>45</v>
      </c>
      <c r="L5800">
        <v>4</v>
      </c>
      <c r="M5800" t="s">
        <v>39288</v>
      </c>
      <c r="O5800" t="s">
        <v>160</v>
      </c>
      <c r="P5800">
        <v>576</v>
      </c>
      <c r="Q5800" t="s">
        <v>49</v>
      </c>
      <c r="S5800" t="s">
        <v>46329</v>
      </c>
      <c r="T5800" t="s">
        <v>51</v>
      </c>
      <c r="U5800" s="1" t="s">
        <v>49</v>
      </c>
      <c r="V5800" s="1" t="s">
        <v>39291</v>
      </c>
      <c r="W5800" s="1" t="s">
        <v>43437</v>
      </c>
      <c r="X5800" s="1" t="s">
        <v>1618</v>
      </c>
      <c r="Y5800" s="1" t="s">
        <v>49</v>
      </c>
      <c r="Z5800" s="1" t="s">
        <v>49</v>
      </c>
      <c r="AA5800" t="s">
        <v>283</v>
      </c>
      <c r="AB5800" t="b">
        <v>0</v>
      </c>
      <c r="AC5800" t="s">
        <v>43438</v>
      </c>
      <c r="AD5800" t="s">
        <v>43439</v>
      </c>
      <c r="AE5800" t="s">
        <v>39295</v>
      </c>
      <c r="AF5800" t="s">
        <v>57</v>
      </c>
      <c r="AG5800" t="s">
        <v>46329</v>
      </c>
      <c r="AI5800">
        <v>2</v>
      </c>
    </row>
    <row r="5801" spans="1:36" x14ac:dyDescent="0.3">
      <c r="A5801" s="1" t="s">
        <v>36</v>
      </c>
      <c r="B5801">
        <v>11455275</v>
      </c>
      <c r="D5801" s="1" t="s">
        <v>38</v>
      </c>
      <c r="E5801" s="1" t="s">
        <v>1353</v>
      </c>
      <c r="F5801" s="1" t="s">
        <v>40</v>
      </c>
      <c r="G5801" t="s">
        <v>2053</v>
      </c>
      <c r="H5801" t="s">
        <v>2045</v>
      </c>
      <c r="I5801" t="s">
        <v>23544</v>
      </c>
      <c r="J5801" t="s">
        <v>44</v>
      </c>
      <c r="K5801" t="s">
        <v>45</v>
      </c>
      <c r="M5801" t="s">
        <v>46</v>
      </c>
      <c r="O5801" t="s">
        <v>95</v>
      </c>
      <c r="P5801">
        <v>5523</v>
      </c>
      <c r="Q5801" t="s">
        <v>49</v>
      </c>
      <c r="S5801" t="s">
        <v>23545</v>
      </c>
      <c r="T5801" t="s">
        <v>76</v>
      </c>
      <c r="U5801" s="1" t="s">
        <v>23546</v>
      </c>
      <c r="V5801" s="1" t="s">
        <v>19529</v>
      </c>
      <c r="W5801" s="1" t="s">
        <v>23547</v>
      </c>
      <c r="X5801" s="1" t="s">
        <v>767</v>
      </c>
      <c r="Y5801" s="1" t="s">
        <v>49</v>
      </c>
      <c r="Z5801" s="1" t="s">
        <v>49</v>
      </c>
      <c r="AA5801" t="s">
        <v>1812</v>
      </c>
      <c r="AB5801" t="b">
        <v>0</v>
      </c>
      <c r="AF5801" t="s">
        <v>57</v>
      </c>
      <c r="AG5801" t="s">
        <v>23548</v>
      </c>
      <c r="AI5801">
        <v>2</v>
      </c>
      <c r="AJ5801">
        <v>2020</v>
      </c>
    </row>
    <row r="5802" spans="1:36" x14ac:dyDescent="0.3">
      <c r="A5802" s="1" t="s">
        <v>36</v>
      </c>
      <c r="B5802">
        <v>11455276</v>
      </c>
      <c r="C5802">
        <v>14</v>
      </c>
      <c r="D5802" s="1" t="s">
        <v>38</v>
      </c>
      <c r="E5802" s="1" t="s">
        <v>1353</v>
      </c>
      <c r="F5802" s="1" t="s">
        <v>40</v>
      </c>
      <c r="G5802" t="s">
        <v>1911</v>
      </c>
      <c r="H5802" t="s">
        <v>3117</v>
      </c>
      <c r="I5802" t="s">
        <v>49500</v>
      </c>
      <c r="J5802" t="s">
        <v>44</v>
      </c>
      <c r="K5802" t="s">
        <v>39394</v>
      </c>
      <c r="L5802">
        <v>16</v>
      </c>
      <c r="M5802" t="s">
        <v>39288</v>
      </c>
      <c r="O5802" t="s">
        <v>1186</v>
      </c>
      <c r="P5802">
        <v>1467</v>
      </c>
      <c r="Q5802" t="s">
        <v>49</v>
      </c>
      <c r="S5802" t="s">
        <v>49501</v>
      </c>
      <c r="T5802" t="s">
        <v>1186</v>
      </c>
      <c r="U5802" s="1" t="s">
        <v>39420</v>
      </c>
      <c r="V5802" s="1" t="s">
        <v>10291</v>
      </c>
      <c r="W5802" s="1" t="s">
        <v>39421</v>
      </c>
      <c r="X5802" s="1" t="s">
        <v>2418</v>
      </c>
      <c r="Y5802" s="1" t="s">
        <v>49</v>
      </c>
      <c r="Z5802" s="1" t="s">
        <v>49</v>
      </c>
      <c r="AA5802" t="s">
        <v>1812</v>
      </c>
      <c r="AB5802" t="b">
        <v>0</v>
      </c>
      <c r="AC5802" t="s">
        <v>39546</v>
      </c>
      <c r="AD5802" t="s">
        <v>39423</v>
      </c>
      <c r="AE5802" t="s">
        <v>39295</v>
      </c>
      <c r="AF5802" t="s">
        <v>57</v>
      </c>
      <c r="AG5802" t="s">
        <v>49501</v>
      </c>
      <c r="AI5802">
        <v>2</v>
      </c>
    </row>
    <row r="5803" spans="1:36" x14ac:dyDescent="0.3">
      <c r="A5803" s="1" t="s">
        <v>36</v>
      </c>
      <c r="B5803">
        <v>11455277</v>
      </c>
      <c r="D5803" s="1" t="s">
        <v>38</v>
      </c>
      <c r="E5803" s="1" t="s">
        <v>244</v>
      </c>
      <c r="F5803" s="1" t="s">
        <v>40</v>
      </c>
      <c r="G5803" t="s">
        <v>2118</v>
      </c>
      <c r="H5803" t="s">
        <v>1306</v>
      </c>
      <c r="I5803" t="s">
        <v>43545</v>
      </c>
      <c r="J5803" t="s">
        <v>44</v>
      </c>
      <c r="K5803" t="s">
        <v>45</v>
      </c>
      <c r="L5803">
        <v>6</v>
      </c>
      <c r="M5803" t="s">
        <v>39288</v>
      </c>
      <c r="O5803" t="s">
        <v>160</v>
      </c>
      <c r="P5803">
        <v>847</v>
      </c>
      <c r="Q5803" t="s">
        <v>49</v>
      </c>
      <c r="S5803" t="s">
        <v>43546</v>
      </c>
      <c r="T5803" t="s">
        <v>51</v>
      </c>
      <c r="U5803" s="1" t="s">
        <v>49</v>
      </c>
      <c r="V5803" s="1" t="s">
        <v>39291</v>
      </c>
      <c r="W5803" s="1" t="s">
        <v>43437</v>
      </c>
      <c r="X5803" s="1" t="s">
        <v>1618</v>
      </c>
      <c r="Y5803" s="1" t="s">
        <v>49</v>
      </c>
      <c r="Z5803" s="1" t="s">
        <v>49</v>
      </c>
      <c r="AA5803" t="s">
        <v>283</v>
      </c>
      <c r="AB5803" t="b">
        <v>0</v>
      </c>
      <c r="AC5803" t="s">
        <v>43438</v>
      </c>
      <c r="AD5803" t="s">
        <v>43439</v>
      </c>
      <c r="AE5803" t="s">
        <v>39295</v>
      </c>
      <c r="AF5803" t="s">
        <v>57</v>
      </c>
      <c r="AG5803" t="s">
        <v>43546</v>
      </c>
      <c r="AI5803">
        <v>2</v>
      </c>
    </row>
    <row r="5804" spans="1:36" x14ac:dyDescent="0.3">
      <c r="A5804" s="1" t="s">
        <v>36</v>
      </c>
      <c r="B5804">
        <v>11561672</v>
      </c>
      <c r="C5804">
        <v>14</v>
      </c>
      <c r="D5804" s="1" t="s">
        <v>38</v>
      </c>
      <c r="E5804" s="1" t="s">
        <v>1353</v>
      </c>
      <c r="F5804" s="1" t="s">
        <v>40</v>
      </c>
      <c r="G5804" t="s">
        <v>15835</v>
      </c>
      <c r="H5804" t="s">
        <v>2045</v>
      </c>
      <c r="I5804" t="s">
        <v>19560</v>
      </c>
      <c r="J5804" t="s">
        <v>44</v>
      </c>
      <c r="K5804" t="s">
        <v>45</v>
      </c>
      <c r="M5804" t="s">
        <v>46</v>
      </c>
      <c r="O5804" t="s">
        <v>95</v>
      </c>
      <c r="P5804">
        <v>4980</v>
      </c>
      <c r="Q5804" t="s">
        <v>49</v>
      </c>
      <c r="S5804" t="s">
        <v>19561</v>
      </c>
      <c r="T5804" t="s">
        <v>76</v>
      </c>
      <c r="U5804" s="1" t="s">
        <v>19562</v>
      </c>
      <c r="V5804" s="1" t="s">
        <v>7247</v>
      </c>
      <c r="W5804" s="1" t="s">
        <v>19563</v>
      </c>
      <c r="X5804" s="1" t="s">
        <v>1493</v>
      </c>
      <c r="Y5804" s="1" t="s">
        <v>49</v>
      </c>
      <c r="Z5804" s="1" t="s">
        <v>49</v>
      </c>
      <c r="AA5804" t="s">
        <v>1812</v>
      </c>
      <c r="AB5804" t="b">
        <v>0</v>
      </c>
      <c r="AF5804" t="s">
        <v>57</v>
      </c>
      <c r="AG5804" t="s">
        <v>19564</v>
      </c>
      <c r="AI5804">
        <v>2</v>
      </c>
      <c r="AJ5804">
        <v>2020</v>
      </c>
    </row>
    <row r="5805" spans="1:36" x14ac:dyDescent="0.3">
      <c r="A5805" s="1" t="s">
        <v>36</v>
      </c>
      <c r="B5805">
        <v>11570586</v>
      </c>
      <c r="C5805">
        <v>16</v>
      </c>
      <c r="D5805" s="1" t="s">
        <v>38</v>
      </c>
      <c r="E5805" s="1" t="s">
        <v>244</v>
      </c>
      <c r="F5805" s="1" t="s">
        <v>40</v>
      </c>
      <c r="G5805" t="s">
        <v>4917</v>
      </c>
      <c r="H5805" t="s">
        <v>2097</v>
      </c>
      <c r="I5805" t="s">
        <v>5019</v>
      </c>
      <c r="J5805" t="s">
        <v>44</v>
      </c>
      <c r="K5805" t="s">
        <v>45</v>
      </c>
      <c r="M5805" t="s">
        <v>46</v>
      </c>
      <c r="O5805" t="s">
        <v>160</v>
      </c>
      <c r="P5805">
        <v>5322</v>
      </c>
      <c r="Q5805" t="s">
        <v>49</v>
      </c>
      <c r="S5805" t="s">
        <v>5020</v>
      </c>
      <c r="T5805" t="s">
        <v>51</v>
      </c>
      <c r="U5805" s="1" t="s">
        <v>5021</v>
      </c>
      <c r="V5805" s="1" t="s">
        <v>2999</v>
      </c>
      <c r="W5805" s="1" t="s">
        <v>5022</v>
      </c>
      <c r="X5805" s="1" t="s">
        <v>243</v>
      </c>
      <c r="Y5805" s="1" t="s">
        <v>49</v>
      </c>
      <c r="Z5805" s="1" t="s">
        <v>49</v>
      </c>
      <c r="AA5805" t="s">
        <v>1147</v>
      </c>
      <c r="AB5805" t="b">
        <v>0</v>
      </c>
      <c r="AF5805" t="s">
        <v>57</v>
      </c>
      <c r="AG5805" t="s">
        <v>5023</v>
      </c>
      <c r="AI5805">
        <v>2</v>
      </c>
      <c r="AJ5805">
        <v>2019</v>
      </c>
    </row>
    <row r="5806" spans="1:36" x14ac:dyDescent="0.3">
      <c r="A5806" s="1" t="s">
        <v>36</v>
      </c>
      <c r="B5806">
        <v>11570587</v>
      </c>
      <c r="C5806">
        <v>12</v>
      </c>
      <c r="D5806" s="1" t="s">
        <v>38</v>
      </c>
      <c r="E5806" s="1" t="s">
        <v>244</v>
      </c>
      <c r="F5806" s="1" t="s">
        <v>40</v>
      </c>
      <c r="G5806" t="s">
        <v>2184</v>
      </c>
      <c r="H5806" t="s">
        <v>1987</v>
      </c>
      <c r="I5806" t="s">
        <v>33707</v>
      </c>
      <c r="J5806" t="s">
        <v>44</v>
      </c>
      <c r="K5806" t="s">
        <v>45</v>
      </c>
      <c r="M5806" t="s">
        <v>46</v>
      </c>
      <c r="O5806" t="s">
        <v>160</v>
      </c>
      <c r="P5806">
        <v>5614</v>
      </c>
      <c r="Q5806" t="s">
        <v>49</v>
      </c>
      <c r="S5806" t="s">
        <v>33708</v>
      </c>
      <c r="T5806" t="s">
        <v>51</v>
      </c>
      <c r="U5806" s="1" t="s">
        <v>33709</v>
      </c>
      <c r="V5806" s="1" t="s">
        <v>470</v>
      </c>
      <c r="W5806" s="1" t="s">
        <v>33710</v>
      </c>
      <c r="X5806" s="1" t="s">
        <v>2394</v>
      </c>
      <c r="Y5806" s="1" t="s">
        <v>49</v>
      </c>
      <c r="Z5806" s="1" t="s">
        <v>49</v>
      </c>
      <c r="AA5806" t="s">
        <v>56</v>
      </c>
      <c r="AB5806" t="b">
        <v>0</v>
      </c>
      <c r="AF5806" t="s">
        <v>57</v>
      </c>
      <c r="AG5806" t="s">
        <v>10307</v>
      </c>
      <c r="AI5806">
        <v>2</v>
      </c>
      <c r="AJ5806">
        <v>2015</v>
      </c>
    </row>
    <row r="5807" spans="1:36" x14ac:dyDescent="0.3">
      <c r="A5807" s="1" t="s">
        <v>36</v>
      </c>
      <c r="B5807">
        <v>11571245</v>
      </c>
      <c r="D5807" s="1" t="s">
        <v>38</v>
      </c>
      <c r="E5807" s="1" t="s">
        <v>244</v>
      </c>
      <c r="F5807" s="1" t="s">
        <v>40</v>
      </c>
      <c r="G5807" t="s">
        <v>2118</v>
      </c>
      <c r="H5807" t="s">
        <v>1176</v>
      </c>
      <c r="I5807" t="s">
        <v>66072</v>
      </c>
      <c r="J5807" t="s">
        <v>44</v>
      </c>
      <c r="K5807" t="s">
        <v>94</v>
      </c>
      <c r="M5807" t="s">
        <v>66069</v>
      </c>
      <c r="O5807" t="s">
        <v>160</v>
      </c>
      <c r="Q5807" t="s">
        <v>49</v>
      </c>
      <c r="S5807" t="s">
        <v>66073</v>
      </c>
      <c r="T5807" t="s">
        <v>51</v>
      </c>
      <c r="U5807" s="1" t="s">
        <v>49</v>
      </c>
      <c r="V5807" s="1" t="s">
        <v>66074</v>
      </c>
      <c r="W5807" s="1" t="s">
        <v>49</v>
      </c>
      <c r="X5807" s="1" t="s">
        <v>99</v>
      </c>
      <c r="Y5807" s="1" t="s">
        <v>49</v>
      </c>
      <c r="Z5807" s="1" t="s">
        <v>49</v>
      </c>
      <c r="AA5807" t="s">
        <v>283</v>
      </c>
      <c r="AB5807" t="b">
        <v>0</v>
      </c>
      <c r="AF5807" t="s">
        <v>57</v>
      </c>
      <c r="AG5807" t="s">
        <v>65057</v>
      </c>
      <c r="AJ5807">
        <v>2017</v>
      </c>
    </row>
    <row r="5808" spans="1:36" x14ac:dyDescent="0.3">
      <c r="A5808" s="1" t="s">
        <v>36</v>
      </c>
      <c r="B5808">
        <v>11571248</v>
      </c>
      <c r="D5808" s="1" t="s">
        <v>38</v>
      </c>
      <c r="E5808" s="1" t="s">
        <v>244</v>
      </c>
      <c r="F5808" s="1" t="s">
        <v>40</v>
      </c>
      <c r="G5808" t="s">
        <v>2184</v>
      </c>
      <c r="H5808" t="s">
        <v>1987</v>
      </c>
      <c r="I5808" t="s">
        <v>19618</v>
      </c>
      <c r="J5808" t="s">
        <v>44</v>
      </c>
      <c r="K5808" t="s">
        <v>45</v>
      </c>
      <c r="M5808" t="s">
        <v>46</v>
      </c>
      <c r="N5808" t="s">
        <v>47</v>
      </c>
      <c r="O5808" t="s">
        <v>160</v>
      </c>
      <c r="P5808">
        <v>5880</v>
      </c>
      <c r="Q5808" t="s">
        <v>49</v>
      </c>
      <c r="S5808" t="s">
        <v>19619</v>
      </c>
      <c r="T5808" t="s">
        <v>51</v>
      </c>
      <c r="U5808" s="1" t="s">
        <v>19620</v>
      </c>
      <c r="V5808" s="1" t="s">
        <v>1031</v>
      </c>
      <c r="W5808" s="1" t="s">
        <v>19621</v>
      </c>
      <c r="X5808" s="1" t="s">
        <v>2570</v>
      </c>
      <c r="Y5808" s="1" t="s">
        <v>49</v>
      </c>
      <c r="Z5808" s="1" t="s">
        <v>49</v>
      </c>
      <c r="AA5808" t="s">
        <v>56</v>
      </c>
      <c r="AB5808" t="b">
        <v>0</v>
      </c>
      <c r="AF5808" t="s">
        <v>57</v>
      </c>
      <c r="AG5808" t="s">
        <v>19622</v>
      </c>
      <c r="AI5808">
        <v>2</v>
      </c>
      <c r="AJ5808">
        <v>2015</v>
      </c>
    </row>
    <row r="5809" spans="1:36" x14ac:dyDescent="0.3">
      <c r="A5809" s="1" t="s">
        <v>36</v>
      </c>
      <c r="B5809">
        <v>11571269</v>
      </c>
      <c r="C5809">
        <v>16</v>
      </c>
      <c r="D5809" s="1" t="s">
        <v>38</v>
      </c>
      <c r="E5809" s="1" t="s">
        <v>244</v>
      </c>
      <c r="F5809" s="1" t="s">
        <v>40</v>
      </c>
      <c r="G5809" t="s">
        <v>2171</v>
      </c>
      <c r="H5809" t="s">
        <v>21343</v>
      </c>
      <c r="I5809" t="s">
        <v>16822</v>
      </c>
      <c r="J5809" t="s">
        <v>44</v>
      </c>
      <c r="K5809" t="s">
        <v>45</v>
      </c>
      <c r="M5809" t="s">
        <v>46</v>
      </c>
      <c r="O5809" t="s">
        <v>160</v>
      </c>
      <c r="P5809">
        <v>5770</v>
      </c>
      <c r="Q5809" t="s">
        <v>49</v>
      </c>
      <c r="S5809" t="s">
        <v>16823</v>
      </c>
      <c r="T5809" t="s">
        <v>51</v>
      </c>
      <c r="U5809" s="1" t="s">
        <v>16824</v>
      </c>
      <c r="V5809" s="1" t="s">
        <v>16825</v>
      </c>
      <c r="W5809" s="1" t="s">
        <v>16826</v>
      </c>
      <c r="X5809" s="1" t="s">
        <v>16827</v>
      </c>
      <c r="Y5809" s="1" t="s">
        <v>49</v>
      </c>
      <c r="Z5809" s="1" t="s">
        <v>49</v>
      </c>
      <c r="AA5809" t="s">
        <v>1147</v>
      </c>
      <c r="AB5809" t="b">
        <v>0</v>
      </c>
      <c r="AF5809" t="s">
        <v>57</v>
      </c>
      <c r="AG5809" t="s">
        <v>16828</v>
      </c>
      <c r="AI5809">
        <v>2</v>
      </c>
      <c r="AJ5809">
        <v>2019</v>
      </c>
    </row>
    <row r="5810" spans="1:36" x14ac:dyDescent="0.3">
      <c r="A5810" s="1" t="s">
        <v>36</v>
      </c>
      <c r="B5810">
        <v>11571383</v>
      </c>
      <c r="D5810" s="1" t="s">
        <v>38</v>
      </c>
      <c r="E5810" s="1" t="s">
        <v>244</v>
      </c>
      <c r="F5810" s="1" t="s">
        <v>40</v>
      </c>
      <c r="G5810" t="s">
        <v>2118</v>
      </c>
      <c r="H5810" t="s">
        <v>1176</v>
      </c>
      <c r="I5810" t="s">
        <v>65056</v>
      </c>
      <c r="J5810" t="s">
        <v>44</v>
      </c>
      <c r="K5810" t="s">
        <v>94</v>
      </c>
      <c r="L5810">
        <v>1</v>
      </c>
      <c r="M5810" t="s">
        <v>64763</v>
      </c>
      <c r="O5810" t="s">
        <v>160</v>
      </c>
      <c r="Q5810" t="s">
        <v>49</v>
      </c>
      <c r="S5810" t="s">
        <v>65057</v>
      </c>
      <c r="T5810" t="s">
        <v>51</v>
      </c>
      <c r="U5810" s="1" t="s">
        <v>49</v>
      </c>
      <c r="V5810" s="1" t="s">
        <v>10291</v>
      </c>
      <c r="W5810" s="1" t="s">
        <v>49</v>
      </c>
      <c r="X5810" s="1" t="s">
        <v>1618</v>
      </c>
      <c r="Y5810" s="1" t="s">
        <v>49</v>
      </c>
      <c r="Z5810" s="1" t="s">
        <v>49</v>
      </c>
      <c r="AA5810" t="s">
        <v>283</v>
      </c>
      <c r="AB5810" t="b">
        <v>0</v>
      </c>
      <c r="AD5810" t="s">
        <v>43439</v>
      </c>
      <c r="AE5810" t="s">
        <v>39295</v>
      </c>
      <c r="AF5810" t="s">
        <v>57</v>
      </c>
      <c r="AG5810" t="s">
        <v>65058</v>
      </c>
    </row>
    <row r="5811" spans="1:36" x14ac:dyDescent="0.3">
      <c r="A5811" s="1" t="s">
        <v>36</v>
      </c>
      <c r="B5811">
        <v>11571384</v>
      </c>
      <c r="C5811">
        <v>16</v>
      </c>
      <c r="D5811" s="1" t="s">
        <v>38</v>
      </c>
      <c r="E5811" s="1" t="s">
        <v>244</v>
      </c>
      <c r="F5811" s="1" t="s">
        <v>40</v>
      </c>
      <c r="G5811" t="s">
        <v>4917</v>
      </c>
      <c r="H5811" t="s">
        <v>1176</v>
      </c>
      <c r="I5811" t="s">
        <v>23538</v>
      </c>
      <c r="J5811" t="s">
        <v>44</v>
      </c>
      <c r="K5811" t="s">
        <v>45</v>
      </c>
      <c r="M5811" t="s">
        <v>46</v>
      </c>
      <c r="O5811" t="s">
        <v>160</v>
      </c>
      <c r="P5811">
        <v>6202</v>
      </c>
      <c r="Q5811" t="s">
        <v>49</v>
      </c>
      <c r="S5811" t="s">
        <v>23539</v>
      </c>
      <c r="T5811" t="s">
        <v>51</v>
      </c>
      <c r="U5811" s="1" t="s">
        <v>23540</v>
      </c>
      <c r="V5811" s="1" t="s">
        <v>23541</v>
      </c>
      <c r="W5811" s="1" t="s">
        <v>23542</v>
      </c>
      <c r="X5811" s="1" t="s">
        <v>243</v>
      </c>
      <c r="Y5811" s="1" t="s">
        <v>49</v>
      </c>
      <c r="Z5811" s="1" t="s">
        <v>49</v>
      </c>
      <c r="AA5811" t="s">
        <v>621</v>
      </c>
      <c r="AB5811" t="b">
        <v>0</v>
      </c>
      <c r="AF5811" t="s">
        <v>57</v>
      </c>
      <c r="AG5811" t="s">
        <v>23543</v>
      </c>
      <c r="AI5811">
        <v>2</v>
      </c>
      <c r="AJ5811">
        <v>2018</v>
      </c>
    </row>
    <row r="5812" spans="1:36" x14ac:dyDescent="0.3">
      <c r="A5812" s="1" t="s">
        <v>36</v>
      </c>
      <c r="B5812">
        <v>11571389</v>
      </c>
      <c r="C5812">
        <v>18</v>
      </c>
      <c r="D5812" s="1" t="s">
        <v>38</v>
      </c>
      <c r="E5812" s="1" t="s">
        <v>244</v>
      </c>
      <c r="F5812" s="1" t="s">
        <v>40</v>
      </c>
      <c r="G5812" t="s">
        <v>15835</v>
      </c>
      <c r="H5812" t="s">
        <v>1176</v>
      </c>
      <c r="I5812" t="s">
        <v>26967</v>
      </c>
      <c r="J5812" t="s">
        <v>44</v>
      </c>
      <c r="K5812" t="s">
        <v>45</v>
      </c>
      <c r="M5812" t="s">
        <v>46</v>
      </c>
      <c r="N5812" t="s">
        <v>63</v>
      </c>
      <c r="O5812" t="s">
        <v>160</v>
      </c>
      <c r="P5812">
        <v>4843</v>
      </c>
      <c r="Q5812" t="s">
        <v>49</v>
      </c>
      <c r="S5812" t="s">
        <v>26968</v>
      </c>
      <c r="T5812" t="s">
        <v>51</v>
      </c>
      <c r="U5812" s="1" t="s">
        <v>26969</v>
      </c>
      <c r="V5812" s="1" t="s">
        <v>13097</v>
      </c>
      <c r="W5812" s="1" t="s">
        <v>26970</v>
      </c>
      <c r="X5812" s="1" t="s">
        <v>3007</v>
      </c>
      <c r="Y5812" s="1" t="s">
        <v>49</v>
      </c>
      <c r="Z5812" s="1" t="s">
        <v>49</v>
      </c>
      <c r="AA5812" t="s">
        <v>621</v>
      </c>
      <c r="AB5812" t="b">
        <v>0</v>
      </c>
      <c r="AF5812" t="s">
        <v>57</v>
      </c>
      <c r="AG5812" t="s">
        <v>26971</v>
      </c>
      <c r="AI5812">
        <v>2</v>
      </c>
      <c r="AJ5812">
        <v>2018</v>
      </c>
    </row>
    <row r="5813" spans="1:36" x14ac:dyDescent="0.3">
      <c r="A5813" s="1" t="s">
        <v>36</v>
      </c>
      <c r="B5813">
        <v>11571390</v>
      </c>
      <c r="C5813">
        <v>16</v>
      </c>
      <c r="D5813" s="1" t="s">
        <v>38</v>
      </c>
      <c r="E5813" s="1" t="s">
        <v>244</v>
      </c>
      <c r="F5813" s="1" t="s">
        <v>40</v>
      </c>
      <c r="G5813" t="s">
        <v>2171</v>
      </c>
      <c r="H5813" t="s">
        <v>2097</v>
      </c>
      <c r="I5813" t="s">
        <v>23467</v>
      </c>
      <c r="J5813" t="s">
        <v>44</v>
      </c>
      <c r="K5813" t="s">
        <v>45</v>
      </c>
      <c r="M5813" t="s">
        <v>46</v>
      </c>
      <c r="N5813" t="s">
        <v>263</v>
      </c>
      <c r="O5813" t="s">
        <v>160</v>
      </c>
      <c r="P5813">
        <v>5361</v>
      </c>
      <c r="Q5813" t="s">
        <v>49</v>
      </c>
      <c r="S5813" t="s">
        <v>23468</v>
      </c>
      <c r="T5813" t="s">
        <v>51</v>
      </c>
      <c r="U5813" s="1" t="s">
        <v>23469</v>
      </c>
      <c r="V5813" s="1" t="s">
        <v>163</v>
      </c>
      <c r="W5813" s="1" t="s">
        <v>23470</v>
      </c>
      <c r="X5813" s="1" t="s">
        <v>1940</v>
      </c>
      <c r="Y5813" s="1" t="s">
        <v>49</v>
      </c>
      <c r="Z5813" s="1" t="s">
        <v>49</v>
      </c>
      <c r="AA5813" t="s">
        <v>1812</v>
      </c>
      <c r="AB5813" t="b">
        <v>0</v>
      </c>
      <c r="AF5813" t="s">
        <v>57</v>
      </c>
      <c r="AG5813" t="s">
        <v>23471</v>
      </c>
      <c r="AI5813">
        <v>2</v>
      </c>
      <c r="AJ5813">
        <v>2020</v>
      </c>
    </row>
    <row r="5814" spans="1:36" x14ac:dyDescent="0.3">
      <c r="A5814" s="1" t="s">
        <v>36</v>
      </c>
      <c r="B5814">
        <v>11571391</v>
      </c>
      <c r="D5814" s="1" t="s">
        <v>38</v>
      </c>
      <c r="E5814" s="1" t="s">
        <v>244</v>
      </c>
      <c r="F5814" s="1" t="s">
        <v>40</v>
      </c>
      <c r="G5814" t="s">
        <v>15835</v>
      </c>
      <c r="H5814" t="s">
        <v>1176</v>
      </c>
      <c r="I5814" t="s">
        <v>15836</v>
      </c>
      <c r="J5814" t="s">
        <v>44</v>
      </c>
      <c r="K5814" t="s">
        <v>94</v>
      </c>
      <c r="M5814" t="s">
        <v>46</v>
      </c>
      <c r="O5814" t="s">
        <v>160</v>
      </c>
      <c r="P5814">
        <v>776</v>
      </c>
      <c r="Q5814" t="s">
        <v>49</v>
      </c>
      <c r="S5814" t="s">
        <v>15837</v>
      </c>
      <c r="T5814" t="s">
        <v>51</v>
      </c>
      <c r="U5814" s="1" t="s">
        <v>15838</v>
      </c>
      <c r="V5814" s="1" t="s">
        <v>2122</v>
      </c>
      <c r="W5814" s="1" t="s">
        <v>2123</v>
      </c>
      <c r="X5814" s="1" t="s">
        <v>99</v>
      </c>
      <c r="Y5814" s="1" t="s">
        <v>49</v>
      </c>
      <c r="Z5814" s="1" t="s">
        <v>49</v>
      </c>
      <c r="AA5814" t="s">
        <v>135</v>
      </c>
      <c r="AB5814" t="b">
        <v>0</v>
      </c>
      <c r="AF5814" t="s">
        <v>57</v>
      </c>
      <c r="AG5814" t="s">
        <v>15839</v>
      </c>
      <c r="AI5814">
        <v>2</v>
      </c>
      <c r="AJ5814">
        <v>2014</v>
      </c>
    </row>
    <row r="5815" spans="1:36" x14ac:dyDescent="0.3">
      <c r="A5815" s="1" t="s">
        <v>36</v>
      </c>
      <c r="B5815">
        <v>11571716</v>
      </c>
      <c r="C5815">
        <v>18</v>
      </c>
      <c r="D5815" s="1" t="s">
        <v>38</v>
      </c>
      <c r="E5815" s="1" t="s">
        <v>244</v>
      </c>
      <c r="F5815" s="1" t="s">
        <v>40</v>
      </c>
      <c r="G5815" t="s">
        <v>2053</v>
      </c>
      <c r="H5815" t="s">
        <v>7529</v>
      </c>
      <c r="I5815" t="s">
        <v>7530</v>
      </c>
      <c r="J5815" t="s">
        <v>44</v>
      </c>
      <c r="K5815" t="s">
        <v>45</v>
      </c>
      <c r="M5815" t="s">
        <v>46</v>
      </c>
      <c r="N5815" t="s">
        <v>2450</v>
      </c>
      <c r="O5815" t="s">
        <v>160</v>
      </c>
      <c r="P5815">
        <v>7632</v>
      </c>
      <c r="Q5815" t="s">
        <v>49</v>
      </c>
      <c r="S5815" t="s">
        <v>7531</v>
      </c>
      <c r="T5815" t="s">
        <v>51</v>
      </c>
      <c r="U5815" s="1" t="s">
        <v>7532</v>
      </c>
      <c r="V5815" s="1" t="s">
        <v>1915</v>
      </c>
      <c r="W5815" s="1" t="s">
        <v>7533</v>
      </c>
      <c r="X5815" s="1" t="s">
        <v>89</v>
      </c>
      <c r="Y5815" s="1" t="s">
        <v>49</v>
      </c>
      <c r="Z5815" s="1" t="s">
        <v>49</v>
      </c>
      <c r="AA5815" t="s">
        <v>1147</v>
      </c>
      <c r="AB5815" t="b">
        <v>0</v>
      </c>
      <c r="AF5815" t="s">
        <v>57</v>
      </c>
      <c r="AG5815" t="s">
        <v>7534</v>
      </c>
      <c r="AI5815">
        <v>2</v>
      </c>
      <c r="AJ5815">
        <v>2019</v>
      </c>
    </row>
    <row r="5816" spans="1:36" x14ac:dyDescent="0.3">
      <c r="A5816" s="1" t="s">
        <v>36</v>
      </c>
      <c r="B5816">
        <v>11571723</v>
      </c>
      <c r="D5816" s="1" t="s">
        <v>38</v>
      </c>
      <c r="E5816" s="1" t="s">
        <v>244</v>
      </c>
      <c r="F5816" s="1" t="s">
        <v>40</v>
      </c>
      <c r="G5816" t="s">
        <v>2118</v>
      </c>
      <c r="H5816" t="s">
        <v>1176</v>
      </c>
      <c r="I5816" t="s">
        <v>2119</v>
      </c>
      <c r="J5816" t="s">
        <v>44</v>
      </c>
      <c r="K5816" t="s">
        <v>94</v>
      </c>
      <c r="M5816" t="s">
        <v>46</v>
      </c>
      <c r="O5816" t="s">
        <v>160</v>
      </c>
      <c r="P5816">
        <v>1821</v>
      </c>
      <c r="Q5816" t="s">
        <v>49</v>
      </c>
      <c r="S5816" t="s">
        <v>2120</v>
      </c>
      <c r="T5816" t="s">
        <v>51</v>
      </c>
      <c r="U5816" s="1" t="s">
        <v>2121</v>
      </c>
      <c r="V5816" s="1" t="s">
        <v>2122</v>
      </c>
      <c r="W5816" s="1" t="s">
        <v>2123</v>
      </c>
      <c r="X5816" s="1" t="s">
        <v>99</v>
      </c>
      <c r="Y5816" s="1" t="s">
        <v>49</v>
      </c>
      <c r="Z5816" s="1" t="s">
        <v>49</v>
      </c>
      <c r="AA5816" t="s">
        <v>135</v>
      </c>
      <c r="AB5816" t="b">
        <v>0</v>
      </c>
      <c r="AF5816" t="s">
        <v>57</v>
      </c>
      <c r="AG5816" t="s">
        <v>2124</v>
      </c>
      <c r="AI5816">
        <v>2</v>
      </c>
      <c r="AJ5816">
        <v>2014</v>
      </c>
    </row>
    <row r="5817" spans="1:36" x14ac:dyDescent="0.3">
      <c r="A5817" s="1" t="s">
        <v>36</v>
      </c>
      <c r="B5817">
        <v>11571724</v>
      </c>
      <c r="D5817" s="1" t="s">
        <v>38</v>
      </c>
      <c r="E5817" s="1" t="s">
        <v>244</v>
      </c>
      <c r="F5817" s="1" t="s">
        <v>40</v>
      </c>
      <c r="G5817" t="s">
        <v>15835</v>
      </c>
      <c r="H5817" t="s">
        <v>1176</v>
      </c>
      <c r="I5817" t="s">
        <v>21707</v>
      </c>
      <c r="J5817" t="s">
        <v>44</v>
      </c>
      <c r="K5817" t="s">
        <v>94</v>
      </c>
      <c r="M5817" t="s">
        <v>46</v>
      </c>
      <c r="O5817" t="s">
        <v>160</v>
      </c>
      <c r="P5817">
        <v>1661</v>
      </c>
      <c r="Q5817" t="s">
        <v>49</v>
      </c>
      <c r="S5817" t="s">
        <v>21708</v>
      </c>
      <c r="T5817" t="s">
        <v>51</v>
      </c>
      <c r="U5817" s="1" t="s">
        <v>21709</v>
      </c>
      <c r="V5817" s="1" t="s">
        <v>2122</v>
      </c>
      <c r="W5817" s="1" t="s">
        <v>2123</v>
      </c>
      <c r="X5817" s="1" t="s">
        <v>99</v>
      </c>
      <c r="Y5817" s="1" t="s">
        <v>49</v>
      </c>
      <c r="Z5817" s="1" t="s">
        <v>49</v>
      </c>
      <c r="AA5817" t="s">
        <v>135</v>
      </c>
      <c r="AB5817" t="b">
        <v>0</v>
      </c>
      <c r="AF5817" t="s">
        <v>57</v>
      </c>
      <c r="AG5817" t="s">
        <v>21710</v>
      </c>
      <c r="AI5817">
        <v>2</v>
      </c>
      <c r="AJ5817">
        <v>2014</v>
      </c>
    </row>
    <row r="5818" spans="1:36" x14ac:dyDescent="0.3">
      <c r="A5818" s="1" t="s">
        <v>36</v>
      </c>
      <c r="B5818">
        <v>11571725</v>
      </c>
      <c r="C5818">
        <v>12</v>
      </c>
      <c r="D5818" s="1" t="s">
        <v>38</v>
      </c>
      <c r="E5818" s="1" t="s">
        <v>244</v>
      </c>
      <c r="F5818" s="1" t="s">
        <v>40</v>
      </c>
      <c r="G5818" t="s">
        <v>2053</v>
      </c>
      <c r="H5818" t="s">
        <v>28674</v>
      </c>
      <c r="I5818" t="s">
        <v>28675</v>
      </c>
      <c r="J5818" t="s">
        <v>44</v>
      </c>
      <c r="K5818" t="s">
        <v>45</v>
      </c>
      <c r="M5818" t="s">
        <v>46</v>
      </c>
      <c r="N5818" t="s">
        <v>509</v>
      </c>
      <c r="O5818" t="s">
        <v>1153</v>
      </c>
      <c r="P5818">
        <v>6381</v>
      </c>
      <c r="Q5818" t="s">
        <v>49</v>
      </c>
      <c r="S5818" t="s">
        <v>28676</v>
      </c>
      <c r="T5818" t="s">
        <v>1153</v>
      </c>
      <c r="U5818" s="1" t="s">
        <v>28677</v>
      </c>
      <c r="V5818" s="1" t="s">
        <v>21742</v>
      </c>
      <c r="W5818" s="1" t="s">
        <v>7720</v>
      </c>
      <c r="X5818" s="1" t="s">
        <v>663</v>
      </c>
      <c r="Y5818" s="1" t="s">
        <v>49</v>
      </c>
      <c r="Z5818" s="1" t="s">
        <v>49</v>
      </c>
      <c r="AA5818" t="s">
        <v>1147</v>
      </c>
      <c r="AB5818" t="b">
        <v>0</v>
      </c>
      <c r="AF5818" t="s">
        <v>57</v>
      </c>
      <c r="AG5818" t="s">
        <v>28678</v>
      </c>
      <c r="AI5818">
        <v>1</v>
      </c>
      <c r="AJ5818">
        <v>2019</v>
      </c>
    </row>
    <row r="5819" spans="1:36" x14ac:dyDescent="0.3">
      <c r="A5819" s="1" t="s">
        <v>36</v>
      </c>
      <c r="B5819">
        <v>11573063</v>
      </c>
      <c r="C5819">
        <v>14</v>
      </c>
      <c r="D5819" s="1" t="s">
        <v>38</v>
      </c>
      <c r="E5819" s="1" t="s">
        <v>244</v>
      </c>
      <c r="F5819" s="1" t="s">
        <v>40</v>
      </c>
      <c r="G5819" t="s">
        <v>2274</v>
      </c>
      <c r="H5819" t="s">
        <v>1868</v>
      </c>
      <c r="I5819" t="s">
        <v>19613</v>
      </c>
      <c r="J5819" t="s">
        <v>44</v>
      </c>
      <c r="K5819" t="s">
        <v>45</v>
      </c>
      <c r="M5819" t="s">
        <v>46</v>
      </c>
      <c r="N5819" t="s">
        <v>47</v>
      </c>
      <c r="O5819" t="s">
        <v>160</v>
      </c>
      <c r="P5819">
        <v>4869</v>
      </c>
      <c r="Q5819" t="s">
        <v>49</v>
      </c>
      <c r="S5819" t="s">
        <v>19614</v>
      </c>
      <c r="T5819" t="s">
        <v>51</v>
      </c>
      <c r="U5819" s="1" t="s">
        <v>19615</v>
      </c>
      <c r="V5819" s="1" t="s">
        <v>568</v>
      </c>
      <c r="W5819" s="1" t="s">
        <v>19616</v>
      </c>
      <c r="X5819" s="1" t="s">
        <v>1501</v>
      </c>
      <c r="Y5819" s="1" t="s">
        <v>49</v>
      </c>
      <c r="Z5819" s="1" t="s">
        <v>49</v>
      </c>
      <c r="AA5819" t="s">
        <v>283</v>
      </c>
      <c r="AB5819" t="b">
        <v>0</v>
      </c>
      <c r="AF5819" t="s">
        <v>57</v>
      </c>
      <c r="AG5819" t="s">
        <v>19617</v>
      </c>
      <c r="AI5819">
        <v>2</v>
      </c>
      <c r="AJ5819">
        <v>2017</v>
      </c>
    </row>
    <row r="5820" spans="1:36" x14ac:dyDescent="0.3">
      <c r="A5820" s="1" t="s">
        <v>36</v>
      </c>
      <c r="B5820">
        <v>11573064</v>
      </c>
      <c r="D5820" s="1" t="s">
        <v>38</v>
      </c>
      <c r="E5820" s="1" t="s">
        <v>244</v>
      </c>
      <c r="F5820" s="1" t="s">
        <v>40</v>
      </c>
      <c r="G5820" t="s">
        <v>2118</v>
      </c>
      <c r="H5820" t="s">
        <v>1306</v>
      </c>
      <c r="I5820" t="s">
        <v>58200</v>
      </c>
      <c r="J5820" t="s">
        <v>44</v>
      </c>
      <c r="K5820" t="s">
        <v>94</v>
      </c>
      <c r="L5820">
        <v>2</v>
      </c>
      <c r="M5820" t="s">
        <v>39288</v>
      </c>
      <c r="O5820" t="s">
        <v>160</v>
      </c>
      <c r="P5820">
        <v>664</v>
      </c>
      <c r="Q5820" t="s">
        <v>49</v>
      </c>
      <c r="S5820" t="s">
        <v>58201</v>
      </c>
      <c r="T5820" t="s">
        <v>51</v>
      </c>
      <c r="U5820" s="1" t="s">
        <v>46404</v>
      </c>
      <c r="V5820" s="1" t="s">
        <v>10291</v>
      </c>
      <c r="W5820" s="1" t="s">
        <v>46300</v>
      </c>
      <c r="X5820" s="1" t="s">
        <v>1618</v>
      </c>
      <c r="Y5820" s="1" t="s">
        <v>49</v>
      </c>
      <c r="Z5820" s="1" t="s">
        <v>49</v>
      </c>
      <c r="AA5820" t="s">
        <v>56</v>
      </c>
      <c r="AB5820" t="b">
        <v>0</v>
      </c>
      <c r="AC5820" t="s">
        <v>46301</v>
      </c>
      <c r="AD5820" t="s">
        <v>46302</v>
      </c>
      <c r="AE5820" t="s">
        <v>39295</v>
      </c>
      <c r="AF5820" t="s">
        <v>57</v>
      </c>
      <c r="AG5820" t="s">
        <v>58201</v>
      </c>
      <c r="AI5820">
        <v>2</v>
      </c>
    </row>
    <row r="5821" spans="1:36" x14ac:dyDescent="0.3">
      <c r="A5821" s="1" t="s">
        <v>36</v>
      </c>
      <c r="B5821">
        <v>11573066</v>
      </c>
      <c r="D5821" s="1" t="s">
        <v>38</v>
      </c>
      <c r="E5821" s="1" t="s">
        <v>244</v>
      </c>
      <c r="F5821" s="1" t="s">
        <v>40</v>
      </c>
      <c r="G5821" t="s">
        <v>2118</v>
      </c>
      <c r="H5821" t="s">
        <v>1306</v>
      </c>
      <c r="I5821" t="s">
        <v>56414</v>
      </c>
      <c r="J5821" t="s">
        <v>44</v>
      </c>
      <c r="K5821" t="s">
        <v>94</v>
      </c>
      <c r="L5821">
        <v>1</v>
      </c>
      <c r="M5821" t="s">
        <v>39288</v>
      </c>
      <c r="O5821" t="s">
        <v>160</v>
      </c>
      <c r="P5821">
        <v>756</v>
      </c>
      <c r="Q5821" t="s">
        <v>49</v>
      </c>
      <c r="S5821" t="s">
        <v>56415</v>
      </c>
      <c r="T5821" t="s">
        <v>51</v>
      </c>
      <c r="U5821" s="1" t="s">
        <v>46299</v>
      </c>
      <c r="V5821" s="1" t="s">
        <v>10291</v>
      </c>
      <c r="W5821" s="1" t="s">
        <v>46300</v>
      </c>
      <c r="X5821" s="1" t="s">
        <v>1618</v>
      </c>
      <c r="Y5821" s="1" t="s">
        <v>49</v>
      </c>
      <c r="Z5821" s="1" t="s">
        <v>49</v>
      </c>
      <c r="AA5821" t="s">
        <v>56</v>
      </c>
      <c r="AB5821" t="b">
        <v>0</v>
      </c>
      <c r="AC5821" t="s">
        <v>46301</v>
      </c>
      <c r="AD5821" t="s">
        <v>46302</v>
      </c>
      <c r="AE5821" t="s">
        <v>39295</v>
      </c>
      <c r="AF5821" t="s">
        <v>57</v>
      </c>
      <c r="AG5821" t="s">
        <v>56415</v>
      </c>
      <c r="AI5821">
        <v>2</v>
      </c>
    </row>
    <row r="5822" spans="1:36" x14ac:dyDescent="0.3">
      <c r="A5822" s="1" t="s">
        <v>36</v>
      </c>
      <c r="B5822">
        <v>11573067</v>
      </c>
      <c r="D5822" s="1" t="s">
        <v>38</v>
      </c>
      <c r="E5822" s="1" t="s">
        <v>244</v>
      </c>
      <c r="F5822" s="1" t="s">
        <v>40</v>
      </c>
      <c r="G5822" t="s">
        <v>2118</v>
      </c>
      <c r="H5822" t="s">
        <v>1306</v>
      </c>
      <c r="I5822" t="s">
        <v>60374</v>
      </c>
      <c r="J5822" t="s">
        <v>44</v>
      </c>
      <c r="K5822" t="s">
        <v>94</v>
      </c>
      <c r="L5822">
        <v>4</v>
      </c>
      <c r="M5822" t="s">
        <v>39288</v>
      </c>
      <c r="O5822" t="s">
        <v>160</v>
      </c>
      <c r="P5822">
        <v>859</v>
      </c>
      <c r="Q5822" t="s">
        <v>49</v>
      </c>
      <c r="S5822" t="s">
        <v>60375</v>
      </c>
      <c r="T5822" t="s">
        <v>51</v>
      </c>
      <c r="U5822" s="1" t="s">
        <v>46299</v>
      </c>
      <c r="V5822" s="1" t="s">
        <v>10291</v>
      </c>
      <c r="W5822" s="1" t="s">
        <v>46405</v>
      </c>
      <c r="X5822" s="1" t="s">
        <v>1618</v>
      </c>
      <c r="Y5822" s="1" t="s">
        <v>49</v>
      </c>
      <c r="Z5822" s="1" t="s">
        <v>49</v>
      </c>
      <c r="AA5822" t="s">
        <v>56</v>
      </c>
      <c r="AB5822" t="b">
        <v>0</v>
      </c>
      <c r="AC5822" t="s">
        <v>46301</v>
      </c>
      <c r="AD5822" t="s">
        <v>46302</v>
      </c>
      <c r="AE5822" t="s">
        <v>39295</v>
      </c>
      <c r="AF5822" t="s">
        <v>57</v>
      </c>
      <c r="AG5822" t="s">
        <v>60375</v>
      </c>
      <c r="AI5822">
        <v>2</v>
      </c>
    </row>
    <row r="5823" spans="1:36" x14ac:dyDescent="0.3">
      <c r="A5823" s="1" t="s">
        <v>36</v>
      </c>
      <c r="B5823">
        <v>11573068</v>
      </c>
      <c r="D5823" s="1" t="s">
        <v>38</v>
      </c>
      <c r="E5823" s="1" t="s">
        <v>244</v>
      </c>
      <c r="F5823" s="1" t="s">
        <v>40</v>
      </c>
      <c r="G5823" t="s">
        <v>2118</v>
      </c>
      <c r="H5823" t="s">
        <v>1306</v>
      </c>
      <c r="I5823" t="s">
        <v>46402</v>
      </c>
      <c r="J5823" t="s">
        <v>44</v>
      </c>
      <c r="K5823" t="s">
        <v>94</v>
      </c>
      <c r="L5823">
        <v>5</v>
      </c>
      <c r="M5823" t="s">
        <v>39288</v>
      </c>
      <c r="O5823" t="s">
        <v>160</v>
      </c>
      <c r="P5823">
        <v>610</v>
      </c>
      <c r="Q5823" t="s">
        <v>49</v>
      </c>
      <c r="S5823" t="s">
        <v>46403</v>
      </c>
      <c r="T5823" t="s">
        <v>51</v>
      </c>
      <c r="U5823" s="1" t="s">
        <v>46404</v>
      </c>
      <c r="V5823" s="1" t="s">
        <v>10291</v>
      </c>
      <c r="W5823" s="1" t="s">
        <v>46405</v>
      </c>
      <c r="X5823" s="1" t="s">
        <v>1618</v>
      </c>
      <c r="Y5823" s="1" t="s">
        <v>49</v>
      </c>
      <c r="Z5823" s="1" t="s">
        <v>49</v>
      </c>
      <c r="AA5823" t="s">
        <v>56</v>
      </c>
      <c r="AB5823" t="b">
        <v>0</v>
      </c>
      <c r="AC5823" t="s">
        <v>46301</v>
      </c>
      <c r="AD5823" t="s">
        <v>46302</v>
      </c>
      <c r="AE5823" t="s">
        <v>39295</v>
      </c>
      <c r="AF5823" t="s">
        <v>57</v>
      </c>
      <c r="AG5823" t="s">
        <v>46403</v>
      </c>
      <c r="AI5823">
        <v>2</v>
      </c>
    </row>
    <row r="5824" spans="1:36" x14ac:dyDescent="0.3">
      <c r="A5824" s="1" t="s">
        <v>36</v>
      </c>
      <c r="B5824">
        <v>11573069</v>
      </c>
      <c r="D5824" s="1" t="s">
        <v>38</v>
      </c>
      <c r="E5824" s="1" t="s">
        <v>244</v>
      </c>
      <c r="F5824" s="1" t="s">
        <v>40</v>
      </c>
      <c r="G5824" t="s">
        <v>2118</v>
      </c>
      <c r="H5824" t="s">
        <v>1306</v>
      </c>
      <c r="I5824" t="s">
        <v>46297</v>
      </c>
      <c r="J5824" t="s">
        <v>44</v>
      </c>
      <c r="K5824" t="s">
        <v>94</v>
      </c>
      <c r="L5824">
        <v>3</v>
      </c>
      <c r="M5824" t="s">
        <v>39288</v>
      </c>
      <c r="O5824" t="s">
        <v>160</v>
      </c>
      <c r="P5824">
        <v>741</v>
      </c>
      <c r="Q5824" t="s">
        <v>49</v>
      </c>
      <c r="S5824" t="s">
        <v>46298</v>
      </c>
      <c r="T5824" t="s">
        <v>51</v>
      </c>
      <c r="U5824" s="1" t="s">
        <v>46299</v>
      </c>
      <c r="V5824" s="1" t="s">
        <v>10291</v>
      </c>
      <c r="W5824" s="1" t="s">
        <v>46300</v>
      </c>
      <c r="X5824" s="1" t="s">
        <v>1618</v>
      </c>
      <c r="Y5824" s="1" t="s">
        <v>49</v>
      </c>
      <c r="Z5824" s="1" t="s">
        <v>49</v>
      </c>
      <c r="AA5824" t="s">
        <v>56</v>
      </c>
      <c r="AB5824" t="b">
        <v>0</v>
      </c>
      <c r="AC5824" t="s">
        <v>46301</v>
      </c>
      <c r="AD5824" t="s">
        <v>46302</v>
      </c>
      <c r="AE5824" t="s">
        <v>39295</v>
      </c>
      <c r="AF5824" t="s">
        <v>57</v>
      </c>
      <c r="AG5824" t="s">
        <v>46298</v>
      </c>
      <c r="AI5824">
        <v>2</v>
      </c>
    </row>
    <row r="5825" spans="1:36" x14ac:dyDescent="0.3">
      <c r="A5825" s="1" t="s">
        <v>36</v>
      </c>
      <c r="B5825">
        <v>11600591</v>
      </c>
      <c r="C5825">
        <v>14</v>
      </c>
      <c r="D5825" s="1" t="s">
        <v>38</v>
      </c>
      <c r="E5825" s="1" t="s">
        <v>1353</v>
      </c>
      <c r="F5825" s="1" t="s">
        <v>40</v>
      </c>
      <c r="G5825" t="s">
        <v>7459</v>
      </c>
      <c r="H5825" t="s">
        <v>1413</v>
      </c>
      <c r="I5825" t="s">
        <v>23479</v>
      </c>
      <c r="J5825" t="s">
        <v>44</v>
      </c>
      <c r="K5825" t="s">
        <v>45</v>
      </c>
      <c r="M5825" t="s">
        <v>46</v>
      </c>
      <c r="N5825" t="s">
        <v>47</v>
      </c>
      <c r="O5825" t="s">
        <v>1415</v>
      </c>
      <c r="P5825">
        <v>5175</v>
      </c>
      <c r="Q5825" t="s">
        <v>49</v>
      </c>
      <c r="S5825" t="s">
        <v>23480</v>
      </c>
      <c r="T5825" t="s">
        <v>1417</v>
      </c>
      <c r="U5825" s="1" t="s">
        <v>23481</v>
      </c>
      <c r="V5825" s="1" t="s">
        <v>4262</v>
      </c>
      <c r="W5825" s="1" t="s">
        <v>23482</v>
      </c>
      <c r="X5825" s="1" t="s">
        <v>23483</v>
      </c>
      <c r="Y5825" s="1" t="s">
        <v>49</v>
      </c>
      <c r="Z5825" s="1" t="s">
        <v>49</v>
      </c>
      <c r="AA5825" t="s">
        <v>740</v>
      </c>
      <c r="AB5825" t="b">
        <v>0</v>
      </c>
      <c r="AF5825" t="s">
        <v>57</v>
      </c>
      <c r="AG5825" t="s">
        <v>23484</v>
      </c>
      <c r="AI5825">
        <v>2</v>
      </c>
      <c r="AJ5825">
        <v>1998</v>
      </c>
    </row>
    <row r="5826" spans="1:36" x14ac:dyDescent="0.3">
      <c r="A5826" s="1" t="s">
        <v>36</v>
      </c>
      <c r="B5826">
        <v>11604786</v>
      </c>
      <c r="C5826">
        <v>18</v>
      </c>
      <c r="D5826" s="1" t="s">
        <v>38</v>
      </c>
      <c r="E5826" s="1" t="s">
        <v>2356</v>
      </c>
      <c r="F5826" s="1" t="s">
        <v>40</v>
      </c>
      <c r="G5826" t="s">
        <v>11545</v>
      </c>
      <c r="H5826" t="s">
        <v>1413</v>
      </c>
      <c r="I5826" t="s">
        <v>35360</v>
      </c>
      <c r="J5826" t="s">
        <v>44</v>
      </c>
      <c r="K5826" t="s">
        <v>45</v>
      </c>
      <c r="M5826" t="s">
        <v>46</v>
      </c>
      <c r="N5826" t="s">
        <v>106</v>
      </c>
      <c r="O5826" t="s">
        <v>1415</v>
      </c>
      <c r="P5826">
        <v>5979</v>
      </c>
      <c r="Q5826" t="s">
        <v>49</v>
      </c>
      <c r="S5826" t="s">
        <v>35361</v>
      </c>
      <c r="T5826" t="s">
        <v>1417</v>
      </c>
      <c r="U5826" s="1" t="s">
        <v>35362</v>
      </c>
      <c r="V5826" s="1" t="s">
        <v>11839</v>
      </c>
      <c r="W5826" s="1" t="s">
        <v>35363</v>
      </c>
      <c r="X5826" s="1" t="s">
        <v>7957</v>
      </c>
      <c r="Y5826" s="1" t="s">
        <v>49</v>
      </c>
      <c r="Z5826" s="1" t="s">
        <v>49</v>
      </c>
      <c r="AA5826" t="s">
        <v>740</v>
      </c>
      <c r="AB5826" t="b">
        <v>0</v>
      </c>
      <c r="AF5826" t="s">
        <v>57</v>
      </c>
      <c r="AG5826" t="s">
        <v>27030</v>
      </c>
      <c r="AI5826">
        <v>2</v>
      </c>
      <c r="AJ5826">
        <v>1998</v>
      </c>
    </row>
    <row r="5827" spans="1:36" x14ac:dyDescent="0.3">
      <c r="A5827" s="1" t="s">
        <v>36</v>
      </c>
      <c r="B5827">
        <v>11607044</v>
      </c>
      <c r="C5827">
        <v>18</v>
      </c>
      <c r="D5827" s="1" t="s">
        <v>38</v>
      </c>
      <c r="E5827" s="1" t="s">
        <v>2356</v>
      </c>
      <c r="F5827" s="1" t="s">
        <v>40</v>
      </c>
      <c r="G5827" t="s">
        <v>27025</v>
      </c>
      <c r="H5827" t="s">
        <v>1413</v>
      </c>
      <c r="I5827" t="s">
        <v>27026</v>
      </c>
      <c r="J5827" t="s">
        <v>44</v>
      </c>
      <c r="K5827" t="s">
        <v>45</v>
      </c>
      <c r="M5827" t="s">
        <v>46</v>
      </c>
      <c r="N5827" t="s">
        <v>47</v>
      </c>
      <c r="O5827" t="s">
        <v>1415</v>
      </c>
      <c r="P5827">
        <v>5851</v>
      </c>
      <c r="Q5827" t="s">
        <v>49</v>
      </c>
      <c r="S5827" t="s">
        <v>27027</v>
      </c>
      <c r="T5827" t="s">
        <v>1417</v>
      </c>
      <c r="U5827" s="1" t="s">
        <v>27028</v>
      </c>
      <c r="V5827" s="1" t="s">
        <v>8952</v>
      </c>
      <c r="W5827" s="1" t="s">
        <v>27029</v>
      </c>
      <c r="X5827" s="1" t="s">
        <v>1975</v>
      </c>
      <c r="Y5827" s="1" t="s">
        <v>49</v>
      </c>
      <c r="Z5827" s="1" t="s">
        <v>49</v>
      </c>
      <c r="AA5827" t="s">
        <v>5389</v>
      </c>
      <c r="AB5827" t="b">
        <v>0</v>
      </c>
      <c r="AF5827" t="s">
        <v>57</v>
      </c>
      <c r="AG5827" t="s">
        <v>27030</v>
      </c>
      <c r="AI5827">
        <v>2</v>
      </c>
      <c r="AJ5827">
        <v>1999</v>
      </c>
    </row>
    <row r="5828" spans="1:36" x14ac:dyDescent="0.3">
      <c r="A5828" s="1" t="s">
        <v>36</v>
      </c>
      <c r="B5828">
        <v>11608154</v>
      </c>
      <c r="C5828">
        <v>12</v>
      </c>
      <c r="D5828" s="1" t="s">
        <v>38</v>
      </c>
      <c r="E5828" s="1" t="s">
        <v>1353</v>
      </c>
      <c r="F5828" s="1" t="s">
        <v>40</v>
      </c>
      <c r="G5828" t="s">
        <v>1412</v>
      </c>
      <c r="H5828" t="s">
        <v>1413</v>
      </c>
      <c r="I5828" t="s">
        <v>17761</v>
      </c>
      <c r="J5828" t="s">
        <v>44</v>
      </c>
      <c r="K5828" t="s">
        <v>45</v>
      </c>
      <c r="M5828" t="s">
        <v>46</v>
      </c>
      <c r="O5828" t="s">
        <v>1415</v>
      </c>
      <c r="P5828">
        <v>6086</v>
      </c>
      <c r="Q5828" t="s">
        <v>49</v>
      </c>
      <c r="S5828" t="s">
        <v>17762</v>
      </c>
      <c r="T5828" t="s">
        <v>1417</v>
      </c>
      <c r="U5828" s="1" t="s">
        <v>17763</v>
      </c>
      <c r="V5828" s="1" t="s">
        <v>17764</v>
      </c>
      <c r="W5828" s="1" t="s">
        <v>17765</v>
      </c>
      <c r="X5828" s="1" t="s">
        <v>17766</v>
      </c>
      <c r="Y5828" s="1" t="s">
        <v>49</v>
      </c>
      <c r="Z5828" s="1" t="s">
        <v>49</v>
      </c>
      <c r="AA5828" t="s">
        <v>542</v>
      </c>
      <c r="AB5828" t="b">
        <v>0</v>
      </c>
      <c r="AF5828" t="s">
        <v>57</v>
      </c>
      <c r="AG5828" t="s">
        <v>17762</v>
      </c>
      <c r="AI5828">
        <v>2</v>
      </c>
      <c r="AJ5828">
        <v>1994</v>
      </c>
    </row>
    <row r="5829" spans="1:36" x14ac:dyDescent="0.3">
      <c r="A5829" s="1" t="s">
        <v>36</v>
      </c>
      <c r="B5829">
        <v>11608675</v>
      </c>
      <c r="C5829">
        <v>14</v>
      </c>
      <c r="D5829" s="1" t="s">
        <v>38</v>
      </c>
      <c r="E5829" s="1" t="s">
        <v>2356</v>
      </c>
      <c r="F5829" s="1" t="s">
        <v>40</v>
      </c>
      <c r="G5829" t="s">
        <v>7459</v>
      </c>
      <c r="H5829" t="s">
        <v>1413</v>
      </c>
      <c r="I5829" t="s">
        <v>15754</v>
      </c>
      <c r="J5829" t="s">
        <v>44</v>
      </c>
      <c r="K5829" t="s">
        <v>45</v>
      </c>
      <c r="M5829" t="s">
        <v>46</v>
      </c>
      <c r="N5829" t="s">
        <v>195</v>
      </c>
      <c r="O5829" t="s">
        <v>1415</v>
      </c>
      <c r="P5829">
        <v>5899</v>
      </c>
      <c r="Q5829" t="s">
        <v>49</v>
      </c>
      <c r="S5829" t="s">
        <v>15755</v>
      </c>
      <c r="T5829" t="s">
        <v>51</v>
      </c>
      <c r="U5829" s="1" t="s">
        <v>15756</v>
      </c>
      <c r="V5829" s="1" t="s">
        <v>11839</v>
      </c>
      <c r="W5829" s="1" t="s">
        <v>15757</v>
      </c>
      <c r="X5829" s="1" t="s">
        <v>15758</v>
      </c>
      <c r="Y5829" s="1" t="s">
        <v>49</v>
      </c>
      <c r="Z5829" s="1" t="s">
        <v>49</v>
      </c>
      <c r="AA5829" t="s">
        <v>2378</v>
      </c>
      <c r="AB5829" t="b">
        <v>0</v>
      </c>
      <c r="AF5829" t="s">
        <v>57</v>
      </c>
      <c r="AG5829" t="s">
        <v>15759</v>
      </c>
      <c r="AI5829">
        <v>2</v>
      </c>
      <c r="AJ5829">
        <v>1997</v>
      </c>
    </row>
    <row r="5830" spans="1:36" x14ac:dyDescent="0.3">
      <c r="A5830" s="1" t="s">
        <v>36</v>
      </c>
      <c r="B5830">
        <v>11612605</v>
      </c>
      <c r="C5830">
        <v>14</v>
      </c>
      <c r="D5830" s="1" t="s">
        <v>38</v>
      </c>
      <c r="E5830" s="1" t="s">
        <v>244</v>
      </c>
      <c r="F5830" s="1" t="s">
        <v>40</v>
      </c>
      <c r="G5830" t="s">
        <v>14046</v>
      </c>
      <c r="H5830" t="s">
        <v>2144</v>
      </c>
      <c r="I5830" t="s">
        <v>14047</v>
      </c>
      <c r="J5830" t="s">
        <v>44</v>
      </c>
      <c r="K5830" t="s">
        <v>45</v>
      </c>
      <c r="M5830" t="s">
        <v>46</v>
      </c>
      <c r="O5830" t="s">
        <v>64</v>
      </c>
      <c r="P5830">
        <v>5406</v>
      </c>
      <c r="Q5830" t="s">
        <v>49</v>
      </c>
      <c r="S5830" t="s">
        <v>14048</v>
      </c>
      <c r="T5830" t="s">
        <v>600</v>
      </c>
      <c r="U5830" s="1" t="s">
        <v>49</v>
      </c>
      <c r="V5830" s="1" t="s">
        <v>14049</v>
      </c>
      <c r="W5830" s="1" t="s">
        <v>49</v>
      </c>
      <c r="X5830" s="1" t="s">
        <v>1064</v>
      </c>
      <c r="Y5830" s="1" t="s">
        <v>49</v>
      </c>
      <c r="Z5830" s="1" t="s">
        <v>49</v>
      </c>
      <c r="AA5830" t="s">
        <v>1812</v>
      </c>
      <c r="AB5830" t="b">
        <v>0</v>
      </c>
      <c r="AF5830" t="s">
        <v>57</v>
      </c>
      <c r="AG5830" t="s">
        <v>14050</v>
      </c>
      <c r="AI5830">
        <v>2</v>
      </c>
      <c r="AJ5830">
        <v>2020</v>
      </c>
    </row>
    <row r="5831" spans="1:36" x14ac:dyDescent="0.3">
      <c r="A5831" s="1" t="s">
        <v>36</v>
      </c>
      <c r="B5831">
        <v>11612678</v>
      </c>
      <c r="C5831">
        <v>14</v>
      </c>
      <c r="D5831" s="1" t="s">
        <v>38</v>
      </c>
      <c r="E5831" s="1" t="s">
        <v>244</v>
      </c>
      <c r="F5831" s="1" t="s">
        <v>40</v>
      </c>
      <c r="G5831" t="s">
        <v>14046</v>
      </c>
      <c r="H5831" t="s">
        <v>2144</v>
      </c>
      <c r="I5831" t="s">
        <v>14047</v>
      </c>
      <c r="J5831" t="s">
        <v>44</v>
      </c>
      <c r="K5831" t="s">
        <v>45</v>
      </c>
      <c r="M5831" t="s">
        <v>46</v>
      </c>
      <c r="O5831" t="s">
        <v>64</v>
      </c>
      <c r="P5831">
        <v>5406</v>
      </c>
      <c r="Q5831" t="s">
        <v>49</v>
      </c>
      <c r="S5831" t="s">
        <v>14048</v>
      </c>
      <c r="T5831" t="s">
        <v>600</v>
      </c>
      <c r="U5831" s="1" t="s">
        <v>49</v>
      </c>
      <c r="V5831" s="1" t="s">
        <v>14049</v>
      </c>
      <c r="W5831" s="1" t="s">
        <v>49</v>
      </c>
      <c r="X5831" s="1" t="s">
        <v>1064</v>
      </c>
      <c r="Y5831" s="1" t="s">
        <v>49</v>
      </c>
      <c r="Z5831" s="1" t="s">
        <v>49</v>
      </c>
      <c r="AA5831" t="s">
        <v>1812</v>
      </c>
      <c r="AB5831" t="b">
        <v>0</v>
      </c>
      <c r="AF5831" t="s">
        <v>57</v>
      </c>
      <c r="AG5831" t="s">
        <v>14050</v>
      </c>
      <c r="AI5831">
        <v>2</v>
      </c>
      <c r="AJ5831">
        <v>2020</v>
      </c>
    </row>
    <row r="5832" spans="1:36" x14ac:dyDescent="0.3">
      <c r="A5832" s="1" t="s">
        <v>36</v>
      </c>
      <c r="B5832">
        <v>11612685</v>
      </c>
      <c r="D5832" s="1" t="s">
        <v>38</v>
      </c>
      <c r="E5832" s="1" t="s">
        <v>1978</v>
      </c>
      <c r="F5832" s="1" t="s">
        <v>40</v>
      </c>
      <c r="G5832" t="s">
        <v>2131</v>
      </c>
      <c r="H5832" t="s">
        <v>1176</v>
      </c>
      <c r="I5832" t="s">
        <v>66879</v>
      </c>
      <c r="J5832" t="s">
        <v>44</v>
      </c>
      <c r="K5832" t="s">
        <v>5772</v>
      </c>
      <c r="M5832" t="s">
        <v>66069</v>
      </c>
      <c r="N5832" t="s">
        <v>63</v>
      </c>
      <c r="O5832" t="s">
        <v>64</v>
      </c>
      <c r="Q5832" t="s">
        <v>49</v>
      </c>
      <c r="S5832" t="s">
        <v>66880</v>
      </c>
      <c r="T5832" t="s">
        <v>840</v>
      </c>
      <c r="U5832" s="1" t="s">
        <v>43466</v>
      </c>
      <c r="V5832" s="1" t="s">
        <v>66094</v>
      </c>
      <c r="W5832" s="1" t="s">
        <v>49</v>
      </c>
      <c r="X5832" s="1" t="s">
        <v>66881</v>
      </c>
      <c r="Y5832" s="1" t="s">
        <v>49</v>
      </c>
      <c r="Z5832" s="1" t="s">
        <v>49</v>
      </c>
      <c r="AA5832" t="s">
        <v>135</v>
      </c>
      <c r="AB5832" t="b">
        <v>0</v>
      </c>
      <c r="AF5832" t="s">
        <v>57</v>
      </c>
      <c r="AG5832" t="s">
        <v>66880</v>
      </c>
      <c r="AJ5832">
        <v>2015</v>
      </c>
    </row>
    <row r="5833" spans="1:36" x14ac:dyDescent="0.3">
      <c r="A5833" s="1" t="s">
        <v>36</v>
      </c>
      <c r="B5833">
        <v>11612686</v>
      </c>
      <c r="D5833" s="1" t="s">
        <v>38</v>
      </c>
      <c r="E5833" s="1" t="s">
        <v>1978</v>
      </c>
      <c r="F5833" s="1" t="s">
        <v>40</v>
      </c>
      <c r="G5833" t="s">
        <v>2131</v>
      </c>
      <c r="H5833" t="s">
        <v>1306</v>
      </c>
      <c r="I5833" t="s">
        <v>65162</v>
      </c>
      <c r="J5833" t="s">
        <v>44</v>
      </c>
      <c r="K5833" t="s">
        <v>39394</v>
      </c>
      <c r="L5833">
        <v>1</v>
      </c>
      <c r="M5833" t="s">
        <v>64763</v>
      </c>
      <c r="O5833" t="s">
        <v>64</v>
      </c>
      <c r="Q5833" t="s">
        <v>49</v>
      </c>
      <c r="S5833" t="s">
        <v>64764</v>
      </c>
      <c r="T5833" t="s">
        <v>840</v>
      </c>
      <c r="U5833" s="1" t="s">
        <v>43466</v>
      </c>
      <c r="V5833" s="1" t="s">
        <v>10291</v>
      </c>
      <c r="W5833" s="1" t="s">
        <v>49</v>
      </c>
      <c r="X5833" s="1" t="s">
        <v>173</v>
      </c>
      <c r="Y5833" s="1" t="s">
        <v>49</v>
      </c>
      <c r="Z5833" s="1" t="s">
        <v>49</v>
      </c>
      <c r="AA5833" t="s">
        <v>135</v>
      </c>
      <c r="AB5833" t="b">
        <v>0</v>
      </c>
      <c r="AD5833" t="s">
        <v>43469</v>
      </c>
      <c r="AE5833" t="s">
        <v>39295</v>
      </c>
      <c r="AF5833" t="s">
        <v>57</v>
      </c>
      <c r="AG5833" t="s">
        <v>64827</v>
      </c>
    </row>
    <row r="5834" spans="1:36" x14ac:dyDescent="0.3">
      <c r="A5834" s="1" t="s">
        <v>36</v>
      </c>
      <c r="B5834">
        <v>11613854</v>
      </c>
      <c r="D5834" s="1" t="s">
        <v>38</v>
      </c>
      <c r="E5834" s="1" t="s">
        <v>244</v>
      </c>
      <c r="F5834" s="1" t="s">
        <v>40</v>
      </c>
      <c r="G5834" t="s">
        <v>2118</v>
      </c>
      <c r="H5834" t="s">
        <v>1176</v>
      </c>
      <c r="I5834" t="s">
        <v>66582</v>
      </c>
      <c r="J5834" t="s">
        <v>44</v>
      </c>
      <c r="K5834" t="s">
        <v>94</v>
      </c>
      <c r="M5834" t="s">
        <v>66069</v>
      </c>
      <c r="O5834" t="s">
        <v>160</v>
      </c>
      <c r="Q5834" t="s">
        <v>49</v>
      </c>
      <c r="S5834" t="s">
        <v>65148</v>
      </c>
      <c r="T5834" t="s">
        <v>51</v>
      </c>
      <c r="U5834" s="1" t="s">
        <v>49</v>
      </c>
      <c r="V5834" s="1" t="s">
        <v>66074</v>
      </c>
      <c r="W5834" s="1" t="s">
        <v>49</v>
      </c>
      <c r="X5834" s="1" t="s">
        <v>99</v>
      </c>
      <c r="Y5834" s="1" t="s">
        <v>49</v>
      </c>
      <c r="Z5834" s="1" t="s">
        <v>49</v>
      </c>
      <c r="AA5834" t="s">
        <v>56</v>
      </c>
      <c r="AB5834" t="b">
        <v>0</v>
      </c>
      <c r="AF5834" t="s">
        <v>57</v>
      </c>
      <c r="AG5834" t="s">
        <v>65148</v>
      </c>
      <c r="AI5834">
        <v>2</v>
      </c>
      <c r="AJ5834">
        <v>2015</v>
      </c>
    </row>
    <row r="5835" spans="1:36" x14ac:dyDescent="0.3">
      <c r="A5835" s="1" t="s">
        <v>36</v>
      </c>
      <c r="B5835">
        <v>11613855</v>
      </c>
      <c r="D5835" s="1" t="s">
        <v>38</v>
      </c>
      <c r="E5835" s="1" t="s">
        <v>244</v>
      </c>
      <c r="F5835" s="1" t="s">
        <v>40</v>
      </c>
      <c r="G5835" t="s">
        <v>2118</v>
      </c>
      <c r="H5835" t="s">
        <v>1176</v>
      </c>
      <c r="I5835" t="s">
        <v>65147</v>
      </c>
      <c r="J5835" t="s">
        <v>44</v>
      </c>
      <c r="K5835" t="s">
        <v>94</v>
      </c>
      <c r="L5835">
        <v>1</v>
      </c>
      <c r="M5835" t="s">
        <v>64763</v>
      </c>
      <c r="O5835" t="s">
        <v>160</v>
      </c>
      <c r="Q5835" t="s">
        <v>49</v>
      </c>
      <c r="S5835" t="s">
        <v>65148</v>
      </c>
      <c r="T5835" t="s">
        <v>51</v>
      </c>
      <c r="U5835" s="1" t="s">
        <v>49</v>
      </c>
      <c r="V5835" s="1" t="s">
        <v>10291</v>
      </c>
      <c r="W5835" s="1" t="s">
        <v>49</v>
      </c>
      <c r="X5835" s="1" t="s">
        <v>1618</v>
      </c>
      <c r="Y5835" s="1" t="s">
        <v>49</v>
      </c>
      <c r="Z5835" s="1" t="s">
        <v>49</v>
      </c>
      <c r="AA5835" t="s">
        <v>56</v>
      </c>
      <c r="AB5835" t="b">
        <v>0</v>
      </c>
      <c r="AD5835" t="s">
        <v>46302</v>
      </c>
      <c r="AE5835" t="s">
        <v>39295</v>
      </c>
      <c r="AF5835" t="s">
        <v>57</v>
      </c>
      <c r="AG5835" t="s">
        <v>65149</v>
      </c>
      <c r="AI5835">
        <v>2</v>
      </c>
    </row>
    <row r="5836" spans="1:36" x14ac:dyDescent="0.3">
      <c r="A5836" s="1" t="s">
        <v>36</v>
      </c>
      <c r="B5836">
        <v>11614274</v>
      </c>
      <c r="D5836" s="1" t="s">
        <v>38</v>
      </c>
      <c r="E5836" s="1" t="s">
        <v>244</v>
      </c>
      <c r="F5836" s="1" t="s">
        <v>40</v>
      </c>
      <c r="G5836" t="s">
        <v>2118</v>
      </c>
      <c r="H5836" t="s">
        <v>1306</v>
      </c>
      <c r="I5836" t="s">
        <v>60496</v>
      </c>
      <c r="J5836" t="s">
        <v>44</v>
      </c>
      <c r="K5836" t="s">
        <v>94</v>
      </c>
      <c r="L5836">
        <v>2</v>
      </c>
      <c r="M5836" t="s">
        <v>39288</v>
      </c>
      <c r="O5836" t="s">
        <v>160</v>
      </c>
      <c r="P5836">
        <v>564</v>
      </c>
      <c r="Q5836" t="s">
        <v>49</v>
      </c>
      <c r="S5836" t="s">
        <v>39631</v>
      </c>
      <c r="T5836" t="s">
        <v>51</v>
      </c>
      <c r="U5836" s="1" t="s">
        <v>49</v>
      </c>
      <c r="V5836" s="1" t="s">
        <v>10291</v>
      </c>
      <c r="W5836" s="1" t="s">
        <v>51958</v>
      </c>
      <c r="X5836" s="1" t="s">
        <v>39810</v>
      </c>
      <c r="Y5836" s="1" t="s">
        <v>49</v>
      </c>
      <c r="Z5836" s="1" t="s">
        <v>49</v>
      </c>
      <c r="AA5836" t="s">
        <v>1147</v>
      </c>
      <c r="AB5836" t="b">
        <v>0</v>
      </c>
      <c r="AC5836" t="s">
        <v>51442</v>
      </c>
      <c r="AD5836" t="s">
        <v>51443</v>
      </c>
      <c r="AE5836" t="s">
        <v>39295</v>
      </c>
      <c r="AF5836" t="s">
        <v>57</v>
      </c>
      <c r="AI5836">
        <v>2</v>
      </c>
    </row>
    <row r="5837" spans="1:36" x14ac:dyDescent="0.3">
      <c r="A5837" s="1" t="s">
        <v>36</v>
      </c>
      <c r="B5837">
        <v>11614275</v>
      </c>
      <c r="D5837" s="1" t="s">
        <v>38</v>
      </c>
      <c r="E5837" s="1" t="s">
        <v>244</v>
      </c>
      <c r="F5837" s="1" t="s">
        <v>40</v>
      </c>
      <c r="G5837" t="s">
        <v>2118</v>
      </c>
      <c r="H5837" t="s">
        <v>1306</v>
      </c>
      <c r="I5837" t="s">
        <v>51957</v>
      </c>
      <c r="J5837" t="s">
        <v>44</v>
      </c>
      <c r="K5837" t="s">
        <v>94</v>
      </c>
      <c r="L5837">
        <v>3</v>
      </c>
      <c r="M5837" t="s">
        <v>39288</v>
      </c>
      <c r="O5837" t="s">
        <v>160</v>
      </c>
      <c r="P5837">
        <v>823</v>
      </c>
      <c r="Q5837" t="s">
        <v>49</v>
      </c>
      <c r="S5837" t="s">
        <v>39750</v>
      </c>
      <c r="T5837" t="s">
        <v>51</v>
      </c>
      <c r="U5837" s="1" t="s">
        <v>49</v>
      </c>
      <c r="V5837" s="1" t="s">
        <v>10291</v>
      </c>
      <c r="W5837" s="1" t="s">
        <v>51958</v>
      </c>
      <c r="X5837" s="1" t="s">
        <v>39810</v>
      </c>
      <c r="Y5837" s="1" t="s">
        <v>49</v>
      </c>
      <c r="Z5837" s="1" t="s">
        <v>49</v>
      </c>
      <c r="AA5837" t="s">
        <v>1147</v>
      </c>
      <c r="AB5837" t="b">
        <v>0</v>
      </c>
      <c r="AC5837" t="s">
        <v>51442</v>
      </c>
      <c r="AD5837" t="s">
        <v>51443</v>
      </c>
      <c r="AE5837" t="s">
        <v>39295</v>
      </c>
      <c r="AF5837" t="s">
        <v>57</v>
      </c>
      <c r="AI5837">
        <v>2</v>
      </c>
    </row>
    <row r="5838" spans="1:36" x14ac:dyDescent="0.3">
      <c r="A5838" s="1" t="s">
        <v>36</v>
      </c>
      <c r="B5838">
        <v>11614276</v>
      </c>
      <c r="D5838" s="1" t="s">
        <v>38</v>
      </c>
      <c r="E5838" s="1" t="s">
        <v>244</v>
      </c>
      <c r="F5838" s="1" t="s">
        <v>40</v>
      </c>
      <c r="G5838" t="s">
        <v>2118</v>
      </c>
      <c r="H5838" t="s">
        <v>1306</v>
      </c>
      <c r="I5838" t="s">
        <v>51440</v>
      </c>
      <c r="J5838" t="s">
        <v>44</v>
      </c>
      <c r="K5838" t="s">
        <v>94</v>
      </c>
      <c r="L5838">
        <v>1</v>
      </c>
      <c r="M5838" t="s">
        <v>39288</v>
      </c>
      <c r="O5838" t="s">
        <v>160</v>
      </c>
      <c r="P5838">
        <v>559</v>
      </c>
      <c r="Q5838" t="s">
        <v>49</v>
      </c>
      <c r="S5838" t="s">
        <v>40380</v>
      </c>
      <c r="T5838" t="s">
        <v>51</v>
      </c>
      <c r="U5838" s="1" t="s">
        <v>49</v>
      </c>
      <c r="V5838" s="1" t="s">
        <v>10291</v>
      </c>
      <c r="W5838" s="1" t="s">
        <v>51441</v>
      </c>
      <c r="X5838" s="1" t="s">
        <v>39810</v>
      </c>
      <c r="Y5838" s="1" t="s">
        <v>49</v>
      </c>
      <c r="Z5838" s="1" t="s">
        <v>49</v>
      </c>
      <c r="AA5838" t="s">
        <v>1147</v>
      </c>
      <c r="AB5838" t="b">
        <v>0</v>
      </c>
      <c r="AC5838" t="s">
        <v>51442</v>
      </c>
      <c r="AD5838" t="s">
        <v>51443</v>
      </c>
      <c r="AE5838" t="s">
        <v>39295</v>
      </c>
      <c r="AF5838" t="s">
        <v>57</v>
      </c>
      <c r="AI5838">
        <v>2</v>
      </c>
    </row>
    <row r="5839" spans="1:36" x14ac:dyDescent="0.3">
      <c r="A5839" s="1" t="s">
        <v>36</v>
      </c>
      <c r="B5839">
        <v>11614277</v>
      </c>
      <c r="D5839" s="1" t="s">
        <v>38</v>
      </c>
      <c r="E5839" s="1" t="s">
        <v>244</v>
      </c>
      <c r="F5839" s="1" t="s">
        <v>40</v>
      </c>
      <c r="G5839" t="s">
        <v>2118</v>
      </c>
      <c r="H5839" t="s">
        <v>39495</v>
      </c>
      <c r="I5839" t="s">
        <v>56138</v>
      </c>
      <c r="J5839" t="s">
        <v>44</v>
      </c>
      <c r="K5839" t="s">
        <v>94</v>
      </c>
      <c r="L5839">
        <v>1</v>
      </c>
      <c r="M5839" t="s">
        <v>39288</v>
      </c>
      <c r="O5839" t="s">
        <v>160</v>
      </c>
      <c r="P5839">
        <v>673</v>
      </c>
      <c r="Q5839" t="s">
        <v>49</v>
      </c>
      <c r="S5839" t="s">
        <v>56139</v>
      </c>
      <c r="T5839" t="s">
        <v>51</v>
      </c>
      <c r="U5839" s="1" t="s">
        <v>39498</v>
      </c>
      <c r="V5839" s="1" t="s">
        <v>10291</v>
      </c>
      <c r="W5839" s="1" t="s">
        <v>39499</v>
      </c>
      <c r="X5839" s="1" t="s">
        <v>1618</v>
      </c>
      <c r="Y5839" s="1" t="s">
        <v>49</v>
      </c>
      <c r="Z5839" s="1" t="s">
        <v>49</v>
      </c>
      <c r="AA5839" t="s">
        <v>56</v>
      </c>
      <c r="AB5839" t="b">
        <v>0</v>
      </c>
      <c r="AC5839" t="s">
        <v>39500</v>
      </c>
      <c r="AD5839" t="s">
        <v>39501</v>
      </c>
      <c r="AE5839" t="s">
        <v>39295</v>
      </c>
      <c r="AF5839" t="s">
        <v>57</v>
      </c>
      <c r="AG5839" t="s">
        <v>56139</v>
      </c>
      <c r="AI5839">
        <v>2</v>
      </c>
    </row>
    <row r="5840" spans="1:36" x14ac:dyDescent="0.3">
      <c r="A5840" s="1" t="s">
        <v>36</v>
      </c>
      <c r="B5840">
        <v>11614278</v>
      </c>
      <c r="D5840" s="1" t="s">
        <v>38</v>
      </c>
      <c r="E5840" s="1" t="s">
        <v>244</v>
      </c>
      <c r="F5840" s="1" t="s">
        <v>40</v>
      </c>
      <c r="G5840" t="s">
        <v>2118</v>
      </c>
      <c r="H5840" t="s">
        <v>39495</v>
      </c>
      <c r="I5840" t="s">
        <v>60955</v>
      </c>
      <c r="J5840" t="s">
        <v>44</v>
      </c>
      <c r="K5840" t="s">
        <v>94</v>
      </c>
      <c r="L5840">
        <v>2</v>
      </c>
      <c r="M5840" t="s">
        <v>39288</v>
      </c>
      <c r="O5840" t="s">
        <v>160</v>
      </c>
      <c r="P5840">
        <v>788</v>
      </c>
      <c r="Q5840" t="s">
        <v>49</v>
      </c>
      <c r="S5840" t="s">
        <v>60956</v>
      </c>
      <c r="T5840" t="s">
        <v>51</v>
      </c>
      <c r="U5840" s="1" t="s">
        <v>60957</v>
      </c>
      <c r="V5840" s="1" t="s">
        <v>10291</v>
      </c>
      <c r="W5840" s="1" t="s">
        <v>39499</v>
      </c>
      <c r="X5840" s="1" t="s">
        <v>1618</v>
      </c>
      <c r="Y5840" s="1" t="s">
        <v>49</v>
      </c>
      <c r="Z5840" s="1" t="s">
        <v>49</v>
      </c>
      <c r="AA5840" t="s">
        <v>56</v>
      </c>
      <c r="AB5840" t="b">
        <v>0</v>
      </c>
      <c r="AC5840" t="s">
        <v>39500</v>
      </c>
      <c r="AD5840" t="s">
        <v>39501</v>
      </c>
      <c r="AE5840" t="s">
        <v>39295</v>
      </c>
      <c r="AF5840" t="s">
        <v>57</v>
      </c>
      <c r="AG5840" t="s">
        <v>60956</v>
      </c>
      <c r="AI5840">
        <v>2</v>
      </c>
    </row>
    <row r="5841" spans="1:36" x14ac:dyDescent="0.3">
      <c r="A5841" s="1" t="s">
        <v>36</v>
      </c>
      <c r="B5841">
        <v>11614284</v>
      </c>
      <c r="D5841" s="1" t="s">
        <v>38</v>
      </c>
      <c r="E5841" s="1" t="s">
        <v>244</v>
      </c>
      <c r="F5841" s="1" t="s">
        <v>40</v>
      </c>
      <c r="G5841" t="s">
        <v>2118</v>
      </c>
      <c r="H5841" t="s">
        <v>39495</v>
      </c>
      <c r="I5841" t="s">
        <v>58202</v>
      </c>
      <c r="J5841" t="s">
        <v>44</v>
      </c>
      <c r="K5841" t="s">
        <v>94</v>
      </c>
      <c r="L5841">
        <v>4</v>
      </c>
      <c r="M5841" t="s">
        <v>39288</v>
      </c>
      <c r="O5841" t="s">
        <v>160</v>
      </c>
      <c r="P5841">
        <v>272</v>
      </c>
      <c r="Q5841" t="s">
        <v>49</v>
      </c>
      <c r="S5841" t="s">
        <v>58203</v>
      </c>
      <c r="T5841" t="s">
        <v>51</v>
      </c>
      <c r="U5841" s="1" t="s">
        <v>39498</v>
      </c>
      <c r="V5841" s="1" t="s">
        <v>10291</v>
      </c>
      <c r="W5841" s="1" t="s">
        <v>39499</v>
      </c>
      <c r="X5841" s="1" t="s">
        <v>1618</v>
      </c>
      <c r="Y5841" s="1" t="s">
        <v>49</v>
      </c>
      <c r="Z5841" s="1" t="s">
        <v>49</v>
      </c>
      <c r="AA5841" t="s">
        <v>56</v>
      </c>
      <c r="AB5841" t="b">
        <v>0</v>
      </c>
      <c r="AC5841" t="s">
        <v>39500</v>
      </c>
      <c r="AD5841" t="s">
        <v>39501</v>
      </c>
      <c r="AE5841" t="s">
        <v>39295</v>
      </c>
      <c r="AF5841" t="s">
        <v>57</v>
      </c>
      <c r="AG5841" t="s">
        <v>58203</v>
      </c>
      <c r="AI5841">
        <v>2</v>
      </c>
    </row>
    <row r="5842" spans="1:36" x14ac:dyDescent="0.3">
      <c r="A5842" s="1" t="s">
        <v>36</v>
      </c>
      <c r="B5842">
        <v>11614285</v>
      </c>
      <c r="D5842" s="1" t="s">
        <v>38</v>
      </c>
      <c r="E5842" s="1" t="s">
        <v>244</v>
      </c>
      <c r="F5842" s="1" t="s">
        <v>40</v>
      </c>
      <c r="G5842" t="s">
        <v>2118</v>
      </c>
      <c r="H5842" t="s">
        <v>39495</v>
      </c>
      <c r="I5842" t="s">
        <v>39496</v>
      </c>
      <c r="J5842" t="s">
        <v>44</v>
      </c>
      <c r="K5842" t="s">
        <v>94</v>
      </c>
      <c r="L5842">
        <v>3</v>
      </c>
      <c r="M5842" t="s">
        <v>39288</v>
      </c>
      <c r="O5842" t="s">
        <v>160</v>
      </c>
      <c r="P5842">
        <v>745</v>
      </c>
      <c r="Q5842" t="s">
        <v>49</v>
      </c>
      <c r="S5842" t="s">
        <v>39497</v>
      </c>
      <c r="T5842" t="s">
        <v>51</v>
      </c>
      <c r="U5842" s="1" t="s">
        <v>39498</v>
      </c>
      <c r="V5842" s="1" t="s">
        <v>10291</v>
      </c>
      <c r="W5842" s="1" t="s">
        <v>39499</v>
      </c>
      <c r="X5842" s="1" t="s">
        <v>1618</v>
      </c>
      <c r="Y5842" s="1" t="s">
        <v>49</v>
      </c>
      <c r="Z5842" s="1" t="s">
        <v>49</v>
      </c>
      <c r="AA5842" t="s">
        <v>56</v>
      </c>
      <c r="AB5842" t="b">
        <v>0</v>
      </c>
      <c r="AC5842" t="s">
        <v>39500</v>
      </c>
      <c r="AD5842" t="s">
        <v>39501</v>
      </c>
      <c r="AE5842" t="s">
        <v>39295</v>
      </c>
      <c r="AF5842" t="s">
        <v>57</v>
      </c>
      <c r="AG5842" t="s">
        <v>39497</v>
      </c>
      <c r="AI5842">
        <v>2</v>
      </c>
    </row>
    <row r="5843" spans="1:36" x14ac:dyDescent="0.3">
      <c r="A5843" s="1" t="s">
        <v>36</v>
      </c>
      <c r="B5843">
        <v>11614286</v>
      </c>
      <c r="D5843" s="1" t="s">
        <v>38</v>
      </c>
      <c r="E5843" s="1" t="s">
        <v>244</v>
      </c>
      <c r="F5843" s="1" t="s">
        <v>40</v>
      </c>
      <c r="G5843" t="s">
        <v>2118</v>
      </c>
      <c r="H5843" t="s">
        <v>39495</v>
      </c>
      <c r="I5843" t="s">
        <v>48935</v>
      </c>
      <c r="J5843" t="s">
        <v>44</v>
      </c>
      <c r="K5843" t="s">
        <v>94</v>
      </c>
      <c r="L5843">
        <v>6</v>
      </c>
      <c r="M5843" t="s">
        <v>39288</v>
      </c>
      <c r="O5843" t="s">
        <v>160</v>
      </c>
      <c r="P5843">
        <v>267</v>
      </c>
      <c r="Q5843" t="s">
        <v>49</v>
      </c>
      <c r="S5843" t="s">
        <v>48936</v>
      </c>
      <c r="T5843" t="s">
        <v>51</v>
      </c>
      <c r="U5843" s="1" t="s">
        <v>39498</v>
      </c>
      <c r="V5843" s="1" t="s">
        <v>10291</v>
      </c>
      <c r="W5843" s="1" t="s">
        <v>39499</v>
      </c>
      <c r="X5843" s="1" t="s">
        <v>1618</v>
      </c>
      <c r="Y5843" s="1" t="s">
        <v>49</v>
      </c>
      <c r="Z5843" s="1" t="s">
        <v>49</v>
      </c>
      <c r="AA5843" t="s">
        <v>56</v>
      </c>
      <c r="AB5843" t="b">
        <v>0</v>
      </c>
      <c r="AC5843" t="s">
        <v>39500</v>
      </c>
      <c r="AD5843" t="s">
        <v>39501</v>
      </c>
      <c r="AE5843" t="s">
        <v>39295</v>
      </c>
      <c r="AF5843" t="s">
        <v>57</v>
      </c>
      <c r="AG5843" t="s">
        <v>48936</v>
      </c>
      <c r="AI5843">
        <v>2</v>
      </c>
    </row>
    <row r="5844" spans="1:36" x14ac:dyDescent="0.3">
      <c r="A5844" s="1" t="s">
        <v>36</v>
      </c>
      <c r="B5844">
        <v>11614287</v>
      </c>
      <c r="D5844" s="1" t="s">
        <v>38</v>
      </c>
      <c r="E5844" s="1" t="s">
        <v>244</v>
      </c>
      <c r="F5844" s="1" t="s">
        <v>40</v>
      </c>
      <c r="G5844" t="s">
        <v>2118</v>
      </c>
      <c r="H5844" t="s">
        <v>39495</v>
      </c>
      <c r="I5844" t="s">
        <v>56021</v>
      </c>
      <c r="J5844" t="s">
        <v>44</v>
      </c>
      <c r="K5844" t="s">
        <v>94</v>
      </c>
      <c r="L5844">
        <v>5</v>
      </c>
      <c r="M5844" t="s">
        <v>39288</v>
      </c>
      <c r="O5844" t="s">
        <v>160</v>
      </c>
      <c r="P5844">
        <v>292</v>
      </c>
      <c r="Q5844" t="s">
        <v>49</v>
      </c>
      <c r="S5844" t="s">
        <v>56022</v>
      </c>
      <c r="T5844" t="s">
        <v>51</v>
      </c>
      <c r="U5844" s="1" t="s">
        <v>39498</v>
      </c>
      <c r="V5844" s="1" t="s">
        <v>10291</v>
      </c>
      <c r="W5844" s="1" t="s">
        <v>39499</v>
      </c>
      <c r="X5844" s="1" t="s">
        <v>1618</v>
      </c>
      <c r="Y5844" s="1" t="s">
        <v>49</v>
      </c>
      <c r="Z5844" s="1" t="s">
        <v>49</v>
      </c>
      <c r="AA5844" t="s">
        <v>56</v>
      </c>
      <c r="AB5844" t="b">
        <v>0</v>
      </c>
      <c r="AC5844" t="s">
        <v>39500</v>
      </c>
      <c r="AD5844" t="s">
        <v>39501</v>
      </c>
      <c r="AE5844" t="s">
        <v>39295</v>
      </c>
      <c r="AF5844" t="s">
        <v>57</v>
      </c>
      <c r="AG5844" t="s">
        <v>56022</v>
      </c>
      <c r="AI5844">
        <v>2</v>
      </c>
    </row>
    <row r="5845" spans="1:36" x14ac:dyDescent="0.3">
      <c r="A5845" s="1" t="s">
        <v>36</v>
      </c>
      <c r="B5845">
        <v>11615817</v>
      </c>
      <c r="C5845">
        <v>14</v>
      </c>
      <c r="D5845" s="1" t="s">
        <v>38</v>
      </c>
      <c r="E5845" s="1" t="s">
        <v>244</v>
      </c>
      <c r="F5845" s="1" t="s">
        <v>40</v>
      </c>
      <c r="G5845" t="s">
        <v>4917</v>
      </c>
      <c r="H5845" t="s">
        <v>1761</v>
      </c>
      <c r="I5845" t="s">
        <v>4918</v>
      </c>
      <c r="J5845" t="s">
        <v>44</v>
      </c>
      <c r="K5845" t="s">
        <v>45</v>
      </c>
      <c r="M5845" t="s">
        <v>46</v>
      </c>
      <c r="N5845" t="s">
        <v>4919</v>
      </c>
      <c r="O5845" t="s">
        <v>160</v>
      </c>
      <c r="P5845">
        <v>6892</v>
      </c>
      <c r="Q5845" t="s">
        <v>49</v>
      </c>
      <c r="S5845" t="s">
        <v>4920</v>
      </c>
      <c r="T5845" t="s">
        <v>51</v>
      </c>
      <c r="U5845" s="1" t="s">
        <v>4921</v>
      </c>
      <c r="V5845" s="1" t="s">
        <v>4922</v>
      </c>
      <c r="W5845" s="1" t="s">
        <v>4923</v>
      </c>
      <c r="X5845" s="1" t="s">
        <v>3818</v>
      </c>
      <c r="Y5845" s="1" t="s">
        <v>49</v>
      </c>
      <c r="Z5845" s="1" t="s">
        <v>49</v>
      </c>
      <c r="AA5845" t="s">
        <v>1147</v>
      </c>
      <c r="AB5845" t="b">
        <v>0</v>
      </c>
      <c r="AF5845" t="s">
        <v>57</v>
      </c>
      <c r="AG5845" t="s">
        <v>4924</v>
      </c>
      <c r="AI5845">
        <v>2</v>
      </c>
      <c r="AJ5845">
        <v>2019</v>
      </c>
    </row>
    <row r="5846" spans="1:36" x14ac:dyDescent="0.3">
      <c r="A5846" s="1" t="s">
        <v>36</v>
      </c>
      <c r="B5846">
        <v>11619303</v>
      </c>
      <c r="C5846">
        <v>14</v>
      </c>
      <c r="D5846" s="1" t="s">
        <v>38</v>
      </c>
      <c r="E5846" s="1" t="s">
        <v>1924</v>
      </c>
      <c r="F5846" s="1" t="s">
        <v>40</v>
      </c>
      <c r="G5846" t="s">
        <v>31737</v>
      </c>
      <c r="H5846" t="s">
        <v>15689</v>
      </c>
      <c r="I5846" t="s">
        <v>31738</v>
      </c>
      <c r="J5846" t="s">
        <v>44</v>
      </c>
      <c r="K5846" t="s">
        <v>45</v>
      </c>
      <c r="M5846" t="s">
        <v>46</v>
      </c>
      <c r="O5846" t="s">
        <v>64</v>
      </c>
      <c r="P5846">
        <v>4738</v>
      </c>
      <c r="Q5846" t="s">
        <v>49</v>
      </c>
      <c r="S5846" t="s">
        <v>31739</v>
      </c>
      <c r="T5846" t="s">
        <v>66</v>
      </c>
      <c r="U5846" s="1" t="s">
        <v>49</v>
      </c>
      <c r="V5846" s="1" t="s">
        <v>2575</v>
      </c>
      <c r="W5846" s="1" t="s">
        <v>31740</v>
      </c>
      <c r="X5846" s="1" t="s">
        <v>632</v>
      </c>
      <c r="Y5846" s="1" t="s">
        <v>49</v>
      </c>
      <c r="Z5846" s="1" t="s">
        <v>49</v>
      </c>
      <c r="AA5846" t="s">
        <v>1812</v>
      </c>
      <c r="AB5846" t="b">
        <v>0</v>
      </c>
      <c r="AF5846" t="s">
        <v>57</v>
      </c>
      <c r="AG5846" t="s">
        <v>31739</v>
      </c>
      <c r="AI5846">
        <v>2</v>
      </c>
      <c r="AJ5846">
        <v>2020</v>
      </c>
    </row>
    <row r="5847" spans="1:36" x14ac:dyDescent="0.3">
      <c r="A5847" s="1" t="s">
        <v>36</v>
      </c>
      <c r="B5847">
        <v>11622261</v>
      </c>
      <c r="C5847">
        <v>14</v>
      </c>
      <c r="D5847" s="1" t="s">
        <v>38</v>
      </c>
      <c r="E5847" s="1" t="s">
        <v>1353</v>
      </c>
      <c r="F5847" s="1" t="s">
        <v>40</v>
      </c>
      <c r="G5847" t="s">
        <v>2217</v>
      </c>
      <c r="H5847" t="s">
        <v>1413</v>
      </c>
      <c r="I5847" t="s">
        <v>3240</v>
      </c>
      <c r="J5847" t="s">
        <v>44</v>
      </c>
      <c r="K5847" t="s">
        <v>45</v>
      </c>
      <c r="M5847" t="s">
        <v>46</v>
      </c>
      <c r="N5847" t="s">
        <v>47</v>
      </c>
      <c r="O5847" t="s">
        <v>1415</v>
      </c>
      <c r="P5847">
        <v>7628</v>
      </c>
      <c r="Q5847" t="s">
        <v>49</v>
      </c>
      <c r="S5847" t="s">
        <v>3241</v>
      </c>
      <c r="T5847" t="s">
        <v>2220</v>
      </c>
      <c r="U5847" s="1" t="s">
        <v>3242</v>
      </c>
      <c r="V5847" s="1" t="s">
        <v>2222</v>
      </c>
      <c r="W5847" s="1" t="s">
        <v>418</v>
      </c>
      <c r="X5847" s="1" t="s">
        <v>2223</v>
      </c>
      <c r="Y5847" s="1" t="s">
        <v>49</v>
      </c>
      <c r="Z5847" s="1" t="s">
        <v>49</v>
      </c>
      <c r="AA5847" t="s">
        <v>463</v>
      </c>
      <c r="AB5847" t="b">
        <v>0</v>
      </c>
      <c r="AF5847" t="s">
        <v>57</v>
      </c>
      <c r="AG5847" t="s">
        <v>3243</v>
      </c>
      <c r="AI5847">
        <v>2</v>
      </c>
      <c r="AJ5847">
        <v>1989</v>
      </c>
    </row>
    <row r="5848" spans="1:36" x14ac:dyDescent="0.3">
      <c r="A5848" s="1" t="s">
        <v>36</v>
      </c>
      <c r="B5848">
        <v>11624099</v>
      </c>
      <c r="C5848">
        <v>14</v>
      </c>
      <c r="D5848" s="1" t="s">
        <v>38</v>
      </c>
      <c r="E5848" s="1" t="s">
        <v>1353</v>
      </c>
      <c r="F5848" s="1" t="s">
        <v>40</v>
      </c>
      <c r="G5848" t="s">
        <v>2217</v>
      </c>
      <c r="H5848" t="s">
        <v>1413</v>
      </c>
      <c r="I5848" t="s">
        <v>2218</v>
      </c>
      <c r="J5848" t="s">
        <v>44</v>
      </c>
      <c r="K5848" t="s">
        <v>45</v>
      </c>
      <c r="M5848" t="s">
        <v>46</v>
      </c>
      <c r="N5848" t="s">
        <v>47</v>
      </c>
      <c r="O5848" t="s">
        <v>1415</v>
      </c>
      <c r="P5848">
        <v>7123</v>
      </c>
      <c r="Q5848" t="s">
        <v>49</v>
      </c>
      <c r="S5848" t="s">
        <v>2219</v>
      </c>
      <c r="T5848" t="s">
        <v>2220</v>
      </c>
      <c r="U5848" s="1" t="s">
        <v>2221</v>
      </c>
      <c r="V5848" s="1" t="s">
        <v>2222</v>
      </c>
      <c r="W5848" s="1" t="s">
        <v>418</v>
      </c>
      <c r="X5848" s="1" t="s">
        <v>2223</v>
      </c>
      <c r="Y5848" s="1" t="s">
        <v>49</v>
      </c>
      <c r="Z5848" s="1" t="s">
        <v>49</v>
      </c>
      <c r="AA5848" t="s">
        <v>2224</v>
      </c>
      <c r="AB5848" t="b">
        <v>0</v>
      </c>
      <c r="AF5848" t="s">
        <v>57</v>
      </c>
      <c r="AG5848" t="s">
        <v>2225</v>
      </c>
      <c r="AI5848">
        <v>2</v>
      </c>
      <c r="AJ5848">
        <v>1984</v>
      </c>
    </row>
    <row r="5849" spans="1:36" x14ac:dyDescent="0.3">
      <c r="A5849" s="1" t="s">
        <v>36</v>
      </c>
      <c r="B5849">
        <v>11624623</v>
      </c>
      <c r="D5849" s="1" t="s">
        <v>38</v>
      </c>
      <c r="E5849" s="1" t="s">
        <v>1353</v>
      </c>
      <c r="F5849" s="1" t="s">
        <v>40</v>
      </c>
      <c r="G5849" t="s">
        <v>2217</v>
      </c>
      <c r="H5849" t="s">
        <v>1413</v>
      </c>
      <c r="I5849" t="s">
        <v>15908</v>
      </c>
      <c r="J5849" t="s">
        <v>44</v>
      </c>
      <c r="K5849" t="s">
        <v>45</v>
      </c>
      <c r="M5849" t="s">
        <v>46</v>
      </c>
      <c r="N5849" t="s">
        <v>47</v>
      </c>
      <c r="O5849" t="s">
        <v>1415</v>
      </c>
      <c r="P5849">
        <v>6911</v>
      </c>
      <c r="Q5849" t="s">
        <v>49</v>
      </c>
      <c r="S5849" t="s">
        <v>15909</v>
      </c>
      <c r="T5849" t="s">
        <v>1417</v>
      </c>
      <c r="U5849" s="1" t="s">
        <v>15910</v>
      </c>
      <c r="V5849" s="1" t="s">
        <v>15911</v>
      </c>
      <c r="W5849" s="1" t="s">
        <v>418</v>
      </c>
      <c r="X5849" s="1" t="s">
        <v>2775</v>
      </c>
      <c r="Y5849" s="1" t="s">
        <v>49</v>
      </c>
      <c r="Z5849" s="1" t="s">
        <v>49</v>
      </c>
      <c r="AA5849" t="s">
        <v>1410</v>
      </c>
      <c r="AB5849" t="b">
        <v>0</v>
      </c>
      <c r="AF5849" t="s">
        <v>57</v>
      </c>
      <c r="AG5849" t="s">
        <v>15912</v>
      </c>
      <c r="AI5849">
        <v>2</v>
      </c>
      <c r="AJ5849">
        <v>1981</v>
      </c>
    </row>
    <row r="5850" spans="1:36" x14ac:dyDescent="0.3">
      <c r="A5850" s="1" t="s">
        <v>36</v>
      </c>
      <c r="B5850">
        <v>11627196</v>
      </c>
      <c r="D5850" s="1" t="s">
        <v>38</v>
      </c>
      <c r="E5850" s="1" t="s">
        <v>1924</v>
      </c>
      <c r="F5850" s="1" t="s">
        <v>40</v>
      </c>
      <c r="G5850" t="s">
        <v>2131</v>
      </c>
      <c r="H5850" t="s">
        <v>1306</v>
      </c>
      <c r="I5850" t="s">
        <v>60335</v>
      </c>
      <c r="J5850" t="s">
        <v>44</v>
      </c>
      <c r="K5850" t="s">
        <v>39394</v>
      </c>
      <c r="L5850">
        <v>2</v>
      </c>
      <c r="M5850" t="s">
        <v>39288</v>
      </c>
      <c r="O5850" t="s">
        <v>64</v>
      </c>
      <c r="P5850">
        <v>1482</v>
      </c>
      <c r="Q5850" t="s">
        <v>49</v>
      </c>
      <c r="S5850" t="s">
        <v>39631</v>
      </c>
      <c r="T5850" t="s">
        <v>840</v>
      </c>
      <c r="U5850" s="1" t="s">
        <v>43466</v>
      </c>
      <c r="V5850" s="1" t="s">
        <v>39625</v>
      </c>
      <c r="W5850" s="1" t="s">
        <v>39626</v>
      </c>
      <c r="X5850" s="1" t="s">
        <v>43467</v>
      </c>
      <c r="Y5850" s="1" t="s">
        <v>49</v>
      </c>
      <c r="Z5850" s="1" t="s">
        <v>49</v>
      </c>
      <c r="AA5850" t="s">
        <v>135</v>
      </c>
      <c r="AB5850" t="b">
        <v>0</v>
      </c>
      <c r="AC5850" t="s">
        <v>43468</v>
      </c>
      <c r="AD5850" t="s">
        <v>43469</v>
      </c>
      <c r="AE5850" t="s">
        <v>39295</v>
      </c>
      <c r="AF5850" t="s">
        <v>57</v>
      </c>
      <c r="AG5850" t="s">
        <v>60336</v>
      </c>
      <c r="AI5850">
        <v>2</v>
      </c>
    </row>
    <row r="5851" spans="1:36" x14ac:dyDescent="0.3">
      <c r="A5851" s="1" t="s">
        <v>36</v>
      </c>
      <c r="B5851">
        <v>11627197</v>
      </c>
      <c r="D5851" s="1" t="s">
        <v>38</v>
      </c>
      <c r="E5851" s="1" t="s">
        <v>1924</v>
      </c>
      <c r="F5851" s="1" t="s">
        <v>40</v>
      </c>
      <c r="G5851" t="s">
        <v>2131</v>
      </c>
      <c r="H5851" t="s">
        <v>1306</v>
      </c>
      <c r="I5851" t="s">
        <v>44094</v>
      </c>
      <c r="J5851" t="s">
        <v>44</v>
      </c>
      <c r="K5851" t="s">
        <v>39394</v>
      </c>
      <c r="L5851">
        <v>16</v>
      </c>
      <c r="M5851" t="s">
        <v>39288</v>
      </c>
      <c r="O5851" t="s">
        <v>64</v>
      </c>
      <c r="P5851">
        <v>1454</v>
      </c>
      <c r="Q5851" t="s">
        <v>49</v>
      </c>
      <c r="S5851" t="s">
        <v>43978</v>
      </c>
      <c r="T5851" t="s">
        <v>840</v>
      </c>
      <c r="U5851" s="1" t="s">
        <v>43466</v>
      </c>
      <c r="V5851" s="1" t="s">
        <v>39625</v>
      </c>
      <c r="W5851" s="1" t="s">
        <v>39626</v>
      </c>
      <c r="X5851" s="1" t="s">
        <v>43467</v>
      </c>
      <c r="Y5851" s="1" t="s">
        <v>49</v>
      </c>
      <c r="Z5851" s="1" t="s">
        <v>49</v>
      </c>
      <c r="AA5851" t="s">
        <v>135</v>
      </c>
      <c r="AB5851" t="b">
        <v>0</v>
      </c>
      <c r="AC5851" t="s">
        <v>43468</v>
      </c>
      <c r="AD5851" t="s">
        <v>43469</v>
      </c>
      <c r="AE5851" t="s">
        <v>39295</v>
      </c>
      <c r="AF5851" t="s">
        <v>57</v>
      </c>
      <c r="AG5851" t="s">
        <v>44095</v>
      </c>
      <c r="AI5851">
        <v>2</v>
      </c>
    </row>
    <row r="5852" spans="1:36" x14ac:dyDescent="0.3">
      <c r="A5852" s="1" t="s">
        <v>36</v>
      </c>
      <c r="B5852">
        <v>11627198</v>
      </c>
      <c r="D5852" s="1" t="s">
        <v>38</v>
      </c>
      <c r="E5852" s="1" t="s">
        <v>1924</v>
      </c>
      <c r="F5852" s="1" t="s">
        <v>40</v>
      </c>
      <c r="G5852" t="s">
        <v>2131</v>
      </c>
      <c r="H5852" t="s">
        <v>1306</v>
      </c>
      <c r="I5852" t="s">
        <v>51501</v>
      </c>
      <c r="J5852" t="s">
        <v>44</v>
      </c>
      <c r="K5852" t="s">
        <v>39394</v>
      </c>
      <c r="L5852">
        <v>17</v>
      </c>
      <c r="M5852" t="s">
        <v>39288</v>
      </c>
      <c r="O5852" t="s">
        <v>64</v>
      </c>
      <c r="P5852">
        <v>1528</v>
      </c>
      <c r="Q5852" t="s">
        <v>49</v>
      </c>
      <c r="S5852" t="s">
        <v>40060</v>
      </c>
      <c r="T5852" t="s">
        <v>840</v>
      </c>
      <c r="U5852" s="1" t="s">
        <v>43466</v>
      </c>
      <c r="V5852" s="1" t="s">
        <v>39625</v>
      </c>
      <c r="W5852" s="1" t="s">
        <v>39626</v>
      </c>
      <c r="X5852" s="1" t="s">
        <v>43467</v>
      </c>
      <c r="Y5852" s="1" t="s">
        <v>49</v>
      </c>
      <c r="Z5852" s="1" t="s">
        <v>49</v>
      </c>
      <c r="AA5852" t="s">
        <v>135</v>
      </c>
      <c r="AB5852" t="b">
        <v>0</v>
      </c>
      <c r="AC5852" t="s">
        <v>43468</v>
      </c>
      <c r="AD5852" t="s">
        <v>43469</v>
      </c>
      <c r="AE5852" t="s">
        <v>39295</v>
      </c>
      <c r="AF5852" t="s">
        <v>57</v>
      </c>
      <c r="AG5852" t="s">
        <v>51502</v>
      </c>
      <c r="AI5852">
        <v>2</v>
      </c>
    </row>
    <row r="5853" spans="1:36" x14ac:dyDescent="0.3">
      <c r="A5853" s="1" t="s">
        <v>36</v>
      </c>
      <c r="B5853">
        <v>11627199</v>
      </c>
      <c r="D5853" s="1" t="s">
        <v>38</v>
      </c>
      <c r="E5853" s="1" t="s">
        <v>1924</v>
      </c>
      <c r="F5853" s="1" t="s">
        <v>40</v>
      </c>
      <c r="G5853" t="s">
        <v>2131</v>
      </c>
      <c r="H5853" t="s">
        <v>1306</v>
      </c>
      <c r="I5853" t="s">
        <v>49491</v>
      </c>
      <c r="J5853" t="s">
        <v>44</v>
      </c>
      <c r="K5853" t="s">
        <v>39394</v>
      </c>
      <c r="L5853">
        <v>12</v>
      </c>
      <c r="M5853" t="s">
        <v>39288</v>
      </c>
      <c r="O5853" t="s">
        <v>64</v>
      </c>
      <c r="P5853">
        <v>1501</v>
      </c>
      <c r="Q5853" t="s">
        <v>49</v>
      </c>
      <c r="S5853" t="s">
        <v>39807</v>
      </c>
      <c r="T5853" t="s">
        <v>840</v>
      </c>
      <c r="U5853" s="1" t="s">
        <v>43466</v>
      </c>
      <c r="V5853" s="1" t="s">
        <v>39625</v>
      </c>
      <c r="W5853" s="1" t="s">
        <v>39626</v>
      </c>
      <c r="X5853" s="1" t="s">
        <v>43467</v>
      </c>
      <c r="Y5853" s="1" t="s">
        <v>49</v>
      </c>
      <c r="Z5853" s="1" t="s">
        <v>49</v>
      </c>
      <c r="AA5853" t="s">
        <v>135</v>
      </c>
      <c r="AB5853" t="b">
        <v>0</v>
      </c>
      <c r="AC5853" t="s">
        <v>43468</v>
      </c>
      <c r="AD5853" t="s">
        <v>43469</v>
      </c>
      <c r="AE5853" t="s">
        <v>39295</v>
      </c>
      <c r="AF5853" t="s">
        <v>57</v>
      </c>
      <c r="AG5853" t="s">
        <v>49492</v>
      </c>
      <c r="AI5853">
        <v>2</v>
      </c>
    </row>
    <row r="5854" spans="1:36" x14ac:dyDescent="0.3">
      <c r="A5854" s="1" t="s">
        <v>36</v>
      </c>
      <c r="B5854">
        <v>11627200</v>
      </c>
      <c r="D5854" s="1" t="s">
        <v>38</v>
      </c>
      <c r="E5854" s="1" t="s">
        <v>1924</v>
      </c>
      <c r="F5854" s="1" t="s">
        <v>40</v>
      </c>
      <c r="G5854" t="s">
        <v>2131</v>
      </c>
      <c r="H5854" t="s">
        <v>1306</v>
      </c>
      <c r="I5854" t="s">
        <v>56523</v>
      </c>
      <c r="J5854" t="s">
        <v>44</v>
      </c>
      <c r="K5854" t="s">
        <v>39394</v>
      </c>
      <c r="L5854">
        <v>22</v>
      </c>
      <c r="M5854" t="s">
        <v>39288</v>
      </c>
      <c r="O5854" t="s">
        <v>64</v>
      </c>
      <c r="P5854">
        <v>1506</v>
      </c>
      <c r="Q5854" t="s">
        <v>49</v>
      </c>
      <c r="S5854" t="s">
        <v>39848</v>
      </c>
      <c r="T5854" t="s">
        <v>840</v>
      </c>
      <c r="U5854" s="1" t="s">
        <v>43466</v>
      </c>
      <c r="V5854" s="1" t="s">
        <v>39625</v>
      </c>
      <c r="W5854" s="1" t="s">
        <v>39626</v>
      </c>
      <c r="X5854" s="1" t="s">
        <v>43467</v>
      </c>
      <c r="Y5854" s="1" t="s">
        <v>49</v>
      </c>
      <c r="Z5854" s="1" t="s">
        <v>49</v>
      </c>
      <c r="AA5854" t="s">
        <v>135</v>
      </c>
      <c r="AB5854" t="b">
        <v>0</v>
      </c>
      <c r="AC5854" t="s">
        <v>43468</v>
      </c>
      <c r="AD5854" t="s">
        <v>43469</v>
      </c>
      <c r="AE5854" t="s">
        <v>39295</v>
      </c>
      <c r="AF5854" t="s">
        <v>57</v>
      </c>
      <c r="AG5854" t="s">
        <v>56524</v>
      </c>
      <c r="AI5854">
        <v>2</v>
      </c>
    </row>
    <row r="5855" spans="1:36" x14ac:dyDescent="0.3">
      <c r="A5855" s="1" t="s">
        <v>36</v>
      </c>
      <c r="B5855">
        <v>11627201</v>
      </c>
      <c r="D5855" s="1" t="s">
        <v>38</v>
      </c>
      <c r="E5855" s="1" t="s">
        <v>1924</v>
      </c>
      <c r="F5855" s="1" t="s">
        <v>40</v>
      </c>
      <c r="G5855" t="s">
        <v>2131</v>
      </c>
      <c r="H5855" t="s">
        <v>1306</v>
      </c>
      <c r="I5855" t="s">
        <v>46406</v>
      </c>
      <c r="J5855" t="s">
        <v>44</v>
      </c>
      <c r="K5855" t="s">
        <v>39394</v>
      </c>
      <c r="L5855">
        <v>9</v>
      </c>
      <c r="M5855" t="s">
        <v>39288</v>
      </c>
      <c r="O5855" t="s">
        <v>64</v>
      </c>
      <c r="P5855">
        <v>1508</v>
      </c>
      <c r="Q5855" t="s">
        <v>49</v>
      </c>
      <c r="S5855" t="s">
        <v>39623</v>
      </c>
      <c r="T5855" t="s">
        <v>840</v>
      </c>
      <c r="U5855" s="1" t="s">
        <v>43466</v>
      </c>
      <c r="V5855" s="1" t="s">
        <v>39625</v>
      </c>
      <c r="W5855" s="1" t="s">
        <v>39626</v>
      </c>
      <c r="X5855" s="1" t="s">
        <v>43467</v>
      </c>
      <c r="Y5855" s="1" t="s">
        <v>49</v>
      </c>
      <c r="Z5855" s="1" t="s">
        <v>49</v>
      </c>
      <c r="AA5855" t="s">
        <v>135</v>
      </c>
      <c r="AB5855" t="b">
        <v>0</v>
      </c>
      <c r="AC5855" t="s">
        <v>43468</v>
      </c>
      <c r="AD5855" t="s">
        <v>43469</v>
      </c>
      <c r="AE5855" t="s">
        <v>39295</v>
      </c>
      <c r="AF5855" t="s">
        <v>57</v>
      </c>
      <c r="AG5855" t="s">
        <v>46407</v>
      </c>
      <c r="AI5855">
        <v>2</v>
      </c>
    </row>
    <row r="5856" spans="1:36" x14ac:dyDescent="0.3">
      <c r="A5856" s="1" t="s">
        <v>36</v>
      </c>
      <c r="B5856">
        <v>11627202</v>
      </c>
      <c r="D5856" s="1" t="s">
        <v>38</v>
      </c>
      <c r="E5856" s="1" t="s">
        <v>1924</v>
      </c>
      <c r="F5856" s="1" t="s">
        <v>40</v>
      </c>
      <c r="G5856" t="s">
        <v>2131</v>
      </c>
      <c r="H5856" t="s">
        <v>1306</v>
      </c>
      <c r="I5856" t="s">
        <v>51466</v>
      </c>
      <c r="J5856" t="s">
        <v>44</v>
      </c>
      <c r="K5856" t="s">
        <v>39394</v>
      </c>
      <c r="L5856">
        <v>15</v>
      </c>
      <c r="M5856" t="s">
        <v>39288</v>
      </c>
      <c r="O5856" t="s">
        <v>64</v>
      </c>
      <c r="P5856">
        <v>1492</v>
      </c>
      <c r="Q5856" t="s">
        <v>49</v>
      </c>
      <c r="S5856" t="s">
        <v>40631</v>
      </c>
      <c r="T5856" t="s">
        <v>840</v>
      </c>
      <c r="U5856" s="1" t="s">
        <v>43466</v>
      </c>
      <c r="V5856" s="1" t="s">
        <v>39625</v>
      </c>
      <c r="W5856" s="1" t="s">
        <v>39626</v>
      </c>
      <c r="X5856" s="1" t="s">
        <v>43467</v>
      </c>
      <c r="Y5856" s="1" t="s">
        <v>49</v>
      </c>
      <c r="Z5856" s="1" t="s">
        <v>49</v>
      </c>
      <c r="AA5856" t="s">
        <v>135</v>
      </c>
      <c r="AB5856" t="b">
        <v>0</v>
      </c>
      <c r="AC5856" t="s">
        <v>43468</v>
      </c>
      <c r="AD5856" t="s">
        <v>43469</v>
      </c>
      <c r="AE5856" t="s">
        <v>39295</v>
      </c>
      <c r="AF5856" t="s">
        <v>57</v>
      </c>
      <c r="AG5856" t="s">
        <v>51467</v>
      </c>
      <c r="AI5856">
        <v>2</v>
      </c>
    </row>
    <row r="5857" spans="1:35" x14ac:dyDescent="0.3">
      <c r="A5857" s="1" t="s">
        <v>36</v>
      </c>
      <c r="B5857">
        <v>11627203</v>
      </c>
      <c r="D5857" s="1" t="s">
        <v>38</v>
      </c>
      <c r="E5857" s="1" t="s">
        <v>1924</v>
      </c>
      <c r="F5857" s="1" t="s">
        <v>40</v>
      </c>
      <c r="G5857" t="s">
        <v>2131</v>
      </c>
      <c r="H5857" t="s">
        <v>1306</v>
      </c>
      <c r="I5857" t="s">
        <v>46334</v>
      </c>
      <c r="J5857" t="s">
        <v>44</v>
      </c>
      <c r="K5857" t="s">
        <v>39394</v>
      </c>
      <c r="L5857">
        <v>5</v>
      </c>
      <c r="M5857" t="s">
        <v>39288</v>
      </c>
      <c r="O5857" t="s">
        <v>64</v>
      </c>
      <c r="P5857">
        <v>1503</v>
      </c>
      <c r="Q5857" t="s">
        <v>49</v>
      </c>
      <c r="S5857" t="s">
        <v>39878</v>
      </c>
      <c r="T5857" t="s">
        <v>840</v>
      </c>
      <c r="U5857" s="1" t="s">
        <v>43466</v>
      </c>
      <c r="V5857" s="1" t="s">
        <v>39625</v>
      </c>
      <c r="W5857" s="1" t="s">
        <v>39626</v>
      </c>
      <c r="X5857" s="1" t="s">
        <v>43467</v>
      </c>
      <c r="Y5857" s="1" t="s">
        <v>49</v>
      </c>
      <c r="Z5857" s="1" t="s">
        <v>49</v>
      </c>
      <c r="AA5857" t="s">
        <v>135</v>
      </c>
      <c r="AB5857" t="b">
        <v>0</v>
      </c>
      <c r="AC5857" t="s">
        <v>43468</v>
      </c>
      <c r="AD5857" t="s">
        <v>43469</v>
      </c>
      <c r="AE5857" t="s">
        <v>39295</v>
      </c>
      <c r="AF5857" t="s">
        <v>57</v>
      </c>
      <c r="AG5857" t="s">
        <v>46335</v>
      </c>
      <c r="AI5857">
        <v>2</v>
      </c>
    </row>
    <row r="5858" spans="1:35" x14ac:dyDescent="0.3">
      <c r="A5858" s="1" t="s">
        <v>36</v>
      </c>
      <c r="B5858">
        <v>11627204</v>
      </c>
      <c r="D5858" s="1" t="s">
        <v>38</v>
      </c>
      <c r="E5858" s="1" t="s">
        <v>1924</v>
      </c>
      <c r="F5858" s="1" t="s">
        <v>40</v>
      </c>
      <c r="G5858" t="s">
        <v>2131</v>
      </c>
      <c r="H5858" t="s">
        <v>1306</v>
      </c>
      <c r="I5858" t="s">
        <v>46430</v>
      </c>
      <c r="J5858" t="s">
        <v>44</v>
      </c>
      <c r="K5858" t="s">
        <v>39394</v>
      </c>
      <c r="L5858">
        <v>19</v>
      </c>
      <c r="M5858" t="s">
        <v>39288</v>
      </c>
      <c r="O5858" t="s">
        <v>64</v>
      </c>
      <c r="P5858">
        <v>1506</v>
      </c>
      <c r="Q5858" t="s">
        <v>49</v>
      </c>
      <c r="S5858" t="s">
        <v>43152</v>
      </c>
      <c r="T5858" t="s">
        <v>840</v>
      </c>
      <c r="U5858" s="1" t="s">
        <v>43466</v>
      </c>
      <c r="V5858" s="1" t="s">
        <v>39625</v>
      </c>
      <c r="W5858" s="1" t="s">
        <v>39626</v>
      </c>
      <c r="X5858" s="1" t="s">
        <v>43467</v>
      </c>
      <c r="Y5858" s="1" t="s">
        <v>49</v>
      </c>
      <c r="Z5858" s="1" t="s">
        <v>49</v>
      </c>
      <c r="AA5858" t="s">
        <v>135</v>
      </c>
      <c r="AB5858" t="b">
        <v>0</v>
      </c>
      <c r="AC5858" t="s">
        <v>43468</v>
      </c>
      <c r="AD5858" t="s">
        <v>43469</v>
      </c>
      <c r="AE5858" t="s">
        <v>39295</v>
      </c>
      <c r="AF5858" t="s">
        <v>57</v>
      </c>
      <c r="AG5858" t="s">
        <v>46431</v>
      </c>
      <c r="AI5858">
        <v>2</v>
      </c>
    </row>
    <row r="5859" spans="1:35" x14ac:dyDescent="0.3">
      <c r="A5859" s="1" t="s">
        <v>36</v>
      </c>
      <c r="B5859">
        <v>11627205</v>
      </c>
      <c r="D5859" s="1" t="s">
        <v>38</v>
      </c>
      <c r="E5859" s="1" t="s">
        <v>1924</v>
      </c>
      <c r="F5859" s="1" t="s">
        <v>40</v>
      </c>
      <c r="G5859" t="s">
        <v>2131</v>
      </c>
      <c r="H5859" t="s">
        <v>1306</v>
      </c>
      <c r="I5859" t="s">
        <v>58248</v>
      </c>
      <c r="J5859" t="s">
        <v>44</v>
      </c>
      <c r="K5859" t="s">
        <v>39394</v>
      </c>
      <c r="L5859">
        <v>20</v>
      </c>
      <c r="M5859" t="s">
        <v>39288</v>
      </c>
      <c r="O5859" t="s">
        <v>64</v>
      </c>
      <c r="P5859">
        <v>1527</v>
      </c>
      <c r="Q5859" t="s">
        <v>49</v>
      </c>
      <c r="S5859" t="s">
        <v>43119</v>
      </c>
      <c r="T5859" t="s">
        <v>840</v>
      </c>
      <c r="U5859" s="1" t="s">
        <v>43466</v>
      </c>
      <c r="V5859" s="1" t="s">
        <v>39625</v>
      </c>
      <c r="W5859" s="1" t="s">
        <v>39626</v>
      </c>
      <c r="X5859" s="1" t="s">
        <v>43467</v>
      </c>
      <c r="Y5859" s="1" t="s">
        <v>49</v>
      </c>
      <c r="Z5859" s="1" t="s">
        <v>49</v>
      </c>
      <c r="AA5859" t="s">
        <v>135</v>
      </c>
      <c r="AB5859" t="b">
        <v>0</v>
      </c>
      <c r="AC5859" t="s">
        <v>43468</v>
      </c>
      <c r="AD5859" t="s">
        <v>43469</v>
      </c>
      <c r="AE5859" t="s">
        <v>39295</v>
      </c>
      <c r="AF5859" t="s">
        <v>57</v>
      </c>
      <c r="AG5859" t="s">
        <v>58249</v>
      </c>
      <c r="AI5859">
        <v>2</v>
      </c>
    </row>
    <row r="5860" spans="1:35" x14ac:dyDescent="0.3">
      <c r="A5860" s="1" t="s">
        <v>36</v>
      </c>
      <c r="B5860">
        <v>11627206</v>
      </c>
      <c r="D5860" s="1" t="s">
        <v>38</v>
      </c>
      <c r="E5860" s="1" t="s">
        <v>1924</v>
      </c>
      <c r="F5860" s="1" t="s">
        <v>40</v>
      </c>
      <c r="G5860" t="s">
        <v>2131</v>
      </c>
      <c r="H5860" t="s">
        <v>1306</v>
      </c>
      <c r="I5860" t="s">
        <v>48859</v>
      </c>
      <c r="J5860" t="s">
        <v>44</v>
      </c>
      <c r="K5860" t="s">
        <v>39394</v>
      </c>
      <c r="L5860">
        <v>18</v>
      </c>
      <c r="M5860" t="s">
        <v>39288</v>
      </c>
      <c r="O5860" t="s">
        <v>64</v>
      </c>
      <c r="P5860">
        <v>1503</v>
      </c>
      <c r="Q5860" t="s">
        <v>49</v>
      </c>
      <c r="S5860" t="s">
        <v>43452</v>
      </c>
      <c r="T5860" t="s">
        <v>840</v>
      </c>
      <c r="U5860" s="1" t="s">
        <v>43466</v>
      </c>
      <c r="V5860" s="1" t="s">
        <v>39625</v>
      </c>
      <c r="W5860" s="1" t="s">
        <v>39626</v>
      </c>
      <c r="X5860" s="1" t="s">
        <v>43467</v>
      </c>
      <c r="Y5860" s="1" t="s">
        <v>49</v>
      </c>
      <c r="Z5860" s="1" t="s">
        <v>49</v>
      </c>
      <c r="AA5860" t="s">
        <v>135</v>
      </c>
      <c r="AB5860" t="b">
        <v>0</v>
      </c>
      <c r="AC5860" t="s">
        <v>43468</v>
      </c>
      <c r="AD5860" t="s">
        <v>43469</v>
      </c>
      <c r="AE5860" t="s">
        <v>39295</v>
      </c>
      <c r="AF5860" t="s">
        <v>57</v>
      </c>
      <c r="AG5860" t="s">
        <v>48860</v>
      </c>
      <c r="AI5860">
        <v>2</v>
      </c>
    </row>
    <row r="5861" spans="1:35" x14ac:dyDescent="0.3">
      <c r="A5861" s="1" t="s">
        <v>36</v>
      </c>
      <c r="B5861">
        <v>11627207</v>
      </c>
      <c r="D5861" s="1" t="s">
        <v>38</v>
      </c>
      <c r="E5861" s="1" t="s">
        <v>1924</v>
      </c>
      <c r="F5861" s="1" t="s">
        <v>40</v>
      </c>
      <c r="G5861" t="s">
        <v>2131</v>
      </c>
      <c r="H5861" t="s">
        <v>1306</v>
      </c>
      <c r="I5861" t="s">
        <v>58607</v>
      </c>
      <c r="J5861" t="s">
        <v>44</v>
      </c>
      <c r="K5861" t="s">
        <v>39394</v>
      </c>
      <c r="L5861">
        <v>11</v>
      </c>
      <c r="M5861" t="s">
        <v>39288</v>
      </c>
      <c r="O5861" t="s">
        <v>64</v>
      </c>
      <c r="P5861">
        <v>1493</v>
      </c>
      <c r="Q5861" t="s">
        <v>49</v>
      </c>
      <c r="S5861" t="s">
        <v>39340</v>
      </c>
      <c r="T5861" t="s">
        <v>840</v>
      </c>
      <c r="U5861" s="1" t="s">
        <v>43466</v>
      </c>
      <c r="V5861" s="1" t="s">
        <v>39625</v>
      </c>
      <c r="W5861" s="1" t="s">
        <v>39626</v>
      </c>
      <c r="X5861" s="1" t="s">
        <v>43467</v>
      </c>
      <c r="Y5861" s="1" t="s">
        <v>49</v>
      </c>
      <c r="Z5861" s="1" t="s">
        <v>49</v>
      </c>
      <c r="AA5861" t="s">
        <v>135</v>
      </c>
      <c r="AB5861" t="b">
        <v>0</v>
      </c>
      <c r="AC5861" t="s">
        <v>43468</v>
      </c>
      <c r="AD5861" t="s">
        <v>43469</v>
      </c>
      <c r="AE5861" t="s">
        <v>39295</v>
      </c>
      <c r="AF5861" t="s">
        <v>57</v>
      </c>
      <c r="AG5861" t="s">
        <v>58608</v>
      </c>
      <c r="AI5861">
        <v>2</v>
      </c>
    </row>
    <row r="5862" spans="1:35" x14ac:dyDescent="0.3">
      <c r="A5862" s="1" t="s">
        <v>36</v>
      </c>
      <c r="B5862">
        <v>11627208</v>
      </c>
      <c r="D5862" s="1" t="s">
        <v>38</v>
      </c>
      <c r="E5862" s="1" t="s">
        <v>1924</v>
      </c>
      <c r="F5862" s="1" t="s">
        <v>40</v>
      </c>
      <c r="G5862" t="s">
        <v>2131</v>
      </c>
      <c r="H5862" t="s">
        <v>1306</v>
      </c>
      <c r="I5862" t="s">
        <v>44016</v>
      </c>
      <c r="J5862" t="s">
        <v>44</v>
      </c>
      <c r="K5862" t="s">
        <v>39394</v>
      </c>
      <c r="L5862">
        <v>3</v>
      </c>
      <c r="M5862" t="s">
        <v>39288</v>
      </c>
      <c r="O5862" t="s">
        <v>64</v>
      </c>
      <c r="P5862">
        <v>1502</v>
      </c>
      <c r="Q5862" t="s">
        <v>49</v>
      </c>
      <c r="S5862" t="s">
        <v>39750</v>
      </c>
      <c r="T5862" t="s">
        <v>840</v>
      </c>
      <c r="U5862" s="1" t="s">
        <v>43466</v>
      </c>
      <c r="V5862" s="1" t="s">
        <v>39625</v>
      </c>
      <c r="W5862" s="1" t="s">
        <v>39626</v>
      </c>
      <c r="X5862" s="1" t="s">
        <v>43467</v>
      </c>
      <c r="Y5862" s="1" t="s">
        <v>49</v>
      </c>
      <c r="Z5862" s="1" t="s">
        <v>49</v>
      </c>
      <c r="AA5862" t="s">
        <v>135</v>
      </c>
      <c r="AB5862" t="b">
        <v>0</v>
      </c>
      <c r="AC5862" t="s">
        <v>43468</v>
      </c>
      <c r="AD5862" t="s">
        <v>43469</v>
      </c>
      <c r="AE5862" t="s">
        <v>39295</v>
      </c>
      <c r="AF5862" t="s">
        <v>57</v>
      </c>
      <c r="AG5862" t="s">
        <v>44017</v>
      </c>
      <c r="AI5862">
        <v>2</v>
      </c>
    </row>
    <row r="5863" spans="1:35" x14ac:dyDescent="0.3">
      <c r="A5863" s="1" t="s">
        <v>36</v>
      </c>
      <c r="B5863">
        <v>11627209</v>
      </c>
      <c r="D5863" s="1" t="s">
        <v>38</v>
      </c>
      <c r="E5863" s="1" t="s">
        <v>1924</v>
      </c>
      <c r="F5863" s="1" t="s">
        <v>40</v>
      </c>
      <c r="G5863" t="s">
        <v>2131</v>
      </c>
      <c r="H5863" t="s">
        <v>1306</v>
      </c>
      <c r="I5863" t="s">
        <v>58268</v>
      </c>
      <c r="J5863" t="s">
        <v>44</v>
      </c>
      <c r="K5863" t="s">
        <v>39394</v>
      </c>
      <c r="L5863">
        <v>10</v>
      </c>
      <c r="M5863" t="s">
        <v>39288</v>
      </c>
      <c r="O5863" t="s">
        <v>64</v>
      </c>
      <c r="P5863">
        <v>1467</v>
      </c>
      <c r="Q5863" t="s">
        <v>49</v>
      </c>
      <c r="S5863" t="s">
        <v>39885</v>
      </c>
      <c r="T5863" t="s">
        <v>840</v>
      </c>
      <c r="U5863" s="1" t="s">
        <v>43466</v>
      </c>
      <c r="V5863" s="1" t="s">
        <v>39625</v>
      </c>
      <c r="W5863" s="1" t="s">
        <v>39626</v>
      </c>
      <c r="X5863" s="1" t="s">
        <v>43467</v>
      </c>
      <c r="Y5863" s="1" t="s">
        <v>49</v>
      </c>
      <c r="Z5863" s="1" t="s">
        <v>49</v>
      </c>
      <c r="AA5863" t="s">
        <v>135</v>
      </c>
      <c r="AB5863" t="b">
        <v>0</v>
      </c>
      <c r="AC5863" t="s">
        <v>43468</v>
      </c>
      <c r="AD5863" t="s">
        <v>43469</v>
      </c>
      <c r="AE5863" t="s">
        <v>39295</v>
      </c>
      <c r="AF5863" t="s">
        <v>57</v>
      </c>
      <c r="AG5863" t="s">
        <v>58269</v>
      </c>
      <c r="AI5863">
        <v>2</v>
      </c>
    </row>
    <row r="5864" spans="1:35" x14ac:dyDescent="0.3">
      <c r="A5864" s="1" t="s">
        <v>36</v>
      </c>
      <c r="B5864">
        <v>11627210</v>
      </c>
      <c r="D5864" s="1" t="s">
        <v>38</v>
      </c>
      <c r="E5864" s="1" t="s">
        <v>1924</v>
      </c>
      <c r="F5864" s="1" t="s">
        <v>40</v>
      </c>
      <c r="G5864" t="s">
        <v>2131</v>
      </c>
      <c r="H5864" t="s">
        <v>1306</v>
      </c>
      <c r="I5864" t="s">
        <v>62707</v>
      </c>
      <c r="J5864" t="s">
        <v>44</v>
      </c>
      <c r="K5864" t="s">
        <v>39394</v>
      </c>
      <c r="L5864">
        <v>14</v>
      </c>
      <c r="M5864" t="s">
        <v>39288</v>
      </c>
      <c r="O5864" t="s">
        <v>64</v>
      </c>
      <c r="P5864">
        <v>1454</v>
      </c>
      <c r="Q5864" t="s">
        <v>49</v>
      </c>
      <c r="S5864" t="s">
        <v>43182</v>
      </c>
      <c r="T5864" t="s">
        <v>840</v>
      </c>
      <c r="U5864" s="1" t="s">
        <v>43466</v>
      </c>
      <c r="V5864" s="1" t="s">
        <v>39625</v>
      </c>
      <c r="W5864" s="1" t="s">
        <v>39626</v>
      </c>
      <c r="X5864" s="1" t="s">
        <v>43467</v>
      </c>
      <c r="Y5864" s="1" t="s">
        <v>49</v>
      </c>
      <c r="Z5864" s="1" t="s">
        <v>49</v>
      </c>
      <c r="AA5864" t="s">
        <v>135</v>
      </c>
      <c r="AB5864" t="b">
        <v>0</v>
      </c>
      <c r="AC5864" t="s">
        <v>43468</v>
      </c>
      <c r="AD5864" t="s">
        <v>43469</v>
      </c>
      <c r="AE5864" t="s">
        <v>39295</v>
      </c>
      <c r="AF5864" t="s">
        <v>57</v>
      </c>
      <c r="AG5864" t="s">
        <v>62708</v>
      </c>
      <c r="AI5864">
        <v>2</v>
      </c>
    </row>
    <row r="5865" spans="1:35" x14ac:dyDescent="0.3">
      <c r="A5865" s="1" t="s">
        <v>36</v>
      </c>
      <c r="B5865">
        <v>11627211</v>
      </c>
      <c r="D5865" s="1" t="s">
        <v>38</v>
      </c>
      <c r="E5865" s="1" t="s">
        <v>1924</v>
      </c>
      <c r="F5865" s="1" t="s">
        <v>40</v>
      </c>
      <c r="G5865" t="s">
        <v>2131</v>
      </c>
      <c r="H5865" t="s">
        <v>1306</v>
      </c>
      <c r="I5865" t="s">
        <v>46391</v>
      </c>
      <c r="J5865" t="s">
        <v>44</v>
      </c>
      <c r="K5865" t="s">
        <v>39394</v>
      </c>
      <c r="L5865">
        <v>8</v>
      </c>
      <c r="M5865" t="s">
        <v>39288</v>
      </c>
      <c r="O5865" t="s">
        <v>64</v>
      </c>
      <c r="P5865">
        <v>1520</v>
      </c>
      <c r="Q5865" t="s">
        <v>49</v>
      </c>
      <c r="S5865" t="s">
        <v>39677</v>
      </c>
      <c r="T5865" t="s">
        <v>840</v>
      </c>
      <c r="U5865" s="1" t="s">
        <v>43466</v>
      </c>
      <c r="V5865" s="1" t="s">
        <v>39625</v>
      </c>
      <c r="W5865" s="1" t="s">
        <v>39626</v>
      </c>
      <c r="X5865" s="1" t="s">
        <v>43467</v>
      </c>
      <c r="Y5865" s="1" t="s">
        <v>49</v>
      </c>
      <c r="Z5865" s="1" t="s">
        <v>49</v>
      </c>
      <c r="AA5865" t="s">
        <v>135</v>
      </c>
      <c r="AB5865" t="b">
        <v>0</v>
      </c>
      <c r="AC5865" t="s">
        <v>43468</v>
      </c>
      <c r="AD5865" t="s">
        <v>43469</v>
      </c>
      <c r="AE5865" t="s">
        <v>39295</v>
      </c>
      <c r="AF5865" t="s">
        <v>57</v>
      </c>
      <c r="AG5865" t="s">
        <v>46392</v>
      </c>
      <c r="AI5865">
        <v>2</v>
      </c>
    </row>
    <row r="5866" spans="1:35" x14ac:dyDescent="0.3">
      <c r="A5866" s="1" t="s">
        <v>36</v>
      </c>
      <c r="B5866">
        <v>11627212</v>
      </c>
      <c r="D5866" s="1" t="s">
        <v>38</v>
      </c>
      <c r="E5866" s="1" t="s">
        <v>1924</v>
      </c>
      <c r="F5866" s="1" t="s">
        <v>40</v>
      </c>
      <c r="G5866" t="s">
        <v>2131</v>
      </c>
      <c r="H5866" t="s">
        <v>1306</v>
      </c>
      <c r="I5866" t="s">
        <v>62576</v>
      </c>
      <c r="J5866" t="s">
        <v>44</v>
      </c>
      <c r="K5866" t="s">
        <v>39394</v>
      </c>
      <c r="L5866">
        <v>7</v>
      </c>
      <c r="M5866" t="s">
        <v>39288</v>
      </c>
      <c r="O5866" t="s">
        <v>64</v>
      </c>
      <c r="P5866">
        <v>1505</v>
      </c>
      <c r="Q5866" t="s">
        <v>49</v>
      </c>
      <c r="S5866" t="s">
        <v>39937</v>
      </c>
      <c r="T5866" t="s">
        <v>840</v>
      </c>
      <c r="U5866" s="1" t="s">
        <v>43466</v>
      </c>
      <c r="V5866" s="1" t="s">
        <v>39625</v>
      </c>
      <c r="W5866" s="1" t="s">
        <v>39626</v>
      </c>
      <c r="X5866" s="1" t="s">
        <v>43467</v>
      </c>
      <c r="Y5866" s="1" t="s">
        <v>49</v>
      </c>
      <c r="Z5866" s="1" t="s">
        <v>49</v>
      </c>
      <c r="AA5866" t="s">
        <v>135</v>
      </c>
      <c r="AB5866" t="b">
        <v>0</v>
      </c>
      <c r="AC5866" t="s">
        <v>43468</v>
      </c>
      <c r="AD5866" t="s">
        <v>43469</v>
      </c>
      <c r="AE5866" t="s">
        <v>39295</v>
      </c>
      <c r="AF5866" t="s">
        <v>57</v>
      </c>
      <c r="AG5866" t="s">
        <v>62577</v>
      </c>
      <c r="AI5866">
        <v>2</v>
      </c>
    </row>
    <row r="5867" spans="1:35" x14ac:dyDescent="0.3">
      <c r="A5867" s="1" t="s">
        <v>36</v>
      </c>
      <c r="B5867">
        <v>11627213</v>
      </c>
      <c r="D5867" s="1" t="s">
        <v>38</v>
      </c>
      <c r="E5867" s="1" t="s">
        <v>1924</v>
      </c>
      <c r="F5867" s="1" t="s">
        <v>40</v>
      </c>
      <c r="G5867" t="s">
        <v>2131</v>
      </c>
      <c r="H5867" t="s">
        <v>1306</v>
      </c>
      <c r="I5867" t="s">
        <v>60333</v>
      </c>
      <c r="J5867" t="s">
        <v>44</v>
      </c>
      <c r="K5867" t="s">
        <v>39394</v>
      </c>
      <c r="L5867">
        <v>21</v>
      </c>
      <c r="M5867" t="s">
        <v>39288</v>
      </c>
      <c r="O5867" t="s">
        <v>64</v>
      </c>
      <c r="P5867">
        <v>1493</v>
      </c>
      <c r="Q5867" t="s">
        <v>49</v>
      </c>
      <c r="S5867" t="s">
        <v>43193</v>
      </c>
      <c r="T5867" t="s">
        <v>840</v>
      </c>
      <c r="U5867" s="1" t="s">
        <v>43466</v>
      </c>
      <c r="V5867" s="1" t="s">
        <v>39625</v>
      </c>
      <c r="W5867" s="1" t="s">
        <v>39626</v>
      </c>
      <c r="X5867" s="1" t="s">
        <v>43467</v>
      </c>
      <c r="Y5867" s="1" t="s">
        <v>49</v>
      </c>
      <c r="Z5867" s="1" t="s">
        <v>49</v>
      </c>
      <c r="AA5867" t="s">
        <v>135</v>
      </c>
      <c r="AB5867" t="b">
        <v>0</v>
      </c>
      <c r="AC5867" t="s">
        <v>43468</v>
      </c>
      <c r="AD5867" t="s">
        <v>43469</v>
      </c>
      <c r="AE5867" t="s">
        <v>39295</v>
      </c>
      <c r="AF5867" t="s">
        <v>57</v>
      </c>
      <c r="AG5867" t="s">
        <v>60334</v>
      </c>
      <c r="AI5867">
        <v>2</v>
      </c>
    </row>
    <row r="5868" spans="1:35" x14ac:dyDescent="0.3">
      <c r="A5868" s="1" t="s">
        <v>36</v>
      </c>
      <c r="B5868">
        <v>11627214</v>
      </c>
      <c r="D5868" s="1" t="s">
        <v>38</v>
      </c>
      <c r="E5868" s="1" t="s">
        <v>1924</v>
      </c>
      <c r="F5868" s="1" t="s">
        <v>40</v>
      </c>
      <c r="G5868" t="s">
        <v>2131</v>
      </c>
      <c r="H5868" t="s">
        <v>1306</v>
      </c>
      <c r="I5868" t="s">
        <v>53768</v>
      </c>
      <c r="J5868" t="s">
        <v>44</v>
      </c>
      <c r="K5868" t="s">
        <v>39394</v>
      </c>
      <c r="L5868">
        <v>24</v>
      </c>
      <c r="M5868" t="s">
        <v>39288</v>
      </c>
      <c r="O5868" t="s">
        <v>64</v>
      </c>
      <c r="P5868">
        <v>1505</v>
      </c>
      <c r="Q5868" t="s">
        <v>49</v>
      </c>
      <c r="S5868" t="s">
        <v>39844</v>
      </c>
      <c r="T5868" t="s">
        <v>840</v>
      </c>
      <c r="U5868" s="1" t="s">
        <v>43466</v>
      </c>
      <c r="V5868" s="1" t="s">
        <v>39625</v>
      </c>
      <c r="W5868" s="1" t="s">
        <v>39626</v>
      </c>
      <c r="X5868" s="1" t="s">
        <v>43467</v>
      </c>
      <c r="Y5868" s="1" t="s">
        <v>49</v>
      </c>
      <c r="Z5868" s="1" t="s">
        <v>49</v>
      </c>
      <c r="AA5868" t="s">
        <v>135</v>
      </c>
      <c r="AB5868" t="b">
        <v>0</v>
      </c>
      <c r="AC5868" t="s">
        <v>43468</v>
      </c>
      <c r="AD5868" t="s">
        <v>43469</v>
      </c>
      <c r="AE5868" t="s">
        <v>39295</v>
      </c>
      <c r="AF5868" t="s">
        <v>57</v>
      </c>
      <c r="AG5868" t="s">
        <v>53769</v>
      </c>
      <c r="AI5868">
        <v>2</v>
      </c>
    </row>
    <row r="5869" spans="1:35" x14ac:dyDescent="0.3">
      <c r="A5869" s="1" t="s">
        <v>36</v>
      </c>
      <c r="B5869">
        <v>11627215</v>
      </c>
      <c r="D5869" s="1" t="s">
        <v>38</v>
      </c>
      <c r="E5869" s="1" t="s">
        <v>1924</v>
      </c>
      <c r="F5869" s="1" t="s">
        <v>40</v>
      </c>
      <c r="G5869" t="s">
        <v>2131</v>
      </c>
      <c r="H5869" t="s">
        <v>1306</v>
      </c>
      <c r="I5869" t="s">
        <v>58234</v>
      </c>
      <c r="J5869" t="s">
        <v>44</v>
      </c>
      <c r="K5869" t="s">
        <v>39394</v>
      </c>
      <c r="L5869">
        <v>13</v>
      </c>
      <c r="M5869" t="s">
        <v>39288</v>
      </c>
      <c r="O5869" t="s">
        <v>64</v>
      </c>
      <c r="P5869">
        <v>1431</v>
      </c>
      <c r="Q5869" t="s">
        <v>49</v>
      </c>
      <c r="S5869" t="s">
        <v>39837</v>
      </c>
      <c r="T5869" t="s">
        <v>840</v>
      </c>
      <c r="U5869" s="1" t="s">
        <v>43466</v>
      </c>
      <c r="V5869" s="1" t="s">
        <v>39625</v>
      </c>
      <c r="W5869" s="1" t="s">
        <v>39626</v>
      </c>
      <c r="X5869" s="1" t="s">
        <v>43467</v>
      </c>
      <c r="Y5869" s="1" t="s">
        <v>49</v>
      </c>
      <c r="Z5869" s="1" t="s">
        <v>49</v>
      </c>
      <c r="AA5869" t="s">
        <v>135</v>
      </c>
      <c r="AB5869" t="b">
        <v>0</v>
      </c>
      <c r="AC5869" t="s">
        <v>43468</v>
      </c>
      <c r="AD5869" t="s">
        <v>43469</v>
      </c>
      <c r="AE5869" t="s">
        <v>39295</v>
      </c>
      <c r="AF5869" t="s">
        <v>57</v>
      </c>
      <c r="AG5869" t="s">
        <v>58235</v>
      </c>
      <c r="AI5869">
        <v>2</v>
      </c>
    </row>
    <row r="5870" spans="1:35" x14ac:dyDescent="0.3">
      <c r="A5870" s="1" t="s">
        <v>36</v>
      </c>
      <c r="B5870">
        <v>11627216</v>
      </c>
      <c r="D5870" s="1" t="s">
        <v>38</v>
      </c>
      <c r="E5870" s="1" t="s">
        <v>1924</v>
      </c>
      <c r="F5870" s="1" t="s">
        <v>40</v>
      </c>
      <c r="G5870" t="s">
        <v>2131</v>
      </c>
      <c r="H5870" t="s">
        <v>1306</v>
      </c>
      <c r="I5870" t="s">
        <v>60380</v>
      </c>
      <c r="J5870" t="s">
        <v>44</v>
      </c>
      <c r="K5870" t="s">
        <v>39394</v>
      </c>
      <c r="L5870">
        <v>4</v>
      </c>
      <c r="M5870" t="s">
        <v>39288</v>
      </c>
      <c r="O5870" t="s">
        <v>64</v>
      </c>
      <c r="P5870">
        <v>1483</v>
      </c>
      <c r="Q5870" t="s">
        <v>49</v>
      </c>
      <c r="S5870" t="s">
        <v>39330</v>
      </c>
      <c r="T5870" t="s">
        <v>840</v>
      </c>
      <c r="U5870" s="1" t="s">
        <v>43466</v>
      </c>
      <c r="V5870" s="1" t="s">
        <v>39625</v>
      </c>
      <c r="W5870" s="1" t="s">
        <v>39626</v>
      </c>
      <c r="X5870" s="1" t="s">
        <v>43467</v>
      </c>
      <c r="Y5870" s="1" t="s">
        <v>49</v>
      </c>
      <c r="Z5870" s="1" t="s">
        <v>49</v>
      </c>
      <c r="AA5870" t="s">
        <v>135</v>
      </c>
      <c r="AB5870" t="b">
        <v>0</v>
      </c>
      <c r="AC5870" t="s">
        <v>43468</v>
      </c>
      <c r="AD5870" t="s">
        <v>43469</v>
      </c>
      <c r="AE5870" t="s">
        <v>39295</v>
      </c>
      <c r="AF5870" t="s">
        <v>57</v>
      </c>
      <c r="AG5870" t="s">
        <v>60381</v>
      </c>
      <c r="AI5870">
        <v>2</v>
      </c>
    </row>
    <row r="5871" spans="1:35" x14ac:dyDescent="0.3">
      <c r="A5871" s="1" t="s">
        <v>36</v>
      </c>
      <c r="B5871">
        <v>11627218</v>
      </c>
      <c r="D5871" s="1" t="s">
        <v>38</v>
      </c>
      <c r="E5871" s="1" t="s">
        <v>1924</v>
      </c>
      <c r="F5871" s="1" t="s">
        <v>40</v>
      </c>
      <c r="G5871" t="s">
        <v>2131</v>
      </c>
      <c r="H5871" t="s">
        <v>1306</v>
      </c>
      <c r="I5871" t="s">
        <v>51408</v>
      </c>
      <c r="J5871" t="s">
        <v>44</v>
      </c>
      <c r="K5871" t="s">
        <v>39394</v>
      </c>
      <c r="L5871">
        <v>23</v>
      </c>
      <c r="M5871" t="s">
        <v>39288</v>
      </c>
      <c r="O5871" t="s">
        <v>64</v>
      </c>
      <c r="P5871">
        <v>1507</v>
      </c>
      <c r="Q5871" t="s">
        <v>49</v>
      </c>
      <c r="S5871" t="s">
        <v>39681</v>
      </c>
      <c r="T5871" t="s">
        <v>840</v>
      </c>
      <c r="U5871" s="1" t="s">
        <v>43466</v>
      </c>
      <c r="V5871" s="1" t="s">
        <v>39625</v>
      </c>
      <c r="W5871" s="1" t="s">
        <v>39626</v>
      </c>
      <c r="X5871" s="1" t="s">
        <v>43467</v>
      </c>
      <c r="Y5871" s="1" t="s">
        <v>49</v>
      </c>
      <c r="Z5871" s="1" t="s">
        <v>49</v>
      </c>
      <c r="AA5871" t="s">
        <v>135</v>
      </c>
      <c r="AB5871" t="b">
        <v>0</v>
      </c>
      <c r="AC5871" t="s">
        <v>43468</v>
      </c>
      <c r="AD5871" t="s">
        <v>43469</v>
      </c>
      <c r="AE5871" t="s">
        <v>39295</v>
      </c>
      <c r="AF5871" t="s">
        <v>57</v>
      </c>
      <c r="AG5871" t="s">
        <v>51409</v>
      </c>
      <c r="AI5871">
        <v>2</v>
      </c>
    </row>
    <row r="5872" spans="1:35" x14ac:dyDescent="0.3">
      <c r="A5872" s="1" t="s">
        <v>36</v>
      </c>
      <c r="B5872">
        <v>11627219</v>
      </c>
      <c r="D5872" s="1" t="s">
        <v>38</v>
      </c>
      <c r="E5872" s="1" t="s">
        <v>1924</v>
      </c>
      <c r="F5872" s="1" t="s">
        <v>40</v>
      </c>
      <c r="G5872" t="s">
        <v>2131</v>
      </c>
      <c r="H5872" t="s">
        <v>1306</v>
      </c>
      <c r="I5872" t="s">
        <v>43465</v>
      </c>
      <c r="J5872" t="s">
        <v>44</v>
      </c>
      <c r="K5872" t="s">
        <v>39394</v>
      </c>
      <c r="L5872">
        <v>6</v>
      </c>
      <c r="M5872" t="s">
        <v>39288</v>
      </c>
      <c r="O5872" t="s">
        <v>64</v>
      </c>
      <c r="P5872">
        <v>1494</v>
      </c>
      <c r="Q5872" t="s">
        <v>49</v>
      </c>
      <c r="S5872" t="s">
        <v>39969</v>
      </c>
      <c r="T5872" t="s">
        <v>840</v>
      </c>
      <c r="U5872" s="1" t="s">
        <v>43466</v>
      </c>
      <c r="V5872" s="1" t="s">
        <v>39625</v>
      </c>
      <c r="W5872" s="1" t="s">
        <v>39626</v>
      </c>
      <c r="X5872" s="1" t="s">
        <v>43467</v>
      </c>
      <c r="Y5872" s="1" t="s">
        <v>49</v>
      </c>
      <c r="Z5872" s="1" t="s">
        <v>49</v>
      </c>
      <c r="AA5872" t="s">
        <v>135</v>
      </c>
      <c r="AB5872" t="b">
        <v>0</v>
      </c>
      <c r="AC5872" t="s">
        <v>43468</v>
      </c>
      <c r="AD5872" t="s">
        <v>43469</v>
      </c>
      <c r="AE5872" t="s">
        <v>39295</v>
      </c>
      <c r="AF5872" t="s">
        <v>57</v>
      </c>
      <c r="AG5872" t="s">
        <v>43470</v>
      </c>
      <c r="AI5872">
        <v>2</v>
      </c>
    </row>
    <row r="5873" spans="1:36" x14ac:dyDescent="0.3">
      <c r="A5873" s="1" t="s">
        <v>36</v>
      </c>
      <c r="B5873">
        <v>11629484</v>
      </c>
      <c r="D5873" s="1" t="s">
        <v>38</v>
      </c>
      <c r="E5873" s="1" t="s">
        <v>244</v>
      </c>
      <c r="F5873" s="1" t="s">
        <v>40</v>
      </c>
      <c r="G5873" t="s">
        <v>2118</v>
      </c>
      <c r="H5873" t="s">
        <v>28145</v>
      </c>
      <c r="I5873" t="s">
        <v>66914</v>
      </c>
      <c r="J5873" t="s">
        <v>44</v>
      </c>
      <c r="K5873" t="s">
        <v>94</v>
      </c>
      <c r="M5873" t="s">
        <v>66069</v>
      </c>
      <c r="O5873" t="s">
        <v>160</v>
      </c>
      <c r="Q5873" t="s">
        <v>49</v>
      </c>
      <c r="S5873" t="s">
        <v>27635</v>
      </c>
      <c r="T5873" t="s">
        <v>51</v>
      </c>
      <c r="U5873" s="1" t="s">
        <v>49</v>
      </c>
      <c r="V5873" s="1" t="s">
        <v>66074</v>
      </c>
      <c r="W5873" s="1" t="s">
        <v>49</v>
      </c>
      <c r="X5873" s="1" t="s">
        <v>99</v>
      </c>
      <c r="Y5873" s="1" t="s">
        <v>49</v>
      </c>
      <c r="Z5873" s="1" t="s">
        <v>49</v>
      </c>
      <c r="AA5873" t="s">
        <v>56</v>
      </c>
      <c r="AB5873" t="b">
        <v>0</v>
      </c>
      <c r="AF5873" t="s">
        <v>57</v>
      </c>
      <c r="AG5873" t="s">
        <v>27635</v>
      </c>
      <c r="AI5873">
        <v>2</v>
      </c>
      <c r="AJ5873">
        <v>2015</v>
      </c>
    </row>
    <row r="5874" spans="1:36" x14ac:dyDescent="0.3">
      <c r="A5874" s="1" t="s">
        <v>36</v>
      </c>
      <c r="B5874">
        <v>11629485</v>
      </c>
      <c r="D5874" s="1" t="s">
        <v>38</v>
      </c>
      <c r="E5874" s="1" t="s">
        <v>244</v>
      </c>
      <c r="F5874" s="1" t="s">
        <v>40</v>
      </c>
      <c r="G5874" t="s">
        <v>2118</v>
      </c>
      <c r="H5874" t="s">
        <v>28145</v>
      </c>
      <c r="I5874" t="s">
        <v>64768</v>
      </c>
      <c r="J5874" t="s">
        <v>44</v>
      </c>
      <c r="K5874" t="s">
        <v>94</v>
      </c>
      <c r="L5874">
        <v>1</v>
      </c>
      <c r="M5874" t="s">
        <v>64763</v>
      </c>
      <c r="O5874" t="s">
        <v>160</v>
      </c>
      <c r="Q5874" t="s">
        <v>49</v>
      </c>
      <c r="S5874" t="s">
        <v>27635</v>
      </c>
      <c r="T5874" t="s">
        <v>51</v>
      </c>
      <c r="U5874" s="1" t="s">
        <v>49</v>
      </c>
      <c r="V5874" s="1" t="s">
        <v>10291</v>
      </c>
      <c r="W5874" s="1" t="s">
        <v>49</v>
      </c>
      <c r="X5874" s="1" t="s">
        <v>1618</v>
      </c>
      <c r="Y5874" s="1" t="s">
        <v>49</v>
      </c>
      <c r="Z5874" s="1" t="s">
        <v>49</v>
      </c>
      <c r="AA5874" t="s">
        <v>56</v>
      </c>
      <c r="AB5874" t="b">
        <v>0</v>
      </c>
      <c r="AD5874" t="s">
        <v>39501</v>
      </c>
      <c r="AE5874" t="s">
        <v>39295</v>
      </c>
      <c r="AF5874" t="s">
        <v>57</v>
      </c>
      <c r="AG5874" t="s">
        <v>64769</v>
      </c>
      <c r="AI5874">
        <v>2</v>
      </c>
    </row>
    <row r="5875" spans="1:36" x14ac:dyDescent="0.3">
      <c r="A5875" s="1" t="s">
        <v>36</v>
      </c>
      <c r="B5875">
        <v>11629487</v>
      </c>
      <c r="D5875" s="1" t="s">
        <v>38</v>
      </c>
      <c r="E5875" s="1" t="s">
        <v>244</v>
      </c>
      <c r="F5875" s="1" t="s">
        <v>40</v>
      </c>
      <c r="G5875" t="s">
        <v>2118</v>
      </c>
      <c r="H5875" t="s">
        <v>1176</v>
      </c>
      <c r="I5875" t="s">
        <v>66475</v>
      </c>
      <c r="J5875" t="s">
        <v>44</v>
      </c>
      <c r="K5875" t="s">
        <v>94</v>
      </c>
      <c r="M5875" t="s">
        <v>66069</v>
      </c>
      <c r="O5875" t="s">
        <v>160</v>
      </c>
      <c r="Q5875" t="s">
        <v>49</v>
      </c>
      <c r="S5875" t="s">
        <v>66476</v>
      </c>
      <c r="T5875" t="s">
        <v>51</v>
      </c>
      <c r="U5875" s="1" t="s">
        <v>49</v>
      </c>
      <c r="V5875" s="1" t="s">
        <v>66074</v>
      </c>
      <c r="W5875" s="1" t="s">
        <v>49</v>
      </c>
      <c r="X5875" s="1" t="s">
        <v>99</v>
      </c>
      <c r="Y5875" s="1" t="s">
        <v>49</v>
      </c>
      <c r="Z5875" s="1" t="s">
        <v>49</v>
      </c>
      <c r="AA5875" t="s">
        <v>56</v>
      </c>
      <c r="AB5875" t="b">
        <v>0</v>
      </c>
      <c r="AF5875" t="s">
        <v>57</v>
      </c>
      <c r="AG5875" t="s">
        <v>66476</v>
      </c>
      <c r="AI5875">
        <v>2</v>
      </c>
      <c r="AJ5875">
        <v>2015</v>
      </c>
    </row>
    <row r="5876" spans="1:36" x14ac:dyDescent="0.3">
      <c r="A5876" s="1" t="s">
        <v>36</v>
      </c>
      <c r="B5876">
        <v>11629488</v>
      </c>
      <c r="D5876" s="1" t="s">
        <v>38</v>
      </c>
      <c r="E5876" s="1" t="s">
        <v>244</v>
      </c>
      <c r="F5876" s="1" t="s">
        <v>40</v>
      </c>
      <c r="G5876" t="s">
        <v>2118</v>
      </c>
      <c r="H5876" t="s">
        <v>1176</v>
      </c>
      <c r="I5876" t="s">
        <v>65354</v>
      </c>
      <c r="J5876" t="s">
        <v>44</v>
      </c>
      <c r="K5876" t="s">
        <v>94</v>
      </c>
      <c r="L5876">
        <v>1</v>
      </c>
      <c r="M5876" t="s">
        <v>64763</v>
      </c>
      <c r="O5876" t="s">
        <v>160</v>
      </c>
      <c r="Q5876" t="s">
        <v>49</v>
      </c>
      <c r="S5876" t="s">
        <v>64764</v>
      </c>
      <c r="T5876" t="s">
        <v>51</v>
      </c>
      <c r="U5876" s="1" t="s">
        <v>49</v>
      </c>
      <c r="V5876" s="1" t="s">
        <v>10291</v>
      </c>
      <c r="W5876" s="1" t="s">
        <v>49</v>
      </c>
      <c r="X5876" s="1" t="s">
        <v>1618</v>
      </c>
      <c r="Y5876" s="1" t="s">
        <v>49</v>
      </c>
      <c r="Z5876" s="1" t="s">
        <v>49</v>
      </c>
      <c r="AA5876" t="s">
        <v>56</v>
      </c>
      <c r="AB5876" t="b">
        <v>0</v>
      </c>
      <c r="AD5876" t="s">
        <v>51443</v>
      </c>
      <c r="AE5876" t="s">
        <v>39295</v>
      </c>
      <c r="AF5876" t="s">
        <v>57</v>
      </c>
      <c r="AG5876" t="s">
        <v>64764</v>
      </c>
      <c r="AI5876">
        <v>2</v>
      </c>
    </row>
    <row r="5877" spans="1:36" x14ac:dyDescent="0.3">
      <c r="A5877" s="1" t="s">
        <v>36</v>
      </c>
      <c r="B5877">
        <v>11629524</v>
      </c>
      <c r="C5877">
        <v>16</v>
      </c>
      <c r="D5877" s="1" t="s">
        <v>38</v>
      </c>
      <c r="E5877" s="1" t="s">
        <v>1924</v>
      </c>
      <c r="F5877" s="1" t="s">
        <v>40</v>
      </c>
      <c r="G5877" t="s">
        <v>7495</v>
      </c>
      <c r="H5877" t="s">
        <v>1306</v>
      </c>
      <c r="I5877" t="s">
        <v>60425</v>
      </c>
      <c r="J5877" t="s">
        <v>44</v>
      </c>
      <c r="K5877" t="s">
        <v>39394</v>
      </c>
      <c r="L5877">
        <v>13</v>
      </c>
      <c r="M5877" t="s">
        <v>39288</v>
      </c>
      <c r="O5877" t="s">
        <v>64</v>
      </c>
      <c r="P5877">
        <v>2878</v>
      </c>
      <c r="Q5877" t="s">
        <v>49</v>
      </c>
      <c r="S5877" t="s">
        <v>39837</v>
      </c>
      <c r="T5877" t="s">
        <v>840</v>
      </c>
      <c r="U5877" s="1" t="s">
        <v>49</v>
      </c>
      <c r="V5877" s="1" t="s">
        <v>39625</v>
      </c>
      <c r="W5877" s="1" t="s">
        <v>39626</v>
      </c>
      <c r="X5877" s="1" t="s">
        <v>5770</v>
      </c>
      <c r="Y5877" s="1" t="s">
        <v>49</v>
      </c>
      <c r="Z5877" s="1" t="s">
        <v>49</v>
      </c>
      <c r="AA5877" t="s">
        <v>135</v>
      </c>
      <c r="AB5877" t="b">
        <v>0</v>
      </c>
      <c r="AC5877" t="s">
        <v>51514</v>
      </c>
      <c r="AD5877" t="s">
        <v>51515</v>
      </c>
      <c r="AE5877" t="s">
        <v>39295</v>
      </c>
      <c r="AF5877" t="s">
        <v>57</v>
      </c>
      <c r="AI5877">
        <v>2</v>
      </c>
    </row>
    <row r="5878" spans="1:36" x14ac:dyDescent="0.3">
      <c r="A5878" s="1" t="s">
        <v>36</v>
      </c>
      <c r="B5878">
        <v>11629525</v>
      </c>
      <c r="C5878">
        <v>16</v>
      </c>
      <c r="D5878" s="1" t="s">
        <v>38</v>
      </c>
      <c r="E5878" s="1" t="s">
        <v>1924</v>
      </c>
      <c r="F5878" s="1" t="s">
        <v>40</v>
      </c>
      <c r="G5878" t="s">
        <v>7495</v>
      </c>
      <c r="H5878" t="s">
        <v>1306</v>
      </c>
      <c r="I5878" t="s">
        <v>58724</v>
      </c>
      <c r="J5878" t="s">
        <v>44</v>
      </c>
      <c r="K5878" t="s">
        <v>39394</v>
      </c>
      <c r="L5878">
        <v>11</v>
      </c>
      <c r="M5878" t="s">
        <v>39288</v>
      </c>
      <c r="O5878" t="s">
        <v>64</v>
      </c>
      <c r="P5878">
        <v>2771</v>
      </c>
      <c r="Q5878" t="s">
        <v>49</v>
      </c>
      <c r="S5878" t="s">
        <v>39340</v>
      </c>
      <c r="T5878" t="s">
        <v>840</v>
      </c>
      <c r="U5878" s="1" t="s">
        <v>49</v>
      </c>
      <c r="V5878" s="1" t="s">
        <v>39625</v>
      </c>
      <c r="W5878" s="1" t="s">
        <v>39626</v>
      </c>
      <c r="X5878" s="1" t="s">
        <v>5770</v>
      </c>
      <c r="Y5878" s="1" t="s">
        <v>49</v>
      </c>
      <c r="Z5878" s="1" t="s">
        <v>49</v>
      </c>
      <c r="AA5878" t="s">
        <v>135</v>
      </c>
      <c r="AB5878" t="b">
        <v>0</v>
      </c>
      <c r="AC5878" t="s">
        <v>51514</v>
      </c>
      <c r="AD5878" t="s">
        <v>51515</v>
      </c>
      <c r="AE5878" t="s">
        <v>39295</v>
      </c>
      <c r="AF5878" t="s">
        <v>57</v>
      </c>
      <c r="AG5878" t="s">
        <v>58299</v>
      </c>
      <c r="AI5878">
        <v>2</v>
      </c>
    </row>
    <row r="5879" spans="1:36" x14ac:dyDescent="0.3">
      <c r="A5879" s="1" t="s">
        <v>36</v>
      </c>
      <c r="B5879">
        <v>11629526</v>
      </c>
      <c r="C5879">
        <v>16</v>
      </c>
      <c r="D5879" s="1" t="s">
        <v>38</v>
      </c>
      <c r="E5879" s="1" t="s">
        <v>1924</v>
      </c>
      <c r="F5879" s="1" t="s">
        <v>40</v>
      </c>
      <c r="G5879" t="s">
        <v>7495</v>
      </c>
      <c r="H5879" t="s">
        <v>1306</v>
      </c>
      <c r="I5879" t="s">
        <v>56060</v>
      </c>
      <c r="J5879" t="s">
        <v>44</v>
      </c>
      <c r="K5879" t="s">
        <v>39394</v>
      </c>
      <c r="L5879">
        <v>12</v>
      </c>
      <c r="M5879" t="s">
        <v>39288</v>
      </c>
      <c r="O5879" t="s">
        <v>64</v>
      </c>
      <c r="P5879">
        <v>2771</v>
      </c>
      <c r="Q5879" t="s">
        <v>49</v>
      </c>
      <c r="S5879" t="s">
        <v>39807</v>
      </c>
      <c r="T5879" t="s">
        <v>840</v>
      </c>
      <c r="U5879" s="1" t="s">
        <v>49</v>
      </c>
      <c r="V5879" s="1" t="s">
        <v>39625</v>
      </c>
      <c r="W5879" s="1" t="s">
        <v>39626</v>
      </c>
      <c r="X5879" s="1" t="s">
        <v>5770</v>
      </c>
      <c r="Y5879" s="1" t="s">
        <v>49</v>
      </c>
      <c r="Z5879" s="1" t="s">
        <v>49</v>
      </c>
      <c r="AA5879" t="s">
        <v>135</v>
      </c>
      <c r="AB5879" t="b">
        <v>0</v>
      </c>
      <c r="AC5879" t="s">
        <v>51514</v>
      </c>
      <c r="AD5879" t="s">
        <v>51515</v>
      </c>
      <c r="AE5879" t="s">
        <v>39295</v>
      </c>
      <c r="AF5879" t="s">
        <v>57</v>
      </c>
      <c r="AI5879">
        <v>2</v>
      </c>
    </row>
    <row r="5880" spans="1:36" x14ac:dyDescent="0.3">
      <c r="A5880" s="1" t="s">
        <v>36</v>
      </c>
      <c r="B5880">
        <v>11629531</v>
      </c>
      <c r="C5880">
        <v>16</v>
      </c>
      <c r="D5880" s="1" t="s">
        <v>38</v>
      </c>
      <c r="E5880" s="1" t="s">
        <v>1924</v>
      </c>
      <c r="F5880" s="1" t="s">
        <v>40</v>
      </c>
      <c r="G5880" t="s">
        <v>7495</v>
      </c>
      <c r="H5880" t="s">
        <v>1306</v>
      </c>
      <c r="I5880" t="s">
        <v>62712</v>
      </c>
      <c r="J5880" t="s">
        <v>44</v>
      </c>
      <c r="K5880" t="s">
        <v>39394</v>
      </c>
      <c r="L5880">
        <v>8</v>
      </c>
      <c r="M5880" t="s">
        <v>39288</v>
      </c>
      <c r="O5880" t="s">
        <v>64</v>
      </c>
      <c r="P5880">
        <v>2789</v>
      </c>
      <c r="Q5880" t="s">
        <v>49</v>
      </c>
      <c r="S5880" t="s">
        <v>39677</v>
      </c>
      <c r="T5880" t="s">
        <v>840</v>
      </c>
      <c r="U5880" s="1" t="s">
        <v>49</v>
      </c>
      <c r="V5880" s="1" t="s">
        <v>39625</v>
      </c>
      <c r="W5880" s="1" t="s">
        <v>39626</v>
      </c>
      <c r="X5880" s="1" t="s">
        <v>5770</v>
      </c>
      <c r="Y5880" s="1" t="s">
        <v>49</v>
      </c>
      <c r="Z5880" s="1" t="s">
        <v>49</v>
      </c>
      <c r="AA5880" t="s">
        <v>135</v>
      </c>
      <c r="AB5880" t="b">
        <v>0</v>
      </c>
      <c r="AC5880" t="s">
        <v>51514</v>
      </c>
      <c r="AD5880" t="s">
        <v>51515</v>
      </c>
      <c r="AE5880" t="s">
        <v>39295</v>
      </c>
      <c r="AF5880" t="s">
        <v>57</v>
      </c>
      <c r="AI5880">
        <v>2</v>
      </c>
    </row>
    <row r="5881" spans="1:36" x14ac:dyDescent="0.3">
      <c r="A5881" s="1" t="s">
        <v>36</v>
      </c>
      <c r="B5881">
        <v>11629532</v>
      </c>
      <c r="C5881">
        <v>16</v>
      </c>
      <c r="D5881" s="1" t="s">
        <v>38</v>
      </c>
      <c r="E5881" s="1" t="s">
        <v>1924</v>
      </c>
      <c r="F5881" s="1" t="s">
        <v>40</v>
      </c>
      <c r="G5881" t="s">
        <v>7495</v>
      </c>
      <c r="H5881" t="s">
        <v>1306</v>
      </c>
      <c r="I5881" t="s">
        <v>60426</v>
      </c>
      <c r="J5881" t="s">
        <v>44</v>
      </c>
      <c r="K5881" t="s">
        <v>39394</v>
      </c>
      <c r="L5881">
        <v>9</v>
      </c>
      <c r="M5881" t="s">
        <v>39288</v>
      </c>
      <c r="O5881" t="s">
        <v>64</v>
      </c>
      <c r="P5881">
        <v>2816</v>
      </c>
      <c r="Q5881" t="s">
        <v>49</v>
      </c>
      <c r="S5881" t="s">
        <v>39623</v>
      </c>
      <c r="T5881" t="s">
        <v>840</v>
      </c>
      <c r="U5881" s="1" t="s">
        <v>49</v>
      </c>
      <c r="V5881" s="1" t="s">
        <v>39625</v>
      </c>
      <c r="W5881" s="1" t="s">
        <v>39626</v>
      </c>
      <c r="X5881" s="1" t="s">
        <v>5770</v>
      </c>
      <c r="Y5881" s="1" t="s">
        <v>49</v>
      </c>
      <c r="Z5881" s="1" t="s">
        <v>49</v>
      </c>
      <c r="AA5881" t="s">
        <v>135</v>
      </c>
      <c r="AB5881" t="b">
        <v>0</v>
      </c>
      <c r="AC5881" t="s">
        <v>51514</v>
      </c>
      <c r="AD5881" t="s">
        <v>51515</v>
      </c>
      <c r="AE5881" t="s">
        <v>39295</v>
      </c>
      <c r="AF5881" t="s">
        <v>57</v>
      </c>
      <c r="AI5881">
        <v>2</v>
      </c>
    </row>
    <row r="5882" spans="1:36" x14ac:dyDescent="0.3">
      <c r="A5882" s="1" t="s">
        <v>36</v>
      </c>
      <c r="B5882">
        <v>11629931</v>
      </c>
      <c r="C5882">
        <v>16</v>
      </c>
      <c r="D5882" s="1" t="s">
        <v>38</v>
      </c>
      <c r="E5882" s="1" t="s">
        <v>1924</v>
      </c>
      <c r="F5882" s="1" t="s">
        <v>40</v>
      </c>
      <c r="G5882" t="s">
        <v>7495</v>
      </c>
      <c r="H5882" t="s">
        <v>1306</v>
      </c>
      <c r="I5882" t="s">
        <v>58617</v>
      </c>
      <c r="J5882" t="s">
        <v>44</v>
      </c>
      <c r="K5882" t="s">
        <v>39394</v>
      </c>
      <c r="L5882">
        <v>2</v>
      </c>
      <c r="M5882" t="s">
        <v>39288</v>
      </c>
      <c r="O5882" t="s">
        <v>64</v>
      </c>
      <c r="P5882">
        <v>2846</v>
      </c>
      <c r="Q5882" t="s">
        <v>49</v>
      </c>
      <c r="S5882" t="s">
        <v>39631</v>
      </c>
      <c r="T5882" t="s">
        <v>840</v>
      </c>
      <c r="U5882" s="1" t="s">
        <v>49</v>
      </c>
      <c r="V5882" s="1" t="s">
        <v>39625</v>
      </c>
      <c r="W5882" s="1" t="s">
        <v>39626</v>
      </c>
      <c r="X5882" s="1" t="s">
        <v>5770</v>
      </c>
      <c r="Y5882" s="1" t="s">
        <v>49</v>
      </c>
      <c r="Z5882" s="1" t="s">
        <v>49</v>
      </c>
      <c r="AA5882" t="s">
        <v>135</v>
      </c>
      <c r="AB5882" t="b">
        <v>0</v>
      </c>
      <c r="AC5882" t="s">
        <v>51514</v>
      </c>
      <c r="AD5882" t="s">
        <v>51515</v>
      </c>
      <c r="AE5882" t="s">
        <v>39295</v>
      </c>
      <c r="AF5882" t="s">
        <v>57</v>
      </c>
      <c r="AG5882" t="s">
        <v>58618</v>
      </c>
      <c r="AI5882">
        <v>2</v>
      </c>
    </row>
    <row r="5883" spans="1:36" x14ac:dyDescent="0.3">
      <c r="A5883" s="1" t="s">
        <v>36</v>
      </c>
      <c r="B5883">
        <v>11629932</v>
      </c>
      <c r="C5883">
        <v>16</v>
      </c>
      <c r="D5883" s="1" t="s">
        <v>38</v>
      </c>
      <c r="E5883" s="1" t="s">
        <v>1924</v>
      </c>
      <c r="F5883" s="1" t="s">
        <v>40</v>
      </c>
      <c r="G5883" t="s">
        <v>7495</v>
      </c>
      <c r="H5883" t="s">
        <v>1306</v>
      </c>
      <c r="I5883" t="s">
        <v>60365</v>
      </c>
      <c r="J5883" t="s">
        <v>44</v>
      </c>
      <c r="K5883" t="s">
        <v>39394</v>
      </c>
      <c r="L5883">
        <v>6</v>
      </c>
      <c r="M5883" t="s">
        <v>39288</v>
      </c>
      <c r="O5883" t="s">
        <v>64</v>
      </c>
      <c r="P5883">
        <v>2732</v>
      </c>
      <c r="Q5883" t="s">
        <v>49</v>
      </c>
      <c r="S5883" t="s">
        <v>39969</v>
      </c>
      <c r="T5883" t="s">
        <v>840</v>
      </c>
      <c r="U5883" s="1" t="s">
        <v>49</v>
      </c>
      <c r="V5883" s="1" t="s">
        <v>39625</v>
      </c>
      <c r="W5883" s="1" t="s">
        <v>39626</v>
      </c>
      <c r="X5883" s="1" t="s">
        <v>5770</v>
      </c>
      <c r="Y5883" s="1" t="s">
        <v>49</v>
      </c>
      <c r="Z5883" s="1" t="s">
        <v>49</v>
      </c>
      <c r="AA5883" t="s">
        <v>135</v>
      </c>
      <c r="AB5883" t="b">
        <v>0</v>
      </c>
      <c r="AC5883" t="s">
        <v>51514</v>
      </c>
      <c r="AD5883" t="s">
        <v>51515</v>
      </c>
      <c r="AE5883" t="s">
        <v>39295</v>
      </c>
      <c r="AF5883" t="s">
        <v>57</v>
      </c>
      <c r="AI5883">
        <v>2</v>
      </c>
    </row>
    <row r="5884" spans="1:36" x14ac:dyDescent="0.3">
      <c r="A5884" s="1" t="s">
        <v>36</v>
      </c>
      <c r="B5884">
        <v>11629934</v>
      </c>
      <c r="C5884">
        <v>16</v>
      </c>
      <c r="D5884" s="1" t="s">
        <v>38</v>
      </c>
      <c r="E5884" s="1" t="s">
        <v>1924</v>
      </c>
      <c r="F5884" s="1" t="s">
        <v>40</v>
      </c>
      <c r="G5884" t="s">
        <v>7495</v>
      </c>
      <c r="H5884" t="s">
        <v>1306</v>
      </c>
      <c r="I5884" t="s">
        <v>56085</v>
      </c>
      <c r="J5884" t="s">
        <v>44</v>
      </c>
      <c r="K5884" t="s">
        <v>39394</v>
      </c>
      <c r="L5884">
        <v>5</v>
      </c>
      <c r="M5884" t="s">
        <v>39288</v>
      </c>
      <c r="O5884" t="s">
        <v>64</v>
      </c>
      <c r="P5884">
        <v>2792</v>
      </c>
      <c r="Q5884" t="s">
        <v>49</v>
      </c>
      <c r="S5884" t="s">
        <v>39878</v>
      </c>
      <c r="T5884" t="s">
        <v>840</v>
      </c>
      <c r="U5884" s="1" t="s">
        <v>49</v>
      </c>
      <c r="V5884" s="1" t="s">
        <v>39625</v>
      </c>
      <c r="W5884" s="1" t="s">
        <v>39626</v>
      </c>
      <c r="X5884" s="1" t="s">
        <v>5770</v>
      </c>
      <c r="Y5884" s="1" t="s">
        <v>49</v>
      </c>
      <c r="Z5884" s="1" t="s">
        <v>49</v>
      </c>
      <c r="AA5884" t="s">
        <v>135</v>
      </c>
      <c r="AB5884" t="b">
        <v>0</v>
      </c>
      <c r="AC5884" t="s">
        <v>51514</v>
      </c>
      <c r="AD5884" t="s">
        <v>51515</v>
      </c>
      <c r="AE5884" t="s">
        <v>39295</v>
      </c>
      <c r="AF5884" t="s">
        <v>57</v>
      </c>
      <c r="AI5884">
        <v>2</v>
      </c>
    </row>
    <row r="5885" spans="1:36" x14ac:dyDescent="0.3">
      <c r="A5885" s="1" t="s">
        <v>36</v>
      </c>
      <c r="B5885">
        <v>11629935</v>
      </c>
      <c r="C5885">
        <v>16</v>
      </c>
      <c r="D5885" s="1" t="s">
        <v>38</v>
      </c>
      <c r="E5885" s="1" t="s">
        <v>1924</v>
      </c>
      <c r="F5885" s="1" t="s">
        <v>40</v>
      </c>
      <c r="G5885" t="s">
        <v>7495</v>
      </c>
      <c r="H5885" t="s">
        <v>1306</v>
      </c>
      <c r="I5885" t="s">
        <v>58161</v>
      </c>
      <c r="J5885" t="s">
        <v>44</v>
      </c>
      <c r="K5885" t="s">
        <v>39394</v>
      </c>
      <c r="L5885">
        <v>4</v>
      </c>
      <c r="M5885" t="s">
        <v>39288</v>
      </c>
      <c r="O5885" t="s">
        <v>64</v>
      </c>
      <c r="P5885">
        <v>2787</v>
      </c>
      <c r="Q5885" t="s">
        <v>49</v>
      </c>
      <c r="S5885" t="s">
        <v>39330</v>
      </c>
      <c r="T5885" t="s">
        <v>840</v>
      </c>
      <c r="U5885" s="1" t="s">
        <v>49</v>
      </c>
      <c r="V5885" s="1" t="s">
        <v>39625</v>
      </c>
      <c r="W5885" s="1" t="s">
        <v>39626</v>
      </c>
      <c r="X5885" s="1" t="s">
        <v>5770</v>
      </c>
      <c r="Y5885" s="1" t="s">
        <v>49</v>
      </c>
      <c r="Z5885" s="1" t="s">
        <v>49</v>
      </c>
      <c r="AA5885" t="s">
        <v>135</v>
      </c>
      <c r="AB5885" t="b">
        <v>0</v>
      </c>
      <c r="AC5885" t="s">
        <v>51514</v>
      </c>
      <c r="AD5885" t="s">
        <v>51515</v>
      </c>
      <c r="AE5885" t="s">
        <v>39295</v>
      </c>
      <c r="AF5885" t="s">
        <v>57</v>
      </c>
      <c r="AI5885">
        <v>2</v>
      </c>
    </row>
    <row r="5886" spans="1:36" x14ac:dyDescent="0.3">
      <c r="A5886" s="1" t="s">
        <v>36</v>
      </c>
      <c r="B5886">
        <v>11629936</v>
      </c>
      <c r="C5886">
        <v>16</v>
      </c>
      <c r="D5886" s="1" t="s">
        <v>38</v>
      </c>
      <c r="E5886" s="1" t="s">
        <v>1924</v>
      </c>
      <c r="F5886" s="1" t="s">
        <v>40</v>
      </c>
      <c r="G5886" t="s">
        <v>7495</v>
      </c>
      <c r="H5886" t="s">
        <v>1306</v>
      </c>
      <c r="I5886" t="s">
        <v>51513</v>
      </c>
      <c r="J5886" t="s">
        <v>44</v>
      </c>
      <c r="K5886" t="s">
        <v>39394</v>
      </c>
      <c r="L5886">
        <v>3</v>
      </c>
      <c r="M5886" t="s">
        <v>39288</v>
      </c>
      <c r="O5886" t="s">
        <v>64</v>
      </c>
      <c r="P5886">
        <v>2930</v>
      </c>
      <c r="Q5886" t="s">
        <v>49</v>
      </c>
      <c r="S5886" t="s">
        <v>39750</v>
      </c>
      <c r="T5886" t="s">
        <v>840</v>
      </c>
      <c r="U5886" s="1" t="s">
        <v>49</v>
      </c>
      <c r="V5886" s="1" t="s">
        <v>39625</v>
      </c>
      <c r="W5886" s="1" t="s">
        <v>39626</v>
      </c>
      <c r="X5886" s="1" t="s">
        <v>5770</v>
      </c>
      <c r="Y5886" s="1" t="s">
        <v>49</v>
      </c>
      <c r="Z5886" s="1" t="s">
        <v>49</v>
      </c>
      <c r="AA5886" t="s">
        <v>135</v>
      </c>
      <c r="AB5886" t="b">
        <v>0</v>
      </c>
      <c r="AC5886" t="s">
        <v>51514</v>
      </c>
      <c r="AD5886" t="s">
        <v>51515</v>
      </c>
      <c r="AE5886" t="s">
        <v>39295</v>
      </c>
      <c r="AF5886" t="s">
        <v>57</v>
      </c>
      <c r="AI5886">
        <v>2</v>
      </c>
    </row>
    <row r="5887" spans="1:36" x14ac:dyDescent="0.3">
      <c r="A5887" s="1" t="s">
        <v>36</v>
      </c>
      <c r="B5887">
        <v>11629956</v>
      </c>
      <c r="C5887">
        <v>16</v>
      </c>
      <c r="D5887" s="1" t="s">
        <v>38</v>
      </c>
      <c r="E5887" s="1" t="s">
        <v>1924</v>
      </c>
      <c r="F5887" s="1" t="s">
        <v>40</v>
      </c>
      <c r="G5887" t="s">
        <v>7495</v>
      </c>
      <c r="H5887" t="s">
        <v>1306</v>
      </c>
      <c r="I5887" t="s">
        <v>58293</v>
      </c>
      <c r="J5887" t="s">
        <v>44</v>
      </c>
      <c r="K5887" t="s">
        <v>39394</v>
      </c>
      <c r="L5887">
        <v>7</v>
      </c>
      <c r="M5887" t="s">
        <v>39288</v>
      </c>
      <c r="O5887" t="s">
        <v>64</v>
      </c>
      <c r="P5887">
        <v>2759</v>
      </c>
      <c r="Q5887" t="s">
        <v>49</v>
      </c>
      <c r="S5887" t="s">
        <v>39937</v>
      </c>
      <c r="T5887" t="s">
        <v>840</v>
      </c>
      <c r="U5887" s="1" t="s">
        <v>49</v>
      </c>
      <c r="V5887" s="1" t="s">
        <v>39625</v>
      </c>
      <c r="W5887" s="1" t="s">
        <v>39626</v>
      </c>
      <c r="X5887" s="1" t="s">
        <v>5770</v>
      </c>
      <c r="Y5887" s="1" t="s">
        <v>49</v>
      </c>
      <c r="Z5887" s="1" t="s">
        <v>49</v>
      </c>
      <c r="AA5887" t="s">
        <v>135</v>
      </c>
      <c r="AB5887" t="b">
        <v>0</v>
      </c>
      <c r="AC5887" t="s">
        <v>51514</v>
      </c>
      <c r="AD5887" t="s">
        <v>51515</v>
      </c>
      <c r="AE5887" t="s">
        <v>39295</v>
      </c>
      <c r="AF5887" t="s">
        <v>57</v>
      </c>
      <c r="AI5887">
        <v>2</v>
      </c>
    </row>
    <row r="5888" spans="1:36" x14ac:dyDescent="0.3">
      <c r="A5888" s="1" t="s">
        <v>36</v>
      </c>
      <c r="B5888">
        <v>11629957</v>
      </c>
      <c r="C5888">
        <v>16</v>
      </c>
      <c r="D5888" s="1" t="s">
        <v>38</v>
      </c>
      <c r="E5888" s="1" t="s">
        <v>1924</v>
      </c>
      <c r="F5888" s="1" t="s">
        <v>40</v>
      </c>
      <c r="G5888" t="s">
        <v>7495</v>
      </c>
      <c r="H5888" t="s">
        <v>1306</v>
      </c>
      <c r="I5888" t="s">
        <v>58294</v>
      </c>
      <c r="J5888" t="s">
        <v>44</v>
      </c>
      <c r="K5888" t="s">
        <v>39394</v>
      </c>
      <c r="L5888">
        <v>1</v>
      </c>
      <c r="M5888" t="s">
        <v>39288</v>
      </c>
      <c r="O5888" t="s">
        <v>64</v>
      </c>
      <c r="P5888">
        <v>2998</v>
      </c>
      <c r="Q5888" t="s">
        <v>49</v>
      </c>
      <c r="S5888" t="s">
        <v>40380</v>
      </c>
      <c r="T5888" t="s">
        <v>840</v>
      </c>
      <c r="U5888" s="1" t="s">
        <v>49</v>
      </c>
      <c r="V5888" s="1" t="s">
        <v>39625</v>
      </c>
      <c r="W5888" s="1" t="s">
        <v>39626</v>
      </c>
      <c r="X5888" s="1" t="s">
        <v>5770</v>
      </c>
      <c r="Y5888" s="1" t="s">
        <v>49</v>
      </c>
      <c r="Z5888" s="1" t="s">
        <v>49</v>
      </c>
      <c r="AA5888" t="s">
        <v>135</v>
      </c>
      <c r="AB5888" t="b">
        <v>0</v>
      </c>
      <c r="AC5888" t="s">
        <v>51514</v>
      </c>
      <c r="AD5888" t="s">
        <v>51515</v>
      </c>
      <c r="AE5888" t="s">
        <v>39295</v>
      </c>
      <c r="AF5888" t="s">
        <v>57</v>
      </c>
      <c r="AG5888" t="s">
        <v>41625</v>
      </c>
      <c r="AI5888">
        <v>2</v>
      </c>
    </row>
    <row r="5889" spans="1:36" x14ac:dyDescent="0.3">
      <c r="A5889" s="1" t="s">
        <v>36</v>
      </c>
      <c r="B5889">
        <v>11629958</v>
      </c>
      <c r="C5889">
        <v>16</v>
      </c>
      <c r="D5889" s="1" t="s">
        <v>38</v>
      </c>
      <c r="E5889" s="1" t="s">
        <v>1924</v>
      </c>
      <c r="F5889" s="1" t="s">
        <v>40</v>
      </c>
      <c r="G5889" t="s">
        <v>7495</v>
      </c>
      <c r="H5889" t="s">
        <v>1306</v>
      </c>
      <c r="I5889" t="s">
        <v>63199</v>
      </c>
      <c r="J5889" t="s">
        <v>44</v>
      </c>
      <c r="K5889" t="s">
        <v>39394</v>
      </c>
      <c r="L5889">
        <v>10</v>
      </c>
      <c r="M5889" t="s">
        <v>39288</v>
      </c>
      <c r="O5889" t="s">
        <v>64</v>
      </c>
      <c r="P5889">
        <v>2841</v>
      </c>
      <c r="Q5889" t="s">
        <v>49</v>
      </c>
      <c r="S5889" t="s">
        <v>39885</v>
      </c>
      <c r="T5889" t="s">
        <v>840</v>
      </c>
      <c r="U5889" s="1" t="s">
        <v>49</v>
      </c>
      <c r="V5889" s="1" t="s">
        <v>39625</v>
      </c>
      <c r="W5889" s="1" t="s">
        <v>39626</v>
      </c>
      <c r="X5889" s="1" t="s">
        <v>5770</v>
      </c>
      <c r="Y5889" s="1" t="s">
        <v>49</v>
      </c>
      <c r="Z5889" s="1" t="s">
        <v>49</v>
      </c>
      <c r="AA5889" t="s">
        <v>135</v>
      </c>
      <c r="AB5889" t="b">
        <v>0</v>
      </c>
      <c r="AC5889" t="s">
        <v>51514</v>
      </c>
      <c r="AD5889" t="s">
        <v>51515</v>
      </c>
      <c r="AE5889" t="s">
        <v>39295</v>
      </c>
      <c r="AF5889" t="s">
        <v>57</v>
      </c>
      <c r="AI5889">
        <v>2</v>
      </c>
    </row>
    <row r="5890" spans="1:36" x14ac:dyDescent="0.3">
      <c r="A5890" s="1" t="s">
        <v>36</v>
      </c>
      <c r="B5890">
        <v>11638993</v>
      </c>
      <c r="C5890">
        <v>12</v>
      </c>
      <c r="D5890" s="1" t="s">
        <v>38</v>
      </c>
      <c r="E5890" s="1" t="s">
        <v>1353</v>
      </c>
      <c r="F5890" s="1" t="s">
        <v>40</v>
      </c>
      <c r="G5890" t="s">
        <v>7459</v>
      </c>
      <c r="H5890" t="s">
        <v>1413</v>
      </c>
      <c r="I5890" t="s">
        <v>33683</v>
      </c>
      <c r="J5890" t="s">
        <v>44</v>
      </c>
      <c r="K5890" t="s">
        <v>45</v>
      </c>
      <c r="M5890" t="s">
        <v>46</v>
      </c>
      <c r="N5890" t="s">
        <v>47</v>
      </c>
      <c r="O5890" t="s">
        <v>1415</v>
      </c>
      <c r="P5890">
        <v>5796</v>
      </c>
      <c r="Q5890" t="s">
        <v>49</v>
      </c>
      <c r="S5890" t="s">
        <v>33684</v>
      </c>
      <c r="T5890" t="s">
        <v>1417</v>
      </c>
      <c r="U5890" s="1" t="s">
        <v>33685</v>
      </c>
      <c r="V5890" s="1" t="s">
        <v>1514</v>
      </c>
      <c r="W5890" s="1" t="s">
        <v>33686</v>
      </c>
      <c r="X5890" s="1" t="s">
        <v>11551</v>
      </c>
      <c r="Y5890" s="1" t="s">
        <v>49</v>
      </c>
      <c r="Z5890" s="1" t="s">
        <v>49</v>
      </c>
      <c r="AA5890" t="s">
        <v>1757</v>
      </c>
      <c r="AB5890" t="b">
        <v>0</v>
      </c>
      <c r="AF5890" t="s">
        <v>57</v>
      </c>
      <c r="AG5890" t="s">
        <v>33687</v>
      </c>
      <c r="AI5890">
        <v>2</v>
      </c>
      <c r="AJ5890">
        <v>1985</v>
      </c>
    </row>
    <row r="5891" spans="1:36" x14ac:dyDescent="0.3">
      <c r="A5891" s="1" t="s">
        <v>36</v>
      </c>
      <c r="B5891">
        <v>11642018</v>
      </c>
      <c r="C5891">
        <v>14</v>
      </c>
      <c r="D5891" s="1" t="s">
        <v>38</v>
      </c>
      <c r="E5891" s="1" t="s">
        <v>1924</v>
      </c>
      <c r="F5891" s="1" t="s">
        <v>40</v>
      </c>
      <c r="G5891" t="s">
        <v>981</v>
      </c>
      <c r="H5891" t="s">
        <v>2078</v>
      </c>
      <c r="I5891" t="s">
        <v>38433</v>
      </c>
      <c r="J5891" t="s">
        <v>44</v>
      </c>
      <c r="K5891" t="s">
        <v>45</v>
      </c>
      <c r="M5891" t="s">
        <v>46</v>
      </c>
      <c r="N5891" t="s">
        <v>18055</v>
      </c>
      <c r="O5891" t="s">
        <v>64</v>
      </c>
      <c r="P5891">
        <v>5332</v>
      </c>
      <c r="Q5891" t="s">
        <v>49</v>
      </c>
      <c r="S5891" t="s">
        <v>38434</v>
      </c>
      <c r="T5891" t="s">
        <v>66</v>
      </c>
      <c r="U5891" s="1" t="s">
        <v>38435</v>
      </c>
      <c r="V5891" s="1" t="s">
        <v>23450</v>
      </c>
      <c r="W5891" s="1" t="s">
        <v>30979</v>
      </c>
      <c r="X5891" s="1" t="s">
        <v>626</v>
      </c>
      <c r="Y5891" s="1" t="s">
        <v>49</v>
      </c>
      <c r="Z5891" s="1" t="s">
        <v>49</v>
      </c>
      <c r="AA5891" t="s">
        <v>56</v>
      </c>
      <c r="AB5891" t="b">
        <v>0</v>
      </c>
      <c r="AF5891" t="s">
        <v>57</v>
      </c>
      <c r="AG5891" t="s">
        <v>38436</v>
      </c>
      <c r="AI5891">
        <v>2</v>
      </c>
      <c r="AJ5891">
        <v>2015</v>
      </c>
    </row>
    <row r="5892" spans="1:36" x14ac:dyDescent="0.3">
      <c r="A5892" s="1" t="s">
        <v>36</v>
      </c>
      <c r="B5892">
        <v>11644772</v>
      </c>
      <c r="C5892">
        <v>12</v>
      </c>
      <c r="D5892" s="1" t="s">
        <v>38</v>
      </c>
      <c r="E5892" s="1" t="s">
        <v>244</v>
      </c>
      <c r="F5892" s="1" t="s">
        <v>40</v>
      </c>
      <c r="G5892" t="s">
        <v>4917</v>
      </c>
      <c r="H5892" t="s">
        <v>2104</v>
      </c>
      <c r="I5892" t="s">
        <v>30421</v>
      </c>
      <c r="J5892" t="s">
        <v>44</v>
      </c>
      <c r="K5892" t="s">
        <v>45</v>
      </c>
      <c r="M5892" t="s">
        <v>46</v>
      </c>
      <c r="N5892" t="s">
        <v>47</v>
      </c>
      <c r="O5892" t="s">
        <v>160</v>
      </c>
      <c r="P5892">
        <v>7368</v>
      </c>
      <c r="Q5892" t="s">
        <v>49</v>
      </c>
      <c r="S5892" t="s">
        <v>30422</v>
      </c>
      <c r="T5892" t="s">
        <v>51</v>
      </c>
      <c r="U5892" s="1" t="s">
        <v>30423</v>
      </c>
      <c r="V5892" s="1" t="s">
        <v>643</v>
      </c>
      <c r="W5892" s="1" t="s">
        <v>30424</v>
      </c>
      <c r="X5892" s="1" t="s">
        <v>89</v>
      </c>
      <c r="Y5892" s="1" t="s">
        <v>49</v>
      </c>
      <c r="Z5892" s="1" t="s">
        <v>49</v>
      </c>
      <c r="AA5892" t="s">
        <v>1147</v>
      </c>
      <c r="AB5892" t="b">
        <v>0</v>
      </c>
      <c r="AF5892" t="s">
        <v>57</v>
      </c>
      <c r="AG5892" t="s">
        <v>30425</v>
      </c>
      <c r="AI5892">
        <v>2</v>
      </c>
      <c r="AJ5892">
        <v>2019</v>
      </c>
    </row>
    <row r="5893" spans="1:36" x14ac:dyDescent="0.3">
      <c r="A5893" s="1" t="s">
        <v>36</v>
      </c>
      <c r="B5893">
        <v>11644881</v>
      </c>
      <c r="C5893">
        <v>14</v>
      </c>
      <c r="D5893" s="1" t="s">
        <v>38</v>
      </c>
      <c r="E5893" s="1" t="s">
        <v>1353</v>
      </c>
      <c r="F5893" s="1" t="s">
        <v>40</v>
      </c>
      <c r="G5893" t="s">
        <v>4917</v>
      </c>
      <c r="H5893" t="s">
        <v>3117</v>
      </c>
      <c r="I5893" t="s">
        <v>39543</v>
      </c>
      <c r="J5893" t="s">
        <v>44</v>
      </c>
      <c r="K5893" t="s">
        <v>39394</v>
      </c>
      <c r="L5893">
        <v>17</v>
      </c>
      <c r="M5893" t="s">
        <v>39288</v>
      </c>
      <c r="O5893" t="s">
        <v>1186</v>
      </c>
      <c r="P5893">
        <v>1468</v>
      </c>
      <c r="Q5893" t="s">
        <v>49</v>
      </c>
      <c r="S5893" t="s">
        <v>39544</v>
      </c>
      <c r="T5893" t="s">
        <v>1186</v>
      </c>
      <c r="U5893" s="1" t="s">
        <v>39545</v>
      </c>
      <c r="V5893" s="1" t="s">
        <v>10291</v>
      </c>
      <c r="W5893" s="1" t="s">
        <v>39421</v>
      </c>
      <c r="X5893" s="1" t="s">
        <v>2418</v>
      </c>
      <c r="Y5893" s="1" t="s">
        <v>49</v>
      </c>
      <c r="Z5893" s="1" t="s">
        <v>49</v>
      </c>
      <c r="AA5893" t="s">
        <v>1812</v>
      </c>
      <c r="AB5893" t="b">
        <v>0</v>
      </c>
      <c r="AC5893" t="s">
        <v>39546</v>
      </c>
      <c r="AD5893" t="s">
        <v>39423</v>
      </c>
      <c r="AE5893" t="s">
        <v>39295</v>
      </c>
      <c r="AF5893" t="s">
        <v>57</v>
      </c>
      <c r="AG5893" t="s">
        <v>39544</v>
      </c>
    </row>
    <row r="5894" spans="1:36" x14ac:dyDescent="0.3">
      <c r="A5894" s="1" t="s">
        <v>36</v>
      </c>
      <c r="B5894">
        <v>11645706</v>
      </c>
      <c r="C5894">
        <v>12</v>
      </c>
      <c r="D5894" s="1" t="s">
        <v>38</v>
      </c>
      <c r="E5894" s="1" t="s">
        <v>244</v>
      </c>
      <c r="F5894" s="1" t="s">
        <v>40</v>
      </c>
      <c r="G5894" t="s">
        <v>1986</v>
      </c>
      <c r="H5894" t="s">
        <v>1987</v>
      </c>
      <c r="I5894" t="s">
        <v>7548</v>
      </c>
      <c r="J5894" t="s">
        <v>44</v>
      </c>
      <c r="K5894" t="s">
        <v>45</v>
      </c>
      <c r="M5894" t="s">
        <v>46</v>
      </c>
      <c r="N5894" t="s">
        <v>47</v>
      </c>
      <c r="O5894" t="s">
        <v>160</v>
      </c>
      <c r="P5894">
        <v>5348</v>
      </c>
      <c r="Q5894" t="s">
        <v>49</v>
      </c>
      <c r="S5894" t="s">
        <v>7549</v>
      </c>
      <c r="T5894" t="s">
        <v>51</v>
      </c>
      <c r="U5894" s="1" t="s">
        <v>7550</v>
      </c>
      <c r="V5894" s="1" t="s">
        <v>643</v>
      </c>
      <c r="W5894" s="1" t="s">
        <v>7551</v>
      </c>
      <c r="X5894" s="1" t="s">
        <v>89</v>
      </c>
      <c r="Y5894" s="1" t="s">
        <v>49</v>
      </c>
      <c r="Z5894" s="1" t="s">
        <v>49</v>
      </c>
      <c r="AA5894" t="s">
        <v>191</v>
      </c>
      <c r="AB5894" t="b">
        <v>0</v>
      </c>
      <c r="AF5894" t="s">
        <v>57</v>
      </c>
      <c r="AG5894" t="s">
        <v>7552</v>
      </c>
      <c r="AI5894">
        <v>2</v>
      </c>
      <c r="AJ5894">
        <v>2013</v>
      </c>
    </row>
    <row r="5895" spans="1:36" x14ac:dyDescent="0.3">
      <c r="A5895" s="1" t="s">
        <v>36</v>
      </c>
      <c r="B5895">
        <v>11645708</v>
      </c>
      <c r="C5895">
        <v>16</v>
      </c>
      <c r="D5895" s="1" t="s">
        <v>38</v>
      </c>
      <c r="E5895" s="1" t="s">
        <v>244</v>
      </c>
      <c r="F5895" s="1" t="s">
        <v>40</v>
      </c>
      <c r="G5895" t="s">
        <v>4917</v>
      </c>
      <c r="H5895" t="s">
        <v>2428</v>
      </c>
      <c r="I5895" t="s">
        <v>15785</v>
      </c>
      <c r="J5895" t="s">
        <v>44</v>
      </c>
      <c r="K5895" t="s">
        <v>45</v>
      </c>
      <c r="M5895" t="s">
        <v>46</v>
      </c>
      <c r="N5895" t="s">
        <v>47</v>
      </c>
      <c r="O5895" t="s">
        <v>160</v>
      </c>
      <c r="P5895">
        <v>6304</v>
      </c>
      <c r="Q5895" t="s">
        <v>49</v>
      </c>
      <c r="S5895" t="s">
        <v>15786</v>
      </c>
      <c r="T5895" t="s">
        <v>51</v>
      </c>
      <c r="U5895" s="1" t="s">
        <v>15787</v>
      </c>
      <c r="V5895" s="1" t="s">
        <v>1650</v>
      </c>
      <c r="W5895" s="1" t="s">
        <v>15788</v>
      </c>
      <c r="X5895" s="1" t="s">
        <v>773</v>
      </c>
      <c r="Y5895" s="1" t="s">
        <v>49</v>
      </c>
      <c r="Z5895" s="1" t="s">
        <v>49</v>
      </c>
      <c r="AA5895" t="s">
        <v>621</v>
      </c>
      <c r="AB5895" t="b">
        <v>0</v>
      </c>
      <c r="AF5895" t="s">
        <v>57</v>
      </c>
      <c r="AG5895" t="s">
        <v>15789</v>
      </c>
      <c r="AI5895">
        <v>2</v>
      </c>
      <c r="AJ5895">
        <v>2018</v>
      </c>
    </row>
    <row r="5896" spans="1:36" x14ac:dyDescent="0.3">
      <c r="A5896" s="1" t="s">
        <v>36</v>
      </c>
      <c r="B5896">
        <v>11645939</v>
      </c>
      <c r="C5896">
        <v>12</v>
      </c>
      <c r="D5896" s="1" t="s">
        <v>38</v>
      </c>
      <c r="E5896" s="1" t="s">
        <v>244</v>
      </c>
      <c r="F5896" s="1" t="s">
        <v>40</v>
      </c>
      <c r="G5896" t="s">
        <v>2217</v>
      </c>
      <c r="H5896" t="s">
        <v>1987</v>
      </c>
      <c r="I5896" t="s">
        <v>7576</v>
      </c>
      <c r="J5896" t="s">
        <v>44</v>
      </c>
      <c r="K5896" t="s">
        <v>45</v>
      </c>
      <c r="M5896" t="s">
        <v>46</v>
      </c>
      <c r="N5896" t="s">
        <v>47</v>
      </c>
      <c r="O5896" t="s">
        <v>160</v>
      </c>
      <c r="P5896">
        <v>5842</v>
      </c>
      <c r="Q5896" t="s">
        <v>49</v>
      </c>
      <c r="S5896" t="s">
        <v>7577</v>
      </c>
      <c r="T5896" t="s">
        <v>51</v>
      </c>
      <c r="U5896" s="1" t="s">
        <v>7578</v>
      </c>
      <c r="V5896" s="1" t="s">
        <v>205</v>
      </c>
      <c r="W5896" s="1" t="s">
        <v>7579</v>
      </c>
      <c r="X5896" s="1" t="s">
        <v>2501</v>
      </c>
      <c r="Y5896" s="1" t="s">
        <v>49</v>
      </c>
      <c r="Z5896" s="1" t="s">
        <v>49</v>
      </c>
      <c r="AA5896" t="s">
        <v>100</v>
      </c>
      <c r="AB5896" t="b">
        <v>0</v>
      </c>
      <c r="AF5896" t="s">
        <v>57</v>
      </c>
      <c r="AG5896" t="s">
        <v>7580</v>
      </c>
      <c r="AI5896">
        <v>2</v>
      </c>
      <c r="AJ5896">
        <v>2016</v>
      </c>
    </row>
    <row r="5897" spans="1:36" x14ac:dyDescent="0.3">
      <c r="A5897" s="1" t="s">
        <v>36</v>
      </c>
      <c r="B5897">
        <v>11660434</v>
      </c>
      <c r="C5897">
        <v>14</v>
      </c>
      <c r="D5897" s="1" t="s">
        <v>38</v>
      </c>
      <c r="E5897" s="1" t="s">
        <v>244</v>
      </c>
      <c r="F5897" s="1" t="s">
        <v>40</v>
      </c>
      <c r="G5897" t="s">
        <v>2217</v>
      </c>
      <c r="H5897" t="s">
        <v>1987</v>
      </c>
      <c r="I5897" t="s">
        <v>13550</v>
      </c>
      <c r="J5897" t="s">
        <v>44</v>
      </c>
      <c r="K5897" t="s">
        <v>45</v>
      </c>
      <c r="M5897" t="s">
        <v>46</v>
      </c>
      <c r="N5897" t="s">
        <v>47</v>
      </c>
      <c r="O5897" t="s">
        <v>160</v>
      </c>
      <c r="P5897">
        <v>5530</v>
      </c>
      <c r="Q5897" t="s">
        <v>49</v>
      </c>
      <c r="S5897" t="s">
        <v>13551</v>
      </c>
      <c r="T5897" t="s">
        <v>51</v>
      </c>
      <c r="U5897" s="1" t="s">
        <v>13552</v>
      </c>
      <c r="V5897" s="1" t="s">
        <v>488</v>
      </c>
      <c r="W5897" s="1" t="s">
        <v>13553</v>
      </c>
      <c r="X5897" s="1" t="s">
        <v>9060</v>
      </c>
      <c r="Y5897" s="1" t="s">
        <v>49</v>
      </c>
      <c r="Z5897" s="1" t="s">
        <v>49</v>
      </c>
      <c r="AA5897" t="s">
        <v>653</v>
      </c>
      <c r="AB5897" t="b">
        <v>0</v>
      </c>
      <c r="AF5897" t="s">
        <v>57</v>
      </c>
      <c r="AG5897" t="s">
        <v>13554</v>
      </c>
      <c r="AI5897">
        <v>2</v>
      </c>
      <c r="AJ5897">
        <v>2012</v>
      </c>
    </row>
    <row r="5898" spans="1:36" x14ac:dyDescent="0.3">
      <c r="A5898" s="1" t="s">
        <v>36</v>
      </c>
      <c r="B5898">
        <v>11661138</v>
      </c>
      <c r="D5898" s="1" t="s">
        <v>38</v>
      </c>
      <c r="E5898" s="1" t="s">
        <v>244</v>
      </c>
      <c r="F5898" s="1" t="s">
        <v>40</v>
      </c>
      <c r="G5898" t="s">
        <v>15835</v>
      </c>
      <c r="H5898" t="s">
        <v>1306</v>
      </c>
      <c r="I5898" t="s">
        <v>46317</v>
      </c>
      <c r="J5898" t="s">
        <v>44</v>
      </c>
      <c r="K5898" t="s">
        <v>94</v>
      </c>
      <c r="L5898">
        <v>3</v>
      </c>
      <c r="M5898" t="s">
        <v>39288</v>
      </c>
      <c r="O5898" t="s">
        <v>160</v>
      </c>
      <c r="P5898">
        <v>741</v>
      </c>
      <c r="Q5898" t="s">
        <v>49</v>
      </c>
      <c r="S5898" t="s">
        <v>46318</v>
      </c>
      <c r="T5898" t="s">
        <v>51</v>
      </c>
      <c r="U5898" s="1" t="s">
        <v>46319</v>
      </c>
      <c r="V5898" s="1" t="s">
        <v>10291</v>
      </c>
      <c r="W5898" s="1" t="s">
        <v>43588</v>
      </c>
      <c r="X5898" s="1" t="s">
        <v>1556</v>
      </c>
      <c r="Y5898" s="1" t="s">
        <v>49</v>
      </c>
      <c r="Z5898" s="1" t="s">
        <v>49</v>
      </c>
      <c r="AA5898" t="s">
        <v>283</v>
      </c>
      <c r="AB5898" t="b">
        <v>0</v>
      </c>
      <c r="AC5898" t="s">
        <v>43589</v>
      </c>
      <c r="AD5898" t="s">
        <v>43590</v>
      </c>
      <c r="AE5898" t="s">
        <v>39295</v>
      </c>
      <c r="AF5898" t="s">
        <v>57</v>
      </c>
      <c r="AG5898" t="s">
        <v>46318</v>
      </c>
      <c r="AI5898">
        <v>2</v>
      </c>
    </row>
    <row r="5899" spans="1:36" x14ac:dyDescent="0.3">
      <c r="A5899" s="1" t="s">
        <v>36</v>
      </c>
      <c r="B5899">
        <v>11661139</v>
      </c>
      <c r="C5899">
        <v>14</v>
      </c>
      <c r="D5899" s="1" t="s">
        <v>38</v>
      </c>
      <c r="E5899" s="1" t="s">
        <v>244</v>
      </c>
      <c r="F5899" s="1" t="s">
        <v>40</v>
      </c>
      <c r="G5899" t="s">
        <v>15835</v>
      </c>
      <c r="H5899" t="s">
        <v>1306</v>
      </c>
      <c r="I5899" t="s">
        <v>60368</v>
      </c>
      <c r="J5899" t="s">
        <v>44</v>
      </c>
      <c r="K5899" t="s">
        <v>5758</v>
      </c>
      <c r="L5899">
        <v>2</v>
      </c>
      <c r="M5899" t="s">
        <v>39288</v>
      </c>
      <c r="O5899" t="s">
        <v>160</v>
      </c>
      <c r="P5899">
        <v>894</v>
      </c>
      <c r="Q5899" t="s">
        <v>49</v>
      </c>
      <c r="S5899" t="s">
        <v>60369</v>
      </c>
      <c r="T5899" t="s">
        <v>51</v>
      </c>
      <c r="U5899" s="1" t="s">
        <v>60370</v>
      </c>
      <c r="V5899" s="1" t="s">
        <v>10291</v>
      </c>
      <c r="W5899" s="1" t="s">
        <v>60371</v>
      </c>
      <c r="X5899" s="1" t="s">
        <v>89</v>
      </c>
      <c r="Y5899" s="1" t="s">
        <v>49</v>
      </c>
      <c r="Z5899" s="1" t="s">
        <v>49</v>
      </c>
      <c r="AA5899" t="s">
        <v>1812</v>
      </c>
      <c r="AB5899" t="b">
        <v>0</v>
      </c>
      <c r="AC5899" t="s">
        <v>39610</v>
      </c>
      <c r="AD5899" t="s">
        <v>39611</v>
      </c>
      <c r="AE5899" t="s">
        <v>39295</v>
      </c>
      <c r="AF5899" t="s">
        <v>57</v>
      </c>
      <c r="AG5899" t="s">
        <v>60369</v>
      </c>
      <c r="AI5899">
        <v>2</v>
      </c>
    </row>
    <row r="5900" spans="1:36" x14ac:dyDescent="0.3">
      <c r="A5900" s="1" t="s">
        <v>36</v>
      </c>
      <c r="B5900">
        <v>11661140</v>
      </c>
      <c r="C5900">
        <v>14</v>
      </c>
      <c r="D5900" s="1" t="s">
        <v>38</v>
      </c>
      <c r="E5900" s="1" t="s">
        <v>244</v>
      </c>
      <c r="F5900" s="1" t="s">
        <v>40</v>
      </c>
      <c r="G5900" t="s">
        <v>15835</v>
      </c>
      <c r="H5900" t="s">
        <v>1306</v>
      </c>
      <c r="I5900" t="s">
        <v>58168</v>
      </c>
      <c r="J5900" t="s">
        <v>44</v>
      </c>
      <c r="K5900" t="s">
        <v>5758</v>
      </c>
      <c r="L5900">
        <v>1</v>
      </c>
      <c r="M5900" t="s">
        <v>39288</v>
      </c>
      <c r="O5900" t="s">
        <v>160</v>
      </c>
      <c r="P5900">
        <v>422</v>
      </c>
      <c r="Q5900" t="s">
        <v>49</v>
      </c>
      <c r="S5900" t="s">
        <v>58169</v>
      </c>
      <c r="T5900" t="s">
        <v>51</v>
      </c>
      <c r="U5900" s="1" t="s">
        <v>58170</v>
      </c>
      <c r="V5900" s="1" t="s">
        <v>10291</v>
      </c>
      <c r="W5900" s="1" t="s">
        <v>39609</v>
      </c>
      <c r="X5900" s="1" t="s">
        <v>89</v>
      </c>
      <c r="Y5900" s="1" t="s">
        <v>49</v>
      </c>
      <c r="Z5900" s="1" t="s">
        <v>49</v>
      </c>
      <c r="AA5900" t="s">
        <v>1812</v>
      </c>
      <c r="AB5900" t="b">
        <v>0</v>
      </c>
      <c r="AC5900" t="s">
        <v>39610</v>
      </c>
      <c r="AD5900" t="s">
        <v>39611</v>
      </c>
      <c r="AE5900" t="s">
        <v>39295</v>
      </c>
      <c r="AF5900" t="s">
        <v>57</v>
      </c>
      <c r="AG5900" t="s">
        <v>58169</v>
      </c>
      <c r="AI5900">
        <v>2</v>
      </c>
    </row>
    <row r="5901" spans="1:36" x14ac:dyDescent="0.3">
      <c r="A5901" s="1" t="s">
        <v>36</v>
      </c>
      <c r="B5901">
        <v>11661141</v>
      </c>
      <c r="C5901">
        <v>14</v>
      </c>
      <c r="D5901" s="1" t="s">
        <v>38</v>
      </c>
      <c r="E5901" s="1" t="s">
        <v>244</v>
      </c>
      <c r="F5901" s="1" t="s">
        <v>40</v>
      </c>
      <c r="G5901" t="s">
        <v>15835</v>
      </c>
      <c r="H5901" t="s">
        <v>1306</v>
      </c>
      <c r="I5901" t="s">
        <v>49029</v>
      </c>
      <c r="J5901" t="s">
        <v>44</v>
      </c>
      <c r="K5901" t="s">
        <v>5758</v>
      </c>
      <c r="L5901">
        <v>4</v>
      </c>
      <c r="M5901" t="s">
        <v>39288</v>
      </c>
      <c r="O5901" t="s">
        <v>160</v>
      </c>
      <c r="P5901">
        <v>898</v>
      </c>
      <c r="Q5901" t="s">
        <v>49</v>
      </c>
      <c r="S5901" t="s">
        <v>49030</v>
      </c>
      <c r="T5901" t="s">
        <v>51</v>
      </c>
      <c r="U5901" s="1" t="s">
        <v>49031</v>
      </c>
      <c r="V5901" s="1" t="s">
        <v>10291</v>
      </c>
      <c r="W5901" s="1" t="s">
        <v>39609</v>
      </c>
      <c r="X5901" s="1" t="s">
        <v>89</v>
      </c>
      <c r="Y5901" s="1" t="s">
        <v>49</v>
      </c>
      <c r="Z5901" s="1" t="s">
        <v>49</v>
      </c>
      <c r="AA5901" t="s">
        <v>1812</v>
      </c>
      <c r="AB5901" t="b">
        <v>0</v>
      </c>
      <c r="AC5901" t="s">
        <v>39610</v>
      </c>
      <c r="AD5901" t="s">
        <v>39611</v>
      </c>
      <c r="AE5901" t="s">
        <v>39295</v>
      </c>
      <c r="AF5901" t="s">
        <v>57</v>
      </c>
      <c r="AG5901" t="s">
        <v>49030</v>
      </c>
      <c r="AI5901">
        <v>2</v>
      </c>
    </row>
    <row r="5902" spans="1:36" x14ac:dyDescent="0.3">
      <c r="A5902" s="1" t="s">
        <v>36</v>
      </c>
      <c r="B5902">
        <v>11661142</v>
      </c>
      <c r="C5902">
        <v>14</v>
      </c>
      <c r="D5902" s="1" t="s">
        <v>38</v>
      </c>
      <c r="E5902" s="1" t="s">
        <v>244</v>
      </c>
      <c r="F5902" s="1" t="s">
        <v>40</v>
      </c>
      <c r="G5902" t="s">
        <v>15835</v>
      </c>
      <c r="H5902" t="s">
        <v>1306</v>
      </c>
      <c r="I5902" t="s">
        <v>51387</v>
      </c>
      <c r="J5902" t="s">
        <v>44</v>
      </c>
      <c r="K5902" t="s">
        <v>5758</v>
      </c>
      <c r="L5902">
        <v>6</v>
      </c>
      <c r="M5902" t="s">
        <v>39288</v>
      </c>
      <c r="O5902" t="s">
        <v>160</v>
      </c>
      <c r="P5902">
        <v>1130</v>
      </c>
      <c r="Q5902" t="s">
        <v>49</v>
      </c>
      <c r="S5902" t="s">
        <v>51388</v>
      </c>
      <c r="T5902" t="s">
        <v>51</v>
      </c>
      <c r="U5902" s="1" t="s">
        <v>51389</v>
      </c>
      <c r="V5902" s="1" t="s">
        <v>10291</v>
      </c>
      <c r="W5902" s="1" t="s">
        <v>39609</v>
      </c>
      <c r="X5902" s="1" t="s">
        <v>89</v>
      </c>
      <c r="Y5902" s="1" t="s">
        <v>49</v>
      </c>
      <c r="Z5902" s="1" t="s">
        <v>49</v>
      </c>
      <c r="AA5902" t="s">
        <v>1812</v>
      </c>
      <c r="AB5902" t="b">
        <v>0</v>
      </c>
      <c r="AC5902" t="s">
        <v>39610</v>
      </c>
      <c r="AD5902" t="s">
        <v>39611</v>
      </c>
      <c r="AE5902" t="s">
        <v>39295</v>
      </c>
      <c r="AF5902" t="s">
        <v>57</v>
      </c>
      <c r="AG5902" t="s">
        <v>51388</v>
      </c>
      <c r="AI5902">
        <v>2</v>
      </c>
    </row>
    <row r="5903" spans="1:36" x14ac:dyDescent="0.3">
      <c r="A5903" s="1" t="s">
        <v>36</v>
      </c>
      <c r="B5903">
        <v>11661143</v>
      </c>
      <c r="D5903" s="1" t="s">
        <v>38</v>
      </c>
      <c r="E5903" s="1" t="s">
        <v>244</v>
      </c>
      <c r="F5903" s="1" t="s">
        <v>40</v>
      </c>
      <c r="G5903" t="s">
        <v>15835</v>
      </c>
      <c r="H5903" t="s">
        <v>1306</v>
      </c>
      <c r="I5903" t="s">
        <v>56065</v>
      </c>
      <c r="J5903" t="s">
        <v>44</v>
      </c>
      <c r="K5903" t="s">
        <v>94</v>
      </c>
      <c r="L5903">
        <v>5</v>
      </c>
      <c r="M5903" t="s">
        <v>39288</v>
      </c>
      <c r="O5903" t="s">
        <v>160</v>
      </c>
      <c r="P5903">
        <v>783</v>
      </c>
      <c r="Q5903" t="s">
        <v>49</v>
      </c>
      <c r="S5903" t="s">
        <v>56066</v>
      </c>
      <c r="T5903" t="s">
        <v>51</v>
      </c>
      <c r="U5903" s="1" t="s">
        <v>56067</v>
      </c>
      <c r="V5903" s="1" t="s">
        <v>10291</v>
      </c>
      <c r="W5903" s="1" t="s">
        <v>43588</v>
      </c>
      <c r="X5903" s="1" t="s">
        <v>1556</v>
      </c>
      <c r="Y5903" s="1" t="s">
        <v>49</v>
      </c>
      <c r="Z5903" s="1" t="s">
        <v>49</v>
      </c>
      <c r="AA5903" t="s">
        <v>283</v>
      </c>
      <c r="AB5903" t="b">
        <v>0</v>
      </c>
      <c r="AC5903" t="s">
        <v>43589</v>
      </c>
      <c r="AD5903" t="s">
        <v>43590</v>
      </c>
      <c r="AE5903" t="s">
        <v>39295</v>
      </c>
      <c r="AF5903" t="s">
        <v>57</v>
      </c>
      <c r="AG5903" t="s">
        <v>56066</v>
      </c>
      <c r="AI5903">
        <v>2</v>
      </c>
    </row>
    <row r="5904" spans="1:36" x14ac:dyDescent="0.3">
      <c r="A5904" s="1" t="s">
        <v>36</v>
      </c>
      <c r="B5904">
        <v>11661144</v>
      </c>
      <c r="C5904">
        <v>14</v>
      </c>
      <c r="D5904" s="1" t="s">
        <v>38</v>
      </c>
      <c r="E5904" s="1" t="s">
        <v>244</v>
      </c>
      <c r="F5904" s="1" t="s">
        <v>40</v>
      </c>
      <c r="G5904" t="s">
        <v>15835</v>
      </c>
      <c r="H5904" t="s">
        <v>1306</v>
      </c>
      <c r="I5904" t="s">
        <v>60429</v>
      </c>
      <c r="J5904" t="s">
        <v>44</v>
      </c>
      <c r="K5904" t="s">
        <v>5758</v>
      </c>
      <c r="L5904">
        <v>5</v>
      </c>
      <c r="M5904" t="s">
        <v>39288</v>
      </c>
      <c r="O5904" t="s">
        <v>160</v>
      </c>
      <c r="P5904">
        <v>797</v>
      </c>
      <c r="Q5904" t="s">
        <v>49</v>
      </c>
      <c r="S5904" t="s">
        <v>60430</v>
      </c>
      <c r="T5904" t="s">
        <v>51</v>
      </c>
      <c r="U5904" s="1" t="s">
        <v>60431</v>
      </c>
      <c r="V5904" s="1" t="s">
        <v>10291</v>
      </c>
      <c r="W5904" s="1" t="s">
        <v>39609</v>
      </c>
      <c r="X5904" s="1" t="s">
        <v>89</v>
      </c>
      <c r="Y5904" s="1" t="s">
        <v>49</v>
      </c>
      <c r="Z5904" s="1" t="s">
        <v>49</v>
      </c>
      <c r="AA5904" t="s">
        <v>1812</v>
      </c>
      <c r="AB5904" t="b">
        <v>0</v>
      </c>
      <c r="AC5904" t="s">
        <v>39610</v>
      </c>
      <c r="AD5904" t="s">
        <v>39611</v>
      </c>
      <c r="AE5904" t="s">
        <v>39295</v>
      </c>
      <c r="AF5904" t="s">
        <v>57</v>
      </c>
      <c r="AG5904" t="s">
        <v>60430</v>
      </c>
      <c r="AI5904">
        <v>2</v>
      </c>
    </row>
    <row r="5905" spans="1:35" x14ac:dyDescent="0.3">
      <c r="A5905" s="1" t="s">
        <v>36</v>
      </c>
      <c r="B5905">
        <v>11661145</v>
      </c>
      <c r="C5905">
        <v>14</v>
      </c>
      <c r="D5905" s="1" t="s">
        <v>38</v>
      </c>
      <c r="E5905" s="1" t="s">
        <v>244</v>
      </c>
      <c r="F5905" s="1" t="s">
        <v>40</v>
      </c>
      <c r="G5905" t="s">
        <v>15835</v>
      </c>
      <c r="H5905" t="s">
        <v>1306</v>
      </c>
      <c r="I5905" t="s">
        <v>39606</v>
      </c>
      <c r="J5905" t="s">
        <v>44</v>
      </c>
      <c r="K5905" t="s">
        <v>5758</v>
      </c>
      <c r="L5905">
        <v>3</v>
      </c>
      <c r="M5905" t="s">
        <v>39288</v>
      </c>
      <c r="O5905" t="s">
        <v>160</v>
      </c>
      <c r="P5905">
        <v>816</v>
      </c>
      <c r="Q5905" t="s">
        <v>49</v>
      </c>
      <c r="S5905" t="s">
        <v>39607</v>
      </c>
      <c r="T5905" t="s">
        <v>51</v>
      </c>
      <c r="U5905" s="1" t="s">
        <v>39608</v>
      </c>
      <c r="V5905" s="1" t="s">
        <v>10291</v>
      </c>
      <c r="W5905" s="1" t="s">
        <v>39609</v>
      </c>
      <c r="X5905" s="1" t="s">
        <v>89</v>
      </c>
      <c r="Y5905" s="1" t="s">
        <v>49</v>
      </c>
      <c r="Z5905" s="1" t="s">
        <v>49</v>
      </c>
      <c r="AA5905" t="s">
        <v>1812</v>
      </c>
      <c r="AB5905" t="b">
        <v>0</v>
      </c>
      <c r="AC5905" t="s">
        <v>39610</v>
      </c>
      <c r="AD5905" t="s">
        <v>39611</v>
      </c>
      <c r="AE5905" t="s">
        <v>39295</v>
      </c>
      <c r="AF5905" t="s">
        <v>57</v>
      </c>
      <c r="AG5905" t="s">
        <v>39607</v>
      </c>
      <c r="AI5905">
        <v>2</v>
      </c>
    </row>
    <row r="5906" spans="1:35" x14ac:dyDescent="0.3">
      <c r="A5906" s="1" t="s">
        <v>36</v>
      </c>
      <c r="B5906">
        <v>11661146</v>
      </c>
      <c r="C5906">
        <v>14</v>
      </c>
      <c r="D5906" s="1" t="s">
        <v>38</v>
      </c>
      <c r="E5906" s="1" t="s">
        <v>244</v>
      </c>
      <c r="F5906" s="1" t="s">
        <v>40</v>
      </c>
      <c r="G5906" t="s">
        <v>15835</v>
      </c>
      <c r="H5906" t="s">
        <v>1176</v>
      </c>
      <c r="I5906" t="s">
        <v>54135</v>
      </c>
      <c r="J5906" t="s">
        <v>44</v>
      </c>
      <c r="K5906" t="s">
        <v>5758</v>
      </c>
      <c r="L5906">
        <v>7</v>
      </c>
      <c r="M5906" t="s">
        <v>39288</v>
      </c>
      <c r="O5906" t="s">
        <v>160</v>
      </c>
      <c r="P5906">
        <v>1380</v>
      </c>
      <c r="Q5906" t="s">
        <v>49</v>
      </c>
      <c r="S5906" t="s">
        <v>54136</v>
      </c>
      <c r="T5906" t="s">
        <v>51</v>
      </c>
      <c r="U5906" s="1" t="s">
        <v>54137</v>
      </c>
      <c r="V5906" s="1" t="s">
        <v>10291</v>
      </c>
      <c r="W5906" s="1" t="s">
        <v>39609</v>
      </c>
      <c r="X5906" s="1" t="s">
        <v>89</v>
      </c>
      <c r="Y5906" s="1" t="s">
        <v>49</v>
      </c>
      <c r="Z5906" s="1" t="s">
        <v>49</v>
      </c>
      <c r="AA5906" t="s">
        <v>1812</v>
      </c>
      <c r="AB5906" t="b">
        <v>0</v>
      </c>
      <c r="AC5906" t="s">
        <v>39610</v>
      </c>
      <c r="AD5906" t="s">
        <v>39611</v>
      </c>
      <c r="AE5906" t="s">
        <v>39295</v>
      </c>
      <c r="AF5906" t="s">
        <v>57</v>
      </c>
      <c r="AG5906" t="s">
        <v>54136</v>
      </c>
      <c r="AI5906">
        <v>2</v>
      </c>
    </row>
    <row r="5907" spans="1:35" x14ac:dyDescent="0.3">
      <c r="A5907" s="1" t="s">
        <v>36</v>
      </c>
      <c r="B5907">
        <v>11661147</v>
      </c>
      <c r="D5907" s="1" t="s">
        <v>38</v>
      </c>
      <c r="E5907" s="1" t="s">
        <v>244</v>
      </c>
      <c r="F5907" s="1" t="s">
        <v>40</v>
      </c>
      <c r="G5907" t="s">
        <v>15835</v>
      </c>
      <c r="H5907" t="s">
        <v>1306</v>
      </c>
      <c r="I5907" t="s">
        <v>43585</v>
      </c>
      <c r="J5907" t="s">
        <v>44</v>
      </c>
      <c r="K5907" t="s">
        <v>94</v>
      </c>
      <c r="L5907">
        <v>4</v>
      </c>
      <c r="M5907" t="s">
        <v>39288</v>
      </c>
      <c r="O5907" t="s">
        <v>160</v>
      </c>
      <c r="P5907">
        <v>783</v>
      </c>
      <c r="Q5907" t="s">
        <v>49</v>
      </c>
      <c r="S5907" t="s">
        <v>43586</v>
      </c>
      <c r="T5907" t="s">
        <v>51</v>
      </c>
      <c r="U5907" s="1" t="s">
        <v>43587</v>
      </c>
      <c r="V5907" s="1" t="s">
        <v>10291</v>
      </c>
      <c r="W5907" s="1" t="s">
        <v>43588</v>
      </c>
      <c r="X5907" s="1" t="s">
        <v>1556</v>
      </c>
      <c r="Y5907" s="1" t="s">
        <v>49</v>
      </c>
      <c r="Z5907" s="1" t="s">
        <v>49</v>
      </c>
      <c r="AA5907" t="s">
        <v>283</v>
      </c>
      <c r="AB5907" t="b">
        <v>0</v>
      </c>
      <c r="AC5907" t="s">
        <v>43589</v>
      </c>
      <c r="AD5907" t="s">
        <v>43590</v>
      </c>
      <c r="AE5907" t="s">
        <v>39295</v>
      </c>
      <c r="AF5907" t="s">
        <v>57</v>
      </c>
      <c r="AG5907" t="s">
        <v>43586</v>
      </c>
      <c r="AI5907">
        <v>2</v>
      </c>
    </row>
    <row r="5908" spans="1:35" x14ac:dyDescent="0.3">
      <c r="A5908" s="1" t="s">
        <v>36</v>
      </c>
      <c r="B5908">
        <v>11661148</v>
      </c>
      <c r="D5908" s="1" t="s">
        <v>38</v>
      </c>
      <c r="E5908" s="1" t="s">
        <v>244</v>
      </c>
      <c r="F5908" s="1" t="s">
        <v>40</v>
      </c>
      <c r="G5908" t="s">
        <v>15835</v>
      </c>
      <c r="H5908" t="s">
        <v>1306</v>
      </c>
      <c r="I5908" t="s">
        <v>46396</v>
      </c>
      <c r="J5908" t="s">
        <v>44</v>
      </c>
      <c r="K5908" t="s">
        <v>94</v>
      </c>
      <c r="L5908">
        <v>2</v>
      </c>
      <c r="M5908" t="s">
        <v>39288</v>
      </c>
      <c r="O5908" t="s">
        <v>160</v>
      </c>
      <c r="P5908">
        <v>781</v>
      </c>
      <c r="Q5908" t="s">
        <v>49</v>
      </c>
      <c r="S5908" t="s">
        <v>46397</v>
      </c>
      <c r="T5908" t="s">
        <v>51</v>
      </c>
      <c r="U5908" s="1" t="s">
        <v>46398</v>
      </c>
      <c r="V5908" s="1" t="s">
        <v>10291</v>
      </c>
      <c r="W5908" s="1" t="s">
        <v>43588</v>
      </c>
      <c r="X5908" s="1" t="s">
        <v>1556</v>
      </c>
      <c r="Y5908" s="1" t="s">
        <v>49</v>
      </c>
      <c r="Z5908" s="1" t="s">
        <v>49</v>
      </c>
      <c r="AA5908" t="s">
        <v>283</v>
      </c>
      <c r="AB5908" t="b">
        <v>0</v>
      </c>
      <c r="AC5908" t="s">
        <v>43589</v>
      </c>
      <c r="AD5908" t="s">
        <v>43590</v>
      </c>
      <c r="AE5908" t="s">
        <v>39295</v>
      </c>
      <c r="AF5908" t="s">
        <v>57</v>
      </c>
      <c r="AG5908" t="s">
        <v>46397</v>
      </c>
      <c r="AI5908">
        <v>2</v>
      </c>
    </row>
    <row r="5909" spans="1:35" x14ac:dyDescent="0.3">
      <c r="A5909" s="1" t="s">
        <v>36</v>
      </c>
      <c r="B5909">
        <v>11661149</v>
      </c>
      <c r="D5909" s="1" t="s">
        <v>38</v>
      </c>
      <c r="E5909" s="1" t="s">
        <v>244</v>
      </c>
      <c r="F5909" s="1" t="s">
        <v>40</v>
      </c>
      <c r="G5909" t="s">
        <v>15835</v>
      </c>
      <c r="H5909" t="s">
        <v>1306</v>
      </c>
      <c r="I5909" t="s">
        <v>44103</v>
      </c>
      <c r="J5909" t="s">
        <v>44</v>
      </c>
      <c r="K5909" t="s">
        <v>94</v>
      </c>
      <c r="L5909">
        <v>1</v>
      </c>
      <c r="M5909" t="s">
        <v>39288</v>
      </c>
      <c r="O5909" t="s">
        <v>160</v>
      </c>
      <c r="P5909">
        <v>781</v>
      </c>
      <c r="Q5909" t="s">
        <v>49</v>
      </c>
      <c r="S5909" t="s">
        <v>44104</v>
      </c>
      <c r="T5909" t="s">
        <v>51</v>
      </c>
      <c r="U5909" s="1" t="s">
        <v>44105</v>
      </c>
      <c r="V5909" s="1" t="s">
        <v>10291</v>
      </c>
      <c r="W5909" s="1" t="s">
        <v>43588</v>
      </c>
      <c r="X5909" s="1" t="s">
        <v>1556</v>
      </c>
      <c r="Y5909" s="1" t="s">
        <v>49</v>
      </c>
      <c r="Z5909" s="1" t="s">
        <v>49</v>
      </c>
      <c r="AA5909" t="s">
        <v>283</v>
      </c>
      <c r="AB5909" t="b">
        <v>0</v>
      </c>
      <c r="AC5909" t="s">
        <v>43589</v>
      </c>
      <c r="AD5909" t="s">
        <v>43590</v>
      </c>
      <c r="AE5909" t="s">
        <v>39295</v>
      </c>
      <c r="AF5909" t="s">
        <v>57</v>
      </c>
      <c r="AG5909" t="s">
        <v>44104</v>
      </c>
      <c r="AI5909">
        <v>2</v>
      </c>
    </row>
    <row r="5910" spans="1:35" x14ac:dyDescent="0.3">
      <c r="A5910" s="1" t="s">
        <v>36</v>
      </c>
      <c r="B5910">
        <v>11661170</v>
      </c>
      <c r="D5910" s="1" t="s">
        <v>38</v>
      </c>
      <c r="E5910" s="1" t="s">
        <v>244</v>
      </c>
      <c r="F5910" s="1" t="s">
        <v>40</v>
      </c>
      <c r="G5910" t="s">
        <v>15835</v>
      </c>
      <c r="H5910" t="s">
        <v>1306</v>
      </c>
      <c r="I5910" t="s">
        <v>53710</v>
      </c>
      <c r="J5910" t="s">
        <v>44</v>
      </c>
      <c r="K5910" t="s">
        <v>94</v>
      </c>
      <c r="L5910">
        <v>6</v>
      </c>
      <c r="M5910" t="s">
        <v>39288</v>
      </c>
      <c r="O5910" t="s">
        <v>160</v>
      </c>
      <c r="P5910">
        <v>782</v>
      </c>
      <c r="Q5910" t="s">
        <v>49</v>
      </c>
      <c r="S5910" t="s">
        <v>53711</v>
      </c>
      <c r="T5910" t="s">
        <v>51</v>
      </c>
      <c r="U5910" s="1" t="s">
        <v>53712</v>
      </c>
      <c r="V5910" s="1" t="s">
        <v>10291</v>
      </c>
      <c r="W5910" s="1" t="s">
        <v>43588</v>
      </c>
      <c r="X5910" s="1" t="s">
        <v>1556</v>
      </c>
      <c r="Y5910" s="1" t="s">
        <v>49</v>
      </c>
      <c r="Z5910" s="1" t="s">
        <v>49</v>
      </c>
      <c r="AA5910" t="s">
        <v>283</v>
      </c>
      <c r="AB5910" t="b">
        <v>0</v>
      </c>
      <c r="AC5910" t="s">
        <v>43589</v>
      </c>
      <c r="AD5910" t="s">
        <v>43590</v>
      </c>
      <c r="AE5910" t="s">
        <v>39295</v>
      </c>
      <c r="AF5910" t="s">
        <v>57</v>
      </c>
      <c r="AG5910" t="s">
        <v>53711</v>
      </c>
      <c r="AI5910">
        <v>2</v>
      </c>
    </row>
    <row r="5911" spans="1:35" x14ac:dyDescent="0.3">
      <c r="A5911" s="1" t="s">
        <v>36</v>
      </c>
      <c r="B5911">
        <v>11661172</v>
      </c>
      <c r="D5911" s="1" t="s">
        <v>38</v>
      </c>
      <c r="E5911" s="1" t="s">
        <v>244</v>
      </c>
      <c r="F5911" s="1" t="s">
        <v>40</v>
      </c>
      <c r="G5911" t="s">
        <v>15835</v>
      </c>
      <c r="H5911" t="s">
        <v>1306</v>
      </c>
      <c r="I5911" t="s">
        <v>48881</v>
      </c>
      <c r="J5911" t="s">
        <v>44</v>
      </c>
      <c r="K5911" t="s">
        <v>94</v>
      </c>
      <c r="L5911">
        <v>7</v>
      </c>
      <c r="M5911" t="s">
        <v>39288</v>
      </c>
      <c r="O5911" t="s">
        <v>160</v>
      </c>
      <c r="P5911">
        <v>783</v>
      </c>
      <c r="Q5911" t="s">
        <v>49</v>
      </c>
      <c r="S5911" t="s">
        <v>48882</v>
      </c>
      <c r="T5911" t="s">
        <v>51</v>
      </c>
      <c r="U5911" s="1" t="s">
        <v>48883</v>
      </c>
      <c r="V5911" s="1" t="s">
        <v>10291</v>
      </c>
      <c r="W5911" s="1" t="s">
        <v>43588</v>
      </c>
      <c r="X5911" s="1" t="s">
        <v>1556</v>
      </c>
      <c r="Y5911" s="1" t="s">
        <v>49</v>
      </c>
      <c r="Z5911" s="1" t="s">
        <v>49</v>
      </c>
      <c r="AA5911" t="s">
        <v>283</v>
      </c>
      <c r="AB5911" t="b">
        <v>0</v>
      </c>
      <c r="AC5911" t="s">
        <v>43589</v>
      </c>
      <c r="AD5911" t="s">
        <v>43590</v>
      </c>
      <c r="AE5911" t="s">
        <v>39295</v>
      </c>
      <c r="AF5911" t="s">
        <v>57</v>
      </c>
      <c r="AG5911" t="s">
        <v>48882</v>
      </c>
      <c r="AI5911">
        <v>2</v>
      </c>
    </row>
    <row r="5912" spans="1:35" x14ac:dyDescent="0.3">
      <c r="A5912" s="1" t="s">
        <v>36</v>
      </c>
      <c r="B5912">
        <v>11661186</v>
      </c>
      <c r="D5912" s="1" t="s">
        <v>38</v>
      </c>
      <c r="E5912" s="1" t="s">
        <v>244</v>
      </c>
      <c r="F5912" s="1" t="s">
        <v>40</v>
      </c>
      <c r="G5912" t="s">
        <v>15835</v>
      </c>
      <c r="H5912" t="s">
        <v>39700</v>
      </c>
      <c r="I5912" t="s">
        <v>51474</v>
      </c>
      <c r="J5912" t="s">
        <v>44</v>
      </c>
      <c r="K5912" t="s">
        <v>94</v>
      </c>
      <c r="L5912">
        <v>4</v>
      </c>
      <c r="M5912" t="s">
        <v>39288</v>
      </c>
      <c r="O5912" t="s">
        <v>160</v>
      </c>
      <c r="P5912">
        <v>780</v>
      </c>
      <c r="Q5912" t="s">
        <v>49</v>
      </c>
      <c r="S5912" t="s">
        <v>51475</v>
      </c>
      <c r="T5912" t="s">
        <v>51</v>
      </c>
      <c r="U5912" s="1" t="s">
        <v>49</v>
      </c>
      <c r="V5912" s="1" t="s">
        <v>10291</v>
      </c>
      <c r="W5912" s="1" t="s">
        <v>39865</v>
      </c>
      <c r="X5912" s="1" t="s">
        <v>39704</v>
      </c>
      <c r="Y5912" s="1" t="s">
        <v>49</v>
      </c>
      <c r="Z5912" s="1" t="s">
        <v>49</v>
      </c>
      <c r="AA5912" t="s">
        <v>135</v>
      </c>
      <c r="AB5912" t="b">
        <v>0</v>
      </c>
      <c r="AC5912" t="s">
        <v>39705</v>
      </c>
      <c r="AD5912" t="s">
        <v>39706</v>
      </c>
      <c r="AE5912" t="s">
        <v>39295</v>
      </c>
      <c r="AF5912" t="s">
        <v>57</v>
      </c>
      <c r="AG5912" t="s">
        <v>51475</v>
      </c>
      <c r="AI5912">
        <v>2</v>
      </c>
    </row>
    <row r="5913" spans="1:35" x14ac:dyDescent="0.3">
      <c r="A5913" s="1" t="s">
        <v>36</v>
      </c>
      <c r="B5913">
        <v>11661187</v>
      </c>
      <c r="D5913" s="1" t="s">
        <v>38</v>
      </c>
      <c r="E5913" s="1" t="s">
        <v>244</v>
      </c>
      <c r="F5913" s="1" t="s">
        <v>40</v>
      </c>
      <c r="G5913" t="s">
        <v>49061</v>
      </c>
      <c r="H5913" t="s">
        <v>39700</v>
      </c>
      <c r="I5913" t="s">
        <v>49062</v>
      </c>
      <c r="J5913" t="s">
        <v>44</v>
      </c>
      <c r="K5913" t="s">
        <v>94</v>
      </c>
      <c r="L5913">
        <v>2</v>
      </c>
      <c r="M5913" t="s">
        <v>39288</v>
      </c>
      <c r="O5913" t="s">
        <v>160</v>
      </c>
      <c r="P5913">
        <v>780</v>
      </c>
      <c r="Q5913" t="s">
        <v>49</v>
      </c>
      <c r="S5913" t="s">
        <v>49063</v>
      </c>
      <c r="T5913" t="s">
        <v>51</v>
      </c>
      <c r="U5913" s="1" t="s">
        <v>49</v>
      </c>
      <c r="V5913" s="1" t="s">
        <v>10291</v>
      </c>
      <c r="W5913" s="1" t="s">
        <v>39865</v>
      </c>
      <c r="X5913" s="1" t="s">
        <v>39704</v>
      </c>
      <c r="Y5913" s="1" t="s">
        <v>49</v>
      </c>
      <c r="Z5913" s="1" t="s">
        <v>49</v>
      </c>
      <c r="AA5913" t="s">
        <v>135</v>
      </c>
      <c r="AB5913" t="b">
        <v>0</v>
      </c>
      <c r="AC5913" t="s">
        <v>39705</v>
      </c>
      <c r="AD5913" t="s">
        <v>39706</v>
      </c>
      <c r="AE5913" t="s">
        <v>39295</v>
      </c>
      <c r="AF5913" t="s">
        <v>57</v>
      </c>
      <c r="AG5913" t="s">
        <v>49063</v>
      </c>
      <c r="AI5913">
        <v>2</v>
      </c>
    </row>
    <row r="5914" spans="1:35" x14ac:dyDescent="0.3">
      <c r="A5914" s="1" t="s">
        <v>36</v>
      </c>
      <c r="B5914">
        <v>11661188</v>
      </c>
      <c r="D5914" s="1" t="s">
        <v>38</v>
      </c>
      <c r="E5914" s="1" t="s">
        <v>244</v>
      </c>
      <c r="F5914" s="1" t="s">
        <v>40</v>
      </c>
      <c r="G5914" t="s">
        <v>15835</v>
      </c>
      <c r="H5914" t="s">
        <v>39700</v>
      </c>
      <c r="I5914" t="s">
        <v>62659</v>
      </c>
      <c r="J5914" t="s">
        <v>44</v>
      </c>
      <c r="K5914" t="s">
        <v>94</v>
      </c>
      <c r="L5914">
        <v>3</v>
      </c>
      <c r="M5914" t="s">
        <v>39288</v>
      </c>
      <c r="O5914" t="s">
        <v>160</v>
      </c>
      <c r="P5914">
        <v>782</v>
      </c>
      <c r="Q5914" t="s">
        <v>49</v>
      </c>
      <c r="S5914" t="s">
        <v>62660</v>
      </c>
      <c r="T5914" t="s">
        <v>51</v>
      </c>
      <c r="U5914" s="1" t="s">
        <v>49</v>
      </c>
      <c r="V5914" s="1" t="s">
        <v>10291</v>
      </c>
      <c r="W5914" s="1" t="s">
        <v>39865</v>
      </c>
      <c r="X5914" s="1" t="s">
        <v>39704</v>
      </c>
      <c r="Y5914" s="1" t="s">
        <v>49</v>
      </c>
      <c r="Z5914" s="1" t="s">
        <v>49</v>
      </c>
      <c r="AA5914" t="s">
        <v>135</v>
      </c>
      <c r="AB5914" t="b">
        <v>0</v>
      </c>
      <c r="AC5914" t="s">
        <v>39705</v>
      </c>
      <c r="AD5914" t="s">
        <v>39706</v>
      </c>
      <c r="AE5914" t="s">
        <v>39295</v>
      </c>
      <c r="AF5914" t="s">
        <v>57</v>
      </c>
      <c r="AG5914" t="s">
        <v>62660</v>
      </c>
      <c r="AI5914">
        <v>2</v>
      </c>
    </row>
    <row r="5915" spans="1:35" x14ac:dyDescent="0.3">
      <c r="A5915" s="1" t="s">
        <v>36</v>
      </c>
      <c r="B5915">
        <v>11661189</v>
      </c>
      <c r="D5915" s="1" t="s">
        <v>38</v>
      </c>
      <c r="E5915" s="1" t="s">
        <v>244</v>
      </c>
      <c r="F5915" s="1" t="s">
        <v>40</v>
      </c>
      <c r="G5915" t="s">
        <v>15835</v>
      </c>
      <c r="H5915" t="s">
        <v>1306</v>
      </c>
      <c r="I5915" t="s">
        <v>56175</v>
      </c>
      <c r="J5915" t="s">
        <v>44</v>
      </c>
      <c r="K5915" t="s">
        <v>94</v>
      </c>
      <c r="L5915">
        <v>10</v>
      </c>
      <c r="M5915" t="s">
        <v>39288</v>
      </c>
      <c r="O5915" t="s">
        <v>160</v>
      </c>
      <c r="P5915">
        <v>783</v>
      </c>
      <c r="Q5915" t="s">
        <v>49</v>
      </c>
      <c r="S5915" t="s">
        <v>56176</v>
      </c>
      <c r="T5915" t="s">
        <v>51</v>
      </c>
      <c r="U5915" s="1" t="s">
        <v>56177</v>
      </c>
      <c r="V5915" s="1" t="s">
        <v>10291</v>
      </c>
      <c r="W5915" s="1" t="s">
        <v>43588</v>
      </c>
      <c r="X5915" s="1" t="s">
        <v>1556</v>
      </c>
      <c r="Y5915" s="1" t="s">
        <v>49</v>
      </c>
      <c r="Z5915" s="1" t="s">
        <v>49</v>
      </c>
      <c r="AA5915" t="s">
        <v>283</v>
      </c>
      <c r="AB5915" t="b">
        <v>0</v>
      </c>
      <c r="AC5915" t="s">
        <v>43589</v>
      </c>
      <c r="AD5915" t="s">
        <v>43590</v>
      </c>
      <c r="AE5915" t="s">
        <v>39295</v>
      </c>
      <c r="AF5915" t="s">
        <v>57</v>
      </c>
      <c r="AG5915" t="s">
        <v>56176</v>
      </c>
      <c r="AI5915">
        <v>2</v>
      </c>
    </row>
    <row r="5916" spans="1:35" x14ac:dyDescent="0.3">
      <c r="A5916" s="1" t="s">
        <v>36</v>
      </c>
      <c r="B5916">
        <v>11661190</v>
      </c>
      <c r="D5916" s="1" t="s">
        <v>38</v>
      </c>
      <c r="E5916" s="1" t="s">
        <v>244</v>
      </c>
      <c r="F5916" s="1" t="s">
        <v>40</v>
      </c>
      <c r="G5916" t="s">
        <v>15835</v>
      </c>
      <c r="H5916" t="s">
        <v>1306</v>
      </c>
      <c r="I5916" t="s">
        <v>60391</v>
      </c>
      <c r="J5916" t="s">
        <v>44</v>
      </c>
      <c r="K5916" t="s">
        <v>94</v>
      </c>
      <c r="L5916">
        <v>8</v>
      </c>
      <c r="M5916" t="s">
        <v>39288</v>
      </c>
      <c r="O5916" t="s">
        <v>160</v>
      </c>
      <c r="P5916">
        <v>783</v>
      </c>
      <c r="Q5916" t="s">
        <v>49</v>
      </c>
      <c r="S5916" t="s">
        <v>60392</v>
      </c>
      <c r="T5916" t="s">
        <v>51</v>
      </c>
      <c r="U5916" s="1" t="s">
        <v>60393</v>
      </c>
      <c r="V5916" s="1" t="s">
        <v>10291</v>
      </c>
      <c r="W5916" s="1" t="s">
        <v>43588</v>
      </c>
      <c r="X5916" s="1" t="s">
        <v>1556</v>
      </c>
      <c r="Y5916" s="1" t="s">
        <v>49</v>
      </c>
      <c r="Z5916" s="1" t="s">
        <v>49</v>
      </c>
      <c r="AA5916" t="s">
        <v>283</v>
      </c>
      <c r="AB5916" t="b">
        <v>0</v>
      </c>
      <c r="AC5916" t="s">
        <v>43589</v>
      </c>
      <c r="AD5916" t="s">
        <v>43590</v>
      </c>
      <c r="AE5916" t="s">
        <v>39295</v>
      </c>
      <c r="AF5916" t="s">
        <v>57</v>
      </c>
      <c r="AG5916" t="s">
        <v>60392</v>
      </c>
      <c r="AI5916">
        <v>2</v>
      </c>
    </row>
    <row r="5917" spans="1:35" x14ac:dyDescent="0.3">
      <c r="A5917" s="1" t="s">
        <v>36</v>
      </c>
      <c r="B5917">
        <v>11661191</v>
      </c>
      <c r="D5917" s="1" t="s">
        <v>38</v>
      </c>
      <c r="E5917" s="1" t="s">
        <v>244</v>
      </c>
      <c r="F5917" s="1" t="s">
        <v>40</v>
      </c>
      <c r="G5917" t="s">
        <v>15835</v>
      </c>
      <c r="H5917" t="s">
        <v>1306</v>
      </c>
      <c r="I5917" t="s">
        <v>52056</v>
      </c>
      <c r="J5917" t="s">
        <v>44</v>
      </c>
      <c r="K5917" t="s">
        <v>94</v>
      </c>
      <c r="L5917">
        <v>12</v>
      </c>
      <c r="M5917" t="s">
        <v>39288</v>
      </c>
      <c r="O5917" t="s">
        <v>160</v>
      </c>
      <c r="P5917">
        <v>782</v>
      </c>
      <c r="Q5917" t="s">
        <v>49</v>
      </c>
      <c r="S5917" t="s">
        <v>52057</v>
      </c>
      <c r="T5917" t="s">
        <v>51</v>
      </c>
      <c r="U5917" s="1" t="s">
        <v>52058</v>
      </c>
      <c r="V5917" s="1" t="s">
        <v>10291</v>
      </c>
      <c r="W5917" s="1" t="s">
        <v>43588</v>
      </c>
      <c r="X5917" s="1" t="s">
        <v>1556</v>
      </c>
      <c r="Y5917" s="1" t="s">
        <v>49</v>
      </c>
      <c r="Z5917" s="1" t="s">
        <v>49</v>
      </c>
      <c r="AA5917" t="s">
        <v>283</v>
      </c>
      <c r="AB5917" t="b">
        <v>0</v>
      </c>
      <c r="AC5917" t="s">
        <v>43589</v>
      </c>
      <c r="AD5917" t="s">
        <v>43590</v>
      </c>
      <c r="AE5917" t="s">
        <v>39295</v>
      </c>
      <c r="AF5917" t="s">
        <v>57</v>
      </c>
      <c r="AG5917" t="s">
        <v>52057</v>
      </c>
      <c r="AI5917">
        <v>2</v>
      </c>
    </row>
    <row r="5918" spans="1:35" x14ac:dyDescent="0.3">
      <c r="A5918" s="1" t="s">
        <v>36</v>
      </c>
      <c r="B5918">
        <v>11661192</v>
      </c>
      <c r="D5918" s="1" t="s">
        <v>38</v>
      </c>
      <c r="E5918" s="1" t="s">
        <v>244</v>
      </c>
      <c r="F5918" s="1" t="s">
        <v>40</v>
      </c>
      <c r="G5918" t="s">
        <v>15835</v>
      </c>
      <c r="H5918" t="s">
        <v>1306</v>
      </c>
      <c r="I5918" t="s">
        <v>49520</v>
      </c>
      <c r="J5918" t="s">
        <v>44</v>
      </c>
      <c r="K5918" t="s">
        <v>94</v>
      </c>
      <c r="L5918">
        <v>11</v>
      </c>
      <c r="M5918" t="s">
        <v>39288</v>
      </c>
      <c r="O5918" t="s">
        <v>160</v>
      </c>
      <c r="P5918">
        <v>783</v>
      </c>
      <c r="Q5918" t="s">
        <v>49</v>
      </c>
      <c r="S5918" t="s">
        <v>49521</v>
      </c>
      <c r="T5918" t="s">
        <v>51</v>
      </c>
      <c r="U5918" s="1" t="s">
        <v>49522</v>
      </c>
      <c r="V5918" s="1" t="s">
        <v>10291</v>
      </c>
      <c r="W5918" s="1" t="s">
        <v>43588</v>
      </c>
      <c r="X5918" s="1" t="s">
        <v>1556</v>
      </c>
      <c r="Y5918" s="1" t="s">
        <v>49</v>
      </c>
      <c r="Z5918" s="1" t="s">
        <v>49</v>
      </c>
      <c r="AA5918" t="s">
        <v>283</v>
      </c>
      <c r="AB5918" t="b">
        <v>0</v>
      </c>
      <c r="AC5918" t="s">
        <v>43589</v>
      </c>
      <c r="AD5918" t="s">
        <v>43590</v>
      </c>
      <c r="AE5918" t="s">
        <v>39295</v>
      </c>
      <c r="AF5918" t="s">
        <v>57</v>
      </c>
      <c r="AG5918" t="s">
        <v>49521</v>
      </c>
      <c r="AI5918">
        <v>2</v>
      </c>
    </row>
    <row r="5919" spans="1:35" x14ac:dyDescent="0.3">
      <c r="A5919" s="1" t="s">
        <v>36</v>
      </c>
      <c r="B5919">
        <v>11661193</v>
      </c>
      <c r="D5919" s="1" t="s">
        <v>38</v>
      </c>
      <c r="E5919" s="1" t="s">
        <v>244</v>
      </c>
      <c r="F5919" s="1" t="s">
        <v>40</v>
      </c>
      <c r="G5919" t="s">
        <v>15835</v>
      </c>
      <c r="H5919" t="s">
        <v>39700</v>
      </c>
      <c r="I5919" t="s">
        <v>60382</v>
      </c>
      <c r="J5919" t="s">
        <v>44</v>
      </c>
      <c r="K5919" t="s">
        <v>94</v>
      </c>
      <c r="L5919">
        <v>8</v>
      </c>
      <c r="M5919" t="s">
        <v>39288</v>
      </c>
      <c r="O5919" t="s">
        <v>160</v>
      </c>
      <c r="P5919">
        <v>1</v>
      </c>
      <c r="Q5919" t="s">
        <v>49</v>
      </c>
      <c r="S5919" t="s">
        <v>60383</v>
      </c>
      <c r="T5919" t="s">
        <v>51</v>
      </c>
      <c r="U5919" s="1" t="s">
        <v>49</v>
      </c>
      <c r="V5919" s="1" t="s">
        <v>10291</v>
      </c>
      <c r="W5919" s="1" t="s">
        <v>39703</v>
      </c>
      <c r="X5919" s="1" t="s">
        <v>39704</v>
      </c>
      <c r="Y5919" s="1" t="s">
        <v>49</v>
      </c>
      <c r="Z5919" s="1" t="s">
        <v>49</v>
      </c>
      <c r="AA5919" t="s">
        <v>135</v>
      </c>
      <c r="AB5919" t="b">
        <v>0</v>
      </c>
      <c r="AC5919" t="s">
        <v>39705</v>
      </c>
      <c r="AD5919" t="s">
        <v>39706</v>
      </c>
      <c r="AE5919" t="s">
        <v>39295</v>
      </c>
      <c r="AF5919" t="s">
        <v>57</v>
      </c>
      <c r="AG5919" t="s">
        <v>60383</v>
      </c>
      <c r="AI5919">
        <v>2</v>
      </c>
    </row>
    <row r="5920" spans="1:35" x14ac:dyDescent="0.3">
      <c r="A5920" s="1" t="s">
        <v>36</v>
      </c>
      <c r="B5920">
        <v>11661194</v>
      </c>
      <c r="D5920" s="1" t="s">
        <v>38</v>
      </c>
      <c r="E5920" s="1" t="s">
        <v>244</v>
      </c>
      <c r="F5920" s="1" t="s">
        <v>40</v>
      </c>
      <c r="G5920" t="s">
        <v>49061</v>
      </c>
      <c r="H5920" t="s">
        <v>39700</v>
      </c>
      <c r="I5920" t="s">
        <v>63179</v>
      </c>
      <c r="J5920" t="s">
        <v>44</v>
      </c>
      <c r="K5920" t="s">
        <v>94</v>
      </c>
      <c r="L5920">
        <v>1</v>
      </c>
      <c r="M5920" t="s">
        <v>39288</v>
      </c>
      <c r="O5920" t="s">
        <v>160</v>
      </c>
      <c r="P5920">
        <v>780</v>
      </c>
      <c r="Q5920" t="s">
        <v>49</v>
      </c>
      <c r="S5920" t="s">
        <v>63180</v>
      </c>
      <c r="T5920" t="s">
        <v>51</v>
      </c>
      <c r="U5920" s="1" t="s">
        <v>49</v>
      </c>
      <c r="V5920" s="1" t="s">
        <v>10291</v>
      </c>
      <c r="W5920" s="1" t="s">
        <v>39865</v>
      </c>
      <c r="X5920" s="1" t="s">
        <v>39704</v>
      </c>
      <c r="Y5920" s="1" t="s">
        <v>49</v>
      </c>
      <c r="Z5920" s="1" t="s">
        <v>49</v>
      </c>
      <c r="AA5920" t="s">
        <v>135</v>
      </c>
      <c r="AB5920" t="b">
        <v>0</v>
      </c>
      <c r="AC5920" t="s">
        <v>39705</v>
      </c>
      <c r="AD5920" t="s">
        <v>39706</v>
      </c>
      <c r="AE5920" t="s">
        <v>39295</v>
      </c>
      <c r="AF5920" t="s">
        <v>57</v>
      </c>
      <c r="AG5920" t="s">
        <v>63180</v>
      </c>
      <c r="AI5920">
        <v>2</v>
      </c>
    </row>
    <row r="5921" spans="1:35" x14ac:dyDescent="0.3">
      <c r="A5921" s="1" t="s">
        <v>36</v>
      </c>
      <c r="B5921">
        <v>11661195</v>
      </c>
      <c r="D5921" s="1" t="s">
        <v>38</v>
      </c>
      <c r="E5921" s="1" t="s">
        <v>244</v>
      </c>
      <c r="F5921" s="1" t="s">
        <v>40</v>
      </c>
      <c r="G5921" t="s">
        <v>15835</v>
      </c>
      <c r="H5921" t="s">
        <v>39700</v>
      </c>
      <c r="I5921" t="s">
        <v>43534</v>
      </c>
      <c r="J5921" t="s">
        <v>44</v>
      </c>
      <c r="K5921" t="s">
        <v>94</v>
      </c>
      <c r="L5921">
        <v>5</v>
      </c>
      <c r="M5921" t="s">
        <v>39288</v>
      </c>
      <c r="O5921" t="s">
        <v>160</v>
      </c>
      <c r="P5921">
        <v>780</v>
      </c>
      <c r="Q5921" t="s">
        <v>49</v>
      </c>
      <c r="S5921" t="s">
        <v>43535</v>
      </c>
      <c r="T5921" t="s">
        <v>51</v>
      </c>
      <c r="U5921" s="1" t="s">
        <v>49</v>
      </c>
      <c r="V5921" s="1" t="s">
        <v>10291</v>
      </c>
      <c r="W5921" s="1" t="s">
        <v>39865</v>
      </c>
      <c r="X5921" s="1" t="s">
        <v>39704</v>
      </c>
      <c r="Y5921" s="1" t="s">
        <v>49</v>
      </c>
      <c r="Z5921" s="1" t="s">
        <v>49</v>
      </c>
      <c r="AA5921" t="s">
        <v>135</v>
      </c>
      <c r="AB5921" t="b">
        <v>0</v>
      </c>
      <c r="AC5921" t="s">
        <v>39705</v>
      </c>
      <c r="AD5921" t="s">
        <v>39706</v>
      </c>
      <c r="AE5921" t="s">
        <v>39295</v>
      </c>
      <c r="AF5921" t="s">
        <v>57</v>
      </c>
      <c r="AG5921" t="s">
        <v>43535</v>
      </c>
      <c r="AI5921">
        <v>2</v>
      </c>
    </row>
    <row r="5922" spans="1:35" x14ac:dyDescent="0.3">
      <c r="A5922" s="1" t="s">
        <v>36</v>
      </c>
      <c r="B5922">
        <v>11661196</v>
      </c>
      <c r="D5922" s="1" t="s">
        <v>38</v>
      </c>
      <c r="E5922" s="1" t="s">
        <v>244</v>
      </c>
      <c r="F5922" s="1" t="s">
        <v>40</v>
      </c>
      <c r="G5922" t="s">
        <v>15835</v>
      </c>
      <c r="H5922" t="s">
        <v>1306</v>
      </c>
      <c r="I5922" t="s">
        <v>49579</v>
      </c>
      <c r="J5922" t="s">
        <v>44</v>
      </c>
      <c r="K5922" t="s">
        <v>94</v>
      </c>
      <c r="L5922">
        <v>9</v>
      </c>
      <c r="M5922" t="s">
        <v>39288</v>
      </c>
      <c r="O5922" t="s">
        <v>160</v>
      </c>
      <c r="P5922">
        <v>783</v>
      </c>
      <c r="Q5922" t="s">
        <v>49</v>
      </c>
      <c r="S5922" t="s">
        <v>49580</v>
      </c>
      <c r="T5922" t="s">
        <v>51</v>
      </c>
      <c r="U5922" s="1" t="s">
        <v>49581</v>
      </c>
      <c r="V5922" s="1" t="s">
        <v>10291</v>
      </c>
      <c r="W5922" s="1" t="s">
        <v>43588</v>
      </c>
      <c r="X5922" s="1" t="s">
        <v>1556</v>
      </c>
      <c r="Y5922" s="1" t="s">
        <v>49</v>
      </c>
      <c r="Z5922" s="1" t="s">
        <v>49</v>
      </c>
      <c r="AA5922" t="s">
        <v>283</v>
      </c>
      <c r="AB5922" t="b">
        <v>0</v>
      </c>
      <c r="AC5922" t="s">
        <v>43589</v>
      </c>
      <c r="AD5922" t="s">
        <v>43590</v>
      </c>
      <c r="AE5922" t="s">
        <v>39295</v>
      </c>
      <c r="AF5922" t="s">
        <v>57</v>
      </c>
      <c r="AG5922" t="s">
        <v>49580</v>
      </c>
      <c r="AI5922">
        <v>2</v>
      </c>
    </row>
    <row r="5923" spans="1:35" x14ac:dyDescent="0.3">
      <c r="A5923" s="1" t="s">
        <v>36</v>
      </c>
      <c r="B5923">
        <v>11661197</v>
      </c>
      <c r="D5923" s="1" t="s">
        <v>38</v>
      </c>
      <c r="E5923" s="1" t="s">
        <v>244</v>
      </c>
      <c r="F5923" s="1" t="s">
        <v>40</v>
      </c>
      <c r="G5923" t="s">
        <v>15835</v>
      </c>
      <c r="H5923" t="s">
        <v>39700</v>
      </c>
      <c r="I5923" t="s">
        <v>46432</v>
      </c>
      <c r="J5923" t="s">
        <v>44</v>
      </c>
      <c r="K5923" t="s">
        <v>94</v>
      </c>
      <c r="L5923">
        <v>6</v>
      </c>
      <c r="M5923" t="s">
        <v>39288</v>
      </c>
      <c r="O5923" t="s">
        <v>160</v>
      </c>
      <c r="P5923">
        <v>780</v>
      </c>
      <c r="Q5923" t="s">
        <v>49</v>
      </c>
      <c r="S5923" t="s">
        <v>46433</v>
      </c>
      <c r="T5923" t="s">
        <v>51</v>
      </c>
      <c r="U5923" s="1" t="s">
        <v>49</v>
      </c>
      <c r="V5923" s="1" t="s">
        <v>10291</v>
      </c>
      <c r="W5923" s="1" t="s">
        <v>39703</v>
      </c>
      <c r="X5923" s="1" t="s">
        <v>39704</v>
      </c>
      <c r="Y5923" s="1" t="s">
        <v>49</v>
      </c>
      <c r="Z5923" s="1" t="s">
        <v>49</v>
      </c>
      <c r="AA5923" t="s">
        <v>135</v>
      </c>
      <c r="AB5923" t="b">
        <v>0</v>
      </c>
      <c r="AC5923" t="s">
        <v>39705</v>
      </c>
      <c r="AD5923" t="s">
        <v>39706</v>
      </c>
      <c r="AE5923" t="s">
        <v>39295</v>
      </c>
      <c r="AF5923" t="s">
        <v>57</v>
      </c>
      <c r="AG5923" t="s">
        <v>46433</v>
      </c>
      <c r="AI5923">
        <v>2</v>
      </c>
    </row>
    <row r="5924" spans="1:35" x14ac:dyDescent="0.3">
      <c r="A5924" s="1" t="s">
        <v>36</v>
      </c>
      <c r="B5924">
        <v>11661198</v>
      </c>
      <c r="D5924" s="1" t="s">
        <v>38</v>
      </c>
      <c r="E5924" s="1" t="s">
        <v>244</v>
      </c>
      <c r="F5924" s="1" t="s">
        <v>40</v>
      </c>
      <c r="G5924" t="s">
        <v>15835</v>
      </c>
      <c r="H5924" t="s">
        <v>1306</v>
      </c>
      <c r="I5924" t="s">
        <v>56086</v>
      </c>
      <c r="J5924" t="s">
        <v>44</v>
      </c>
      <c r="K5924" t="s">
        <v>94</v>
      </c>
      <c r="L5924">
        <v>13</v>
      </c>
      <c r="M5924" t="s">
        <v>39288</v>
      </c>
      <c r="O5924" t="s">
        <v>160</v>
      </c>
      <c r="P5924">
        <v>782</v>
      </c>
      <c r="Q5924" t="s">
        <v>49</v>
      </c>
      <c r="S5924" t="s">
        <v>56087</v>
      </c>
      <c r="T5924" t="s">
        <v>51</v>
      </c>
      <c r="U5924" s="1" t="s">
        <v>56088</v>
      </c>
      <c r="V5924" s="1" t="s">
        <v>10291</v>
      </c>
      <c r="W5924" s="1" t="s">
        <v>43588</v>
      </c>
      <c r="X5924" s="1" t="s">
        <v>1556</v>
      </c>
      <c r="Y5924" s="1" t="s">
        <v>49</v>
      </c>
      <c r="Z5924" s="1" t="s">
        <v>49</v>
      </c>
      <c r="AA5924" t="s">
        <v>283</v>
      </c>
      <c r="AB5924" t="b">
        <v>0</v>
      </c>
      <c r="AC5924" t="s">
        <v>43589</v>
      </c>
      <c r="AD5924" t="s">
        <v>43590</v>
      </c>
      <c r="AE5924" t="s">
        <v>39295</v>
      </c>
      <c r="AF5924" t="s">
        <v>57</v>
      </c>
      <c r="AG5924" t="s">
        <v>56087</v>
      </c>
      <c r="AI5924">
        <v>2</v>
      </c>
    </row>
    <row r="5925" spans="1:35" x14ac:dyDescent="0.3">
      <c r="A5925" s="1" t="s">
        <v>36</v>
      </c>
      <c r="B5925">
        <v>11661199</v>
      </c>
      <c r="D5925" s="1" t="s">
        <v>38</v>
      </c>
      <c r="E5925" s="1" t="s">
        <v>244</v>
      </c>
      <c r="F5925" s="1" t="s">
        <v>40</v>
      </c>
      <c r="G5925" t="s">
        <v>15835</v>
      </c>
      <c r="H5925" t="s">
        <v>39700</v>
      </c>
      <c r="I5925" t="s">
        <v>60448</v>
      </c>
      <c r="J5925" t="s">
        <v>44</v>
      </c>
      <c r="K5925" t="s">
        <v>94</v>
      </c>
      <c r="L5925">
        <v>7</v>
      </c>
      <c r="M5925" t="s">
        <v>39288</v>
      </c>
      <c r="O5925" t="s">
        <v>160</v>
      </c>
      <c r="P5925">
        <v>780</v>
      </c>
      <c r="Q5925" t="s">
        <v>49</v>
      </c>
      <c r="S5925" t="s">
        <v>60449</v>
      </c>
      <c r="T5925" t="s">
        <v>51</v>
      </c>
      <c r="U5925" s="1" t="s">
        <v>49</v>
      </c>
      <c r="V5925" s="1" t="s">
        <v>10291</v>
      </c>
      <c r="W5925" s="1" t="s">
        <v>39865</v>
      </c>
      <c r="X5925" s="1" t="s">
        <v>39704</v>
      </c>
      <c r="Y5925" s="1" t="s">
        <v>49</v>
      </c>
      <c r="Z5925" s="1" t="s">
        <v>49</v>
      </c>
      <c r="AA5925" t="s">
        <v>135</v>
      </c>
      <c r="AB5925" t="b">
        <v>0</v>
      </c>
      <c r="AC5925" t="s">
        <v>39705</v>
      </c>
      <c r="AD5925" t="s">
        <v>39706</v>
      </c>
      <c r="AE5925" t="s">
        <v>39295</v>
      </c>
      <c r="AF5925" t="s">
        <v>57</v>
      </c>
      <c r="AG5925" t="s">
        <v>60449</v>
      </c>
      <c r="AI5925">
        <v>2</v>
      </c>
    </row>
    <row r="5926" spans="1:35" x14ac:dyDescent="0.3">
      <c r="A5926" s="1" t="s">
        <v>36</v>
      </c>
      <c r="B5926">
        <v>11661200</v>
      </c>
      <c r="D5926" s="1" t="s">
        <v>38</v>
      </c>
      <c r="E5926" s="1" t="s">
        <v>244</v>
      </c>
      <c r="F5926" s="1" t="s">
        <v>40</v>
      </c>
      <c r="G5926" t="s">
        <v>15835</v>
      </c>
      <c r="H5926" t="s">
        <v>39700</v>
      </c>
      <c r="I5926" t="s">
        <v>60489</v>
      </c>
      <c r="J5926" t="s">
        <v>44</v>
      </c>
      <c r="K5926" t="s">
        <v>94</v>
      </c>
      <c r="L5926">
        <v>9</v>
      </c>
      <c r="M5926" t="s">
        <v>39288</v>
      </c>
      <c r="O5926" t="s">
        <v>160</v>
      </c>
      <c r="P5926">
        <v>780</v>
      </c>
      <c r="Q5926" t="s">
        <v>49</v>
      </c>
      <c r="S5926" t="s">
        <v>60490</v>
      </c>
      <c r="T5926" t="s">
        <v>51</v>
      </c>
      <c r="U5926" s="1" t="s">
        <v>49</v>
      </c>
      <c r="V5926" s="1" t="s">
        <v>10291</v>
      </c>
      <c r="W5926" s="1" t="s">
        <v>39703</v>
      </c>
      <c r="X5926" s="1" t="s">
        <v>39704</v>
      </c>
      <c r="Y5926" s="1" t="s">
        <v>49</v>
      </c>
      <c r="Z5926" s="1" t="s">
        <v>49</v>
      </c>
      <c r="AA5926" t="s">
        <v>135</v>
      </c>
      <c r="AB5926" t="b">
        <v>0</v>
      </c>
      <c r="AC5926" t="s">
        <v>39705</v>
      </c>
      <c r="AD5926" t="s">
        <v>39706</v>
      </c>
      <c r="AE5926" t="s">
        <v>39295</v>
      </c>
      <c r="AF5926" t="s">
        <v>57</v>
      </c>
      <c r="AG5926" t="s">
        <v>60490</v>
      </c>
      <c r="AI5926">
        <v>2</v>
      </c>
    </row>
    <row r="5927" spans="1:35" x14ac:dyDescent="0.3">
      <c r="A5927" s="1" t="s">
        <v>36</v>
      </c>
      <c r="B5927">
        <v>11661524</v>
      </c>
      <c r="D5927" s="1" t="s">
        <v>38</v>
      </c>
      <c r="E5927" s="1" t="s">
        <v>244</v>
      </c>
      <c r="F5927" s="1" t="s">
        <v>40</v>
      </c>
      <c r="G5927" t="s">
        <v>15835</v>
      </c>
      <c r="H5927" t="s">
        <v>39700</v>
      </c>
      <c r="I5927" t="s">
        <v>58324</v>
      </c>
      <c r="J5927" t="s">
        <v>44</v>
      </c>
      <c r="K5927" t="s">
        <v>94</v>
      </c>
      <c r="L5927">
        <v>18</v>
      </c>
      <c r="M5927" t="s">
        <v>39288</v>
      </c>
      <c r="O5927" t="s">
        <v>160</v>
      </c>
      <c r="P5927">
        <v>780</v>
      </c>
      <c r="Q5927" t="s">
        <v>49</v>
      </c>
      <c r="S5927" t="s">
        <v>58325</v>
      </c>
      <c r="T5927" t="s">
        <v>51</v>
      </c>
      <c r="U5927" s="1" t="s">
        <v>49</v>
      </c>
      <c r="V5927" s="1" t="s">
        <v>10291</v>
      </c>
      <c r="W5927" s="1" t="s">
        <v>39703</v>
      </c>
      <c r="X5927" s="1" t="s">
        <v>39704</v>
      </c>
      <c r="Y5927" s="1" t="s">
        <v>49</v>
      </c>
      <c r="Z5927" s="1" t="s">
        <v>49</v>
      </c>
      <c r="AA5927" t="s">
        <v>135</v>
      </c>
      <c r="AB5927" t="b">
        <v>0</v>
      </c>
      <c r="AC5927" t="s">
        <v>39705</v>
      </c>
      <c r="AD5927" t="s">
        <v>39706</v>
      </c>
      <c r="AE5927" t="s">
        <v>39295</v>
      </c>
      <c r="AF5927" t="s">
        <v>57</v>
      </c>
      <c r="AG5927" t="s">
        <v>58325</v>
      </c>
      <c r="AI5927">
        <v>2</v>
      </c>
    </row>
    <row r="5928" spans="1:35" x14ac:dyDescent="0.3">
      <c r="A5928" s="1" t="s">
        <v>36</v>
      </c>
      <c r="B5928">
        <v>11661525</v>
      </c>
      <c r="D5928" s="1" t="s">
        <v>38</v>
      </c>
      <c r="E5928" s="1" t="s">
        <v>244</v>
      </c>
      <c r="F5928" s="1" t="s">
        <v>40</v>
      </c>
      <c r="G5928" t="s">
        <v>15835</v>
      </c>
      <c r="H5928" t="s">
        <v>39700</v>
      </c>
      <c r="I5928" t="s">
        <v>58186</v>
      </c>
      <c r="J5928" t="s">
        <v>44</v>
      </c>
      <c r="K5928" t="s">
        <v>94</v>
      </c>
      <c r="L5928">
        <v>12</v>
      </c>
      <c r="M5928" t="s">
        <v>39288</v>
      </c>
      <c r="O5928" t="s">
        <v>160</v>
      </c>
      <c r="P5928">
        <v>780</v>
      </c>
      <c r="Q5928" t="s">
        <v>49</v>
      </c>
      <c r="S5928" t="s">
        <v>58187</v>
      </c>
      <c r="T5928" t="s">
        <v>51</v>
      </c>
      <c r="U5928" s="1" t="s">
        <v>49</v>
      </c>
      <c r="V5928" s="1" t="s">
        <v>10291</v>
      </c>
      <c r="W5928" s="1" t="s">
        <v>39703</v>
      </c>
      <c r="X5928" s="1" t="s">
        <v>39704</v>
      </c>
      <c r="Y5928" s="1" t="s">
        <v>49</v>
      </c>
      <c r="Z5928" s="1" t="s">
        <v>49</v>
      </c>
      <c r="AA5928" t="s">
        <v>135</v>
      </c>
      <c r="AB5928" t="b">
        <v>0</v>
      </c>
      <c r="AC5928" t="s">
        <v>39705</v>
      </c>
      <c r="AD5928" t="s">
        <v>39706</v>
      </c>
      <c r="AE5928" t="s">
        <v>39295</v>
      </c>
      <c r="AF5928" t="s">
        <v>57</v>
      </c>
      <c r="AG5928" t="s">
        <v>58187</v>
      </c>
      <c r="AI5928">
        <v>2</v>
      </c>
    </row>
    <row r="5929" spans="1:35" x14ac:dyDescent="0.3">
      <c r="A5929" s="1" t="s">
        <v>36</v>
      </c>
      <c r="B5929">
        <v>11661526</v>
      </c>
      <c r="D5929" s="1" t="s">
        <v>38</v>
      </c>
      <c r="E5929" s="1" t="s">
        <v>244</v>
      </c>
      <c r="F5929" s="1" t="s">
        <v>40</v>
      </c>
      <c r="G5929" t="s">
        <v>15835</v>
      </c>
      <c r="H5929" t="s">
        <v>39700</v>
      </c>
      <c r="I5929" t="s">
        <v>51538</v>
      </c>
      <c r="J5929" t="s">
        <v>44</v>
      </c>
      <c r="K5929" t="s">
        <v>94</v>
      </c>
      <c r="L5929">
        <v>19</v>
      </c>
      <c r="M5929" t="s">
        <v>39288</v>
      </c>
      <c r="O5929" t="s">
        <v>160</v>
      </c>
      <c r="P5929">
        <v>780</v>
      </c>
      <c r="Q5929" t="s">
        <v>49</v>
      </c>
      <c r="S5929" t="s">
        <v>51539</v>
      </c>
      <c r="T5929" t="s">
        <v>51</v>
      </c>
      <c r="U5929" s="1" t="s">
        <v>49</v>
      </c>
      <c r="V5929" s="1" t="s">
        <v>10291</v>
      </c>
      <c r="W5929" s="1" t="s">
        <v>39865</v>
      </c>
      <c r="X5929" s="1" t="s">
        <v>39704</v>
      </c>
      <c r="Y5929" s="1" t="s">
        <v>49</v>
      </c>
      <c r="Z5929" s="1" t="s">
        <v>49</v>
      </c>
      <c r="AA5929" t="s">
        <v>135</v>
      </c>
      <c r="AB5929" t="b">
        <v>0</v>
      </c>
      <c r="AC5929" t="s">
        <v>39705</v>
      </c>
      <c r="AD5929" t="s">
        <v>39706</v>
      </c>
      <c r="AE5929" t="s">
        <v>39295</v>
      </c>
      <c r="AF5929" t="s">
        <v>57</v>
      </c>
      <c r="AG5929" t="s">
        <v>51539</v>
      </c>
      <c r="AI5929">
        <v>2</v>
      </c>
    </row>
    <row r="5930" spans="1:35" x14ac:dyDescent="0.3">
      <c r="A5930" s="1" t="s">
        <v>36</v>
      </c>
      <c r="B5930">
        <v>11661527</v>
      </c>
      <c r="D5930" s="1" t="s">
        <v>38</v>
      </c>
      <c r="E5930" s="1" t="s">
        <v>244</v>
      </c>
      <c r="F5930" s="1" t="s">
        <v>40</v>
      </c>
      <c r="G5930" t="s">
        <v>15835</v>
      </c>
      <c r="H5930" t="s">
        <v>39700</v>
      </c>
      <c r="I5930" t="s">
        <v>62618</v>
      </c>
      <c r="J5930" t="s">
        <v>44</v>
      </c>
      <c r="K5930" t="s">
        <v>94</v>
      </c>
      <c r="L5930">
        <v>14</v>
      </c>
      <c r="M5930" t="s">
        <v>39288</v>
      </c>
      <c r="O5930" t="s">
        <v>160</v>
      </c>
      <c r="P5930">
        <v>780</v>
      </c>
      <c r="Q5930" t="s">
        <v>49</v>
      </c>
      <c r="S5930" t="s">
        <v>62619</v>
      </c>
      <c r="T5930" t="s">
        <v>51</v>
      </c>
      <c r="U5930" s="1" t="s">
        <v>49</v>
      </c>
      <c r="V5930" s="1" t="s">
        <v>10291</v>
      </c>
      <c r="W5930" s="1" t="s">
        <v>39865</v>
      </c>
      <c r="X5930" s="1" t="s">
        <v>39704</v>
      </c>
      <c r="Y5930" s="1" t="s">
        <v>49</v>
      </c>
      <c r="Z5930" s="1" t="s">
        <v>49</v>
      </c>
      <c r="AA5930" t="s">
        <v>135</v>
      </c>
      <c r="AB5930" t="b">
        <v>0</v>
      </c>
      <c r="AC5930" t="s">
        <v>39705</v>
      </c>
      <c r="AD5930" t="s">
        <v>39706</v>
      </c>
      <c r="AE5930" t="s">
        <v>39295</v>
      </c>
      <c r="AF5930" t="s">
        <v>57</v>
      </c>
      <c r="AG5930" t="s">
        <v>62619</v>
      </c>
      <c r="AI5930">
        <v>2</v>
      </c>
    </row>
    <row r="5931" spans="1:35" x14ac:dyDescent="0.3">
      <c r="A5931" s="1" t="s">
        <v>36</v>
      </c>
      <c r="B5931">
        <v>11661528</v>
      </c>
      <c r="D5931" s="1" t="s">
        <v>38</v>
      </c>
      <c r="E5931" s="1" t="s">
        <v>244</v>
      </c>
      <c r="F5931" s="1" t="s">
        <v>40</v>
      </c>
      <c r="G5931" t="s">
        <v>15835</v>
      </c>
      <c r="H5931" t="s">
        <v>39700</v>
      </c>
      <c r="I5931" t="s">
        <v>53668</v>
      </c>
      <c r="J5931" t="s">
        <v>44</v>
      </c>
      <c r="K5931" t="s">
        <v>94</v>
      </c>
      <c r="L5931">
        <v>11</v>
      </c>
      <c r="M5931" t="s">
        <v>39288</v>
      </c>
      <c r="O5931" t="s">
        <v>160</v>
      </c>
      <c r="P5931">
        <v>780</v>
      </c>
      <c r="Q5931" t="s">
        <v>49</v>
      </c>
      <c r="S5931" t="s">
        <v>53669</v>
      </c>
      <c r="T5931" t="s">
        <v>51</v>
      </c>
      <c r="U5931" s="1" t="s">
        <v>49</v>
      </c>
      <c r="V5931" s="1" t="s">
        <v>10291</v>
      </c>
      <c r="W5931" s="1" t="s">
        <v>39703</v>
      </c>
      <c r="X5931" s="1" t="s">
        <v>39704</v>
      </c>
      <c r="Y5931" s="1" t="s">
        <v>49</v>
      </c>
      <c r="Z5931" s="1" t="s">
        <v>49</v>
      </c>
      <c r="AA5931" t="s">
        <v>135</v>
      </c>
      <c r="AB5931" t="b">
        <v>0</v>
      </c>
      <c r="AC5931" t="s">
        <v>39705</v>
      </c>
      <c r="AD5931" t="s">
        <v>39706</v>
      </c>
      <c r="AE5931" t="s">
        <v>39295</v>
      </c>
      <c r="AF5931" t="s">
        <v>57</v>
      </c>
      <c r="AG5931" t="s">
        <v>53669</v>
      </c>
      <c r="AI5931">
        <v>2</v>
      </c>
    </row>
    <row r="5932" spans="1:35" x14ac:dyDescent="0.3">
      <c r="A5932" s="1" t="s">
        <v>36</v>
      </c>
      <c r="B5932">
        <v>11661529</v>
      </c>
      <c r="D5932" s="1" t="s">
        <v>38</v>
      </c>
      <c r="E5932" s="1" t="s">
        <v>244</v>
      </c>
      <c r="F5932" s="1" t="s">
        <v>40</v>
      </c>
      <c r="G5932" t="s">
        <v>15835</v>
      </c>
      <c r="H5932" t="s">
        <v>39700</v>
      </c>
      <c r="I5932" t="s">
        <v>58184</v>
      </c>
      <c r="J5932" t="s">
        <v>44</v>
      </c>
      <c r="K5932" t="s">
        <v>94</v>
      </c>
      <c r="L5932">
        <v>21</v>
      </c>
      <c r="M5932" t="s">
        <v>39288</v>
      </c>
      <c r="O5932" t="s">
        <v>160</v>
      </c>
      <c r="P5932">
        <v>780</v>
      </c>
      <c r="Q5932" t="s">
        <v>49</v>
      </c>
      <c r="S5932" t="s">
        <v>58185</v>
      </c>
      <c r="T5932" t="s">
        <v>51</v>
      </c>
      <c r="U5932" s="1" t="s">
        <v>49</v>
      </c>
      <c r="V5932" s="1" t="s">
        <v>10291</v>
      </c>
      <c r="W5932" s="1" t="s">
        <v>39703</v>
      </c>
      <c r="X5932" s="1" t="s">
        <v>39704</v>
      </c>
      <c r="Y5932" s="1" t="s">
        <v>49</v>
      </c>
      <c r="Z5932" s="1" t="s">
        <v>49</v>
      </c>
      <c r="AA5932" t="s">
        <v>135</v>
      </c>
      <c r="AB5932" t="b">
        <v>0</v>
      </c>
      <c r="AC5932" t="s">
        <v>39705</v>
      </c>
      <c r="AD5932" t="s">
        <v>39706</v>
      </c>
      <c r="AE5932" t="s">
        <v>39295</v>
      </c>
      <c r="AF5932" t="s">
        <v>57</v>
      </c>
      <c r="AG5932" t="s">
        <v>58185</v>
      </c>
      <c r="AI5932">
        <v>2</v>
      </c>
    </row>
    <row r="5933" spans="1:35" x14ac:dyDescent="0.3">
      <c r="A5933" s="1" t="s">
        <v>36</v>
      </c>
      <c r="B5933">
        <v>11661530</v>
      </c>
      <c r="D5933" s="1" t="s">
        <v>38</v>
      </c>
      <c r="E5933" s="1" t="s">
        <v>244</v>
      </c>
      <c r="F5933" s="1" t="s">
        <v>40</v>
      </c>
      <c r="G5933" t="s">
        <v>15835</v>
      </c>
      <c r="H5933" t="s">
        <v>39700</v>
      </c>
      <c r="I5933" t="s">
        <v>39863</v>
      </c>
      <c r="J5933" t="s">
        <v>44</v>
      </c>
      <c r="K5933" t="s">
        <v>94</v>
      </c>
      <c r="L5933">
        <v>20</v>
      </c>
      <c r="M5933" t="s">
        <v>39288</v>
      </c>
      <c r="O5933" t="s">
        <v>160</v>
      </c>
      <c r="P5933">
        <v>780</v>
      </c>
      <c r="Q5933" t="s">
        <v>49</v>
      </c>
      <c r="S5933" t="s">
        <v>39864</v>
      </c>
      <c r="T5933" t="s">
        <v>51</v>
      </c>
      <c r="U5933" s="1" t="s">
        <v>49</v>
      </c>
      <c r="V5933" s="1" t="s">
        <v>10291</v>
      </c>
      <c r="W5933" s="1" t="s">
        <v>39865</v>
      </c>
      <c r="X5933" s="1" t="s">
        <v>39704</v>
      </c>
      <c r="Y5933" s="1" t="s">
        <v>49</v>
      </c>
      <c r="Z5933" s="1" t="s">
        <v>49</v>
      </c>
      <c r="AA5933" t="s">
        <v>135</v>
      </c>
      <c r="AB5933" t="b">
        <v>0</v>
      </c>
      <c r="AC5933" t="s">
        <v>39705</v>
      </c>
      <c r="AD5933" t="s">
        <v>39706</v>
      </c>
      <c r="AE5933" t="s">
        <v>39295</v>
      </c>
      <c r="AF5933" t="s">
        <v>57</v>
      </c>
      <c r="AG5933" t="s">
        <v>39864</v>
      </c>
      <c r="AI5933">
        <v>2</v>
      </c>
    </row>
    <row r="5934" spans="1:35" x14ac:dyDescent="0.3">
      <c r="A5934" s="1" t="s">
        <v>36</v>
      </c>
      <c r="B5934">
        <v>11661531</v>
      </c>
      <c r="D5934" s="1" t="s">
        <v>38</v>
      </c>
      <c r="E5934" s="1" t="s">
        <v>244</v>
      </c>
      <c r="F5934" s="1" t="s">
        <v>40</v>
      </c>
      <c r="G5934" t="s">
        <v>15835</v>
      </c>
      <c r="H5934" t="s">
        <v>39700</v>
      </c>
      <c r="I5934" t="s">
        <v>62671</v>
      </c>
      <c r="J5934" t="s">
        <v>44</v>
      </c>
      <c r="K5934" t="s">
        <v>94</v>
      </c>
      <c r="L5934">
        <v>15</v>
      </c>
      <c r="M5934" t="s">
        <v>39288</v>
      </c>
      <c r="O5934" t="s">
        <v>160</v>
      </c>
      <c r="P5934">
        <v>780</v>
      </c>
      <c r="Q5934" t="s">
        <v>49</v>
      </c>
      <c r="S5934" t="s">
        <v>62672</v>
      </c>
      <c r="T5934" t="s">
        <v>51</v>
      </c>
      <c r="U5934" s="1" t="s">
        <v>49</v>
      </c>
      <c r="V5934" s="1" t="s">
        <v>10291</v>
      </c>
      <c r="W5934" s="1" t="s">
        <v>39865</v>
      </c>
      <c r="X5934" s="1" t="s">
        <v>39704</v>
      </c>
      <c r="Y5934" s="1" t="s">
        <v>49</v>
      </c>
      <c r="Z5934" s="1" t="s">
        <v>49</v>
      </c>
      <c r="AA5934" t="s">
        <v>135</v>
      </c>
      <c r="AB5934" t="b">
        <v>0</v>
      </c>
      <c r="AC5934" t="s">
        <v>39705</v>
      </c>
      <c r="AD5934" t="s">
        <v>39706</v>
      </c>
      <c r="AE5934" t="s">
        <v>39295</v>
      </c>
      <c r="AF5934" t="s">
        <v>57</v>
      </c>
      <c r="AG5934" t="s">
        <v>62672</v>
      </c>
      <c r="AI5934">
        <v>2</v>
      </c>
    </row>
    <row r="5935" spans="1:35" x14ac:dyDescent="0.3">
      <c r="A5935" s="1" t="s">
        <v>36</v>
      </c>
      <c r="B5935">
        <v>11661532</v>
      </c>
      <c r="D5935" s="1" t="s">
        <v>38</v>
      </c>
      <c r="E5935" s="1" t="s">
        <v>244</v>
      </c>
      <c r="F5935" s="1" t="s">
        <v>40</v>
      </c>
      <c r="G5935" t="s">
        <v>15835</v>
      </c>
      <c r="H5935" t="s">
        <v>39700</v>
      </c>
      <c r="I5935" t="s">
        <v>44112</v>
      </c>
      <c r="J5935" t="s">
        <v>44</v>
      </c>
      <c r="K5935" t="s">
        <v>94</v>
      </c>
      <c r="L5935">
        <v>22</v>
      </c>
      <c r="M5935" t="s">
        <v>39288</v>
      </c>
      <c r="O5935" t="s">
        <v>160</v>
      </c>
      <c r="P5935">
        <v>780</v>
      </c>
      <c r="Q5935" t="s">
        <v>49</v>
      </c>
      <c r="S5935" t="s">
        <v>44113</v>
      </c>
      <c r="T5935" t="s">
        <v>51</v>
      </c>
      <c r="U5935" s="1" t="s">
        <v>49</v>
      </c>
      <c r="V5935" s="1" t="s">
        <v>10291</v>
      </c>
      <c r="W5935" s="1" t="s">
        <v>39703</v>
      </c>
      <c r="X5935" s="1" t="s">
        <v>39704</v>
      </c>
      <c r="Y5935" s="1" t="s">
        <v>49</v>
      </c>
      <c r="Z5935" s="1" t="s">
        <v>49</v>
      </c>
      <c r="AA5935" t="s">
        <v>135</v>
      </c>
      <c r="AB5935" t="b">
        <v>0</v>
      </c>
      <c r="AC5935" t="s">
        <v>39705</v>
      </c>
      <c r="AD5935" t="s">
        <v>39706</v>
      </c>
      <c r="AE5935" t="s">
        <v>39295</v>
      </c>
      <c r="AF5935" t="s">
        <v>57</v>
      </c>
      <c r="AG5935" t="s">
        <v>44113</v>
      </c>
      <c r="AI5935">
        <v>2</v>
      </c>
    </row>
    <row r="5936" spans="1:35" x14ac:dyDescent="0.3">
      <c r="A5936" s="1" t="s">
        <v>36</v>
      </c>
      <c r="B5936">
        <v>11661533</v>
      </c>
      <c r="D5936" s="1" t="s">
        <v>38</v>
      </c>
      <c r="E5936" s="1" t="s">
        <v>244</v>
      </c>
      <c r="F5936" s="1" t="s">
        <v>40</v>
      </c>
      <c r="G5936" t="s">
        <v>15835</v>
      </c>
      <c r="H5936" t="s">
        <v>39700</v>
      </c>
      <c r="I5936" t="s">
        <v>51884</v>
      </c>
      <c r="J5936" t="s">
        <v>44</v>
      </c>
      <c r="K5936" t="s">
        <v>94</v>
      </c>
      <c r="L5936">
        <v>13</v>
      </c>
      <c r="M5936" t="s">
        <v>39288</v>
      </c>
      <c r="O5936" t="s">
        <v>160</v>
      </c>
      <c r="P5936">
        <v>780</v>
      </c>
      <c r="Q5936" t="s">
        <v>49</v>
      </c>
      <c r="S5936" t="s">
        <v>51885</v>
      </c>
      <c r="T5936" t="s">
        <v>51</v>
      </c>
      <c r="U5936" s="1" t="s">
        <v>49</v>
      </c>
      <c r="V5936" s="1" t="s">
        <v>10291</v>
      </c>
      <c r="W5936" s="1" t="s">
        <v>39703</v>
      </c>
      <c r="X5936" s="1" t="s">
        <v>39704</v>
      </c>
      <c r="Y5936" s="1" t="s">
        <v>49</v>
      </c>
      <c r="Z5936" s="1" t="s">
        <v>49</v>
      </c>
      <c r="AA5936" t="s">
        <v>135</v>
      </c>
      <c r="AB5936" t="b">
        <v>0</v>
      </c>
      <c r="AC5936" t="s">
        <v>39705</v>
      </c>
      <c r="AD5936" t="s">
        <v>39706</v>
      </c>
      <c r="AE5936" t="s">
        <v>39295</v>
      </c>
      <c r="AF5936" t="s">
        <v>57</v>
      </c>
      <c r="AG5936" t="s">
        <v>51885</v>
      </c>
      <c r="AI5936">
        <v>2</v>
      </c>
    </row>
    <row r="5937" spans="1:36" x14ac:dyDescent="0.3">
      <c r="A5937" s="1" t="s">
        <v>36</v>
      </c>
      <c r="B5937">
        <v>11661534</v>
      </c>
      <c r="D5937" s="1" t="s">
        <v>38</v>
      </c>
      <c r="E5937" s="1" t="s">
        <v>244</v>
      </c>
      <c r="F5937" s="1" t="s">
        <v>40</v>
      </c>
      <c r="G5937" t="s">
        <v>15835</v>
      </c>
      <c r="H5937" t="s">
        <v>39700</v>
      </c>
      <c r="I5937" t="s">
        <v>51967</v>
      </c>
      <c r="J5937" t="s">
        <v>44</v>
      </c>
      <c r="K5937" t="s">
        <v>94</v>
      </c>
      <c r="L5937">
        <v>10</v>
      </c>
      <c r="M5937" t="s">
        <v>39288</v>
      </c>
      <c r="O5937" t="s">
        <v>160</v>
      </c>
      <c r="P5937">
        <v>780</v>
      </c>
      <c r="Q5937" t="s">
        <v>49</v>
      </c>
      <c r="S5937" t="s">
        <v>51968</v>
      </c>
      <c r="T5937" t="s">
        <v>51</v>
      </c>
      <c r="U5937" s="1" t="s">
        <v>49</v>
      </c>
      <c r="V5937" s="1" t="s">
        <v>10291</v>
      </c>
      <c r="W5937" s="1" t="s">
        <v>39865</v>
      </c>
      <c r="X5937" s="1" t="s">
        <v>39704</v>
      </c>
      <c r="Y5937" s="1" t="s">
        <v>49</v>
      </c>
      <c r="Z5937" s="1" t="s">
        <v>49</v>
      </c>
      <c r="AA5937" t="s">
        <v>135</v>
      </c>
      <c r="AB5937" t="b">
        <v>0</v>
      </c>
      <c r="AC5937" t="s">
        <v>39705</v>
      </c>
      <c r="AD5937" t="s">
        <v>39706</v>
      </c>
      <c r="AE5937" t="s">
        <v>39295</v>
      </c>
      <c r="AF5937" t="s">
        <v>57</v>
      </c>
      <c r="AG5937" t="s">
        <v>51968</v>
      </c>
      <c r="AI5937">
        <v>2</v>
      </c>
    </row>
    <row r="5938" spans="1:36" x14ac:dyDescent="0.3">
      <c r="A5938" s="1" t="s">
        <v>36</v>
      </c>
      <c r="B5938">
        <v>11661535</v>
      </c>
      <c r="D5938" s="1" t="s">
        <v>38</v>
      </c>
      <c r="E5938" s="1" t="s">
        <v>244</v>
      </c>
      <c r="F5938" s="1" t="s">
        <v>40</v>
      </c>
      <c r="G5938" t="s">
        <v>15835</v>
      </c>
      <c r="H5938" t="s">
        <v>39700</v>
      </c>
      <c r="I5938" t="s">
        <v>56012</v>
      </c>
      <c r="J5938" t="s">
        <v>44</v>
      </c>
      <c r="K5938" t="s">
        <v>94</v>
      </c>
      <c r="L5938">
        <v>17</v>
      </c>
      <c r="M5938" t="s">
        <v>39288</v>
      </c>
      <c r="O5938" t="s">
        <v>160</v>
      </c>
      <c r="P5938">
        <v>780</v>
      </c>
      <c r="Q5938" t="s">
        <v>49</v>
      </c>
      <c r="S5938" t="s">
        <v>56013</v>
      </c>
      <c r="T5938" t="s">
        <v>51</v>
      </c>
      <c r="U5938" s="1" t="s">
        <v>49</v>
      </c>
      <c r="V5938" s="1" t="s">
        <v>48902</v>
      </c>
      <c r="W5938" s="1" t="s">
        <v>39703</v>
      </c>
      <c r="X5938" s="1" t="s">
        <v>39704</v>
      </c>
      <c r="Y5938" s="1" t="s">
        <v>49</v>
      </c>
      <c r="Z5938" s="1" t="s">
        <v>49</v>
      </c>
      <c r="AA5938" t="s">
        <v>135</v>
      </c>
      <c r="AB5938" t="b">
        <v>0</v>
      </c>
      <c r="AC5938" t="s">
        <v>39705</v>
      </c>
      <c r="AD5938" t="s">
        <v>39706</v>
      </c>
      <c r="AE5938" t="s">
        <v>39295</v>
      </c>
      <c r="AF5938" t="s">
        <v>57</v>
      </c>
      <c r="AG5938" t="s">
        <v>56013</v>
      </c>
      <c r="AI5938">
        <v>2</v>
      </c>
    </row>
    <row r="5939" spans="1:36" x14ac:dyDescent="0.3">
      <c r="A5939" s="1" t="s">
        <v>36</v>
      </c>
      <c r="B5939">
        <v>11661536</v>
      </c>
      <c r="D5939" s="1" t="s">
        <v>38</v>
      </c>
      <c r="E5939" s="1" t="s">
        <v>244</v>
      </c>
      <c r="F5939" s="1" t="s">
        <v>40</v>
      </c>
      <c r="G5939" t="s">
        <v>15835</v>
      </c>
      <c r="H5939" t="s">
        <v>39700</v>
      </c>
      <c r="I5939" t="s">
        <v>58204</v>
      </c>
      <c r="J5939" t="s">
        <v>44</v>
      </c>
      <c r="K5939" t="s">
        <v>94</v>
      </c>
      <c r="L5939">
        <v>23</v>
      </c>
      <c r="M5939" t="s">
        <v>39288</v>
      </c>
      <c r="O5939" t="s">
        <v>160</v>
      </c>
      <c r="P5939">
        <v>780</v>
      </c>
      <c r="Q5939" t="s">
        <v>49</v>
      </c>
      <c r="S5939" t="s">
        <v>58205</v>
      </c>
      <c r="T5939" t="s">
        <v>51</v>
      </c>
      <c r="U5939" s="1" t="s">
        <v>49</v>
      </c>
      <c r="V5939" s="1" t="s">
        <v>10291</v>
      </c>
      <c r="W5939" s="1" t="s">
        <v>39703</v>
      </c>
      <c r="X5939" s="1" t="s">
        <v>39704</v>
      </c>
      <c r="Y5939" s="1" t="s">
        <v>49</v>
      </c>
      <c r="Z5939" s="1" t="s">
        <v>49</v>
      </c>
      <c r="AA5939" t="s">
        <v>135</v>
      </c>
      <c r="AB5939" t="b">
        <v>0</v>
      </c>
      <c r="AC5939" t="s">
        <v>39705</v>
      </c>
      <c r="AD5939" t="s">
        <v>39706</v>
      </c>
      <c r="AE5939" t="s">
        <v>39295</v>
      </c>
      <c r="AF5939" t="s">
        <v>57</v>
      </c>
      <c r="AG5939" t="s">
        <v>58205</v>
      </c>
      <c r="AI5939">
        <v>2</v>
      </c>
    </row>
    <row r="5940" spans="1:36" x14ac:dyDescent="0.3">
      <c r="A5940" s="1" t="s">
        <v>36</v>
      </c>
      <c r="B5940">
        <v>11661537</v>
      </c>
      <c r="D5940" s="1" t="s">
        <v>38</v>
      </c>
      <c r="E5940" s="1" t="s">
        <v>244</v>
      </c>
      <c r="F5940" s="1" t="s">
        <v>40</v>
      </c>
      <c r="G5940" t="s">
        <v>15835</v>
      </c>
      <c r="H5940" t="s">
        <v>39700</v>
      </c>
      <c r="I5940" t="s">
        <v>56531</v>
      </c>
      <c r="J5940" t="s">
        <v>44</v>
      </c>
      <c r="K5940" t="s">
        <v>94</v>
      </c>
      <c r="L5940">
        <v>16</v>
      </c>
      <c r="M5940" t="s">
        <v>39288</v>
      </c>
      <c r="O5940" t="s">
        <v>160</v>
      </c>
      <c r="P5940">
        <v>780</v>
      </c>
      <c r="Q5940" t="s">
        <v>49</v>
      </c>
      <c r="S5940" t="s">
        <v>56532</v>
      </c>
      <c r="T5940" t="s">
        <v>51</v>
      </c>
      <c r="U5940" s="1" t="s">
        <v>49</v>
      </c>
      <c r="V5940" s="1" t="s">
        <v>10291</v>
      </c>
      <c r="W5940" s="1" t="s">
        <v>39703</v>
      </c>
      <c r="X5940" s="1" t="s">
        <v>39704</v>
      </c>
      <c r="Y5940" s="1" t="s">
        <v>49</v>
      </c>
      <c r="Z5940" s="1" t="s">
        <v>49</v>
      </c>
      <c r="AA5940" t="s">
        <v>135</v>
      </c>
      <c r="AB5940" t="b">
        <v>0</v>
      </c>
      <c r="AC5940" t="s">
        <v>39705</v>
      </c>
      <c r="AD5940" t="s">
        <v>39706</v>
      </c>
      <c r="AE5940" t="s">
        <v>39295</v>
      </c>
      <c r="AF5940" t="s">
        <v>57</v>
      </c>
      <c r="AG5940" t="s">
        <v>56532</v>
      </c>
      <c r="AI5940">
        <v>2</v>
      </c>
    </row>
    <row r="5941" spans="1:36" x14ac:dyDescent="0.3">
      <c r="A5941" s="1" t="s">
        <v>36</v>
      </c>
      <c r="B5941">
        <v>11661542</v>
      </c>
      <c r="D5941" s="1" t="s">
        <v>38</v>
      </c>
      <c r="E5941" s="1" t="s">
        <v>244</v>
      </c>
      <c r="F5941" s="1" t="s">
        <v>40</v>
      </c>
      <c r="G5941" t="s">
        <v>15835</v>
      </c>
      <c r="H5941" t="s">
        <v>39700</v>
      </c>
      <c r="I5941" t="s">
        <v>39701</v>
      </c>
      <c r="J5941" t="s">
        <v>44</v>
      </c>
      <c r="K5941" t="s">
        <v>94</v>
      </c>
      <c r="L5941">
        <v>24</v>
      </c>
      <c r="M5941" t="s">
        <v>39288</v>
      </c>
      <c r="O5941" t="s">
        <v>160</v>
      </c>
      <c r="P5941">
        <v>780</v>
      </c>
      <c r="Q5941" t="s">
        <v>49</v>
      </c>
      <c r="S5941" t="s">
        <v>39702</v>
      </c>
      <c r="T5941" t="s">
        <v>51</v>
      </c>
      <c r="U5941" s="1" t="s">
        <v>49</v>
      </c>
      <c r="V5941" s="1" t="s">
        <v>10291</v>
      </c>
      <c r="W5941" s="1" t="s">
        <v>39703</v>
      </c>
      <c r="X5941" s="1" t="s">
        <v>39704</v>
      </c>
      <c r="Y5941" s="1" t="s">
        <v>49</v>
      </c>
      <c r="Z5941" s="1" t="s">
        <v>49</v>
      </c>
      <c r="AA5941" t="s">
        <v>135</v>
      </c>
      <c r="AB5941" t="b">
        <v>0</v>
      </c>
      <c r="AC5941" t="s">
        <v>39705</v>
      </c>
      <c r="AD5941" t="s">
        <v>39706</v>
      </c>
      <c r="AE5941" t="s">
        <v>39295</v>
      </c>
      <c r="AF5941" t="s">
        <v>57</v>
      </c>
      <c r="AG5941" t="s">
        <v>39702</v>
      </c>
      <c r="AI5941">
        <v>2</v>
      </c>
    </row>
    <row r="5942" spans="1:36" x14ac:dyDescent="0.3">
      <c r="A5942" s="1" t="s">
        <v>36</v>
      </c>
      <c r="B5942">
        <v>11664913</v>
      </c>
      <c r="D5942" s="1" t="s">
        <v>38</v>
      </c>
      <c r="E5942" s="1" t="s">
        <v>244</v>
      </c>
      <c r="F5942" s="1" t="s">
        <v>40</v>
      </c>
      <c r="G5942" t="s">
        <v>15835</v>
      </c>
      <c r="H5942" t="s">
        <v>39700</v>
      </c>
      <c r="I5942" t="s">
        <v>49024</v>
      </c>
      <c r="J5942" t="s">
        <v>44</v>
      </c>
      <c r="K5942" t="s">
        <v>94</v>
      </c>
      <c r="L5942">
        <v>26</v>
      </c>
      <c r="M5942" t="s">
        <v>39288</v>
      </c>
      <c r="O5942" t="s">
        <v>160</v>
      </c>
      <c r="P5942">
        <v>780</v>
      </c>
      <c r="Q5942" t="s">
        <v>49</v>
      </c>
      <c r="S5942" t="s">
        <v>49025</v>
      </c>
      <c r="T5942" t="s">
        <v>51</v>
      </c>
      <c r="U5942" s="1" t="s">
        <v>49</v>
      </c>
      <c r="V5942" s="1" t="s">
        <v>10291</v>
      </c>
      <c r="W5942" s="1" t="s">
        <v>39865</v>
      </c>
      <c r="X5942" s="1" t="s">
        <v>39704</v>
      </c>
      <c r="Y5942" s="1" t="s">
        <v>49</v>
      </c>
      <c r="Z5942" s="1" t="s">
        <v>49</v>
      </c>
      <c r="AA5942" t="s">
        <v>135</v>
      </c>
      <c r="AB5942" t="b">
        <v>0</v>
      </c>
      <c r="AC5942" t="s">
        <v>39705</v>
      </c>
      <c r="AD5942" t="s">
        <v>39706</v>
      </c>
      <c r="AE5942" t="s">
        <v>39295</v>
      </c>
      <c r="AF5942" t="s">
        <v>57</v>
      </c>
      <c r="AG5942" t="s">
        <v>49025</v>
      </c>
      <c r="AI5942">
        <v>2</v>
      </c>
    </row>
    <row r="5943" spans="1:36" x14ac:dyDescent="0.3">
      <c r="A5943" s="1" t="s">
        <v>36</v>
      </c>
      <c r="B5943">
        <v>11664914</v>
      </c>
      <c r="D5943" s="1" t="s">
        <v>38</v>
      </c>
      <c r="E5943" s="1" t="s">
        <v>244</v>
      </c>
      <c r="F5943" s="1" t="s">
        <v>40</v>
      </c>
      <c r="G5943" t="s">
        <v>15835</v>
      </c>
      <c r="H5943" t="s">
        <v>39700</v>
      </c>
      <c r="I5943" t="s">
        <v>58326</v>
      </c>
      <c r="J5943" t="s">
        <v>44</v>
      </c>
      <c r="K5943" t="s">
        <v>94</v>
      </c>
      <c r="L5943">
        <v>25</v>
      </c>
      <c r="M5943" t="s">
        <v>39288</v>
      </c>
      <c r="O5943" t="s">
        <v>160</v>
      </c>
      <c r="P5943">
        <v>780</v>
      </c>
      <c r="Q5943" t="s">
        <v>49</v>
      </c>
      <c r="S5943" t="s">
        <v>58327</v>
      </c>
      <c r="T5943" t="s">
        <v>51</v>
      </c>
      <c r="U5943" s="1" t="s">
        <v>49</v>
      </c>
      <c r="V5943" s="1" t="s">
        <v>10291</v>
      </c>
      <c r="W5943" s="1" t="s">
        <v>39703</v>
      </c>
      <c r="X5943" s="1" t="s">
        <v>39704</v>
      </c>
      <c r="Y5943" s="1" t="s">
        <v>49</v>
      </c>
      <c r="Z5943" s="1" t="s">
        <v>49</v>
      </c>
      <c r="AA5943" t="s">
        <v>135</v>
      </c>
      <c r="AB5943" t="b">
        <v>0</v>
      </c>
      <c r="AC5943" t="s">
        <v>39705</v>
      </c>
      <c r="AD5943" t="s">
        <v>39706</v>
      </c>
      <c r="AE5943" t="s">
        <v>39295</v>
      </c>
      <c r="AF5943" t="s">
        <v>57</v>
      </c>
      <c r="AG5943" t="s">
        <v>58327</v>
      </c>
      <c r="AI5943">
        <v>2</v>
      </c>
    </row>
    <row r="5944" spans="1:36" x14ac:dyDescent="0.3">
      <c r="A5944" s="1" t="s">
        <v>36</v>
      </c>
      <c r="B5944">
        <v>11670135</v>
      </c>
      <c r="D5944" s="1" t="s">
        <v>38</v>
      </c>
      <c r="E5944" s="1" t="s">
        <v>244</v>
      </c>
      <c r="F5944" s="1" t="s">
        <v>40</v>
      </c>
      <c r="G5944" t="s">
        <v>15835</v>
      </c>
      <c r="H5944" t="s">
        <v>39700</v>
      </c>
      <c r="I5944" t="s">
        <v>66792</v>
      </c>
      <c r="J5944" t="s">
        <v>44</v>
      </c>
      <c r="K5944" t="s">
        <v>94</v>
      </c>
      <c r="M5944" t="s">
        <v>66069</v>
      </c>
      <c r="O5944" t="s">
        <v>160</v>
      </c>
      <c r="Q5944" t="s">
        <v>49</v>
      </c>
      <c r="S5944" t="s">
        <v>64911</v>
      </c>
      <c r="T5944" t="s">
        <v>51</v>
      </c>
      <c r="U5944" s="1" t="s">
        <v>49</v>
      </c>
      <c r="V5944" s="1" t="s">
        <v>66077</v>
      </c>
      <c r="W5944" s="1" t="s">
        <v>49</v>
      </c>
      <c r="X5944" s="1" t="s">
        <v>1556</v>
      </c>
      <c r="Y5944" s="1" t="s">
        <v>49</v>
      </c>
      <c r="Z5944" s="1" t="s">
        <v>49</v>
      </c>
      <c r="AA5944" t="s">
        <v>135</v>
      </c>
      <c r="AB5944" t="b">
        <v>0</v>
      </c>
      <c r="AF5944" t="s">
        <v>57</v>
      </c>
      <c r="AG5944" t="s">
        <v>64911</v>
      </c>
      <c r="AI5944">
        <v>2</v>
      </c>
      <c r="AJ5944">
        <v>2014</v>
      </c>
    </row>
    <row r="5945" spans="1:36" x14ac:dyDescent="0.3">
      <c r="A5945" s="1" t="s">
        <v>36</v>
      </c>
      <c r="B5945">
        <v>11670136</v>
      </c>
      <c r="D5945" s="1" t="s">
        <v>38</v>
      </c>
      <c r="E5945" s="1" t="s">
        <v>244</v>
      </c>
      <c r="F5945" s="1" t="s">
        <v>40</v>
      </c>
      <c r="G5945" t="s">
        <v>15835</v>
      </c>
      <c r="H5945" t="s">
        <v>39700</v>
      </c>
      <c r="I5945" t="s">
        <v>64910</v>
      </c>
      <c r="J5945" t="s">
        <v>44</v>
      </c>
      <c r="K5945" t="s">
        <v>94</v>
      </c>
      <c r="L5945">
        <v>1</v>
      </c>
      <c r="M5945" t="s">
        <v>64763</v>
      </c>
      <c r="O5945" t="s">
        <v>160</v>
      </c>
      <c r="Q5945" t="s">
        <v>49</v>
      </c>
      <c r="S5945" t="s">
        <v>64911</v>
      </c>
      <c r="T5945" t="s">
        <v>51</v>
      </c>
      <c r="U5945" s="1" t="s">
        <v>49</v>
      </c>
      <c r="V5945" s="1" t="s">
        <v>10291</v>
      </c>
      <c r="W5945" s="1" t="s">
        <v>49</v>
      </c>
      <c r="X5945" s="1" t="s">
        <v>1556</v>
      </c>
      <c r="Y5945" s="1" t="s">
        <v>49</v>
      </c>
      <c r="Z5945" s="1" t="s">
        <v>49</v>
      </c>
      <c r="AA5945" t="s">
        <v>135</v>
      </c>
      <c r="AB5945" t="b">
        <v>0</v>
      </c>
      <c r="AD5945" t="s">
        <v>39706</v>
      </c>
      <c r="AE5945" t="s">
        <v>39295</v>
      </c>
      <c r="AF5945" t="s">
        <v>57</v>
      </c>
      <c r="AG5945" t="s">
        <v>64912</v>
      </c>
      <c r="AI5945">
        <v>2</v>
      </c>
    </row>
    <row r="5946" spans="1:36" x14ac:dyDescent="0.3">
      <c r="A5946" s="1" t="s">
        <v>36</v>
      </c>
      <c r="B5946">
        <v>11673682</v>
      </c>
      <c r="D5946" s="1" t="s">
        <v>38</v>
      </c>
      <c r="E5946" s="1" t="s">
        <v>244</v>
      </c>
      <c r="F5946" s="1" t="s">
        <v>40</v>
      </c>
      <c r="G5946" t="s">
        <v>15835</v>
      </c>
      <c r="H5946" t="s">
        <v>1176</v>
      </c>
      <c r="I5946" t="s">
        <v>66145</v>
      </c>
      <c r="J5946" t="s">
        <v>44</v>
      </c>
      <c r="K5946" t="s">
        <v>94</v>
      </c>
      <c r="M5946" t="s">
        <v>66069</v>
      </c>
      <c r="O5946" t="s">
        <v>160</v>
      </c>
      <c r="Q5946" t="s">
        <v>49</v>
      </c>
      <c r="S5946" t="s">
        <v>66146</v>
      </c>
      <c r="T5946" t="s">
        <v>51</v>
      </c>
      <c r="U5946" s="1" t="s">
        <v>49</v>
      </c>
      <c r="V5946" s="1" t="s">
        <v>66074</v>
      </c>
      <c r="W5946" s="1" t="s">
        <v>49</v>
      </c>
      <c r="X5946" s="1" t="s">
        <v>99</v>
      </c>
      <c r="Y5946" s="1" t="s">
        <v>49</v>
      </c>
      <c r="Z5946" s="1" t="s">
        <v>49</v>
      </c>
      <c r="AA5946" t="s">
        <v>283</v>
      </c>
      <c r="AB5946" t="b">
        <v>0</v>
      </c>
      <c r="AF5946" t="s">
        <v>57</v>
      </c>
      <c r="AG5946" t="s">
        <v>65320</v>
      </c>
      <c r="AI5946">
        <v>2</v>
      </c>
      <c r="AJ5946">
        <v>2017</v>
      </c>
    </row>
    <row r="5947" spans="1:36" x14ac:dyDescent="0.3">
      <c r="A5947" s="1" t="s">
        <v>36</v>
      </c>
      <c r="B5947">
        <v>11673683</v>
      </c>
      <c r="D5947" s="1" t="s">
        <v>38</v>
      </c>
      <c r="E5947" s="1" t="s">
        <v>244</v>
      </c>
      <c r="F5947" s="1" t="s">
        <v>40</v>
      </c>
      <c r="G5947" t="s">
        <v>15835</v>
      </c>
      <c r="H5947" t="s">
        <v>1176</v>
      </c>
      <c r="I5947" t="s">
        <v>65319</v>
      </c>
      <c r="J5947" t="s">
        <v>44</v>
      </c>
      <c r="K5947" t="s">
        <v>94</v>
      </c>
      <c r="L5947">
        <v>1</v>
      </c>
      <c r="M5947" t="s">
        <v>64763</v>
      </c>
      <c r="O5947" t="s">
        <v>160</v>
      </c>
      <c r="Q5947" t="s">
        <v>49</v>
      </c>
      <c r="S5947" t="s">
        <v>65320</v>
      </c>
      <c r="T5947" t="s">
        <v>51</v>
      </c>
      <c r="U5947" s="1" t="s">
        <v>49</v>
      </c>
      <c r="V5947" s="1" t="s">
        <v>10291</v>
      </c>
      <c r="W5947" s="1" t="s">
        <v>49</v>
      </c>
      <c r="X5947" s="1" t="s">
        <v>1556</v>
      </c>
      <c r="Y5947" s="1" t="s">
        <v>49</v>
      </c>
      <c r="Z5947" s="1" t="s">
        <v>49</v>
      </c>
      <c r="AA5947" t="s">
        <v>283</v>
      </c>
      <c r="AB5947" t="b">
        <v>0</v>
      </c>
      <c r="AD5947" t="s">
        <v>43590</v>
      </c>
      <c r="AE5947" t="s">
        <v>39295</v>
      </c>
      <c r="AF5947" t="s">
        <v>57</v>
      </c>
      <c r="AG5947" t="s">
        <v>65321</v>
      </c>
      <c r="AI5947">
        <v>2</v>
      </c>
    </row>
    <row r="5948" spans="1:36" x14ac:dyDescent="0.3">
      <c r="A5948" s="1" t="s">
        <v>36</v>
      </c>
      <c r="B5948">
        <v>11673686</v>
      </c>
      <c r="C5948">
        <v>16</v>
      </c>
      <c r="D5948" s="1" t="s">
        <v>38</v>
      </c>
      <c r="E5948" s="1" t="s">
        <v>1353</v>
      </c>
      <c r="F5948" s="1" t="s">
        <v>40</v>
      </c>
      <c r="G5948" t="s">
        <v>2044</v>
      </c>
      <c r="H5948" t="s">
        <v>2045</v>
      </c>
      <c r="I5948" t="s">
        <v>9885</v>
      </c>
      <c r="J5948" t="s">
        <v>44</v>
      </c>
      <c r="K5948" t="s">
        <v>45</v>
      </c>
      <c r="M5948" t="s">
        <v>46</v>
      </c>
      <c r="N5948" t="s">
        <v>9886</v>
      </c>
      <c r="O5948" t="s">
        <v>95</v>
      </c>
      <c r="P5948">
        <v>7557</v>
      </c>
      <c r="Q5948" t="s">
        <v>49</v>
      </c>
      <c r="S5948" t="s">
        <v>9887</v>
      </c>
      <c r="T5948" t="s">
        <v>76</v>
      </c>
      <c r="U5948" s="1" t="s">
        <v>9888</v>
      </c>
      <c r="V5948" s="1" t="s">
        <v>9889</v>
      </c>
      <c r="W5948" s="1" t="s">
        <v>9890</v>
      </c>
      <c r="X5948" s="1" t="s">
        <v>2678</v>
      </c>
      <c r="Y5948" s="1" t="s">
        <v>49</v>
      </c>
      <c r="Z5948" s="1" t="s">
        <v>49</v>
      </c>
      <c r="AA5948" t="s">
        <v>621</v>
      </c>
      <c r="AB5948" t="b">
        <v>0</v>
      </c>
      <c r="AF5948" t="s">
        <v>57</v>
      </c>
      <c r="AG5948" t="s">
        <v>9891</v>
      </c>
      <c r="AI5948">
        <v>2</v>
      </c>
      <c r="AJ5948">
        <v>2018</v>
      </c>
    </row>
    <row r="5949" spans="1:36" x14ac:dyDescent="0.3">
      <c r="A5949" s="1" t="s">
        <v>36</v>
      </c>
      <c r="B5949">
        <v>11673694</v>
      </c>
      <c r="C5949">
        <v>14</v>
      </c>
      <c r="D5949" s="1" t="s">
        <v>38</v>
      </c>
      <c r="E5949" s="1" t="s">
        <v>244</v>
      </c>
      <c r="F5949" s="1" t="s">
        <v>40</v>
      </c>
      <c r="G5949" t="s">
        <v>15835</v>
      </c>
      <c r="H5949" t="s">
        <v>1176</v>
      </c>
      <c r="I5949" t="s">
        <v>66568</v>
      </c>
      <c r="J5949" t="s">
        <v>44</v>
      </c>
      <c r="K5949" t="s">
        <v>5758</v>
      </c>
      <c r="M5949" t="s">
        <v>66069</v>
      </c>
      <c r="O5949" t="s">
        <v>160</v>
      </c>
      <c r="Q5949" t="s">
        <v>49</v>
      </c>
      <c r="S5949" t="s">
        <v>37196</v>
      </c>
      <c r="T5949" t="s">
        <v>51</v>
      </c>
      <c r="U5949" s="1" t="s">
        <v>49</v>
      </c>
      <c r="V5949" s="1" t="s">
        <v>66094</v>
      </c>
      <c r="W5949" s="1" t="s">
        <v>49</v>
      </c>
      <c r="X5949" s="1" t="s">
        <v>89</v>
      </c>
      <c r="Y5949" s="1" t="s">
        <v>49</v>
      </c>
      <c r="Z5949" s="1" t="s">
        <v>49</v>
      </c>
      <c r="AA5949" t="s">
        <v>1812</v>
      </c>
      <c r="AB5949" t="b">
        <v>0</v>
      </c>
      <c r="AF5949" t="s">
        <v>57</v>
      </c>
      <c r="AI5949">
        <v>2</v>
      </c>
      <c r="AJ5949">
        <v>2020</v>
      </c>
    </row>
    <row r="5950" spans="1:36" x14ac:dyDescent="0.3">
      <c r="A5950" s="1" t="s">
        <v>36</v>
      </c>
      <c r="B5950">
        <v>11673695</v>
      </c>
      <c r="C5950">
        <v>14</v>
      </c>
      <c r="D5950" s="1" t="s">
        <v>38</v>
      </c>
      <c r="E5950" s="1" t="s">
        <v>244</v>
      </c>
      <c r="F5950" s="1" t="s">
        <v>40</v>
      </c>
      <c r="G5950" t="s">
        <v>15835</v>
      </c>
      <c r="H5950" t="s">
        <v>1176</v>
      </c>
      <c r="I5950" t="s">
        <v>65317</v>
      </c>
      <c r="J5950" t="s">
        <v>44</v>
      </c>
      <c r="K5950" t="s">
        <v>5758</v>
      </c>
      <c r="L5950">
        <v>1</v>
      </c>
      <c r="M5950" t="s">
        <v>64763</v>
      </c>
      <c r="O5950" t="s">
        <v>160</v>
      </c>
      <c r="Q5950" t="s">
        <v>49</v>
      </c>
      <c r="S5950" t="s">
        <v>37196</v>
      </c>
      <c r="T5950" t="s">
        <v>51</v>
      </c>
      <c r="U5950" s="1" t="s">
        <v>49</v>
      </c>
      <c r="V5950" s="1" t="s">
        <v>10291</v>
      </c>
      <c r="W5950" s="1" t="s">
        <v>49</v>
      </c>
      <c r="X5950" s="1" t="s">
        <v>89</v>
      </c>
      <c r="Y5950" s="1" t="s">
        <v>49</v>
      </c>
      <c r="Z5950" s="1" t="s">
        <v>49</v>
      </c>
      <c r="AA5950" t="s">
        <v>1812</v>
      </c>
      <c r="AB5950" t="b">
        <v>0</v>
      </c>
      <c r="AD5950" t="s">
        <v>39611</v>
      </c>
      <c r="AE5950" t="s">
        <v>39295</v>
      </c>
      <c r="AF5950" t="s">
        <v>57</v>
      </c>
      <c r="AG5950" t="s">
        <v>65318</v>
      </c>
      <c r="AI5950">
        <v>2</v>
      </c>
    </row>
    <row r="5951" spans="1:36" x14ac:dyDescent="0.3">
      <c r="A5951" s="1" t="s">
        <v>36</v>
      </c>
      <c r="B5951">
        <v>11677415</v>
      </c>
      <c r="C5951">
        <v>14</v>
      </c>
      <c r="D5951" s="1" t="s">
        <v>38</v>
      </c>
      <c r="E5951" s="1" t="s">
        <v>1353</v>
      </c>
      <c r="F5951" s="1" t="s">
        <v>40</v>
      </c>
      <c r="G5951" t="s">
        <v>2044</v>
      </c>
      <c r="H5951" t="s">
        <v>2380</v>
      </c>
      <c r="I5951" t="s">
        <v>30397</v>
      </c>
      <c r="J5951" t="s">
        <v>44</v>
      </c>
      <c r="K5951" t="s">
        <v>45</v>
      </c>
      <c r="M5951" t="s">
        <v>46</v>
      </c>
      <c r="O5951" t="s">
        <v>95</v>
      </c>
      <c r="P5951">
        <v>6877</v>
      </c>
      <c r="Q5951" t="s">
        <v>49</v>
      </c>
      <c r="S5951" t="s">
        <v>30398</v>
      </c>
      <c r="T5951" t="s">
        <v>76</v>
      </c>
      <c r="U5951" s="1" t="s">
        <v>30399</v>
      </c>
      <c r="V5951" s="1" t="s">
        <v>30400</v>
      </c>
      <c r="W5951" s="1" t="s">
        <v>30401</v>
      </c>
      <c r="X5951" s="1" t="s">
        <v>1732</v>
      </c>
      <c r="Y5951" s="1" t="s">
        <v>49</v>
      </c>
      <c r="Z5951" s="1" t="s">
        <v>49</v>
      </c>
      <c r="AA5951" t="s">
        <v>1147</v>
      </c>
      <c r="AB5951" t="b">
        <v>0</v>
      </c>
      <c r="AF5951" t="s">
        <v>57</v>
      </c>
      <c r="AG5951" t="s">
        <v>30402</v>
      </c>
      <c r="AI5951">
        <v>2</v>
      </c>
      <c r="AJ5951">
        <v>2019</v>
      </c>
    </row>
    <row r="5952" spans="1:36" x14ac:dyDescent="0.3">
      <c r="A5952" s="1" t="s">
        <v>36</v>
      </c>
      <c r="B5952">
        <v>11735137</v>
      </c>
      <c r="C5952">
        <v>14</v>
      </c>
      <c r="D5952" s="1" t="s">
        <v>38</v>
      </c>
      <c r="E5952" s="1" t="s">
        <v>244</v>
      </c>
      <c r="F5952" s="1" t="s">
        <v>40</v>
      </c>
      <c r="G5952" t="s">
        <v>9353</v>
      </c>
      <c r="H5952" t="s">
        <v>3017</v>
      </c>
      <c r="I5952" t="s">
        <v>9354</v>
      </c>
      <c r="J5952" t="s">
        <v>44</v>
      </c>
      <c r="K5952" t="s">
        <v>45</v>
      </c>
      <c r="M5952" t="s">
        <v>46</v>
      </c>
      <c r="O5952" t="s">
        <v>1153</v>
      </c>
      <c r="P5952">
        <v>6072</v>
      </c>
      <c r="Q5952" t="s">
        <v>49</v>
      </c>
      <c r="S5952" t="s">
        <v>9355</v>
      </c>
      <c r="T5952" t="s">
        <v>1153</v>
      </c>
      <c r="U5952" s="1" t="s">
        <v>9356</v>
      </c>
      <c r="V5952" s="1" t="s">
        <v>9357</v>
      </c>
      <c r="W5952" s="1" t="s">
        <v>9358</v>
      </c>
      <c r="X5952" s="1" t="s">
        <v>9359</v>
      </c>
      <c r="Y5952" s="1" t="s">
        <v>49</v>
      </c>
      <c r="Z5952" s="1" t="s">
        <v>49</v>
      </c>
      <c r="AA5952" t="s">
        <v>283</v>
      </c>
      <c r="AB5952" t="b">
        <v>0</v>
      </c>
      <c r="AF5952" t="s">
        <v>57</v>
      </c>
      <c r="AG5952" t="s">
        <v>9355</v>
      </c>
      <c r="AI5952">
        <v>2</v>
      </c>
      <c r="AJ5952">
        <v>2017</v>
      </c>
    </row>
    <row r="5953" spans="1:36" x14ac:dyDescent="0.3">
      <c r="A5953" s="1" t="s">
        <v>36</v>
      </c>
      <c r="B5953">
        <v>11735921</v>
      </c>
      <c r="C5953">
        <v>10</v>
      </c>
      <c r="D5953" s="1" t="s">
        <v>38</v>
      </c>
      <c r="E5953" s="1" t="s">
        <v>244</v>
      </c>
      <c r="F5953" s="1" t="s">
        <v>40</v>
      </c>
      <c r="G5953" t="s">
        <v>4938</v>
      </c>
      <c r="H5953" t="s">
        <v>7599</v>
      </c>
      <c r="I5953" t="s">
        <v>7600</v>
      </c>
      <c r="J5953" t="s">
        <v>44</v>
      </c>
      <c r="K5953" t="s">
        <v>45</v>
      </c>
      <c r="M5953" t="s">
        <v>46</v>
      </c>
      <c r="N5953" t="s">
        <v>106</v>
      </c>
      <c r="O5953" t="s">
        <v>160</v>
      </c>
      <c r="P5953">
        <v>4610</v>
      </c>
      <c r="Q5953" t="s">
        <v>49</v>
      </c>
      <c r="S5953" t="s">
        <v>7601</v>
      </c>
      <c r="T5953" t="s">
        <v>51</v>
      </c>
      <c r="U5953" s="1" t="s">
        <v>7602</v>
      </c>
      <c r="V5953" s="1" t="s">
        <v>7603</v>
      </c>
      <c r="W5953" s="1" t="s">
        <v>7604</v>
      </c>
      <c r="X5953" s="1" t="s">
        <v>1931</v>
      </c>
      <c r="Y5953" s="1" t="s">
        <v>49</v>
      </c>
      <c r="Z5953" s="1" t="s">
        <v>49</v>
      </c>
      <c r="AA5953" t="s">
        <v>621</v>
      </c>
      <c r="AB5953" t="b">
        <v>0</v>
      </c>
      <c r="AF5953" t="s">
        <v>57</v>
      </c>
      <c r="AG5953" t="s">
        <v>7605</v>
      </c>
      <c r="AI5953">
        <v>2</v>
      </c>
      <c r="AJ5953">
        <v>2018</v>
      </c>
    </row>
    <row r="5954" spans="1:36" x14ac:dyDescent="0.3">
      <c r="A5954" s="1" t="s">
        <v>36</v>
      </c>
      <c r="B5954">
        <v>11735923</v>
      </c>
      <c r="C5954">
        <v>16</v>
      </c>
      <c r="D5954" s="1" t="s">
        <v>38</v>
      </c>
      <c r="E5954" s="1" t="s">
        <v>244</v>
      </c>
      <c r="F5954" s="1" t="s">
        <v>40</v>
      </c>
      <c r="G5954" t="s">
        <v>2044</v>
      </c>
      <c r="H5954" t="s">
        <v>1306</v>
      </c>
      <c r="I5954" t="s">
        <v>7524</v>
      </c>
      <c r="J5954" t="s">
        <v>44</v>
      </c>
      <c r="K5954" t="s">
        <v>45</v>
      </c>
      <c r="M5954" t="s">
        <v>46</v>
      </c>
      <c r="O5954" t="s">
        <v>160</v>
      </c>
      <c r="P5954">
        <v>6596</v>
      </c>
      <c r="Q5954" t="s">
        <v>49</v>
      </c>
      <c r="S5954" t="s">
        <v>7525</v>
      </c>
      <c r="T5954" t="s">
        <v>51</v>
      </c>
      <c r="U5954" s="1" t="s">
        <v>7526</v>
      </c>
      <c r="V5954" s="1" t="s">
        <v>807</v>
      </c>
      <c r="W5954" s="1" t="s">
        <v>7527</v>
      </c>
      <c r="X5954" s="1" t="s">
        <v>7528</v>
      </c>
      <c r="Y5954" s="1" t="s">
        <v>49</v>
      </c>
      <c r="Z5954" s="1" t="s">
        <v>49</v>
      </c>
      <c r="AA5954" t="s">
        <v>56</v>
      </c>
      <c r="AB5954" t="b">
        <v>0</v>
      </c>
      <c r="AF5954" t="s">
        <v>57</v>
      </c>
      <c r="AG5954" t="s">
        <v>7525</v>
      </c>
      <c r="AI5954">
        <v>2</v>
      </c>
      <c r="AJ5954">
        <v>2015</v>
      </c>
    </row>
    <row r="5955" spans="1:36" x14ac:dyDescent="0.3">
      <c r="A5955" s="1" t="s">
        <v>36</v>
      </c>
      <c r="B5955">
        <v>11735927</v>
      </c>
      <c r="C5955">
        <v>16</v>
      </c>
      <c r="D5955" s="1" t="s">
        <v>38</v>
      </c>
      <c r="E5955" s="1" t="s">
        <v>244</v>
      </c>
      <c r="F5955" s="1" t="s">
        <v>40</v>
      </c>
      <c r="G5955" t="s">
        <v>2044</v>
      </c>
      <c r="H5955" t="s">
        <v>1306</v>
      </c>
      <c r="I5955" t="s">
        <v>84</v>
      </c>
      <c r="J5955" t="s">
        <v>44</v>
      </c>
      <c r="K5955" t="s">
        <v>45</v>
      </c>
      <c r="M5955" t="s">
        <v>46</v>
      </c>
      <c r="O5955" t="s">
        <v>64</v>
      </c>
      <c r="P5955">
        <v>4874</v>
      </c>
      <c r="Q5955" t="s">
        <v>49</v>
      </c>
      <c r="S5955" t="s">
        <v>85</v>
      </c>
      <c r="T5955" t="s">
        <v>51</v>
      </c>
      <c r="U5955" s="1" t="s">
        <v>86</v>
      </c>
      <c r="V5955" s="1" t="s">
        <v>87</v>
      </c>
      <c r="W5955" s="1" t="s">
        <v>88</v>
      </c>
      <c r="X5955" s="1" t="s">
        <v>89</v>
      </c>
      <c r="Y5955" s="1" t="s">
        <v>49</v>
      </c>
      <c r="Z5955" s="1" t="s">
        <v>49</v>
      </c>
      <c r="AA5955" t="s">
        <v>56</v>
      </c>
      <c r="AB5955" t="b">
        <v>0</v>
      </c>
      <c r="AF5955" t="s">
        <v>57</v>
      </c>
      <c r="AG5955" t="s">
        <v>90</v>
      </c>
      <c r="AI5955">
        <v>2</v>
      </c>
      <c r="AJ5955">
        <v>2015</v>
      </c>
    </row>
    <row r="5956" spans="1:36" x14ac:dyDescent="0.3">
      <c r="A5956" s="1" t="s">
        <v>36</v>
      </c>
      <c r="B5956">
        <v>11735931</v>
      </c>
      <c r="C5956">
        <v>12</v>
      </c>
      <c r="D5956" s="1" t="s">
        <v>38</v>
      </c>
      <c r="E5956" s="1" t="s">
        <v>244</v>
      </c>
      <c r="F5956" s="1" t="s">
        <v>40</v>
      </c>
      <c r="G5956" t="s">
        <v>2171</v>
      </c>
      <c r="H5956" t="s">
        <v>2104</v>
      </c>
      <c r="I5956" t="s">
        <v>2172</v>
      </c>
      <c r="J5956" t="s">
        <v>44</v>
      </c>
      <c r="K5956" t="s">
        <v>45</v>
      </c>
      <c r="M5956" t="s">
        <v>46</v>
      </c>
      <c r="N5956" t="s">
        <v>47</v>
      </c>
      <c r="O5956" t="s">
        <v>160</v>
      </c>
      <c r="P5956">
        <v>5012</v>
      </c>
      <c r="Q5956" t="s">
        <v>49</v>
      </c>
      <c r="S5956" t="s">
        <v>2173</v>
      </c>
      <c r="T5956" t="s">
        <v>51</v>
      </c>
      <c r="U5956" s="1" t="s">
        <v>2174</v>
      </c>
      <c r="V5956" s="1" t="s">
        <v>132</v>
      </c>
      <c r="W5956" s="1" t="s">
        <v>2175</v>
      </c>
      <c r="X5956" s="1" t="s">
        <v>2176</v>
      </c>
      <c r="Y5956" s="1" t="s">
        <v>49</v>
      </c>
      <c r="Z5956" s="1" t="s">
        <v>49</v>
      </c>
      <c r="AA5956" t="s">
        <v>1812</v>
      </c>
      <c r="AB5956" t="b">
        <v>0</v>
      </c>
      <c r="AF5956" t="s">
        <v>57</v>
      </c>
      <c r="AG5956" t="s">
        <v>2177</v>
      </c>
      <c r="AI5956">
        <v>2</v>
      </c>
      <c r="AJ5956">
        <v>2020</v>
      </c>
    </row>
    <row r="5957" spans="1:36" x14ac:dyDescent="0.3">
      <c r="A5957" s="1" t="s">
        <v>36</v>
      </c>
      <c r="B5957">
        <v>11736236</v>
      </c>
      <c r="D5957" s="1" t="s">
        <v>38</v>
      </c>
      <c r="E5957" s="1" t="s">
        <v>244</v>
      </c>
      <c r="F5957" s="1" t="s">
        <v>40</v>
      </c>
      <c r="G5957" t="s">
        <v>2044</v>
      </c>
      <c r="H5957" t="s">
        <v>2335</v>
      </c>
      <c r="I5957" t="s">
        <v>15819</v>
      </c>
      <c r="J5957" t="s">
        <v>44</v>
      </c>
      <c r="K5957" t="s">
        <v>45</v>
      </c>
      <c r="M5957" t="s">
        <v>46</v>
      </c>
      <c r="N5957" t="s">
        <v>63</v>
      </c>
      <c r="O5957" t="s">
        <v>160</v>
      </c>
      <c r="P5957">
        <v>5635</v>
      </c>
      <c r="Q5957" t="s">
        <v>49</v>
      </c>
      <c r="S5957" t="s">
        <v>15820</v>
      </c>
      <c r="T5957" t="s">
        <v>51</v>
      </c>
      <c r="U5957" s="1" t="s">
        <v>15821</v>
      </c>
      <c r="V5957" s="1" t="s">
        <v>2339</v>
      </c>
      <c r="W5957" s="1" t="s">
        <v>15822</v>
      </c>
      <c r="X5957" s="1" t="s">
        <v>2341</v>
      </c>
      <c r="Y5957" s="1" t="s">
        <v>49</v>
      </c>
      <c r="Z5957" s="1" t="s">
        <v>49</v>
      </c>
      <c r="AB5957" t="b">
        <v>0</v>
      </c>
      <c r="AF5957" t="s">
        <v>57</v>
      </c>
      <c r="AG5957" t="s">
        <v>15823</v>
      </c>
      <c r="AI5957">
        <v>2</v>
      </c>
    </row>
    <row r="5958" spans="1:36" x14ac:dyDescent="0.3">
      <c r="A5958" s="1" t="s">
        <v>36</v>
      </c>
      <c r="B5958">
        <v>11736237</v>
      </c>
      <c r="D5958" s="1" t="s">
        <v>38</v>
      </c>
      <c r="E5958" s="1" t="s">
        <v>244</v>
      </c>
      <c r="F5958" s="1" t="s">
        <v>40</v>
      </c>
      <c r="G5958" t="s">
        <v>2044</v>
      </c>
      <c r="H5958" t="s">
        <v>2335</v>
      </c>
      <c r="I5958" t="s">
        <v>21694</v>
      </c>
      <c r="J5958" t="s">
        <v>44</v>
      </c>
      <c r="K5958" t="s">
        <v>45</v>
      </c>
      <c r="M5958" t="s">
        <v>46</v>
      </c>
      <c r="N5958" t="s">
        <v>63</v>
      </c>
      <c r="O5958" t="s">
        <v>160</v>
      </c>
      <c r="P5958">
        <v>5805</v>
      </c>
      <c r="Q5958" t="s">
        <v>49</v>
      </c>
      <c r="S5958" t="s">
        <v>21695</v>
      </c>
      <c r="T5958" t="s">
        <v>51</v>
      </c>
      <c r="U5958" s="1" t="s">
        <v>21696</v>
      </c>
      <c r="V5958" s="1" t="s">
        <v>2339</v>
      </c>
      <c r="W5958" s="1" t="s">
        <v>14015</v>
      </c>
      <c r="X5958" s="1" t="s">
        <v>2341</v>
      </c>
      <c r="Y5958" s="1" t="s">
        <v>49</v>
      </c>
      <c r="Z5958" s="1" t="s">
        <v>49</v>
      </c>
      <c r="AB5958" t="b">
        <v>0</v>
      </c>
      <c r="AF5958" t="s">
        <v>57</v>
      </c>
      <c r="AG5958" t="s">
        <v>21697</v>
      </c>
      <c r="AI5958">
        <v>2</v>
      </c>
    </row>
    <row r="5959" spans="1:36" x14ac:dyDescent="0.3">
      <c r="A5959" s="1" t="s">
        <v>36</v>
      </c>
      <c r="B5959">
        <v>11736238</v>
      </c>
      <c r="D5959" s="1" t="s">
        <v>38</v>
      </c>
      <c r="E5959" s="1" t="s">
        <v>244</v>
      </c>
      <c r="F5959" s="1" t="s">
        <v>40</v>
      </c>
      <c r="G5959" t="s">
        <v>2044</v>
      </c>
      <c r="H5959" t="s">
        <v>2335</v>
      </c>
      <c r="I5959" t="s">
        <v>14012</v>
      </c>
      <c r="J5959" t="s">
        <v>44</v>
      </c>
      <c r="K5959" t="s">
        <v>45</v>
      </c>
      <c r="M5959" t="s">
        <v>46</v>
      </c>
      <c r="N5959" t="s">
        <v>63</v>
      </c>
      <c r="O5959" t="s">
        <v>160</v>
      </c>
      <c r="P5959">
        <v>5406</v>
      </c>
      <c r="Q5959" t="s">
        <v>49</v>
      </c>
      <c r="S5959" t="s">
        <v>14013</v>
      </c>
      <c r="T5959" t="s">
        <v>51</v>
      </c>
      <c r="U5959" s="1" t="s">
        <v>14014</v>
      </c>
      <c r="V5959" s="1" t="s">
        <v>2339</v>
      </c>
      <c r="W5959" s="1" t="s">
        <v>14015</v>
      </c>
      <c r="X5959" s="1" t="s">
        <v>2341</v>
      </c>
      <c r="Y5959" s="1" t="s">
        <v>49</v>
      </c>
      <c r="Z5959" s="1" t="s">
        <v>49</v>
      </c>
      <c r="AB5959" t="b">
        <v>0</v>
      </c>
      <c r="AF5959" t="s">
        <v>57</v>
      </c>
      <c r="AG5959" t="s">
        <v>14016</v>
      </c>
      <c r="AI5959">
        <v>2</v>
      </c>
    </row>
    <row r="5960" spans="1:36" x14ac:dyDescent="0.3">
      <c r="A5960" s="1" t="s">
        <v>36</v>
      </c>
      <c r="B5960">
        <v>11736285</v>
      </c>
      <c r="D5960" s="1" t="s">
        <v>38</v>
      </c>
      <c r="E5960" s="1" t="s">
        <v>244</v>
      </c>
      <c r="F5960" s="1" t="s">
        <v>40</v>
      </c>
      <c r="G5960" t="s">
        <v>2044</v>
      </c>
      <c r="H5960" t="s">
        <v>2335</v>
      </c>
      <c r="I5960" t="s">
        <v>17748</v>
      </c>
      <c r="J5960" t="s">
        <v>44</v>
      </c>
      <c r="K5960" t="s">
        <v>45</v>
      </c>
      <c r="M5960" t="s">
        <v>46</v>
      </c>
      <c r="N5960" t="s">
        <v>63</v>
      </c>
      <c r="O5960" t="s">
        <v>160</v>
      </c>
      <c r="P5960">
        <v>5662</v>
      </c>
      <c r="Q5960" t="s">
        <v>49</v>
      </c>
      <c r="S5960" t="s">
        <v>17749</v>
      </c>
      <c r="T5960" t="s">
        <v>51</v>
      </c>
      <c r="U5960" s="1" t="s">
        <v>17750</v>
      </c>
      <c r="V5960" s="1" t="s">
        <v>2339</v>
      </c>
      <c r="W5960" s="1" t="s">
        <v>15822</v>
      </c>
      <c r="X5960" s="1" t="s">
        <v>2341</v>
      </c>
      <c r="Y5960" s="1" t="s">
        <v>49</v>
      </c>
      <c r="Z5960" s="1" t="s">
        <v>49</v>
      </c>
      <c r="AB5960" t="b">
        <v>0</v>
      </c>
      <c r="AF5960" t="s">
        <v>57</v>
      </c>
      <c r="AG5960" t="s">
        <v>17751</v>
      </c>
      <c r="AI5960">
        <v>2</v>
      </c>
    </row>
    <row r="5961" spans="1:36" x14ac:dyDescent="0.3">
      <c r="A5961" s="1" t="s">
        <v>36</v>
      </c>
      <c r="B5961">
        <v>11736286</v>
      </c>
      <c r="C5961">
        <v>10</v>
      </c>
      <c r="D5961" s="1" t="s">
        <v>38</v>
      </c>
      <c r="E5961" s="1" t="s">
        <v>244</v>
      </c>
      <c r="F5961" s="1" t="s">
        <v>40</v>
      </c>
      <c r="G5961" t="s">
        <v>2044</v>
      </c>
      <c r="H5961" t="s">
        <v>1306</v>
      </c>
      <c r="I5961" t="s">
        <v>30342</v>
      </c>
      <c r="J5961" t="s">
        <v>44</v>
      </c>
      <c r="K5961" t="s">
        <v>45</v>
      </c>
      <c r="M5961" t="s">
        <v>46</v>
      </c>
      <c r="N5961" t="s">
        <v>63</v>
      </c>
      <c r="O5961" t="s">
        <v>160</v>
      </c>
      <c r="P5961">
        <v>6143</v>
      </c>
      <c r="Q5961" t="s">
        <v>49</v>
      </c>
      <c r="S5961" t="s">
        <v>4461</v>
      </c>
      <c r="T5961" t="s">
        <v>51</v>
      </c>
      <c r="U5961" s="1" t="s">
        <v>4462</v>
      </c>
      <c r="V5961" s="1" t="s">
        <v>6208</v>
      </c>
      <c r="W5961" s="1" t="s">
        <v>4463</v>
      </c>
      <c r="X5961" s="1" t="s">
        <v>663</v>
      </c>
      <c r="Y5961" s="1" t="s">
        <v>49</v>
      </c>
      <c r="Z5961" s="1" t="s">
        <v>49</v>
      </c>
      <c r="AA5961" t="s">
        <v>2324</v>
      </c>
      <c r="AB5961" t="b">
        <v>0</v>
      </c>
      <c r="AF5961" t="s">
        <v>57</v>
      </c>
      <c r="AG5961" t="s">
        <v>30343</v>
      </c>
      <c r="AI5961">
        <v>2</v>
      </c>
      <c r="AJ5961">
        <v>2005</v>
      </c>
    </row>
    <row r="5962" spans="1:36" x14ac:dyDescent="0.3">
      <c r="A5962" s="1" t="s">
        <v>36</v>
      </c>
      <c r="B5962">
        <v>11736287</v>
      </c>
      <c r="C5962">
        <v>14</v>
      </c>
      <c r="D5962" s="1" t="s">
        <v>38</v>
      </c>
      <c r="E5962" s="1" t="s">
        <v>244</v>
      </c>
      <c r="F5962" s="1" t="s">
        <v>40</v>
      </c>
      <c r="G5962" t="s">
        <v>2044</v>
      </c>
      <c r="H5962" t="s">
        <v>1306</v>
      </c>
      <c r="I5962" t="s">
        <v>21698</v>
      </c>
      <c r="J5962" t="s">
        <v>44</v>
      </c>
      <c r="K5962" t="s">
        <v>45</v>
      </c>
      <c r="M5962" t="s">
        <v>46</v>
      </c>
      <c r="N5962" t="s">
        <v>63</v>
      </c>
      <c r="O5962" t="s">
        <v>160</v>
      </c>
      <c r="P5962">
        <v>5102</v>
      </c>
      <c r="Q5962" t="s">
        <v>49</v>
      </c>
      <c r="S5962" t="s">
        <v>21699</v>
      </c>
      <c r="T5962" t="s">
        <v>51</v>
      </c>
      <c r="U5962" s="1" t="s">
        <v>21700</v>
      </c>
      <c r="V5962" s="1" t="s">
        <v>807</v>
      </c>
      <c r="W5962" s="1" t="s">
        <v>88</v>
      </c>
      <c r="X5962" s="1" t="s">
        <v>19347</v>
      </c>
      <c r="Y5962" s="1" t="s">
        <v>49</v>
      </c>
      <c r="Z5962" s="1" t="s">
        <v>49</v>
      </c>
      <c r="AA5962" t="s">
        <v>56</v>
      </c>
      <c r="AB5962" t="b">
        <v>0</v>
      </c>
      <c r="AF5962" t="s">
        <v>57</v>
      </c>
      <c r="AG5962" t="s">
        <v>21701</v>
      </c>
      <c r="AI5962">
        <v>2</v>
      </c>
      <c r="AJ5962">
        <v>2015</v>
      </c>
    </row>
    <row r="5963" spans="1:36" x14ac:dyDescent="0.3">
      <c r="A5963" s="1" t="s">
        <v>36</v>
      </c>
      <c r="B5963">
        <v>11738986</v>
      </c>
      <c r="C5963">
        <v>14</v>
      </c>
      <c r="D5963" s="1" t="s">
        <v>38</v>
      </c>
      <c r="E5963" s="1" t="s">
        <v>244</v>
      </c>
      <c r="F5963" s="1" t="s">
        <v>40</v>
      </c>
      <c r="G5963" t="s">
        <v>2204</v>
      </c>
      <c r="H5963" t="s">
        <v>1995</v>
      </c>
      <c r="I5963" t="s">
        <v>32121</v>
      </c>
      <c r="J5963" t="s">
        <v>44</v>
      </c>
      <c r="K5963" t="s">
        <v>45</v>
      </c>
      <c r="M5963" t="s">
        <v>46</v>
      </c>
      <c r="O5963" t="s">
        <v>160</v>
      </c>
      <c r="P5963">
        <v>7247</v>
      </c>
      <c r="Q5963" t="s">
        <v>49</v>
      </c>
      <c r="S5963" t="s">
        <v>32122</v>
      </c>
      <c r="T5963" t="s">
        <v>51</v>
      </c>
      <c r="U5963" s="1" t="s">
        <v>32123</v>
      </c>
      <c r="V5963" s="1" t="s">
        <v>32124</v>
      </c>
      <c r="W5963" s="1" t="s">
        <v>32125</v>
      </c>
      <c r="X5963" s="1" t="s">
        <v>2960</v>
      </c>
      <c r="Y5963" s="1" t="s">
        <v>49</v>
      </c>
      <c r="Z5963" s="1" t="s">
        <v>49</v>
      </c>
      <c r="AA5963" t="s">
        <v>621</v>
      </c>
      <c r="AB5963" t="b">
        <v>0</v>
      </c>
      <c r="AF5963" t="s">
        <v>57</v>
      </c>
      <c r="AG5963" t="s">
        <v>32126</v>
      </c>
      <c r="AI5963">
        <v>2</v>
      </c>
      <c r="AJ5963">
        <v>2018</v>
      </c>
    </row>
    <row r="5964" spans="1:36" x14ac:dyDescent="0.3">
      <c r="A5964" s="1" t="s">
        <v>36</v>
      </c>
      <c r="B5964">
        <v>11738987</v>
      </c>
      <c r="C5964">
        <v>14</v>
      </c>
      <c r="D5964" s="1" t="s">
        <v>38</v>
      </c>
      <c r="E5964" s="1" t="s">
        <v>244</v>
      </c>
      <c r="F5964" s="1" t="s">
        <v>40</v>
      </c>
      <c r="G5964" t="s">
        <v>2209</v>
      </c>
      <c r="H5964" t="s">
        <v>1987</v>
      </c>
      <c r="I5964" t="s">
        <v>36990</v>
      </c>
      <c r="J5964" t="s">
        <v>44</v>
      </c>
      <c r="K5964" t="s">
        <v>45</v>
      </c>
      <c r="M5964" t="s">
        <v>46</v>
      </c>
      <c r="N5964" t="s">
        <v>47</v>
      </c>
      <c r="O5964" t="s">
        <v>160</v>
      </c>
      <c r="P5964">
        <v>5417</v>
      </c>
      <c r="Q5964" t="s">
        <v>49</v>
      </c>
      <c r="S5964" t="s">
        <v>36991</v>
      </c>
      <c r="T5964" t="s">
        <v>51</v>
      </c>
      <c r="U5964" s="1" t="s">
        <v>36992</v>
      </c>
      <c r="V5964" s="1" t="s">
        <v>5112</v>
      </c>
      <c r="W5964" s="1" t="s">
        <v>36993</v>
      </c>
      <c r="X5964" s="1" t="s">
        <v>2854</v>
      </c>
      <c r="Y5964" s="1" t="s">
        <v>49</v>
      </c>
      <c r="Z5964" s="1" t="s">
        <v>49</v>
      </c>
      <c r="AA5964" t="s">
        <v>653</v>
      </c>
      <c r="AB5964" t="b">
        <v>0</v>
      </c>
      <c r="AF5964" t="s">
        <v>57</v>
      </c>
      <c r="AG5964" t="s">
        <v>36994</v>
      </c>
      <c r="AI5964">
        <v>2</v>
      </c>
      <c r="AJ5964">
        <v>2012</v>
      </c>
    </row>
    <row r="5965" spans="1:36" x14ac:dyDescent="0.3">
      <c r="A5965" s="1" t="s">
        <v>36</v>
      </c>
      <c r="B5965">
        <v>11744039</v>
      </c>
      <c r="D5965" s="1" t="s">
        <v>38</v>
      </c>
      <c r="E5965" s="1" t="s">
        <v>1353</v>
      </c>
      <c r="F5965" s="1" t="s">
        <v>40</v>
      </c>
      <c r="G5965" t="s">
        <v>7459</v>
      </c>
      <c r="H5965" t="s">
        <v>1413</v>
      </c>
      <c r="I5965" t="s">
        <v>7460</v>
      </c>
      <c r="J5965" t="s">
        <v>44</v>
      </c>
      <c r="K5965" t="s">
        <v>45</v>
      </c>
      <c r="M5965" t="s">
        <v>46</v>
      </c>
      <c r="N5965" t="s">
        <v>106</v>
      </c>
      <c r="O5965" t="s">
        <v>1415</v>
      </c>
      <c r="P5965">
        <v>5347</v>
      </c>
      <c r="Q5965" t="s">
        <v>49</v>
      </c>
      <c r="S5965" t="s">
        <v>7461</v>
      </c>
      <c r="T5965" t="s">
        <v>1417</v>
      </c>
      <c r="U5965" s="1" t="s">
        <v>7462</v>
      </c>
      <c r="V5965" s="1" t="s">
        <v>693</v>
      </c>
      <c r="W5965" s="1" t="s">
        <v>7463</v>
      </c>
      <c r="X5965" s="1" t="s">
        <v>1643</v>
      </c>
      <c r="Y5965" s="1" t="s">
        <v>49</v>
      </c>
      <c r="Z5965" s="1" t="s">
        <v>49</v>
      </c>
      <c r="AA5965" t="s">
        <v>100</v>
      </c>
      <c r="AB5965" t="b">
        <v>0</v>
      </c>
      <c r="AF5965" t="s">
        <v>57</v>
      </c>
      <c r="AG5965" t="s">
        <v>7464</v>
      </c>
      <c r="AI5965">
        <v>2</v>
      </c>
      <c r="AJ5965">
        <v>2016</v>
      </c>
    </row>
    <row r="5966" spans="1:36" x14ac:dyDescent="0.3">
      <c r="A5966" s="1" t="s">
        <v>36</v>
      </c>
      <c r="B5966">
        <v>11744189</v>
      </c>
      <c r="C5966">
        <v>10</v>
      </c>
      <c r="D5966" s="1" t="s">
        <v>38</v>
      </c>
      <c r="E5966" s="1" t="s">
        <v>2356</v>
      </c>
      <c r="F5966" s="1" t="s">
        <v>40</v>
      </c>
      <c r="G5966" t="s">
        <v>7459</v>
      </c>
      <c r="H5966" t="s">
        <v>1413</v>
      </c>
      <c r="I5966" t="s">
        <v>33678</v>
      </c>
      <c r="J5966" t="s">
        <v>44</v>
      </c>
      <c r="K5966" t="s">
        <v>45</v>
      </c>
      <c r="M5966" t="s">
        <v>46</v>
      </c>
      <c r="N5966" t="s">
        <v>263</v>
      </c>
      <c r="O5966" t="s">
        <v>1415</v>
      </c>
      <c r="P5966">
        <v>5265</v>
      </c>
      <c r="Q5966" t="s">
        <v>49</v>
      </c>
      <c r="S5966" t="s">
        <v>33679</v>
      </c>
      <c r="T5966" t="s">
        <v>1417</v>
      </c>
      <c r="U5966" s="1" t="s">
        <v>33680</v>
      </c>
      <c r="V5966" s="1" t="s">
        <v>2931</v>
      </c>
      <c r="W5966" s="1" t="s">
        <v>13852</v>
      </c>
      <c r="X5966" s="1" t="s">
        <v>33681</v>
      </c>
      <c r="Y5966" s="1" t="s">
        <v>49</v>
      </c>
      <c r="Z5966" s="1" t="s">
        <v>49</v>
      </c>
      <c r="AA5966" t="s">
        <v>897</v>
      </c>
      <c r="AB5966" t="b">
        <v>0</v>
      </c>
      <c r="AF5966" t="s">
        <v>57</v>
      </c>
      <c r="AG5966" t="s">
        <v>33682</v>
      </c>
      <c r="AI5966">
        <v>2</v>
      </c>
      <c r="AJ5966">
        <v>1990</v>
      </c>
    </row>
    <row r="5967" spans="1:36" x14ac:dyDescent="0.3">
      <c r="A5967" s="1" t="s">
        <v>36</v>
      </c>
      <c r="B5967">
        <v>11744838</v>
      </c>
      <c r="C5967">
        <v>14</v>
      </c>
      <c r="D5967" s="1" t="s">
        <v>38</v>
      </c>
      <c r="E5967" s="1" t="s">
        <v>1353</v>
      </c>
      <c r="F5967" s="1" t="s">
        <v>40</v>
      </c>
      <c r="G5967" t="s">
        <v>7459</v>
      </c>
      <c r="H5967" t="s">
        <v>1413</v>
      </c>
      <c r="I5967" t="s">
        <v>11887</v>
      </c>
      <c r="J5967" t="s">
        <v>44</v>
      </c>
      <c r="K5967" t="s">
        <v>45</v>
      </c>
      <c r="M5967" t="s">
        <v>46</v>
      </c>
      <c r="N5967" t="s">
        <v>47</v>
      </c>
      <c r="O5967" t="s">
        <v>1415</v>
      </c>
      <c r="P5967">
        <v>9305</v>
      </c>
      <c r="Q5967" t="s">
        <v>49</v>
      </c>
      <c r="S5967" t="s">
        <v>11888</v>
      </c>
      <c r="T5967" t="s">
        <v>1417</v>
      </c>
      <c r="U5967" s="1" t="s">
        <v>11889</v>
      </c>
      <c r="V5967" s="1" t="s">
        <v>11890</v>
      </c>
      <c r="W5967" s="1" t="s">
        <v>9564</v>
      </c>
      <c r="X5967" s="1" t="s">
        <v>2775</v>
      </c>
      <c r="Y5967" s="1" t="s">
        <v>49</v>
      </c>
      <c r="Z5967" s="1" t="s">
        <v>49</v>
      </c>
      <c r="AA5967" t="s">
        <v>1976</v>
      </c>
      <c r="AB5967" t="b">
        <v>0</v>
      </c>
      <c r="AF5967" t="s">
        <v>57</v>
      </c>
      <c r="AG5967" t="s">
        <v>11891</v>
      </c>
      <c r="AI5967">
        <v>2</v>
      </c>
      <c r="AJ5967">
        <v>1991</v>
      </c>
    </row>
    <row r="5968" spans="1:36" x14ac:dyDescent="0.3">
      <c r="A5968" s="1" t="s">
        <v>36</v>
      </c>
      <c r="B5968">
        <v>11747016</v>
      </c>
      <c r="C5968">
        <v>14</v>
      </c>
      <c r="D5968" s="1" t="s">
        <v>38</v>
      </c>
      <c r="E5968" s="1" t="s">
        <v>2266</v>
      </c>
      <c r="F5968" s="1" t="s">
        <v>40</v>
      </c>
      <c r="G5968" t="s">
        <v>2044</v>
      </c>
      <c r="H5968" t="s">
        <v>2267</v>
      </c>
      <c r="I5968" t="s">
        <v>2268</v>
      </c>
      <c r="J5968" t="s">
        <v>44</v>
      </c>
      <c r="K5968" t="s">
        <v>45</v>
      </c>
      <c r="M5968" t="s">
        <v>46</v>
      </c>
      <c r="N5968" t="s">
        <v>47</v>
      </c>
      <c r="O5968" t="s">
        <v>95</v>
      </c>
      <c r="P5968">
        <v>4818</v>
      </c>
      <c r="Q5968" t="s">
        <v>49</v>
      </c>
      <c r="S5968" t="s">
        <v>2269</v>
      </c>
      <c r="T5968" t="s">
        <v>76</v>
      </c>
      <c r="U5968" s="1" t="s">
        <v>2270</v>
      </c>
      <c r="V5968" s="1" t="s">
        <v>2271</v>
      </c>
      <c r="W5968" s="1" t="s">
        <v>2101</v>
      </c>
      <c r="X5968" s="1" t="s">
        <v>2272</v>
      </c>
      <c r="Y5968" s="1" t="s">
        <v>49</v>
      </c>
      <c r="Z5968" s="1" t="s">
        <v>49</v>
      </c>
      <c r="AA5968" t="s">
        <v>1147</v>
      </c>
      <c r="AB5968" t="b">
        <v>0</v>
      </c>
      <c r="AF5968" t="s">
        <v>57</v>
      </c>
      <c r="AG5968" t="s">
        <v>2273</v>
      </c>
      <c r="AI5968">
        <v>2</v>
      </c>
      <c r="AJ5968">
        <v>2019</v>
      </c>
    </row>
    <row r="5969" spans="1:36" x14ac:dyDescent="0.3">
      <c r="A5969" s="1" t="s">
        <v>36</v>
      </c>
      <c r="B5969">
        <v>11747116</v>
      </c>
      <c r="C5969">
        <v>14</v>
      </c>
      <c r="D5969" s="1" t="s">
        <v>38</v>
      </c>
      <c r="E5969" s="1" t="s">
        <v>1353</v>
      </c>
      <c r="F5969" s="1" t="s">
        <v>40</v>
      </c>
      <c r="G5969" t="s">
        <v>4477</v>
      </c>
      <c r="H5969" t="s">
        <v>2045</v>
      </c>
      <c r="I5969" t="s">
        <v>36979</v>
      </c>
      <c r="J5969" t="s">
        <v>44</v>
      </c>
      <c r="K5969" t="s">
        <v>45</v>
      </c>
      <c r="M5969" t="s">
        <v>46</v>
      </c>
      <c r="N5969" t="s">
        <v>47</v>
      </c>
      <c r="O5969" t="s">
        <v>95</v>
      </c>
      <c r="P5969">
        <v>5672</v>
      </c>
      <c r="Q5969" t="s">
        <v>49</v>
      </c>
      <c r="S5969" t="s">
        <v>36980</v>
      </c>
      <c r="T5969" t="s">
        <v>76</v>
      </c>
      <c r="U5969" s="1" t="s">
        <v>36981</v>
      </c>
      <c r="V5969" s="1" t="s">
        <v>13929</v>
      </c>
      <c r="W5969" s="1" t="s">
        <v>36982</v>
      </c>
      <c r="X5969" s="1" t="s">
        <v>89</v>
      </c>
      <c r="Y5969" s="1" t="s">
        <v>49</v>
      </c>
      <c r="Z5969" s="1" t="s">
        <v>49</v>
      </c>
      <c r="AA5969" t="s">
        <v>1147</v>
      </c>
      <c r="AB5969" t="b">
        <v>0</v>
      </c>
      <c r="AF5969" t="s">
        <v>57</v>
      </c>
      <c r="AG5969" t="s">
        <v>36983</v>
      </c>
      <c r="AI5969">
        <v>1</v>
      </c>
      <c r="AJ5969">
        <v>2019</v>
      </c>
    </row>
    <row r="5970" spans="1:36" x14ac:dyDescent="0.3">
      <c r="A5970" s="1" t="s">
        <v>36</v>
      </c>
      <c r="B5970">
        <v>11747117</v>
      </c>
      <c r="C5970">
        <v>12</v>
      </c>
      <c r="D5970" s="1" t="s">
        <v>38</v>
      </c>
      <c r="E5970" s="1" t="s">
        <v>1353</v>
      </c>
      <c r="F5970" s="1" t="s">
        <v>40</v>
      </c>
      <c r="G5970" t="s">
        <v>2044</v>
      </c>
      <c r="H5970" t="s">
        <v>2045</v>
      </c>
      <c r="I5970" t="s">
        <v>2046</v>
      </c>
      <c r="J5970" t="s">
        <v>44</v>
      </c>
      <c r="K5970" t="s">
        <v>45</v>
      </c>
      <c r="M5970" t="s">
        <v>46</v>
      </c>
      <c r="O5970" t="s">
        <v>95</v>
      </c>
      <c r="P5970">
        <v>3479</v>
      </c>
      <c r="Q5970" t="s">
        <v>49</v>
      </c>
      <c r="S5970" t="s">
        <v>2047</v>
      </c>
      <c r="T5970" t="s">
        <v>76</v>
      </c>
      <c r="U5970" s="1" t="s">
        <v>2048</v>
      </c>
      <c r="V5970" s="1" t="s">
        <v>2049</v>
      </c>
      <c r="W5970" s="1" t="s">
        <v>2050</v>
      </c>
      <c r="X5970" s="1" t="s">
        <v>2051</v>
      </c>
      <c r="Y5970" s="1" t="s">
        <v>49</v>
      </c>
      <c r="Z5970" s="1" t="s">
        <v>49</v>
      </c>
      <c r="AA5970" t="s">
        <v>1812</v>
      </c>
      <c r="AB5970" t="b">
        <v>0</v>
      </c>
      <c r="AF5970" t="s">
        <v>57</v>
      </c>
      <c r="AG5970" t="s">
        <v>2052</v>
      </c>
      <c r="AI5970">
        <v>2</v>
      </c>
      <c r="AJ5970">
        <v>2020</v>
      </c>
    </row>
    <row r="5971" spans="1:36" x14ac:dyDescent="0.3">
      <c r="A5971" s="1" t="s">
        <v>36</v>
      </c>
      <c r="B5971">
        <v>11748659</v>
      </c>
      <c r="D5971" s="1" t="s">
        <v>38</v>
      </c>
      <c r="E5971" s="1" t="s">
        <v>244</v>
      </c>
      <c r="F5971" s="1" t="s">
        <v>40</v>
      </c>
      <c r="G5971" t="s">
        <v>2044</v>
      </c>
      <c r="H5971" t="s">
        <v>1324</v>
      </c>
      <c r="I5971" t="s">
        <v>15710</v>
      </c>
      <c r="J5971" t="s">
        <v>44</v>
      </c>
      <c r="K5971" t="s">
        <v>94</v>
      </c>
      <c r="M5971" t="s">
        <v>46</v>
      </c>
      <c r="O5971" t="s">
        <v>160</v>
      </c>
      <c r="P5971">
        <v>1860</v>
      </c>
      <c r="Q5971" t="s">
        <v>49</v>
      </c>
      <c r="S5971" t="s">
        <v>15711</v>
      </c>
      <c r="T5971" t="s">
        <v>51</v>
      </c>
      <c r="U5971" s="1" t="s">
        <v>2113</v>
      </c>
      <c r="V5971" s="1" t="s">
        <v>2114</v>
      </c>
      <c r="W5971" s="1" t="s">
        <v>2257</v>
      </c>
      <c r="X5971" s="1" t="s">
        <v>2116</v>
      </c>
      <c r="Y5971" s="1" t="s">
        <v>49</v>
      </c>
      <c r="Z5971" s="1" t="s">
        <v>49</v>
      </c>
      <c r="AA5971" t="s">
        <v>621</v>
      </c>
      <c r="AB5971" t="b">
        <v>0</v>
      </c>
      <c r="AF5971" t="s">
        <v>57</v>
      </c>
      <c r="AG5971" t="s">
        <v>15712</v>
      </c>
      <c r="AI5971">
        <v>2</v>
      </c>
      <c r="AJ5971">
        <v>2018</v>
      </c>
    </row>
    <row r="5972" spans="1:36" x14ac:dyDescent="0.3">
      <c r="A5972" s="1" t="s">
        <v>36</v>
      </c>
      <c r="B5972">
        <v>11748660</v>
      </c>
      <c r="D5972" s="1" t="s">
        <v>38</v>
      </c>
      <c r="E5972" s="1" t="s">
        <v>244</v>
      </c>
      <c r="F5972" s="1" t="s">
        <v>40</v>
      </c>
      <c r="G5972" t="s">
        <v>2044</v>
      </c>
      <c r="H5972" t="s">
        <v>1324</v>
      </c>
      <c r="I5972" t="s">
        <v>2255</v>
      </c>
      <c r="J5972" t="s">
        <v>44</v>
      </c>
      <c r="K5972" t="s">
        <v>94</v>
      </c>
      <c r="M5972" t="s">
        <v>46</v>
      </c>
      <c r="O5972" t="s">
        <v>160</v>
      </c>
      <c r="P5972">
        <v>1852</v>
      </c>
      <c r="Q5972" t="s">
        <v>49</v>
      </c>
      <c r="S5972" t="s">
        <v>2256</v>
      </c>
      <c r="T5972" t="s">
        <v>51</v>
      </c>
      <c r="U5972" s="1" t="s">
        <v>2113</v>
      </c>
      <c r="V5972" s="1" t="s">
        <v>2114</v>
      </c>
      <c r="W5972" s="1" t="s">
        <v>2257</v>
      </c>
      <c r="X5972" s="1" t="s">
        <v>2116</v>
      </c>
      <c r="Y5972" s="1" t="s">
        <v>49</v>
      </c>
      <c r="Z5972" s="1" t="s">
        <v>49</v>
      </c>
      <c r="AA5972" t="s">
        <v>621</v>
      </c>
      <c r="AB5972" t="b">
        <v>0</v>
      </c>
      <c r="AF5972" t="s">
        <v>57</v>
      </c>
      <c r="AG5972" t="s">
        <v>2258</v>
      </c>
      <c r="AI5972">
        <v>2</v>
      </c>
      <c r="AJ5972">
        <v>2018</v>
      </c>
    </row>
    <row r="5973" spans="1:36" x14ac:dyDescent="0.3">
      <c r="A5973" s="1" t="s">
        <v>36</v>
      </c>
      <c r="B5973">
        <v>11749612</v>
      </c>
      <c r="D5973" s="1" t="s">
        <v>38</v>
      </c>
      <c r="E5973" s="1" t="s">
        <v>244</v>
      </c>
      <c r="F5973" s="1" t="s">
        <v>40</v>
      </c>
      <c r="G5973" t="s">
        <v>2044</v>
      </c>
      <c r="H5973" t="s">
        <v>1324</v>
      </c>
      <c r="I5973" t="s">
        <v>2111</v>
      </c>
      <c r="J5973" t="s">
        <v>44</v>
      </c>
      <c r="K5973" t="s">
        <v>94</v>
      </c>
      <c r="M5973" t="s">
        <v>46</v>
      </c>
      <c r="O5973" t="s">
        <v>160</v>
      </c>
      <c r="P5973">
        <v>1850</v>
      </c>
      <c r="Q5973" t="s">
        <v>49</v>
      </c>
      <c r="S5973" t="s">
        <v>2112</v>
      </c>
      <c r="T5973" t="s">
        <v>51</v>
      </c>
      <c r="U5973" s="1" t="s">
        <v>2113</v>
      </c>
      <c r="V5973" s="1" t="s">
        <v>2114</v>
      </c>
      <c r="W5973" s="1" t="s">
        <v>2115</v>
      </c>
      <c r="X5973" s="1" t="s">
        <v>2116</v>
      </c>
      <c r="Y5973" s="1" t="s">
        <v>49</v>
      </c>
      <c r="Z5973" s="1" t="s">
        <v>49</v>
      </c>
      <c r="AA5973" t="s">
        <v>621</v>
      </c>
      <c r="AB5973" t="b">
        <v>0</v>
      </c>
      <c r="AF5973" t="s">
        <v>57</v>
      </c>
      <c r="AG5973" t="s">
        <v>2117</v>
      </c>
      <c r="AI5973">
        <v>2</v>
      </c>
      <c r="AJ5973">
        <v>2018</v>
      </c>
    </row>
    <row r="5974" spans="1:36" x14ac:dyDescent="0.3">
      <c r="A5974" s="1" t="s">
        <v>36</v>
      </c>
      <c r="B5974">
        <v>11749616</v>
      </c>
      <c r="D5974" s="1" t="s">
        <v>38</v>
      </c>
      <c r="E5974" s="1" t="s">
        <v>244</v>
      </c>
      <c r="F5974" s="1" t="s">
        <v>40</v>
      </c>
      <c r="G5974" t="s">
        <v>2044</v>
      </c>
      <c r="H5974" t="s">
        <v>19669</v>
      </c>
      <c r="I5974" t="s">
        <v>21249</v>
      </c>
      <c r="J5974" t="s">
        <v>44</v>
      </c>
      <c r="K5974" t="s">
        <v>45</v>
      </c>
      <c r="M5974" t="s">
        <v>46</v>
      </c>
      <c r="O5974" t="s">
        <v>160</v>
      </c>
      <c r="P5974">
        <v>6181</v>
      </c>
      <c r="Q5974" t="s">
        <v>49</v>
      </c>
      <c r="S5974" t="s">
        <v>21250</v>
      </c>
      <c r="T5974" t="s">
        <v>51</v>
      </c>
      <c r="U5974" s="1" t="s">
        <v>21251</v>
      </c>
      <c r="V5974" s="1" t="s">
        <v>2339</v>
      </c>
      <c r="W5974" s="1" t="s">
        <v>21252</v>
      </c>
      <c r="X5974" s="1" t="s">
        <v>2341</v>
      </c>
      <c r="Y5974" s="1" t="s">
        <v>49</v>
      </c>
      <c r="Z5974" s="1" t="s">
        <v>49</v>
      </c>
      <c r="AA5974" t="s">
        <v>393</v>
      </c>
      <c r="AB5974" t="b">
        <v>0</v>
      </c>
      <c r="AF5974" t="s">
        <v>57</v>
      </c>
      <c r="AG5974" t="s">
        <v>21253</v>
      </c>
      <c r="AI5974">
        <v>2</v>
      </c>
      <c r="AJ5974">
        <v>1978</v>
      </c>
    </row>
    <row r="5975" spans="1:36" x14ac:dyDescent="0.3">
      <c r="A5975" s="1" t="s">
        <v>36</v>
      </c>
      <c r="B5975">
        <v>11749619</v>
      </c>
      <c r="D5975" s="1" t="s">
        <v>38</v>
      </c>
      <c r="E5975" s="1" t="s">
        <v>244</v>
      </c>
      <c r="F5975" s="1" t="s">
        <v>40</v>
      </c>
      <c r="G5975" t="s">
        <v>2044</v>
      </c>
      <c r="H5975" t="s">
        <v>2335</v>
      </c>
      <c r="I5975" t="s">
        <v>19713</v>
      </c>
      <c r="J5975" t="s">
        <v>44</v>
      </c>
      <c r="K5975" t="s">
        <v>45</v>
      </c>
      <c r="M5975" t="s">
        <v>46</v>
      </c>
      <c r="N5975" t="s">
        <v>63</v>
      </c>
      <c r="O5975" t="s">
        <v>160</v>
      </c>
      <c r="P5975">
        <v>5941</v>
      </c>
      <c r="Q5975" t="s">
        <v>49</v>
      </c>
      <c r="S5975" t="s">
        <v>19714</v>
      </c>
      <c r="T5975" t="s">
        <v>51</v>
      </c>
      <c r="U5975" s="1" t="s">
        <v>19715</v>
      </c>
      <c r="V5975" s="1" t="s">
        <v>2339</v>
      </c>
      <c r="W5975" s="1" t="s">
        <v>15822</v>
      </c>
      <c r="X5975" s="1" t="s">
        <v>2341</v>
      </c>
      <c r="Y5975" s="1" t="s">
        <v>49</v>
      </c>
      <c r="Z5975" s="1" t="s">
        <v>49</v>
      </c>
      <c r="AB5975" t="b">
        <v>0</v>
      </c>
      <c r="AF5975" t="s">
        <v>57</v>
      </c>
      <c r="AG5975" t="s">
        <v>19716</v>
      </c>
      <c r="AI5975">
        <v>2</v>
      </c>
    </row>
    <row r="5976" spans="1:36" x14ac:dyDescent="0.3">
      <c r="A5976" s="1" t="s">
        <v>36</v>
      </c>
      <c r="B5976">
        <v>11749652</v>
      </c>
      <c r="D5976" s="1" t="s">
        <v>38</v>
      </c>
      <c r="E5976" s="1" t="s">
        <v>244</v>
      </c>
      <c r="F5976" s="1" t="s">
        <v>40</v>
      </c>
      <c r="G5976" t="s">
        <v>2044</v>
      </c>
      <c r="H5976" t="s">
        <v>2335</v>
      </c>
      <c r="I5976" t="s">
        <v>21324</v>
      </c>
      <c r="J5976" t="s">
        <v>44</v>
      </c>
      <c r="K5976" t="s">
        <v>45</v>
      </c>
      <c r="M5976" t="s">
        <v>46</v>
      </c>
      <c r="N5976" t="s">
        <v>63</v>
      </c>
      <c r="O5976" t="s">
        <v>160</v>
      </c>
      <c r="P5976">
        <v>5663</v>
      </c>
      <c r="Q5976" t="s">
        <v>49</v>
      </c>
      <c r="S5976" t="s">
        <v>21325</v>
      </c>
      <c r="T5976" t="s">
        <v>51</v>
      </c>
      <c r="U5976" s="1" t="s">
        <v>21326</v>
      </c>
      <c r="V5976" s="1" t="s">
        <v>21327</v>
      </c>
      <c r="W5976" s="1" t="s">
        <v>21328</v>
      </c>
      <c r="X5976" s="1" t="s">
        <v>21329</v>
      </c>
      <c r="Y5976" s="1" t="s">
        <v>49</v>
      </c>
      <c r="Z5976" s="1" t="s">
        <v>49</v>
      </c>
      <c r="AA5976" t="s">
        <v>1383</v>
      </c>
      <c r="AB5976" t="b">
        <v>0</v>
      </c>
      <c r="AF5976" t="s">
        <v>57</v>
      </c>
      <c r="AG5976" t="s">
        <v>21330</v>
      </c>
      <c r="AI5976">
        <v>2</v>
      </c>
      <c r="AJ5976">
        <v>1972</v>
      </c>
    </row>
    <row r="5977" spans="1:36" x14ac:dyDescent="0.3">
      <c r="A5977" s="1" t="s">
        <v>36</v>
      </c>
      <c r="B5977">
        <v>11749935</v>
      </c>
      <c r="D5977" s="1" t="s">
        <v>38</v>
      </c>
      <c r="E5977" s="1" t="s">
        <v>244</v>
      </c>
      <c r="F5977" s="1" t="s">
        <v>40</v>
      </c>
      <c r="G5977" t="s">
        <v>2044</v>
      </c>
      <c r="H5977" t="s">
        <v>2335</v>
      </c>
      <c r="I5977" t="s">
        <v>28389</v>
      </c>
      <c r="J5977" t="s">
        <v>44</v>
      </c>
      <c r="K5977" t="s">
        <v>45</v>
      </c>
      <c r="M5977" t="s">
        <v>46</v>
      </c>
      <c r="N5977" t="s">
        <v>63</v>
      </c>
      <c r="O5977" t="s">
        <v>160</v>
      </c>
      <c r="P5977">
        <v>5832</v>
      </c>
      <c r="Q5977" t="s">
        <v>49</v>
      </c>
      <c r="S5977" t="s">
        <v>28390</v>
      </c>
      <c r="T5977" t="s">
        <v>51</v>
      </c>
      <c r="U5977" s="1" t="s">
        <v>28391</v>
      </c>
      <c r="V5977" s="1" t="s">
        <v>2339</v>
      </c>
      <c r="W5977" s="1" t="s">
        <v>28392</v>
      </c>
      <c r="X5977" s="1" t="s">
        <v>2341</v>
      </c>
      <c r="Y5977" s="1" t="s">
        <v>49</v>
      </c>
      <c r="Z5977" s="1" t="s">
        <v>49</v>
      </c>
      <c r="AB5977" t="b">
        <v>0</v>
      </c>
      <c r="AF5977" t="s">
        <v>57</v>
      </c>
      <c r="AG5977" t="s">
        <v>28393</v>
      </c>
      <c r="AI5977">
        <v>2</v>
      </c>
    </row>
    <row r="5978" spans="1:36" x14ac:dyDescent="0.3">
      <c r="A5978" s="1" t="s">
        <v>36</v>
      </c>
      <c r="B5978">
        <v>11750384</v>
      </c>
      <c r="D5978" s="1" t="s">
        <v>38</v>
      </c>
      <c r="E5978" s="1" t="s">
        <v>244</v>
      </c>
      <c r="F5978" s="1" t="s">
        <v>40</v>
      </c>
      <c r="G5978" t="s">
        <v>2044</v>
      </c>
      <c r="H5978" t="s">
        <v>19669</v>
      </c>
      <c r="I5978" t="s">
        <v>21769</v>
      </c>
      <c r="J5978" t="s">
        <v>44</v>
      </c>
      <c r="K5978" t="s">
        <v>45</v>
      </c>
      <c r="M5978" t="s">
        <v>46</v>
      </c>
      <c r="N5978" t="s">
        <v>63</v>
      </c>
      <c r="O5978" t="s">
        <v>160</v>
      </c>
      <c r="P5978">
        <v>5931</v>
      </c>
      <c r="Q5978" t="s">
        <v>49</v>
      </c>
      <c r="S5978" t="s">
        <v>21770</v>
      </c>
      <c r="T5978" t="s">
        <v>51</v>
      </c>
      <c r="U5978" s="1" t="s">
        <v>21771</v>
      </c>
      <c r="V5978" s="1" t="s">
        <v>2339</v>
      </c>
      <c r="W5978" s="1" t="s">
        <v>21772</v>
      </c>
      <c r="X5978" s="1" t="s">
        <v>2341</v>
      </c>
      <c r="Y5978" s="1" t="s">
        <v>49</v>
      </c>
      <c r="Z5978" s="1" t="s">
        <v>49</v>
      </c>
      <c r="AA5978" t="s">
        <v>1116</v>
      </c>
      <c r="AB5978" t="b">
        <v>0</v>
      </c>
      <c r="AF5978" t="s">
        <v>57</v>
      </c>
      <c r="AG5978" t="s">
        <v>21773</v>
      </c>
      <c r="AI5978">
        <v>2</v>
      </c>
      <c r="AJ5978">
        <v>1973</v>
      </c>
    </row>
    <row r="5979" spans="1:36" x14ac:dyDescent="0.3">
      <c r="A5979" s="1" t="s">
        <v>36</v>
      </c>
      <c r="B5979">
        <v>11750440</v>
      </c>
      <c r="D5979" s="1" t="s">
        <v>38</v>
      </c>
      <c r="E5979" s="1" t="s">
        <v>244</v>
      </c>
      <c r="F5979" s="1" t="s">
        <v>40</v>
      </c>
      <c r="G5979" t="s">
        <v>2044</v>
      </c>
      <c r="H5979" t="s">
        <v>2335</v>
      </c>
      <c r="I5979" t="s">
        <v>2336</v>
      </c>
      <c r="J5979" t="s">
        <v>44</v>
      </c>
      <c r="K5979" t="s">
        <v>45</v>
      </c>
      <c r="M5979" t="s">
        <v>46</v>
      </c>
      <c r="N5979" t="s">
        <v>63</v>
      </c>
      <c r="O5979" t="s">
        <v>160</v>
      </c>
      <c r="P5979">
        <v>6161</v>
      </c>
      <c r="Q5979" t="s">
        <v>49</v>
      </c>
      <c r="S5979" t="s">
        <v>2337</v>
      </c>
      <c r="T5979" t="s">
        <v>51</v>
      </c>
      <c r="U5979" s="1" t="s">
        <v>2338</v>
      </c>
      <c r="V5979" s="1" t="s">
        <v>2339</v>
      </c>
      <c r="W5979" s="1" t="s">
        <v>2340</v>
      </c>
      <c r="X5979" s="1" t="s">
        <v>2341</v>
      </c>
      <c r="Y5979" s="1" t="s">
        <v>49</v>
      </c>
      <c r="Z5979" s="1" t="s">
        <v>49</v>
      </c>
      <c r="AB5979" t="b">
        <v>0</v>
      </c>
      <c r="AF5979" t="s">
        <v>57</v>
      </c>
      <c r="AG5979" t="s">
        <v>2342</v>
      </c>
      <c r="AI5979">
        <v>2</v>
      </c>
    </row>
    <row r="5980" spans="1:36" x14ac:dyDescent="0.3">
      <c r="A5980" s="1" t="s">
        <v>36</v>
      </c>
      <c r="B5980">
        <v>11750441</v>
      </c>
      <c r="D5980" s="1" t="s">
        <v>38</v>
      </c>
      <c r="E5980" s="1" t="s">
        <v>244</v>
      </c>
      <c r="F5980" s="1" t="s">
        <v>40</v>
      </c>
      <c r="G5980" t="s">
        <v>15835</v>
      </c>
      <c r="H5980" t="s">
        <v>12550</v>
      </c>
      <c r="I5980" t="s">
        <v>56420</v>
      </c>
      <c r="J5980" t="s">
        <v>44</v>
      </c>
      <c r="K5980" t="s">
        <v>94</v>
      </c>
      <c r="L5980">
        <v>1</v>
      </c>
      <c r="M5980" t="s">
        <v>39288</v>
      </c>
      <c r="O5980" t="s">
        <v>160</v>
      </c>
      <c r="P5980">
        <v>1471</v>
      </c>
      <c r="Q5980" t="s">
        <v>49</v>
      </c>
      <c r="S5980" t="s">
        <v>56421</v>
      </c>
      <c r="T5980" t="s">
        <v>51</v>
      </c>
      <c r="U5980" s="1" t="s">
        <v>56422</v>
      </c>
      <c r="V5980" s="1" t="s">
        <v>10291</v>
      </c>
      <c r="W5980" s="1" t="s">
        <v>39599</v>
      </c>
      <c r="X5980" s="1" t="s">
        <v>1618</v>
      </c>
      <c r="Y5980" s="1" t="s">
        <v>49</v>
      </c>
      <c r="Z5980" s="1" t="s">
        <v>49</v>
      </c>
      <c r="AA5980" t="s">
        <v>100</v>
      </c>
      <c r="AB5980" t="b">
        <v>0</v>
      </c>
      <c r="AC5980" t="s">
        <v>40500</v>
      </c>
      <c r="AD5980" t="s">
        <v>40501</v>
      </c>
      <c r="AE5980" t="s">
        <v>39295</v>
      </c>
      <c r="AF5980" t="s">
        <v>57</v>
      </c>
      <c r="AI5980">
        <v>2</v>
      </c>
    </row>
    <row r="5981" spans="1:36" x14ac:dyDescent="0.3">
      <c r="A5981" s="1" t="s">
        <v>36</v>
      </c>
      <c r="B5981">
        <v>11750442</v>
      </c>
      <c r="C5981">
        <v>16</v>
      </c>
      <c r="D5981" s="1" t="s">
        <v>38</v>
      </c>
      <c r="E5981" s="1" t="s">
        <v>244</v>
      </c>
      <c r="F5981" s="1" t="s">
        <v>40</v>
      </c>
      <c r="G5981" t="s">
        <v>2171</v>
      </c>
      <c r="H5981" t="s">
        <v>1306</v>
      </c>
      <c r="I5981" t="s">
        <v>4372</v>
      </c>
      <c r="J5981" t="s">
        <v>44</v>
      </c>
      <c r="K5981" t="s">
        <v>45</v>
      </c>
      <c r="M5981" t="s">
        <v>46</v>
      </c>
      <c r="N5981" t="s">
        <v>509</v>
      </c>
      <c r="O5981" t="s">
        <v>160</v>
      </c>
      <c r="P5981">
        <v>7133</v>
      </c>
      <c r="Q5981" t="s">
        <v>49</v>
      </c>
      <c r="S5981" t="s">
        <v>4373</v>
      </c>
      <c r="T5981" t="s">
        <v>51</v>
      </c>
      <c r="U5981" s="1" t="s">
        <v>4374</v>
      </c>
      <c r="V5981" s="1" t="s">
        <v>513</v>
      </c>
      <c r="W5981" s="1" t="s">
        <v>4375</v>
      </c>
      <c r="X5981" s="1" t="s">
        <v>515</v>
      </c>
      <c r="Y5981" s="1" t="s">
        <v>49</v>
      </c>
      <c r="Z5981" s="1" t="s">
        <v>49</v>
      </c>
      <c r="AA5981" t="s">
        <v>621</v>
      </c>
      <c r="AB5981" t="b">
        <v>0</v>
      </c>
      <c r="AF5981" t="s">
        <v>57</v>
      </c>
      <c r="AG5981" t="s">
        <v>4376</v>
      </c>
      <c r="AI5981">
        <v>2</v>
      </c>
      <c r="AJ5981">
        <v>2018</v>
      </c>
    </row>
    <row r="5982" spans="1:36" x14ac:dyDescent="0.3">
      <c r="A5982" s="1" t="s">
        <v>36</v>
      </c>
      <c r="B5982">
        <v>11750496</v>
      </c>
      <c r="D5982" s="1" t="s">
        <v>38</v>
      </c>
      <c r="E5982" s="1" t="s">
        <v>244</v>
      </c>
      <c r="F5982" s="1" t="s">
        <v>40</v>
      </c>
      <c r="G5982" t="s">
        <v>15835</v>
      </c>
      <c r="H5982" t="s">
        <v>12550</v>
      </c>
      <c r="I5982" t="s">
        <v>62643</v>
      </c>
      <c r="J5982" t="s">
        <v>44</v>
      </c>
      <c r="K5982" t="s">
        <v>94</v>
      </c>
      <c r="L5982">
        <v>6</v>
      </c>
      <c r="M5982" t="s">
        <v>39288</v>
      </c>
      <c r="O5982" t="s">
        <v>160</v>
      </c>
      <c r="P5982">
        <v>1471</v>
      </c>
      <c r="Q5982" t="s">
        <v>49</v>
      </c>
      <c r="S5982" t="s">
        <v>62644</v>
      </c>
      <c r="T5982" t="s">
        <v>51</v>
      </c>
      <c r="U5982" s="1" t="s">
        <v>62645</v>
      </c>
      <c r="V5982" s="1" t="s">
        <v>10291</v>
      </c>
      <c r="W5982" s="1" t="s">
        <v>39599</v>
      </c>
      <c r="X5982" s="1" t="s">
        <v>1618</v>
      </c>
      <c r="Y5982" s="1" t="s">
        <v>49</v>
      </c>
      <c r="Z5982" s="1" t="s">
        <v>49</v>
      </c>
      <c r="AA5982" t="s">
        <v>100</v>
      </c>
      <c r="AB5982" t="b">
        <v>0</v>
      </c>
      <c r="AC5982" t="s">
        <v>40500</v>
      </c>
      <c r="AD5982" t="s">
        <v>40501</v>
      </c>
      <c r="AE5982" t="s">
        <v>39295</v>
      </c>
      <c r="AF5982" t="s">
        <v>57</v>
      </c>
      <c r="AI5982">
        <v>2</v>
      </c>
    </row>
    <row r="5983" spans="1:36" x14ac:dyDescent="0.3">
      <c r="A5983" s="1" t="s">
        <v>36</v>
      </c>
      <c r="B5983">
        <v>11750497</v>
      </c>
      <c r="D5983" s="1" t="s">
        <v>38</v>
      </c>
      <c r="E5983" s="1" t="s">
        <v>244</v>
      </c>
      <c r="F5983" s="1" t="s">
        <v>40</v>
      </c>
      <c r="G5983" t="s">
        <v>15835</v>
      </c>
      <c r="H5983" t="s">
        <v>12550</v>
      </c>
      <c r="I5983" t="s">
        <v>51485</v>
      </c>
      <c r="J5983" t="s">
        <v>44</v>
      </c>
      <c r="K5983" t="s">
        <v>94</v>
      </c>
      <c r="L5983">
        <v>3</v>
      </c>
      <c r="M5983" t="s">
        <v>39288</v>
      </c>
      <c r="O5983" t="s">
        <v>160</v>
      </c>
      <c r="P5983">
        <v>1471</v>
      </c>
      <c r="Q5983" t="s">
        <v>49</v>
      </c>
      <c r="S5983" t="s">
        <v>51486</v>
      </c>
      <c r="T5983" t="s">
        <v>51</v>
      </c>
      <c r="U5983" s="1" t="s">
        <v>51487</v>
      </c>
      <c r="V5983" s="1" t="s">
        <v>10291</v>
      </c>
      <c r="W5983" s="1" t="s">
        <v>39599</v>
      </c>
      <c r="X5983" s="1" t="s">
        <v>1618</v>
      </c>
      <c r="Y5983" s="1" t="s">
        <v>49</v>
      </c>
      <c r="Z5983" s="1" t="s">
        <v>49</v>
      </c>
      <c r="AA5983" t="s">
        <v>100</v>
      </c>
      <c r="AB5983" t="b">
        <v>0</v>
      </c>
      <c r="AC5983" t="s">
        <v>40500</v>
      </c>
      <c r="AD5983" t="s">
        <v>40501</v>
      </c>
      <c r="AE5983" t="s">
        <v>39295</v>
      </c>
      <c r="AF5983" t="s">
        <v>57</v>
      </c>
      <c r="AI5983">
        <v>2</v>
      </c>
    </row>
    <row r="5984" spans="1:36" x14ac:dyDescent="0.3">
      <c r="A5984" s="1" t="s">
        <v>36</v>
      </c>
      <c r="B5984">
        <v>11750498</v>
      </c>
      <c r="D5984" s="1" t="s">
        <v>38</v>
      </c>
      <c r="E5984" s="1" t="s">
        <v>244</v>
      </c>
      <c r="F5984" s="1" t="s">
        <v>40</v>
      </c>
      <c r="G5984" t="s">
        <v>15835</v>
      </c>
      <c r="H5984" t="s">
        <v>12550</v>
      </c>
      <c r="I5984" t="s">
        <v>49417</v>
      </c>
      <c r="J5984" t="s">
        <v>44</v>
      </c>
      <c r="K5984" t="s">
        <v>94</v>
      </c>
      <c r="L5984">
        <v>4</v>
      </c>
      <c r="M5984" t="s">
        <v>39288</v>
      </c>
      <c r="O5984" t="s">
        <v>160</v>
      </c>
      <c r="P5984">
        <v>1471</v>
      </c>
      <c r="Q5984" t="s">
        <v>49</v>
      </c>
      <c r="S5984" t="s">
        <v>49418</v>
      </c>
      <c r="T5984" t="s">
        <v>51</v>
      </c>
      <c r="U5984" s="1" t="s">
        <v>49419</v>
      </c>
      <c r="V5984" s="1" t="s">
        <v>10291</v>
      </c>
      <c r="W5984" s="1" t="s">
        <v>39599</v>
      </c>
      <c r="X5984" s="1" t="s">
        <v>1618</v>
      </c>
      <c r="Y5984" s="1" t="s">
        <v>49</v>
      </c>
      <c r="Z5984" s="1" t="s">
        <v>49</v>
      </c>
      <c r="AA5984" t="s">
        <v>100</v>
      </c>
      <c r="AB5984" t="b">
        <v>0</v>
      </c>
      <c r="AC5984" t="s">
        <v>40500</v>
      </c>
      <c r="AD5984" t="s">
        <v>40501</v>
      </c>
      <c r="AE5984" t="s">
        <v>39295</v>
      </c>
      <c r="AF5984" t="s">
        <v>57</v>
      </c>
      <c r="AI5984">
        <v>2</v>
      </c>
    </row>
    <row r="5985" spans="1:35" x14ac:dyDescent="0.3">
      <c r="A5985" s="1" t="s">
        <v>36</v>
      </c>
      <c r="B5985">
        <v>11750499</v>
      </c>
      <c r="D5985" s="1" t="s">
        <v>38</v>
      </c>
      <c r="E5985" s="1" t="s">
        <v>244</v>
      </c>
      <c r="F5985" s="1" t="s">
        <v>40</v>
      </c>
      <c r="G5985" t="s">
        <v>15835</v>
      </c>
      <c r="H5985" t="s">
        <v>12550</v>
      </c>
      <c r="I5985" t="s">
        <v>58219</v>
      </c>
      <c r="J5985" t="s">
        <v>44</v>
      </c>
      <c r="K5985" t="s">
        <v>94</v>
      </c>
      <c r="L5985">
        <v>5</v>
      </c>
      <c r="M5985" t="s">
        <v>39288</v>
      </c>
      <c r="O5985" t="s">
        <v>160</v>
      </c>
      <c r="P5985">
        <v>1471</v>
      </c>
      <c r="Q5985" t="s">
        <v>49</v>
      </c>
      <c r="S5985" t="s">
        <v>58220</v>
      </c>
      <c r="T5985" t="s">
        <v>51</v>
      </c>
      <c r="U5985" s="1" t="s">
        <v>58221</v>
      </c>
      <c r="V5985" s="1" t="s">
        <v>10291</v>
      </c>
      <c r="W5985" s="1" t="s">
        <v>39599</v>
      </c>
      <c r="X5985" s="1" t="s">
        <v>1618</v>
      </c>
      <c r="Y5985" s="1" t="s">
        <v>49</v>
      </c>
      <c r="Z5985" s="1" t="s">
        <v>49</v>
      </c>
      <c r="AA5985" t="s">
        <v>100</v>
      </c>
      <c r="AB5985" t="b">
        <v>0</v>
      </c>
      <c r="AC5985" t="s">
        <v>40500</v>
      </c>
      <c r="AD5985" t="s">
        <v>40501</v>
      </c>
      <c r="AE5985" t="s">
        <v>39295</v>
      </c>
      <c r="AF5985" t="s">
        <v>57</v>
      </c>
      <c r="AI5985">
        <v>2</v>
      </c>
    </row>
    <row r="5986" spans="1:35" x14ac:dyDescent="0.3">
      <c r="A5986" s="1" t="s">
        <v>36</v>
      </c>
      <c r="B5986">
        <v>11750500</v>
      </c>
      <c r="D5986" s="1" t="s">
        <v>38</v>
      </c>
      <c r="E5986" s="1" t="s">
        <v>244</v>
      </c>
      <c r="F5986" s="1" t="s">
        <v>40</v>
      </c>
      <c r="G5986" t="s">
        <v>15835</v>
      </c>
      <c r="H5986" t="s">
        <v>12550</v>
      </c>
      <c r="I5986" t="s">
        <v>62646</v>
      </c>
      <c r="J5986" t="s">
        <v>44</v>
      </c>
      <c r="K5986" t="s">
        <v>94</v>
      </c>
      <c r="L5986">
        <v>2</v>
      </c>
      <c r="M5986" t="s">
        <v>39288</v>
      </c>
      <c r="O5986" t="s">
        <v>160</v>
      </c>
      <c r="P5986">
        <v>1471</v>
      </c>
      <c r="Q5986" t="s">
        <v>49</v>
      </c>
      <c r="S5986" t="s">
        <v>62647</v>
      </c>
      <c r="T5986" t="s">
        <v>51</v>
      </c>
      <c r="U5986" s="1" t="s">
        <v>62648</v>
      </c>
      <c r="V5986" s="1" t="s">
        <v>10291</v>
      </c>
      <c r="W5986" s="1" t="s">
        <v>39599</v>
      </c>
      <c r="X5986" s="1" t="s">
        <v>1618</v>
      </c>
      <c r="Y5986" s="1" t="s">
        <v>49</v>
      </c>
      <c r="Z5986" s="1" t="s">
        <v>49</v>
      </c>
      <c r="AA5986" t="s">
        <v>100</v>
      </c>
      <c r="AB5986" t="b">
        <v>0</v>
      </c>
      <c r="AC5986" t="s">
        <v>40500</v>
      </c>
      <c r="AD5986" t="s">
        <v>40501</v>
      </c>
      <c r="AE5986" t="s">
        <v>39295</v>
      </c>
      <c r="AF5986" t="s">
        <v>57</v>
      </c>
      <c r="AI5986">
        <v>2</v>
      </c>
    </row>
    <row r="5987" spans="1:35" x14ac:dyDescent="0.3">
      <c r="A5987" s="1" t="s">
        <v>36</v>
      </c>
      <c r="B5987">
        <v>11750501</v>
      </c>
      <c r="D5987" s="1" t="s">
        <v>38</v>
      </c>
      <c r="E5987" s="1" t="s">
        <v>244</v>
      </c>
      <c r="F5987" s="1" t="s">
        <v>40</v>
      </c>
      <c r="G5987" t="s">
        <v>15835</v>
      </c>
      <c r="H5987" t="s">
        <v>12550</v>
      </c>
      <c r="I5987" t="s">
        <v>51553</v>
      </c>
      <c r="J5987" t="s">
        <v>44</v>
      </c>
      <c r="K5987" t="s">
        <v>94</v>
      </c>
      <c r="L5987">
        <v>7</v>
      </c>
      <c r="M5987" t="s">
        <v>39288</v>
      </c>
      <c r="O5987" t="s">
        <v>160</v>
      </c>
      <c r="P5987">
        <v>1471</v>
      </c>
      <c r="Q5987" t="s">
        <v>49</v>
      </c>
      <c r="S5987" t="s">
        <v>51554</v>
      </c>
      <c r="T5987" t="s">
        <v>51</v>
      </c>
      <c r="U5987" s="1" t="s">
        <v>51555</v>
      </c>
      <c r="V5987" s="1" t="s">
        <v>10291</v>
      </c>
      <c r="W5987" s="1" t="s">
        <v>39599</v>
      </c>
      <c r="X5987" s="1" t="s">
        <v>1618</v>
      </c>
      <c r="Y5987" s="1" t="s">
        <v>49</v>
      </c>
      <c r="Z5987" s="1" t="s">
        <v>49</v>
      </c>
      <c r="AA5987" t="s">
        <v>100</v>
      </c>
      <c r="AB5987" t="b">
        <v>0</v>
      </c>
      <c r="AC5987" t="s">
        <v>40500</v>
      </c>
      <c r="AD5987" t="s">
        <v>40501</v>
      </c>
      <c r="AE5987" t="s">
        <v>39295</v>
      </c>
      <c r="AF5987" t="s">
        <v>57</v>
      </c>
      <c r="AI5987">
        <v>2</v>
      </c>
    </row>
    <row r="5988" spans="1:35" x14ac:dyDescent="0.3">
      <c r="A5988" s="1" t="s">
        <v>36</v>
      </c>
      <c r="B5988">
        <v>11750767</v>
      </c>
      <c r="D5988" s="1" t="s">
        <v>38</v>
      </c>
      <c r="E5988" s="1" t="s">
        <v>244</v>
      </c>
      <c r="F5988" s="1" t="s">
        <v>40</v>
      </c>
      <c r="G5988" t="s">
        <v>15835</v>
      </c>
      <c r="H5988" t="s">
        <v>12550</v>
      </c>
      <c r="I5988" t="s">
        <v>44138</v>
      </c>
      <c r="J5988" t="s">
        <v>44</v>
      </c>
      <c r="K5988" t="s">
        <v>94</v>
      </c>
      <c r="L5988">
        <v>8</v>
      </c>
      <c r="M5988" t="s">
        <v>39288</v>
      </c>
      <c r="O5988" t="s">
        <v>160</v>
      </c>
      <c r="P5988">
        <v>1471</v>
      </c>
      <c r="Q5988" t="s">
        <v>49</v>
      </c>
      <c r="S5988" t="s">
        <v>44139</v>
      </c>
      <c r="T5988" t="s">
        <v>51</v>
      </c>
      <c r="U5988" s="1" t="s">
        <v>44140</v>
      </c>
      <c r="V5988" s="1" t="s">
        <v>10291</v>
      </c>
      <c r="W5988" s="1" t="s">
        <v>39599</v>
      </c>
      <c r="X5988" s="1" t="s">
        <v>1618</v>
      </c>
      <c r="Y5988" s="1" t="s">
        <v>49</v>
      </c>
      <c r="Z5988" s="1" t="s">
        <v>49</v>
      </c>
      <c r="AA5988" t="s">
        <v>100</v>
      </c>
      <c r="AB5988" t="b">
        <v>0</v>
      </c>
      <c r="AC5988" t="s">
        <v>40500</v>
      </c>
      <c r="AD5988" t="s">
        <v>40501</v>
      </c>
      <c r="AE5988" t="s">
        <v>39295</v>
      </c>
      <c r="AF5988" t="s">
        <v>57</v>
      </c>
      <c r="AI5988">
        <v>2</v>
      </c>
    </row>
    <row r="5989" spans="1:35" x14ac:dyDescent="0.3">
      <c r="A5989" s="1" t="s">
        <v>36</v>
      </c>
      <c r="B5989">
        <v>11750877</v>
      </c>
      <c r="C5989">
        <v>14</v>
      </c>
      <c r="D5989" s="1" t="s">
        <v>38</v>
      </c>
      <c r="E5989" s="1" t="s">
        <v>1353</v>
      </c>
      <c r="F5989" s="1" t="s">
        <v>40</v>
      </c>
      <c r="G5989" t="s">
        <v>2053</v>
      </c>
      <c r="H5989" t="s">
        <v>3117</v>
      </c>
      <c r="I5989" t="s">
        <v>60351</v>
      </c>
      <c r="J5989" t="s">
        <v>44</v>
      </c>
      <c r="K5989" t="s">
        <v>39394</v>
      </c>
      <c r="L5989">
        <v>18</v>
      </c>
      <c r="M5989" t="s">
        <v>39288</v>
      </c>
      <c r="O5989" t="s">
        <v>1186</v>
      </c>
      <c r="P5989">
        <v>1472</v>
      </c>
      <c r="Q5989" t="s">
        <v>49</v>
      </c>
      <c r="S5989" t="s">
        <v>60352</v>
      </c>
      <c r="T5989" t="s">
        <v>1186</v>
      </c>
      <c r="U5989" s="1" t="s">
        <v>39545</v>
      </c>
      <c r="V5989" s="1" t="s">
        <v>10291</v>
      </c>
      <c r="W5989" s="1" t="s">
        <v>39421</v>
      </c>
      <c r="X5989" s="1" t="s">
        <v>2418</v>
      </c>
      <c r="Y5989" s="1" t="s">
        <v>49</v>
      </c>
      <c r="Z5989" s="1" t="s">
        <v>49</v>
      </c>
      <c r="AA5989" t="s">
        <v>1812</v>
      </c>
      <c r="AB5989" t="b">
        <v>0</v>
      </c>
      <c r="AC5989" t="s">
        <v>39546</v>
      </c>
      <c r="AD5989" t="s">
        <v>39423</v>
      </c>
      <c r="AE5989" t="s">
        <v>39295</v>
      </c>
      <c r="AF5989" t="s">
        <v>57</v>
      </c>
      <c r="AG5989" t="s">
        <v>60352</v>
      </c>
    </row>
    <row r="5990" spans="1:35" x14ac:dyDescent="0.3">
      <c r="A5990" s="1" t="s">
        <v>36</v>
      </c>
      <c r="B5990">
        <v>11750878</v>
      </c>
      <c r="D5990" s="1" t="s">
        <v>38</v>
      </c>
      <c r="E5990" s="1" t="s">
        <v>244</v>
      </c>
      <c r="F5990" s="1" t="s">
        <v>40</v>
      </c>
      <c r="G5990" t="s">
        <v>15835</v>
      </c>
      <c r="H5990" t="s">
        <v>12550</v>
      </c>
      <c r="I5990" t="s">
        <v>43521</v>
      </c>
      <c r="J5990" t="s">
        <v>44</v>
      </c>
      <c r="K5990" t="s">
        <v>94</v>
      </c>
      <c r="L5990">
        <v>10</v>
      </c>
      <c r="M5990" t="s">
        <v>39288</v>
      </c>
      <c r="O5990" t="s">
        <v>160</v>
      </c>
      <c r="P5990">
        <v>1470</v>
      </c>
      <c r="Q5990" t="s">
        <v>49</v>
      </c>
      <c r="S5990" t="s">
        <v>43522</v>
      </c>
      <c r="T5990" t="s">
        <v>51</v>
      </c>
      <c r="U5990" s="1" t="s">
        <v>43523</v>
      </c>
      <c r="V5990" s="1" t="s">
        <v>10291</v>
      </c>
      <c r="W5990" s="1" t="s">
        <v>39599</v>
      </c>
      <c r="X5990" s="1" t="s">
        <v>1618</v>
      </c>
      <c r="Y5990" s="1" t="s">
        <v>49</v>
      </c>
      <c r="Z5990" s="1" t="s">
        <v>49</v>
      </c>
      <c r="AA5990" t="s">
        <v>100</v>
      </c>
      <c r="AB5990" t="b">
        <v>0</v>
      </c>
      <c r="AC5990" t="s">
        <v>40500</v>
      </c>
      <c r="AD5990" t="s">
        <v>40501</v>
      </c>
      <c r="AE5990" t="s">
        <v>39295</v>
      </c>
      <c r="AF5990" t="s">
        <v>57</v>
      </c>
      <c r="AI5990">
        <v>2</v>
      </c>
    </row>
    <row r="5991" spans="1:35" x14ac:dyDescent="0.3">
      <c r="A5991" s="1" t="s">
        <v>36</v>
      </c>
      <c r="B5991">
        <v>11750879</v>
      </c>
      <c r="D5991" s="1" t="s">
        <v>38</v>
      </c>
      <c r="E5991" s="1" t="s">
        <v>244</v>
      </c>
      <c r="F5991" s="1" t="s">
        <v>40</v>
      </c>
      <c r="G5991" t="s">
        <v>15835</v>
      </c>
      <c r="H5991" t="s">
        <v>12550</v>
      </c>
      <c r="I5991" t="s">
        <v>44186</v>
      </c>
      <c r="J5991" t="s">
        <v>44</v>
      </c>
      <c r="K5991" t="s">
        <v>94</v>
      </c>
      <c r="L5991">
        <v>9</v>
      </c>
      <c r="M5991" t="s">
        <v>39288</v>
      </c>
      <c r="O5991" t="s">
        <v>160</v>
      </c>
      <c r="P5991">
        <v>1471</v>
      </c>
      <c r="Q5991" t="s">
        <v>49</v>
      </c>
      <c r="S5991" t="s">
        <v>44187</v>
      </c>
      <c r="T5991" t="s">
        <v>51</v>
      </c>
      <c r="U5991" s="1" t="s">
        <v>44188</v>
      </c>
      <c r="V5991" s="1" t="s">
        <v>10291</v>
      </c>
      <c r="W5991" s="1" t="s">
        <v>39599</v>
      </c>
      <c r="X5991" s="1" t="s">
        <v>1618</v>
      </c>
      <c r="Y5991" s="1" t="s">
        <v>49</v>
      </c>
      <c r="Z5991" s="1" t="s">
        <v>49</v>
      </c>
      <c r="AA5991" t="s">
        <v>100</v>
      </c>
      <c r="AB5991" t="b">
        <v>0</v>
      </c>
      <c r="AC5991" t="s">
        <v>40500</v>
      </c>
      <c r="AD5991" t="s">
        <v>40501</v>
      </c>
      <c r="AE5991" t="s">
        <v>39295</v>
      </c>
      <c r="AF5991" t="s">
        <v>57</v>
      </c>
      <c r="AI5991">
        <v>2</v>
      </c>
    </row>
    <row r="5992" spans="1:35" x14ac:dyDescent="0.3">
      <c r="A5992" s="1" t="s">
        <v>36</v>
      </c>
      <c r="B5992">
        <v>11750880</v>
      </c>
      <c r="D5992" s="1" t="s">
        <v>38</v>
      </c>
      <c r="E5992" s="1" t="s">
        <v>244</v>
      </c>
      <c r="F5992" s="1" t="s">
        <v>40</v>
      </c>
      <c r="G5992" t="s">
        <v>15835</v>
      </c>
      <c r="H5992" t="s">
        <v>12550</v>
      </c>
      <c r="I5992" t="s">
        <v>48947</v>
      </c>
      <c r="J5992" t="s">
        <v>44</v>
      </c>
      <c r="K5992" t="s">
        <v>94</v>
      </c>
      <c r="L5992">
        <v>11</v>
      </c>
      <c r="M5992" t="s">
        <v>39288</v>
      </c>
      <c r="O5992" t="s">
        <v>160</v>
      </c>
      <c r="P5992">
        <v>1471</v>
      </c>
      <c r="Q5992" t="s">
        <v>49</v>
      </c>
      <c r="S5992" t="s">
        <v>48948</v>
      </c>
      <c r="T5992" t="s">
        <v>51</v>
      </c>
      <c r="U5992" s="1" t="s">
        <v>48949</v>
      </c>
      <c r="V5992" s="1" t="s">
        <v>10291</v>
      </c>
      <c r="W5992" s="1" t="s">
        <v>39599</v>
      </c>
      <c r="X5992" s="1" t="s">
        <v>1618</v>
      </c>
      <c r="Y5992" s="1" t="s">
        <v>49</v>
      </c>
      <c r="Z5992" s="1" t="s">
        <v>49</v>
      </c>
      <c r="AA5992" t="s">
        <v>100</v>
      </c>
      <c r="AB5992" t="b">
        <v>0</v>
      </c>
      <c r="AC5992" t="s">
        <v>40500</v>
      </c>
      <c r="AD5992" t="s">
        <v>40501</v>
      </c>
      <c r="AE5992" t="s">
        <v>39295</v>
      </c>
      <c r="AF5992" t="s">
        <v>57</v>
      </c>
      <c r="AI5992">
        <v>2</v>
      </c>
    </row>
    <row r="5993" spans="1:35" x14ac:dyDescent="0.3">
      <c r="A5993" s="1" t="s">
        <v>36</v>
      </c>
      <c r="B5993">
        <v>11750881</v>
      </c>
      <c r="D5993" s="1" t="s">
        <v>38</v>
      </c>
      <c r="E5993" s="1" t="s">
        <v>244</v>
      </c>
      <c r="F5993" s="1" t="s">
        <v>40</v>
      </c>
      <c r="G5993" t="s">
        <v>15835</v>
      </c>
      <c r="H5993" t="s">
        <v>12550</v>
      </c>
      <c r="I5993" t="s">
        <v>56542</v>
      </c>
      <c r="J5993" t="s">
        <v>44</v>
      </c>
      <c r="K5993" t="s">
        <v>94</v>
      </c>
      <c r="L5993">
        <v>14</v>
      </c>
      <c r="M5993" t="s">
        <v>39288</v>
      </c>
      <c r="O5993" t="s">
        <v>160</v>
      </c>
      <c r="P5993">
        <v>1471</v>
      </c>
      <c r="Q5993" t="s">
        <v>49</v>
      </c>
      <c r="S5993" t="s">
        <v>56543</v>
      </c>
      <c r="T5993" t="s">
        <v>51</v>
      </c>
      <c r="U5993" s="1" t="s">
        <v>56544</v>
      </c>
      <c r="V5993" s="1" t="s">
        <v>10291</v>
      </c>
      <c r="W5993" s="1" t="s">
        <v>39599</v>
      </c>
      <c r="X5993" s="1" t="s">
        <v>1618</v>
      </c>
      <c r="Y5993" s="1" t="s">
        <v>49</v>
      </c>
      <c r="Z5993" s="1" t="s">
        <v>49</v>
      </c>
      <c r="AA5993" t="s">
        <v>100</v>
      </c>
      <c r="AB5993" t="b">
        <v>0</v>
      </c>
      <c r="AC5993" t="s">
        <v>40500</v>
      </c>
      <c r="AD5993" t="s">
        <v>40501</v>
      </c>
      <c r="AE5993" t="s">
        <v>39295</v>
      </c>
      <c r="AF5993" t="s">
        <v>57</v>
      </c>
      <c r="AI5993">
        <v>2</v>
      </c>
    </row>
    <row r="5994" spans="1:35" x14ac:dyDescent="0.3">
      <c r="A5994" s="1" t="s">
        <v>36</v>
      </c>
      <c r="B5994">
        <v>11750882</v>
      </c>
      <c r="D5994" s="1" t="s">
        <v>38</v>
      </c>
      <c r="E5994" s="1" t="s">
        <v>244</v>
      </c>
      <c r="F5994" s="1" t="s">
        <v>40</v>
      </c>
      <c r="G5994" t="s">
        <v>15835</v>
      </c>
      <c r="H5994" t="s">
        <v>12550</v>
      </c>
      <c r="I5994" t="s">
        <v>40497</v>
      </c>
      <c r="J5994" t="s">
        <v>44</v>
      </c>
      <c r="K5994" t="s">
        <v>94</v>
      </c>
      <c r="L5994">
        <v>13</v>
      </c>
      <c r="M5994" t="s">
        <v>39288</v>
      </c>
      <c r="O5994" t="s">
        <v>160</v>
      </c>
      <c r="P5994">
        <v>1471</v>
      </c>
      <c r="Q5994" t="s">
        <v>49</v>
      </c>
      <c r="S5994" t="s">
        <v>40498</v>
      </c>
      <c r="T5994" t="s">
        <v>51</v>
      </c>
      <c r="U5994" s="1" t="s">
        <v>40499</v>
      </c>
      <c r="V5994" s="1" t="s">
        <v>10291</v>
      </c>
      <c r="W5994" s="1" t="s">
        <v>39599</v>
      </c>
      <c r="X5994" s="1" t="s">
        <v>1618</v>
      </c>
      <c r="Y5994" s="1" t="s">
        <v>49</v>
      </c>
      <c r="Z5994" s="1" t="s">
        <v>49</v>
      </c>
      <c r="AA5994" t="s">
        <v>100</v>
      </c>
      <c r="AB5994" t="b">
        <v>0</v>
      </c>
      <c r="AC5994" t="s">
        <v>40500</v>
      </c>
      <c r="AD5994" t="s">
        <v>40501</v>
      </c>
      <c r="AE5994" t="s">
        <v>39295</v>
      </c>
      <c r="AF5994" t="s">
        <v>57</v>
      </c>
      <c r="AI5994">
        <v>2</v>
      </c>
    </row>
    <row r="5995" spans="1:35" x14ac:dyDescent="0.3">
      <c r="A5995" s="1" t="s">
        <v>36</v>
      </c>
      <c r="B5995">
        <v>11750883</v>
      </c>
      <c r="D5995" s="1" t="s">
        <v>38</v>
      </c>
      <c r="E5995" s="1" t="s">
        <v>244</v>
      </c>
      <c r="F5995" s="1" t="s">
        <v>40</v>
      </c>
      <c r="G5995" t="s">
        <v>15835</v>
      </c>
      <c r="H5995" t="s">
        <v>12550</v>
      </c>
      <c r="I5995" t="s">
        <v>43557</v>
      </c>
      <c r="J5995" t="s">
        <v>44</v>
      </c>
      <c r="K5995" t="s">
        <v>94</v>
      </c>
      <c r="L5995">
        <v>12</v>
      </c>
      <c r="M5995" t="s">
        <v>39288</v>
      </c>
      <c r="O5995" t="s">
        <v>160</v>
      </c>
      <c r="P5995">
        <v>1471</v>
      </c>
      <c r="Q5995" t="s">
        <v>49</v>
      </c>
      <c r="S5995" t="s">
        <v>43558</v>
      </c>
      <c r="T5995" t="s">
        <v>51</v>
      </c>
      <c r="U5995" s="1" t="s">
        <v>43559</v>
      </c>
      <c r="V5995" s="1" t="s">
        <v>10291</v>
      </c>
      <c r="W5995" s="1" t="s">
        <v>39599</v>
      </c>
      <c r="X5995" s="1" t="s">
        <v>1618</v>
      </c>
      <c r="Y5995" s="1" t="s">
        <v>49</v>
      </c>
      <c r="Z5995" s="1" t="s">
        <v>49</v>
      </c>
      <c r="AA5995" t="s">
        <v>100</v>
      </c>
      <c r="AB5995" t="b">
        <v>0</v>
      </c>
      <c r="AC5995" t="s">
        <v>40500</v>
      </c>
      <c r="AD5995" t="s">
        <v>40501</v>
      </c>
      <c r="AE5995" t="s">
        <v>39295</v>
      </c>
      <c r="AF5995" t="s">
        <v>57</v>
      </c>
      <c r="AI5995">
        <v>2</v>
      </c>
    </row>
    <row r="5996" spans="1:35" x14ac:dyDescent="0.3">
      <c r="A5996" s="1" t="s">
        <v>36</v>
      </c>
      <c r="B5996">
        <v>11750886</v>
      </c>
      <c r="D5996" s="1" t="s">
        <v>38</v>
      </c>
      <c r="E5996" s="1" t="s">
        <v>244</v>
      </c>
      <c r="F5996" s="1" t="s">
        <v>40</v>
      </c>
      <c r="G5996" t="s">
        <v>15835</v>
      </c>
      <c r="H5996" t="s">
        <v>12550</v>
      </c>
      <c r="I5996" t="s">
        <v>53780</v>
      </c>
      <c r="J5996" t="s">
        <v>44</v>
      </c>
      <c r="K5996" t="s">
        <v>94</v>
      </c>
      <c r="L5996">
        <v>15</v>
      </c>
      <c r="M5996" t="s">
        <v>39288</v>
      </c>
      <c r="O5996" t="s">
        <v>160</v>
      </c>
      <c r="P5996">
        <v>1471</v>
      </c>
      <c r="Q5996" t="s">
        <v>49</v>
      </c>
      <c r="S5996" t="s">
        <v>53781</v>
      </c>
      <c r="T5996" t="s">
        <v>51</v>
      </c>
      <c r="U5996" s="1" t="s">
        <v>53782</v>
      </c>
      <c r="V5996" s="1" t="s">
        <v>10291</v>
      </c>
      <c r="W5996" s="1" t="s">
        <v>39599</v>
      </c>
      <c r="X5996" s="1" t="s">
        <v>1618</v>
      </c>
      <c r="Y5996" s="1" t="s">
        <v>49</v>
      </c>
      <c r="Z5996" s="1" t="s">
        <v>49</v>
      </c>
      <c r="AA5996" t="s">
        <v>100</v>
      </c>
      <c r="AB5996" t="b">
        <v>0</v>
      </c>
      <c r="AC5996" t="s">
        <v>40500</v>
      </c>
      <c r="AD5996" t="s">
        <v>40501</v>
      </c>
      <c r="AE5996" t="s">
        <v>39295</v>
      </c>
      <c r="AF5996" t="s">
        <v>57</v>
      </c>
      <c r="AI5996">
        <v>2</v>
      </c>
    </row>
    <row r="5997" spans="1:35" x14ac:dyDescent="0.3">
      <c r="A5997" s="1" t="s">
        <v>36</v>
      </c>
      <c r="B5997">
        <v>11754279</v>
      </c>
      <c r="D5997" s="1" t="s">
        <v>38</v>
      </c>
      <c r="E5997" s="1" t="s">
        <v>244</v>
      </c>
      <c r="F5997" s="1" t="s">
        <v>40</v>
      </c>
      <c r="G5997" t="s">
        <v>49061</v>
      </c>
      <c r="H5997" t="s">
        <v>12550</v>
      </c>
      <c r="I5997" t="s">
        <v>49517</v>
      </c>
      <c r="J5997" t="s">
        <v>44</v>
      </c>
      <c r="K5997" t="s">
        <v>94</v>
      </c>
      <c r="L5997">
        <v>16</v>
      </c>
      <c r="M5997" t="s">
        <v>39288</v>
      </c>
      <c r="O5997" t="s">
        <v>160</v>
      </c>
      <c r="P5997">
        <v>1471</v>
      </c>
      <c r="Q5997" t="s">
        <v>49</v>
      </c>
      <c r="S5997" t="s">
        <v>49518</v>
      </c>
      <c r="T5997" t="s">
        <v>51</v>
      </c>
      <c r="U5997" s="1" t="s">
        <v>49519</v>
      </c>
      <c r="V5997" s="1" t="s">
        <v>10291</v>
      </c>
      <c r="W5997" s="1" t="s">
        <v>39599</v>
      </c>
      <c r="X5997" s="1" t="s">
        <v>1618</v>
      </c>
      <c r="Y5997" s="1" t="s">
        <v>49</v>
      </c>
      <c r="Z5997" s="1" t="s">
        <v>49</v>
      </c>
      <c r="AA5997" t="s">
        <v>100</v>
      </c>
      <c r="AB5997" t="b">
        <v>0</v>
      </c>
      <c r="AC5997" t="s">
        <v>40500</v>
      </c>
      <c r="AD5997" t="s">
        <v>40501</v>
      </c>
      <c r="AE5997" t="s">
        <v>39295</v>
      </c>
      <c r="AF5997" t="s">
        <v>57</v>
      </c>
      <c r="AI5997">
        <v>2</v>
      </c>
    </row>
    <row r="5998" spans="1:35" x14ac:dyDescent="0.3">
      <c r="A5998" s="1" t="s">
        <v>36</v>
      </c>
      <c r="B5998">
        <v>11754367</v>
      </c>
      <c r="D5998" s="1" t="s">
        <v>38</v>
      </c>
      <c r="E5998" s="1" t="s">
        <v>244</v>
      </c>
      <c r="F5998" s="1" t="s">
        <v>40</v>
      </c>
      <c r="G5998" t="s">
        <v>15835</v>
      </c>
      <c r="H5998" t="s">
        <v>12550</v>
      </c>
      <c r="I5998" t="s">
        <v>53760</v>
      </c>
      <c r="J5998" t="s">
        <v>44</v>
      </c>
      <c r="K5998" t="s">
        <v>94</v>
      </c>
      <c r="L5998">
        <v>17</v>
      </c>
      <c r="M5998" t="s">
        <v>39288</v>
      </c>
      <c r="O5998" t="s">
        <v>160</v>
      </c>
      <c r="P5998">
        <v>1471</v>
      </c>
      <c r="Q5998" t="s">
        <v>49</v>
      </c>
      <c r="S5998" t="s">
        <v>53761</v>
      </c>
      <c r="T5998" t="s">
        <v>51</v>
      </c>
      <c r="U5998" s="1" t="s">
        <v>53762</v>
      </c>
      <c r="V5998" s="1" t="s">
        <v>10291</v>
      </c>
      <c r="W5998" s="1" t="s">
        <v>39599</v>
      </c>
      <c r="X5998" s="1" t="s">
        <v>1618</v>
      </c>
      <c r="Y5998" s="1" t="s">
        <v>49</v>
      </c>
      <c r="Z5998" s="1" t="s">
        <v>49</v>
      </c>
      <c r="AA5998" t="s">
        <v>100</v>
      </c>
      <c r="AB5998" t="b">
        <v>0</v>
      </c>
      <c r="AC5998" t="s">
        <v>40500</v>
      </c>
      <c r="AD5998" t="s">
        <v>40501</v>
      </c>
      <c r="AE5998" t="s">
        <v>39295</v>
      </c>
      <c r="AF5998" t="s">
        <v>57</v>
      </c>
      <c r="AI5998">
        <v>2</v>
      </c>
    </row>
    <row r="5999" spans="1:35" x14ac:dyDescent="0.3">
      <c r="A5999" s="1" t="s">
        <v>36</v>
      </c>
      <c r="B5999">
        <v>11754368</v>
      </c>
      <c r="D5999" s="1" t="s">
        <v>38</v>
      </c>
      <c r="E5999" s="1" t="s">
        <v>244</v>
      </c>
      <c r="F5999" s="1" t="s">
        <v>40</v>
      </c>
      <c r="G5999" t="s">
        <v>15835</v>
      </c>
      <c r="H5999" t="s">
        <v>12550</v>
      </c>
      <c r="I5999" t="s">
        <v>60454</v>
      </c>
      <c r="J5999" t="s">
        <v>44</v>
      </c>
      <c r="K5999" t="s">
        <v>94</v>
      </c>
      <c r="L5999">
        <v>18</v>
      </c>
      <c r="M5999" t="s">
        <v>39288</v>
      </c>
      <c r="O5999" t="s">
        <v>160</v>
      </c>
      <c r="P5999">
        <v>1471</v>
      </c>
      <c r="Q5999" t="s">
        <v>49</v>
      </c>
      <c r="S5999" t="s">
        <v>60455</v>
      </c>
      <c r="T5999" t="s">
        <v>51</v>
      </c>
      <c r="U5999" s="1" t="s">
        <v>60456</v>
      </c>
      <c r="V5999" s="1" t="s">
        <v>10291</v>
      </c>
      <c r="W5999" s="1" t="s">
        <v>39599</v>
      </c>
      <c r="X5999" s="1" t="s">
        <v>1618</v>
      </c>
      <c r="Y5999" s="1" t="s">
        <v>49</v>
      </c>
      <c r="Z5999" s="1" t="s">
        <v>49</v>
      </c>
      <c r="AA5999" t="s">
        <v>100</v>
      </c>
      <c r="AB5999" t="b">
        <v>0</v>
      </c>
      <c r="AC5999" t="s">
        <v>40500</v>
      </c>
      <c r="AD5999" t="s">
        <v>40501</v>
      </c>
      <c r="AE5999" t="s">
        <v>39295</v>
      </c>
      <c r="AF5999" t="s">
        <v>57</v>
      </c>
      <c r="AI5999">
        <v>2</v>
      </c>
    </row>
    <row r="6000" spans="1:35" x14ac:dyDescent="0.3">
      <c r="A6000" s="1" t="s">
        <v>36</v>
      </c>
      <c r="B6000">
        <v>11754369</v>
      </c>
      <c r="D6000" s="1" t="s">
        <v>38</v>
      </c>
      <c r="E6000" s="1" t="s">
        <v>244</v>
      </c>
      <c r="F6000" s="1" t="s">
        <v>40</v>
      </c>
      <c r="G6000" t="s">
        <v>15835</v>
      </c>
      <c r="H6000" t="s">
        <v>12550</v>
      </c>
      <c r="I6000" t="s">
        <v>51457</v>
      </c>
      <c r="J6000" t="s">
        <v>44</v>
      </c>
      <c r="K6000" t="s">
        <v>94</v>
      </c>
      <c r="L6000">
        <v>19</v>
      </c>
      <c r="M6000" t="s">
        <v>39288</v>
      </c>
      <c r="O6000" t="s">
        <v>160</v>
      </c>
      <c r="P6000">
        <v>1471</v>
      </c>
      <c r="Q6000" t="s">
        <v>49</v>
      </c>
      <c r="S6000" t="s">
        <v>51458</v>
      </c>
      <c r="T6000" t="s">
        <v>51</v>
      </c>
      <c r="U6000" s="1" t="s">
        <v>51459</v>
      </c>
      <c r="V6000" s="1" t="s">
        <v>10291</v>
      </c>
      <c r="W6000" s="1" t="s">
        <v>39599</v>
      </c>
      <c r="X6000" s="1" t="s">
        <v>1618</v>
      </c>
      <c r="Y6000" s="1" t="s">
        <v>49</v>
      </c>
      <c r="Z6000" s="1" t="s">
        <v>49</v>
      </c>
      <c r="AA6000" t="s">
        <v>100</v>
      </c>
      <c r="AB6000" t="b">
        <v>0</v>
      </c>
      <c r="AC6000" t="s">
        <v>40500</v>
      </c>
      <c r="AD6000" t="s">
        <v>40501</v>
      </c>
      <c r="AE6000" t="s">
        <v>39295</v>
      </c>
      <c r="AF6000" t="s">
        <v>57</v>
      </c>
      <c r="AI6000">
        <v>2</v>
      </c>
    </row>
    <row r="6001" spans="1:35" x14ac:dyDescent="0.3">
      <c r="A6001" s="1" t="s">
        <v>36</v>
      </c>
      <c r="B6001">
        <v>11754374</v>
      </c>
      <c r="D6001" s="1" t="s">
        <v>38</v>
      </c>
      <c r="E6001" s="1" t="s">
        <v>244</v>
      </c>
      <c r="F6001" s="1" t="s">
        <v>40</v>
      </c>
      <c r="G6001" t="s">
        <v>15835</v>
      </c>
      <c r="H6001" t="s">
        <v>12550</v>
      </c>
      <c r="I6001" t="s">
        <v>56053</v>
      </c>
      <c r="J6001" t="s">
        <v>44</v>
      </c>
      <c r="K6001" t="s">
        <v>94</v>
      </c>
      <c r="L6001">
        <v>21</v>
      </c>
      <c r="M6001" t="s">
        <v>39288</v>
      </c>
      <c r="O6001" t="s">
        <v>160</v>
      </c>
      <c r="P6001">
        <v>1471</v>
      </c>
      <c r="Q6001" t="s">
        <v>49</v>
      </c>
      <c r="S6001" t="s">
        <v>56054</v>
      </c>
      <c r="T6001" t="s">
        <v>51</v>
      </c>
      <c r="U6001" s="1" t="s">
        <v>56055</v>
      </c>
      <c r="V6001" s="1" t="s">
        <v>10291</v>
      </c>
      <c r="W6001" s="1" t="s">
        <v>39599</v>
      </c>
      <c r="X6001" s="1" t="s">
        <v>1618</v>
      </c>
      <c r="Y6001" s="1" t="s">
        <v>49</v>
      </c>
      <c r="Z6001" s="1" t="s">
        <v>49</v>
      </c>
      <c r="AA6001" t="s">
        <v>100</v>
      </c>
      <c r="AB6001" t="b">
        <v>0</v>
      </c>
      <c r="AC6001" t="s">
        <v>40500</v>
      </c>
      <c r="AD6001" t="s">
        <v>40501</v>
      </c>
      <c r="AE6001" t="s">
        <v>39295</v>
      </c>
      <c r="AF6001" t="s">
        <v>57</v>
      </c>
      <c r="AI6001">
        <v>2</v>
      </c>
    </row>
    <row r="6002" spans="1:35" x14ac:dyDescent="0.3">
      <c r="A6002" s="1" t="s">
        <v>36</v>
      </c>
      <c r="B6002">
        <v>11754375</v>
      </c>
      <c r="D6002" s="1" t="s">
        <v>38</v>
      </c>
      <c r="E6002" s="1" t="s">
        <v>244</v>
      </c>
      <c r="F6002" s="1" t="s">
        <v>40</v>
      </c>
      <c r="G6002" t="s">
        <v>15835</v>
      </c>
      <c r="H6002" t="s">
        <v>12550</v>
      </c>
      <c r="I6002" t="s">
        <v>49444</v>
      </c>
      <c r="J6002" t="s">
        <v>44</v>
      </c>
      <c r="K6002" t="s">
        <v>94</v>
      </c>
      <c r="L6002">
        <v>23</v>
      </c>
      <c r="M6002" t="s">
        <v>39288</v>
      </c>
      <c r="O6002" t="s">
        <v>160</v>
      </c>
      <c r="P6002">
        <v>1471</v>
      </c>
      <c r="Q6002" t="s">
        <v>49</v>
      </c>
      <c r="S6002" t="s">
        <v>49445</v>
      </c>
      <c r="T6002" t="s">
        <v>51</v>
      </c>
      <c r="U6002" s="1" t="s">
        <v>49446</v>
      </c>
      <c r="V6002" s="1" t="s">
        <v>10291</v>
      </c>
      <c r="W6002" s="1" t="s">
        <v>39599</v>
      </c>
      <c r="X6002" s="1" t="s">
        <v>1618</v>
      </c>
      <c r="Y6002" s="1" t="s">
        <v>49</v>
      </c>
      <c r="Z6002" s="1" t="s">
        <v>49</v>
      </c>
      <c r="AA6002" t="s">
        <v>100</v>
      </c>
      <c r="AB6002" t="b">
        <v>0</v>
      </c>
      <c r="AC6002" t="s">
        <v>40500</v>
      </c>
      <c r="AD6002" t="s">
        <v>40501</v>
      </c>
      <c r="AE6002" t="s">
        <v>39295</v>
      </c>
      <c r="AF6002" t="s">
        <v>57</v>
      </c>
      <c r="AI6002">
        <v>2</v>
      </c>
    </row>
    <row r="6003" spans="1:35" x14ac:dyDescent="0.3">
      <c r="A6003" s="1" t="s">
        <v>36</v>
      </c>
      <c r="B6003">
        <v>11754376</v>
      </c>
      <c r="D6003" s="1" t="s">
        <v>38</v>
      </c>
      <c r="E6003" s="1" t="s">
        <v>244</v>
      </c>
      <c r="F6003" s="1" t="s">
        <v>40</v>
      </c>
      <c r="G6003" t="s">
        <v>15835</v>
      </c>
      <c r="H6003" t="s">
        <v>12550</v>
      </c>
      <c r="I6003" t="s">
        <v>51478</v>
      </c>
      <c r="J6003" t="s">
        <v>44</v>
      </c>
      <c r="K6003" t="s">
        <v>94</v>
      </c>
      <c r="L6003">
        <v>22</v>
      </c>
      <c r="M6003" t="s">
        <v>39288</v>
      </c>
      <c r="O6003" t="s">
        <v>160</v>
      </c>
      <c r="P6003">
        <v>1471</v>
      </c>
      <c r="Q6003" t="s">
        <v>49</v>
      </c>
      <c r="S6003" t="s">
        <v>51479</v>
      </c>
      <c r="T6003" t="s">
        <v>51</v>
      </c>
      <c r="U6003" s="1" t="s">
        <v>51480</v>
      </c>
      <c r="V6003" s="1" t="s">
        <v>10291</v>
      </c>
      <c r="W6003" s="1" t="s">
        <v>39599</v>
      </c>
      <c r="X6003" s="1" t="s">
        <v>1618</v>
      </c>
      <c r="Y6003" s="1" t="s">
        <v>49</v>
      </c>
      <c r="Z6003" s="1" t="s">
        <v>49</v>
      </c>
      <c r="AA6003" t="s">
        <v>100</v>
      </c>
      <c r="AB6003" t="b">
        <v>0</v>
      </c>
      <c r="AC6003" t="s">
        <v>40500</v>
      </c>
      <c r="AD6003" t="s">
        <v>40501</v>
      </c>
      <c r="AE6003" t="s">
        <v>39295</v>
      </c>
      <c r="AF6003" t="s">
        <v>57</v>
      </c>
      <c r="AI6003">
        <v>2</v>
      </c>
    </row>
    <row r="6004" spans="1:35" x14ac:dyDescent="0.3">
      <c r="A6004" s="1" t="s">
        <v>36</v>
      </c>
      <c r="B6004">
        <v>11754377</v>
      </c>
      <c r="D6004" s="1" t="s">
        <v>38</v>
      </c>
      <c r="E6004" s="1" t="s">
        <v>244</v>
      </c>
      <c r="F6004" s="1" t="s">
        <v>40</v>
      </c>
      <c r="G6004" t="s">
        <v>15835</v>
      </c>
      <c r="H6004" t="s">
        <v>12550</v>
      </c>
      <c r="I6004" t="s">
        <v>60459</v>
      </c>
      <c r="J6004" t="s">
        <v>44</v>
      </c>
      <c r="K6004" t="s">
        <v>94</v>
      </c>
      <c r="L6004">
        <v>20</v>
      </c>
      <c r="M6004" t="s">
        <v>39288</v>
      </c>
      <c r="O6004" t="s">
        <v>160</v>
      </c>
      <c r="P6004">
        <v>1471</v>
      </c>
      <c r="Q6004" t="s">
        <v>49</v>
      </c>
      <c r="S6004" t="s">
        <v>60460</v>
      </c>
      <c r="T6004" t="s">
        <v>51</v>
      </c>
      <c r="U6004" s="1" t="s">
        <v>60461</v>
      </c>
      <c r="V6004" s="1" t="s">
        <v>10291</v>
      </c>
      <c r="W6004" s="1" t="s">
        <v>39599</v>
      </c>
      <c r="X6004" s="1" t="s">
        <v>1618</v>
      </c>
      <c r="Y6004" s="1" t="s">
        <v>49</v>
      </c>
      <c r="Z6004" s="1" t="s">
        <v>49</v>
      </c>
      <c r="AA6004" t="s">
        <v>100</v>
      </c>
      <c r="AB6004" t="b">
        <v>0</v>
      </c>
      <c r="AC6004" t="s">
        <v>40500</v>
      </c>
      <c r="AD6004" t="s">
        <v>40501</v>
      </c>
      <c r="AE6004" t="s">
        <v>39295</v>
      </c>
      <c r="AF6004" t="s">
        <v>57</v>
      </c>
      <c r="AI6004">
        <v>2</v>
      </c>
    </row>
    <row r="6005" spans="1:35" x14ac:dyDescent="0.3">
      <c r="A6005" s="1" t="s">
        <v>36</v>
      </c>
      <c r="B6005">
        <v>11754378</v>
      </c>
      <c r="D6005" s="1" t="s">
        <v>38</v>
      </c>
      <c r="E6005" s="1" t="s">
        <v>244</v>
      </c>
      <c r="F6005" s="1" t="s">
        <v>40</v>
      </c>
      <c r="G6005" t="s">
        <v>15835</v>
      </c>
      <c r="H6005" t="s">
        <v>12550</v>
      </c>
      <c r="I6005" t="s">
        <v>60404</v>
      </c>
      <c r="J6005" t="s">
        <v>44</v>
      </c>
      <c r="K6005" t="s">
        <v>94</v>
      </c>
      <c r="L6005">
        <v>24</v>
      </c>
      <c r="M6005" t="s">
        <v>39288</v>
      </c>
      <c r="O6005" t="s">
        <v>160</v>
      </c>
      <c r="P6005">
        <v>1471</v>
      </c>
      <c r="Q6005" t="s">
        <v>49</v>
      </c>
      <c r="S6005" t="s">
        <v>60405</v>
      </c>
      <c r="T6005" t="s">
        <v>51</v>
      </c>
      <c r="U6005" s="1" t="s">
        <v>60406</v>
      </c>
      <c r="V6005" s="1" t="s">
        <v>10291</v>
      </c>
      <c r="W6005" s="1" t="s">
        <v>39599</v>
      </c>
      <c r="X6005" s="1" t="s">
        <v>1618</v>
      </c>
      <c r="Y6005" s="1" t="s">
        <v>49</v>
      </c>
      <c r="Z6005" s="1" t="s">
        <v>49</v>
      </c>
      <c r="AA6005" t="s">
        <v>100</v>
      </c>
      <c r="AB6005" t="b">
        <v>0</v>
      </c>
      <c r="AC6005" t="s">
        <v>40500</v>
      </c>
      <c r="AD6005" t="s">
        <v>40501</v>
      </c>
      <c r="AE6005" t="s">
        <v>39295</v>
      </c>
      <c r="AF6005" t="s">
        <v>57</v>
      </c>
      <c r="AI6005">
        <v>2</v>
      </c>
    </row>
    <row r="6006" spans="1:35" x14ac:dyDescent="0.3">
      <c r="A6006" s="1" t="s">
        <v>36</v>
      </c>
      <c r="B6006">
        <v>11754406</v>
      </c>
      <c r="D6006" s="1" t="s">
        <v>38</v>
      </c>
      <c r="E6006" s="1" t="s">
        <v>244</v>
      </c>
      <c r="F6006" s="1" t="s">
        <v>40</v>
      </c>
      <c r="G6006" t="s">
        <v>15835</v>
      </c>
      <c r="H6006" t="s">
        <v>12550</v>
      </c>
      <c r="I6006" t="s">
        <v>62700</v>
      </c>
      <c r="J6006" t="s">
        <v>44</v>
      </c>
      <c r="K6006" t="s">
        <v>94</v>
      </c>
      <c r="L6006">
        <v>25</v>
      </c>
      <c r="M6006" t="s">
        <v>39288</v>
      </c>
      <c r="O6006" t="s">
        <v>160</v>
      </c>
      <c r="P6006">
        <v>1471</v>
      </c>
      <c r="Q6006" t="s">
        <v>49</v>
      </c>
      <c r="S6006" t="s">
        <v>62701</v>
      </c>
      <c r="T6006" t="s">
        <v>51</v>
      </c>
      <c r="U6006" s="1" t="s">
        <v>62702</v>
      </c>
      <c r="V6006" s="1" t="s">
        <v>10291</v>
      </c>
      <c r="W6006" s="1" t="s">
        <v>39599</v>
      </c>
      <c r="X6006" s="1" t="s">
        <v>1618</v>
      </c>
      <c r="Y6006" s="1" t="s">
        <v>49</v>
      </c>
      <c r="Z6006" s="1" t="s">
        <v>49</v>
      </c>
      <c r="AA6006" t="s">
        <v>100</v>
      </c>
      <c r="AB6006" t="b">
        <v>0</v>
      </c>
      <c r="AC6006" t="s">
        <v>40500</v>
      </c>
      <c r="AD6006" t="s">
        <v>40501</v>
      </c>
      <c r="AE6006" t="s">
        <v>39295</v>
      </c>
      <c r="AF6006" t="s">
        <v>57</v>
      </c>
      <c r="AI6006">
        <v>2</v>
      </c>
    </row>
    <row r="6007" spans="1:35" x14ac:dyDescent="0.3">
      <c r="A6007" s="1" t="s">
        <v>36</v>
      </c>
      <c r="B6007">
        <v>11754424</v>
      </c>
      <c r="D6007" s="1" t="s">
        <v>38</v>
      </c>
      <c r="E6007" s="1" t="s">
        <v>244</v>
      </c>
      <c r="F6007" s="1" t="s">
        <v>40</v>
      </c>
      <c r="G6007" t="s">
        <v>15835</v>
      </c>
      <c r="H6007" t="s">
        <v>12550</v>
      </c>
      <c r="I6007" t="s">
        <v>43448</v>
      </c>
      <c r="J6007" t="s">
        <v>44</v>
      </c>
      <c r="K6007" t="s">
        <v>94</v>
      </c>
      <c r="L6007">
        <v>2</v>
      </c>
      <c r="M6007" t="s">
        <v>39288</v>
      </c>
      <c r="O6007" t="s">
        <v>160</v>
      </c>
      <c r="P6007">
        <v>1471</v>
      </c>
      <c r="Q6007" t="s">
        <v>49</v>
      </c>
      <c r="S6007" t="s">
        <v>43449</v>
      </c>
      <c r="T6007" t="s">
        <v>51</v>
      </c>
      <c r="U6007" s="1" t="s">
        <v>43450</v>
      </c>
      <c r="V6007" s="1" t="s">
        <v>10291</v>
      </c>
      <c r="W6007" s="1" t="s">
        <v>39599</v>
      </c>
      <c r="X6007" s="1" t="s">
        <v>1618</v>
      </c>
      <c r="Y6007" s="1" t="s">
        <v>49</v>
      </c>
      <c r="Z6007" s="1" t="s">
        <v>49</v>
      </c>
      <c r="AA6007" t="s">
        <v>1147</v>
      </c>
      <c r="AB6007" t="b">
        <v>0</v>
      </c>
      <c r="AC6007" t="s">
        <v>40402</v>
      </c>
      <c r="AD6007" t="s">
        <v>40403</v>
      </c>
      <c r="AE6007" t="s">
        <v>39295</v>
      </c>
      <c r="AF6007" t="s">
        <v>57</v>
      </c>
      <c r="AG6007" t="s">
        <v>43449</v>
      </c>
      <c r="AI6007">
        <v>2</v>
      </c>
    </row>
    <row r="6008" spans="1:35" x14ac:dyDescent="0.3">
      <c r="A6008" s="1" t="s">
        <v>36</v>
      </c>
      <c r="B6008">
        <v>11754425</v>
      </c>
      <c r="D6008" s="1" t="s">
        <v>38</v>
      </c>
      <c r="E6008" s="1" t="s">
        <v>244</v>
      </c>
      <c r="F6008" s="1" t="s">
        <v>40</v>
      </c>
      <c r="G6008" t="s">
        <v>15835</v>
      </c>
      <c r="H6008" t="s">
        <v>12550</v>
      </c>
      <c r="I6008" t="s">
        <v>60394</v>
      </c>
      <c r="J6008" t="s">
        <v>44</v>
      </c>
      <c r="K6008" t="s">
        <v>94</v>
      </c>
      <c r="L6008">
        <v>4</v>
      </c>
      <c r="M6008" t="s">
        <v>39288</v>
      </c>
      <c r="O6008" t="s">
        <v>160</v>
      </c>
      <c r="P6008">
        <v>1471</v>
      </c>
      <c r="Q6008" t="s">
        <v>49</v>
      </c>
      <c r="S6008" t="s">
        <v>60395</v>
      </c>
      <c r="T6008" t="s">
        <v>51</v>
      </c>
      <c r="U6008" s="1" t="s">
        <v>60396</v>
      </c>
      <c r="V6008" s="1" t="s">
        <v>10291</v>
      </c>
      <c r="W6008" s="1" t="s">
        <v>39599</v>
      </c>
      <c r="X6008" s="1" t="s">
        <v>1618</v>
      </c>
      <c r="Y6008" s="1" t="s">
        <v>49</v>
      </c>
      <c r="Z6008" s="1" t="s">
        <v>49</v>
      </c>
      <c r="AA6008" t="s">
        <v>1147</v>
      </c>
      <c r="AB6008" t="b">
        <v>0</v>
      </c>
      <c r="AC6008" t="s">
        <v>40402</v>
      </c>
      <c r="AD6008" t="s">
        <v>40403</v>
      </c>
      <c r="AE6008" t="s">
        <v>39295</v>
      </c>
      <c r="AF6008" t="s">
        <v>57</v>
      </c>
      <c r="AG6008" t="s">
        <v>60395</v>
      </c>
      <c r="AI6008">
        <v>2</v>
      </c>
    </row>
    <row r="6009" spans="1:35" x14ac:dyDescent="0.3">
      <c r="A6009" s="1" t="s">
        <v>36</v>
      </c>
      <c r="B6009">
        <v>11754426</v>
      </c>
      <c r="D6009" s="1" t="s">
        <v>38</v>
      </c>
      <c r="E6009" s="1" t="s">
        <v>244</v>
      </c>
      <c r="F6009" s="1" t="s">
        <v>40</v>
      </c>
      <c r="G6009" t="s">
        <v>15835</v>
      </c>
      <c r="H6009" t="s">
        <v>43578</v>
      </c>
      <c r="I6009" t="s">
        <v>43579</v>
      </c>
      <c r="J6009" t="s">
        <v>44</v>
      </c>
      <c r="K6009" t="s">
        <v>94</v>
      </c>
      <c r="L6009">
        <v>1</v>
      </c>
      <c r="M6009" t="s">
        <v>39288</v>
      </c>
      <c r="O6009" t="s">
        <v>160</v>
      </c>
      <c r="P6009">
        <v>1471</v>
      </c>
      <c r="Q6009" t="s">
        <v>49</v>
      </c>
      <c r="S6009" t="s">
        <v>43580</v>
      </c>
      <c r="T6009" t="s">
        <v>51</v>
      </c>
      <c r="U6009" s="1" t="s">
        <v>43581</v>
      </c>
      <c r="V6009" s="1" t="s">
        <v>10291</v>
      </c>
      <c r="W6009" s="1" t="s">
        <v>39599</v>
      </c>
      <c r="X6009" s="1" t="s">
        <v>1618</v>
      </c>
      <c r="Y6009" s="1" t="s">
        <v>49</v>
      </c>
      <c r="Z6009" s="1" t="s">
        <v>49</v>
      </c>
      <c r="AA6009" t="s">
        <v>1147</v>
      </c>
      <c r="AB6009" t="b">
        <v>0</v>
      </c>
      <c r="AC6009" t="s">
        <v>40402</v>
      </c>
      <c r="AD6009" t="s">
        <v>40403</v>
      </c>
      <c r="AE6009" t="s">
        <v>39295</v>
      </c>
      <c r="AF6009" t="s">
        <v>57</v>
      </c>
      <c r="AG6009" t="s">
        <v>43580</v>
      </c>
      <c r="AI6009">
        <v>2</v>
      </c>
    </row>
    <row r="6010" spans="1:35" x14ac:dyDescent="0.3">
      <c r="A6010" s="1" t="s">
        <v>36</v>
      </c>
      <c r="B6010">
        <v>11754427</v>
      </c>
      <c r="D6010" s="1" t="s">
        <v>38</v>
      </c>
      <c r="E6010" s="1" t="s">
        <v>244</v>
      </c>
      <c r="F6010" s="1" t="s">
        <v>40</v>
      </c>
      <c r="G6010" t="s">
        <v>15835</v>
      </c>
      <c r="H6010" t="s">
        <v>12550</v>
      </c>
      <c r="I6010" t="s">
        <v>60344</v>
      </c>
      <c r="J6010" t="s">
        <v>44</v>
      </c>
      <c r="K6010" t="s">
        <v>94</v>
      </c>
      <c r="L6010">
        <v>3</v>
      </c>
      <c r="M6010" t="s">
        <v>39288</v>
      </c>
      <c r="O6010" t="s">
        <v>160</v>
      </c>
      <c r="P6010">
        <v>1471</v>
      </c>
      <c r="Q6010" t="s">
        <v>49</v>
      </c>
      <c r="S6010" t="s">
        <v>60345</v>
      </c>
      <c r="T6010" t="s">
        <v>51</v>
      </c>
      <c r="U6010" s="1" t="s">
        <v>60346</v>
      </c>
      <c r="V6010" s="1" t="s">
        <v>10291</v>
      </c>
      <c r="W6010" s="1" t="s">
        <v>39599</v>
      </c>
      <c r="X6010" s="1" t="s">
        <v>1618</v>
      </c>
      <c r="Y6010" s="1" t="s">
        <v>49</v>
      </c>
      <c r="Z6010" s="1" t="s">
        <v>49</v>
      </c>
      <c r="AA6010" t="s">
        <v>1147</v>
      </c>
      <c r="AB6010" t="b">
        <v>0</v>
      </c>
      <c r="AC6010" t="s">
        <v>40402</v>
      </c>
      <c r="AD6010" t="s">
        <v>40403</v>
      </c>
      <c r="AE6010" t="s">
        <v>39295</v>
      </c>
      <c r="AF6010" t="s">
        <v>57</v>
      </c>
      <c r="AG6010" t="s">
        <v>60345</v>
      </c>
      <c r="AI6010">
        <v>2</v>
      </c>
    </row>
    <row r="6011" spans="1:35" x14ac:dyDescent="0.3">
      <c r="A6011" s="1" t="s">
        <v>36</v>
      </c>
      <c r="B6011">
        <v>11754428</v>
      </c>
      <c r="D6011" s="1" t="s">
        <v>38</v>
      </c>
      <c r="E6011" s="1" t="s">
        <v>244</v>
      </c>
      <c r="F6011" s="1" t="s">
        <v>40</v>
      </c>
      <c r="G6011" t="s">
        <v>15835</v>
      </c>
      <c r="H6011" t="s">
        <v>12550</v>
      </c>
      <c r="I6011" t="s">
        <v>56467</v>
      </c>
      <c r="J6011" t="s">
        <v>44</v>
      </c>
      <c r="K6011" t="s">
        <v>94</v>
      </c>
      <c r="L6011">
        <v>26</v>
      </c>
      <c r="M6011" t="s">
        <v>39288</v>
      </c>
      <c r="O6011" t="s">
        <v>160</v>
      </c>
      <c r="P6011">
        <v>1471</v>
      </c>
      <c r="Q6011" t="s">
        <v>49</v>
      </c>
      <c r="S6011" t="s">
        <v>56468</v>
      </c>
      <c r="T6011" t="s">
        <v>51</v>
      </c>
      <c r="U6011" s="1" t="s">
        <v>56469</v>
      </c>
      <c r="V6011" s="1" t="s">
        <v>10291</v>
      </c>
      <c r="W6011" s="1" t="s">
        <v>39599</v>
      </c>
      <c r="X6011" s="1" t="s">
        <v>1618</v>
      </c>
      <c r="Y6011" s="1" t="s">
        <v>49</v>
      </c>
      <c r="Z6011" s="1" t="s">
        <v>49</v>
      </c>
      <c r="AA6011" t="s">
        <v>100</v>
      </c>
      <c r="AB6011" t="b">
        <v>0</v>
      </c>
      <c r="AC6011" t="s">
        <v>40500</v>
      </c>
      <c r="AD6011" t="s">
        <v>40501</v>
      </c>
      <c r="AE6011" t="s">
        <v>39295</v>
      </c>
      <c r="AF6011" t="s">
        <v>57</v>
      </c>
      <c r="AI6011">
        <v>2</v>
      </c>
    </row>
    <row r="6012" spans="1:35" x14ac:dyDescent="0.3">
      <c r="A6012" s="1" t="s">
        <v>36</v>
      </c>
      <c r="B6012">
        <v>11754429</v>
      </c>
      <c r="D6012" s="1" t="s">
        <v>38</v>
      </c>
      <c r="E6012" s="1" t="s">
        <v>244</v>
      </c>
      <c r="F6012" s="1" t="s">
        <v>40</v>
      </c>
      <c r="G6012" t="s">
        <v>15835</v>
      </c>
      <c r="H6012" t="s">
        <v>12550</v>
      </c>
      <c r="I6012" t="s">
        <v>40399</v>
      </c>
      <c r="J6012" t="s">
        <v>44</v>
      </c>
      <c r="K6012" t="s">
        <v>94</v>
      </c>
      <c r="L6012">
        <v>5</v>
      </c>
      <c r="M6012" t="s">
        <v>39288</v>
      </c>
      <c r="O6012" t="s">
        <v>160</v>
      </c>
      <c r="P6012">
        <v>1471</v>
      </c>
      <c r="Q6012" t="s">
        <v>49</v>
      </c>
      <c r="S6012" t="s">
        <v>40400</v>
      </c>
      <c r="T6012" t="s">
        <v>51</v>
      </c>
      <c r="U6012" s="1" t="s">
        <v>40401</v>
      </c>
      <c r="V6012" s="1" t="s">
        <v>10291</v>
      </c>
      <c r="W6012" s="1" t="s">
        <v>39599</v>
      </c>
      <c r="X6012" s="1" t="s">
        <v>1618</v>
      </c>
      <c r="Y6012" s="1" t="s">
        <v>49</v>
      </c>
      <c r="Z6012" s="1" t="s">
        <v>49</v>
      </c>
      <c r="AA6012" t="s">
        <v>1147</v>
      </c>
      <c r="AB6012" t="b">
        <v>0</v>
      </c>
      <c r="AC6012" t="s">
        <v>40402</v>
      </c>
      <c r="AD6012" t="s">
        <v>40403</v>
      </c>
      <c r="AE6012" t="s">
        <v>39295</v>
      </c>
      <c r="AF6012" t="s">
        <v>57</v>
      </c>
      <c r="AG6012" t="s">
        <v>40400</v>
      </c>
      <c r="AI6012">
        <v>2</v>
      </c>
    </row>
    <row r="6013" spans="1:35" x14ac:dyDescent="0.3">
      <c r="A6013" s="1" t="s">
        <v>36</v>
      </c>
      <c r="B6013">
        <v>11754430</v>
      </c>
      <c r="D6013" s="1" t="s">
        <v>38</v>
      </c>
      <c r="E6013" s="1" t="s">
        <v>244</v>
      </c>
      <c r="F6013" s="1" t="s">
        <v>40</v>
      </c>
      <c r="G6013" t="s">
        <v>15835</v>
      </c>
      <c r="H6013" t="s">
        <v>12550</v>
      </c>
      <c r="I6013" t="s">
        <v>43515</v>
      </c>
      <c r="J6013" t="s">
        <v>44</v>
      </c>
      <c r="K6013" t="s">
        <v>94</v>
      </c>
      <c r="L6013">
        <v>6</v>
      </c>
      <c r="M6013" t="s">
        <v>39288</v>
      </c>
      <c r="O6013" t="s">
        <v>160</v>
      </c>
      <c r="P6013">
        <v>1471</v>
      </c>
      <c r="Q6013" t="s">
        <v>49</v>
      </c>
      <c r="S6013" t="s">
        <v>43516</v>
      </c>
      <c r="T6013" t="s">
        <v>51</v>
      </c>
      <c r="U6013" s="1" t="s">
        <v>43517</v>
      </c>
      <c r="V6013" s="1" t="s">
        <v>10291</v>
      </c>
      <c r="W6013" s="1" t="s">
        <v>39599</v>
      </c>
      <c r="X6013" s="1" t="s">
        <v>1618</v>
      </c>
      <c r="Y6013" s="1" t="s">
        <v>49</v>
      </c>
      <c r="Z6013" s="1" t="s">
        <v>49</v>
      </c>
      <c r="AA6013" t="s">
        <v>1147</v>
      </c>
      <c r="AB6013" t="b">
        <v>0</v>
      </c>
      <c r="AC6013" t="s">
        <v>40402</v>
      </c>
      <c r="AD6013" t="s">
        <v>40403</v>
      </c>
      <c r="AE6013" t="s">
        <v>39295</v>
      </c>
      <c r="AF6013" t="s">
        <v>57</v>
      </c>
      <c r="AG6013" t="s">
        <v>43516</v>
      </c>
      <c r="AI6013">
        <v>2</v>
      </c>
    </row>
    <row r="6014" spans="1:35" x14ac:dyDescent="0.3">
      <c r="A6014" s="1" t="s">
        <v>36</v>
      </c>
      <c r="B6014">
        <v>11755764</v>
      </c>
      <c r="D6014" s="1" t="s">
        <v>38</v>
      </c>
      <c r="E6014" s="1" t="s">
        <v>244</v>
      </c>
      <c r="F6014" s="1" t="s">
        <v>40</v>
      </c>
      <c r="G6014" t="s">
        <v>15835</v>
      </c>
      <c r="H6014" t="s">
        <v>12550</v>
      </c>
      <c r="I6014" t="s">
        <v>58212</v>
      </c>
      <c r="J6014" t="s">
        <v>44</v>
      </c>
      <c r="K6014" t="s">
        <v>94</v>
      </c>
      <c r="L6014">
        <v>10</v>
      </c>
      <c r="M6014" t="s">
        <v>39288</v>
      </c>
      <c r="O6014" t="s">
        <v>160</v>
      </c>
      <c r="P6014">
        <v>1471</v>
      </c>
      <c r="Q6014" t="s">
        <v>49</v>
      </c>
      <c r="S6014" t="s">
        <v>58213</v>
      </c>
      <c r="T6014" t="s">
        <v>51</v>
      </c>
      <c r="U6014" s="1" t="s">
        <v>58214</v>
      </c>
      <c r="V6014" s="1" t="s">
        <v>10291</v>
      </c>
      <c r="W6014" s="1" t="s">
        <v>39599</v>
      </c>
      <c r="X6014" s="1" t="s">
        <v>1618</v>
      </c>
      <c r="Y6014" s="1" t="s">
        <v>49</v>
      </c>
      <c r="Z6014" s="1" t="s">
        <v>49</v>
      </c>
      <c r="AA6014" t="s">
        <v>1147</v>
      </c>
      <c r="AB6014" t="b">
        <v>0</v>
      </c>
      <c r="AC6014" t="s">
        <v>40402</v>
      </c>
      <c r="AD6014" t="s">
        <v>40403</v>
      </c>
      <c r="AE6014" t="s">
        <v>39295</v>
      </c>
      <c r="AF6014" t="s">
        <v>57</v>
      </c>
      <c r="AG6014" t="s">
        <v>58213</v>
      </c>
      <c r="AI6014">
        <v>2</v>
      </c>
    </row>
    <row r="6015" spans="1:35" x14ac:dyDescent="0.3">
      <c r="A6015" s="1" t="s">
        <v>36</v>
      </c>
      <c r="B6015">
        <v>11755774</v>
      </c>
      <c r="D6015" s="1" t="s">
        <v>38</v>
      </c>
      <c r="E6015" s="1" t="s">
        <v>244</v>
      </c>
      <c r="F6015" s="1" t="s">
        <v>40</v>
      </c>
      <c r="G6015" t="s">
        <v>15835</v>
      </c>
      <c r="H6015" t="s">
        <v>12550</v>
      </c>
      <c r="I6015" t="s">
        <v>49036</v>
      </c>
      <c r="J6015" t="s">
        <v>44</v>
      </c>
      <c r="K6015" t="s">
        <v>94</v>
      </c>
      <c r="L6015">
        <v>7</v>
      </c>
      <c r="M6015" t="s">
        <v>39288</v>
      </c>
      <c r="O6015" t="s">
        <v>160</v>
      </c>
      <c r="P6015">
        <v>1471</v>
      </c>
      <c r="Q6015" t="s">
        <v>49</v>
      </c>
      <c r="S6015" t="s">
        <v>49037</v>
      </c>
      <c r="T6015" t="s">
        <v>51</v>
      </c>
      <c r="U6015" s="1" t="s">
        <v>49038</v>
      </c>
      <c r="V6015" s="1" t="s">
        <v>10291</v>
      </c>
      <c r="W6015" s="1" t="s">
        <v>39599</v>
      </c>
      <c r="X6015" s="1" t="s">
        <v>1618</v>
      </c>
      <c r="Y6015" s="1" t="s">
        <v>49</v>
      </c>
      <c r="Z6015" s="1" t="s">
        <v>49</v>
      </c>
      <c r="AA6015" t="s">
        <v>1147</v>
      </c>
      <c r="AB6015" t="b">
        <v>0</v>
      </c>
      <c r="AC6015" t="s">
        <v>40402</v>
      </c>
      <c r="AD6015" t="s">
        <v>40403</v>
      </c>
      <c r="AE6015" t="s">
        <v>39295</v>
      </c>
      <c r="AF6015" t="s">
        <v>57</v>
      </c>
      <c r="AG6015" t="s">
        <v>49037</v>
      </c>
      <c r="AI6015">
        <v>2</v>
      </c>
    </row>
    <row r="6016" spans="1:35" x14ac:dyDescent="0.3">
      <c r="A6016" s="1" t="s">
        <v>36</v>
      </c>
      <c r="B6016">
        <v>11755823</v>
      </c>
      <c r="D6016" s="1" t="s">
        <v>38</v>
      </c>
      <c r="E6016" s="1" t="s">
        <v>244</v>
      </c>
      <c r="F6016" s="1" t="s">
        <v>40</v>
      </c>
      <c r="G6016" t="s">
        <v>15835</v>
      </c>
      <c r="H6016" t="s">
        <v>12550</v>
      </c>
      <c r="I6016" t="s">
        <v>49493</v>
      </c>
      <c r="J6016" t="s">
        <v>44</v>
      </c>
      <c r="K6016" t="s">
        <v>94</v>
      </c>
      <c r="L6016">
        <v>8</v>
      </c>
      <c r="M6016" t="s">
        <v>39288</v>
      </c>
      <c r="O6016" t="s">
        <v>160</v>
      </c>
      <c r="P6016">
        <v>1471</v>
      </c>
      <c r="Q6016" t="s">
        <v>49</v>
      </c>
      <c r="S6016" t="s">
        <v>49494</v>
      </c>
      <c r="T6016" t="s">
        <v>51</v>
      </c>
      <c r="U6016" s="1" t="s">
        <v>49495</v>
      </c>
      <c r="V6016" s="1" t="s">
        <v>10291</v>
      </c>
      <c r="W6016" s="1" t="s">
        <v>39599</v>
      </c>
      <c r="X6016" s="1" t="s">
        <v>1618</v>
      </c>
      <c r="Y6016" s="1" t="s">
        <v>49</v>
      </c>
      <c r="Z6016" s="1" t="s">
        <v>49</v>
      </c>
      <c r="AA6016" t="s">
        <v>1147</v>
      </c>
      <c r="AB6016" t="b">
        <v>0</v>
      </c>
      <c r="AC6016" t="s">
        <v>40402</v>
      </c>
      <c r="AD6016" t="s">
        <v>40403</v>
      </c>
      <c r="AE6016" t="s">
        <v>39295</v>
      </c>
      <c r="AF6016" t="s">
        <v>57</v>
      </c>
      <c r="AG6016" t="s">
        <v>49494</v>
      </c>
      <c r="AI6016">
        <v>2</v>
      </c>
    </row>
    <row r="6017" spans="1:35" x14ac:dyDescent="0.3">
      <c r="A6017" s="1" t="s">
        <v>36</v>
      </c>
      <c r="B6017">
        <v>11755927</v>
      </c>
      <c r="D6017" s="1" t="s">
        <v>38</v>
      </c>
      <c r="E6017" s="1" t="s">
        <v>244</v>
      </c>
      <c r="F6017" s="1" t="s">
        <v>40</v>
      </c>
      <c r="G6017" t="s">
        <v>15835</v>
      </c>
      <c r="H6017" t="s">
        <v>12550</v>
      </c>
      <c r="I6017" t="s">
        <v>46320</v>
      </c>
      <c r="J6017" t="s">
        <v>44</v>
      </c>
      <c r="K6017" t="s">
        <v>94</v>
      </c>
      <c r="L6017">
        <v>9</v>
      </c>
      <c r="M6017" t="s">
        <v>39288</v>
      </c>
      <c r="O6017" t="s">
        <v>160</v>
      </c>
      <c r="P6017">
        <v>1471</v>
      </c>
      <c r="Q6017" t="s">
        <v>49</v>
      </c>
      <c r="S6017" t="s">
        <v>46321</v>
      </c>
      <c r="T6017" t="s">
        <v>51</v>
      </c>
      <c r="U6017" s="1" t="s">
        <v>46322</v>
      </c>
      <c r="V6017" s="1" t="s">
        <v>10291</v>
      </c>
      <c r="W6017" s="1" t="s">
        <v>39599</v>
      </c>
      <c r="X6017" s="1" t="s">
        <v>1618</v>
      </c>
      <c r="Y6017" s="1" t="s">
        <v>49</v>
      </c>
      <c r="Z6017" s="1" t="s">
        <v>49</v>
      </c>
      <c r="AA6017" t="s">
        <v>1147</v>
      </c>
      <c r="AB6017" t="b">
        <v>0</v>
      </c>
      <c r="AC6017" t="s">
        <v>40402</v>
      </c>
      <c r="AD6017" t="s">
        <v>40403</v>
      </c>
      <c r="AE6017" t="s">
        <v>39295</v>
      </c>
      <c r="AF6017" t="s">
        <v>57</v>
      </c>
      <c r="AG6017" t="s">
        <v>46321</v>
      </c>
      <c r="AI6017">
        <v>2</v>
      </c>
    </row>
    <row r="6018" spans="1:35" x14ac:dyDescent="0.3">
      <c r="A6018" s="1" t="s">
        <v>36</v>
      </c>
      <c r="B6018">
        <v>11757049</v>
      </c>
      <c r="D6018" s="1" t="s">
        <v>38</v>
      </c>
      <c r="E6018" s="1" t="s">
        <v>244</v>
      </c>
      <c r="F6018" s="1" t="s">
        <v>40</v>
      </c>
      <c r="G6018" t="s">
        <v>15835</v>
      </c>
      <c r="H6018" t="s">
        <v>12550</v>
      </c>
      <c r="I6018" t="s">
        <v>58260</v>
      </c>
      <c r="J6018" t="s">
        <v>44</v>
      </c>
      <c r="K6018" t="s">
        <v>94</v>
      </c>
      <c r="L6018">
        <v>11</v>
      </c>
      <c r="M6018" t="s">
        <v>39288</v>
      </c>
      <c r="O6018" t="s">
        <v>160</v>
      </c>
      <c r="P6018">
        <v>1471</v>
      </c>
      <c r="Q6018" t="s">
        <v>49</v>
      </c>
      <c r="S6018" t="s">
        <v>58261</v>
      </c>
      <c r="T6018" t="s">
        <v>51</v>
      </c>
      <c r="U6018" s="1" t="s">
        <v>58262</v>
      </c>
      <c r="V6018" s="1" t="s">
        <v>10291</v>
      </c>
      <c r="W6018" s="1" t="s">
        <v>39599</v>
      </c>
      <c r="X6018" s="1" t="s">
        <v>1618</v>
      </c>
      <c r="Y6018" s="1" t="s">
        <v>49</v>
      </c>
      <c r="Z6018" s="1" t="s">
        <v>49</v>
      </c>
      <c r="AA6018" t="s">
        <v>1147</v>
      </c>
      <c r="AB6018" t="b">
        <v>0</v>
      </c>
      <c r="AC6018" t="s">
        <v>40402</v>
      </c>
      <c r="AD6018" t="s">
        <v>40403</v>
      </c>
      <c r="AE6018" t="s">
        <v>39295</v>
      </c>
      <c r="AF6018" t="s">
        <v>57</v>
      </c>
      <c r="AG6018" t="s">
        <v>58261</v>
      </c>
      <c r="AI6018">
        <v>2</v>
      </c>
    </row>
    <row r="6019" spans="1:35" x14ac:dyDescent="0.3">
      <c r="A6019" s="1" t="s">
        <v>36</v>
      </c>
      <c r="B6019">
        <v>11757061</v>
      </c>
      <c r="D6019" s="1" t="s">
        <v>38</v>
      </c>
      <c r="E6019" s="1" t="s">
        <v>244</v>
      </c>
      <c r="F6019" s="1" t="s">
        <v>40</v>
      </c>
      <c r="G6019" t="s">
        <v>15835</v>
      </c>
      <c r="H6019" t="s">
        <v>12550</v>
      </c>
      <c r="I6019" t="s">
        <v>46399</v>
      </c>
      <c r="J6019" t="s">
        <v>44</v>
      </c>
      <c r="K6019" t="s">
        <v>94</v>
      </c>
      <c r="L6019">
        <v>12</v>
      </c>
      <c r="M6019" t="s">
        <v>39288</v>
      </c>
      <c r="O6019" t="s">
        <v>160</v>
      </c>
      <c r="P6019">
        <v>1471</v>
      </c>
      <c r="Q6019" t="s">
        <v>49</v>
      </c>
      <c r="S6019" t="s">
        <v>46400</v>
      </c>
      <c r="T6019" t="s">
        <v>51</v>
      </c>
      <c r="U6019" s="1" t="s">
        <v>46401</v>
      </c>
      <c r="V6019" s="1" t="s">
        <v>10291</v>
      </c>
      <c r="W6019" s="1" t="s">
        <v>39599</v>
      </c>
      <c r="X6019" s="1" t="s">
        <v>1618</v>
      </c>
      <c r="Y6019" s="1" t="s">
        <v>49</v>
      </c>
      <c r="Z6019" s="1" t="s">
        <v>49</v>
      </c>
      <c r="AA6019" t="s">
        <v>1147</v>
      </c>
      <c r="AB6019" t="b">
        <v>0</v>
      </c>
      <c r="AC6019" t="s">
        <v>40402</v>
      </c>
      <c r="AD6019" t="s">
        <v>40403</v>
      </c>
      <c r="AE6019" t="s">
        <v>39295</v>
      </c>
      <c r="AF6019" t="s">
        <v>57</v>
      </c>
      <c r="AG6019" t="s">
        <v>46400</v>
      </c>
      <c r="AI6019">
        <v>2</v>
      </c>
    </row>
    <row r="6020" spans="1:35" x14ac:dyDescent="0.3">
      <c r="A6020" s="1" t="s">
        <v>36</v>
      </c>
      <c r="B6020">
        <v>11758052</v>
      </c>
      <c r="D6020" s="1" t="s">
        <v>38</v>
      </c>
      <c r="E6020" s="1" t="s">
        <v>244</v>
      </c>
      <c r="F6020" s="1" t="s">
        <v>40</v>
      </c>
      <c r="G6020" t="s">
        <v>15835</v>
      </c>
      <c r="H6020" t="s">
        <v>12550</v>
      </c>
      <c r="I6020" t="s">
        <v>56512</v>
      </c>
      <c r="J6020" t="s">
        <v>44</v>
      </c>
      <c r="K6020" t="s">
        <v>94</v>
      </c>
      <c r="L6020">
        <v>14</v>
      </c>
      <c r="M6020" t="s">
        <v>39288</v>
      </c>
      <c r="O6020" t="s">
        <v>160</v>
      </c>
      <c r="P6020">
        <v>1470</v>
      </c>
      <c r="Q6020" t="s">
        <v>49</v>
      </c>
      <c r="S6020" t="s">
        <v>56513</v>
      </c>
      <c r="T6020" t="s">
        <v>51</v>
      </c>
      <c r="U6020" s="1" t="s">
        <v>56514</v>
      </c>
      <c r="V6020" s="1" t="s">
        <v>10291</v>
      </c>
      <c r="W6020" s="1" t="s">
        <v>39599</v>
      </c>
      <c r="X6020" s="1" t="s">
        <v>1618</v>
      </c>
      <c r="Y6020" s="1" t="s">
        <v>49</v>
      </c>
      <c r="Z6020" s="1" t="s">
        <v>49</v>
      </c>
      <c r="AA6020" t="s">
        <v>1147</v>
      </c>
      <c r="AB6020" t="b">
        <v>0</v>
      </c>
      <c r="AC6020" t="s">
        <v>40402</v>
      </c>
      <c r="AD6020" t="s">
        <v>40403</v>
      </c>
      <c r="AE6020" t="s">
        <v>39295</v>
      </c>
      <c r="AF6020" t="s">
        <v>57</v>
      </c>
      <c r="AG6020" t="s">
        <v>56513</v>
      </c>
      <c r="AI6020">
        <v>2</v>
      </c>
    </row>
    <row r="6021" spans="1:35" x14ac:dyDescent="0.3">
      <c r="A6021" s="1" t="s">
        <v>36</v>
      </c>
      <c r="B6021">
        <v>11758053</v>
      </c>
      <c r="D6021" s="1" t="s">
        <v>38</v>
      </c>
      <c r="E6021" s="1" t="s">
        <v>244</v>
      </c>
      <c r="F6021" s="1" t="s">
        <v>40</v>
      </c>
      <c r="G6021" t="s">
        <v>15835</v>
      </c>
      <c r="H6021" t="s">
        <v>12550</v>
      </c>
      <c r="I6021" t="s">
        <v>53823</v>
      </c>
      <c r="J6021" t="s">
        <v>44</v>
      </c>
      <c r="K6021" t="s">
        <v>94</v>
      </c>
      <c r="L6021">
        <v>19</v>
      </c>
      <c r="M6021" t="s">
        <v>39288</v>
      </c>
      <c r="O6021" t="s">
        <v>160</v>
      </c>
      <c r="P6021">
        <v>1471</v>
      </c>
      <c r="Q6021" t="s">
        <v>49</v>
      </c>
      <c r="S6021" t="s">
        <v>53824</v>
      </c>
      <c r="T6021" t="s">
        <v>51</v>
      </c>
      <c r="U6021" s="1" t="s">
        <v>53825</v>
      </c>
      <c r="V6021" s="1" t="s">
        <v>10291</v>
      </c>
      <c r="W6021" s="1" t="s">
        <v>39599</v>
      </c>
      <c r="X6021" s="1" t="s">
        <v>1618</v>
      </c>
      <c r="Y6021" s="1" t="s">
        <v>49</v>
      </c>
      <c r="Z6021" s="1" t="s">
        <v>49</v>
      </c>
      <c r="AA6021" t="s">
        <v>1147</v>
      </c>
      <c r="AB6021" t="b">
        <v>0</v>
      </c>
      <c r="AC6021" t="s">
        <v>40402</v>
      </c>
      <c r="AD6021" t="s">
        <v>40403</v>
      </c>
      <c r="AE6021" t="s">
        <v>39295</v>
      </c>
      <c r="AF6021" t="s">
        <v>57</v>
      </c>
      <c r="AG6021" t="s">
        <v>53824</v>
      </c>
      <c r="AI6021">
        <v>2</v>
      </c>
    </row>
    <row r="6022" spans="1:35" x14ac:dyDescent="0.3">
      <c r="A6022" s="1" t="s">
        <v>36</v>
      </c>
      <c r="B6022">
        <v>11758054</v>
      </c>
      <c r="D6022" s="1" t="s">
        <v>38</v>
      </c>
      <c r="E6022" s="1" t="s">
        <v>244</v>
      </c>
      <c r="F6022" s="1" t="s">
        <v>40</v>
      </c>
      <c r="G6022" t="s">
        <v>15835</v>
      </c>
      <c r="H6022" t="s">
        <v>12550</v>
      </c>
      <c r="I6022" t="s">
        <v>58287</v>
      </c>
      <c r="J6022" t="s">
        <v>44</v>
      </c>
      <c r="K6022" t="s">
        <v>94</v>
      </c>
      <c r="L6022">
        <v>15</v>
      </c>
      <c r="M6022" t="s">
        <v>39288</v>
      </c>
      <c r="O6022" t="s">
        <v>160</v>
      </c>
      <c r="P6022">
        <v>1471</v>
      </c>
      <c r="Q6022" t="s">
        <v>49</v>
      </c>
      <c r="S6022" t="s">
        <v>58288</v>
      </c>
      <c r="T6022" t="s">
        <v>51</v>
      </c>
      <c r="U6022" s="1" t="s">
        <v>58289</v>
      </c>
      <c r="V6022" s="1" t="s">
        <v>10291</v>
      </c>
      <c r="W6022" s="1" t="s">
        <v>39599</v>
      </c>
      <c r="X6022" s="1" t="s">
        <v>1618</v>
      </c>
      <c r="Y6022" s="1" t="s">
        <v>49</v>
      </c>
      <c r="Z6022" s="1" t="s">
        <v>49</v>
      </c>
      <c r="AA6022" t="s">
        <v>1147</v>
      </c>
      <c r="AB6022" t="b">
        <v>0</v>
      </c>
      <c r="AC6022" t="s">
        <v>40402</v>
      </c>
      <c r="AD6022" t="s">
        <v>40403</v>
      </c>
      <c r="AE6022" t="s">
        <v>39295</v>
      </c>
      <c r="AF6022" t="s">
        <v>57</v>
      </c>
      <c r="AG6022" t="s">
        <v>58288</v>
      </c>
      <c r="AI6022">
        <v>2</v>
      </c>
    </row>
    <row r="6023" spans="1:35" x14ac:dyDescent="0.3">
      <c r="A6023" s="1" t="s">
        <v>36</v>
      </c>
      <c r="B6023">
        <v>11758055</v>
      </c>
      <c r="D6023" s="1" t="s">
        <v>38</v>
      </c>
      <c r="E6023" s="1" t="s">
        <v>244</v>
      </c>
      <c r="F6023" s="1" t="s">
        <v>40</v>
      </c>
      <c r="G6023" t="s">
        <v>15835</v>
      </c>
      <c r="H6023" t="s">
        <v>12550</v>
      </c>
      <c r="I6023" t="s">
        <v>46423</v>
      </c>
      <c r="J6023" t="s">
        <v>44</v>
      </c>
      <c r="K6023" t="s">
        <v>94</v>
      </c>
      <c r="L6023">
        <v>18</v>
      </c>
      <c r="M6023" t="s">
        <v>39288</v>
      </c>
      <c r="O6023" t="s">
        <v>160</v>
      </c>
      <c r="P6023">
        <v>1471</v>
      </c>
      <c r="Q6023" t="s">
        <v>49</v>
      </c>
      <c r="S6023" t="s">
        <v>46424</v>
      </c>
      <c r="T6023" t="s">
        <v>51</v>
      </c>
      <c r="U6023" s="1" t="s">
        <v>46425</v>
      </c>
      <c r="V6023" s="1" t="s">
        <v>10291</v>
      </c>
      <c r="W6023" s="1" t="s">
        <v>39599</v>
      </c>
      <c r="X6023" s="1" t="s">
        <v>1618</v>
      </c>
      <c r="Y6023" s="1" t="s">
        <v>49</v>
      </c>
      <c r="Z6023" s="1" t="s">
        <v>49</v>
      </c>
      <c r="AA6023" t="s">
        <v>1147</v>
      </c>
      <c r="AB6023" t="b">
        <v>0</v>
      </c>
      <c r="AC6023" t="s">
        <v>40402</v>
      </c>
      <c r="AD6023" t="s">
        <v>40403</v>
      </c>
      <c r="AE6023" t="s">
        <v>39295</v>
      </c>
      <c r="AF6023" t="s">
        <v>57</v>
      </c>
      <c r="AG6023" t="s">
        <v>46424</v>
      </c>
      <c r="AI6023">
        <v>2</v>
      </c>
    </row>
    <row r="6024" spans="1:35" x14ac:dyDescent="0.3">
      <c r="A6024" s="1" t="s">
        <v>36</v>
      </c>
      <c r="B6024">
        <v>11758056</v>
      </c>
      <c r="D6024" s="1" t="s">
        <v>38</v>
      </c>
      <c r="E6024" s="1" t="s">
        <v>244</v>
      </c>
      <c r="F6024" s="1" t="s">
        <v>40</v>
      </c>
      <c r="G6024" t="s">
        <v>15835</v>
      </c>
      <c r="H6024" t="s">
        <v>12550</v>
      </c>
      <c r="I6024" t="s">
        <v>62624</v>
      </c>
      <c r="J6024" t="s">
        <v>44</v>
      </c>
      <c r="K6024" t="s">
        <v>94</v>
      </c>
      <c r="L6024">
        <v>20</v>
      </c>
      <c r="M6024" t="s">
        <v>39288</v>
      </c>
      <c r="O6024" t="s">
        <v>160</v>
      </c>
      <c r="P6024">
        <v>1471</v>
      </c>
      <c r="Q6024" t="s">
        <v>49</v>
      </c>
      <c r="S6024" t="s">
        <v>62625</v>
      </c>
      <c r="T6024" t="s">
        <v>51</v>
      </c>
      <c r="U6024" s="1" t="s">
        <v>62626</v>
      </c>
      <c r="V6024" s="1" t="s">
        <v>10291</v>
      </c>
      <c r="W6024" s="1" t="s">
        <v>39599</v>
      </c>
      <c r="X6024" s="1" t="s">
        <v>1618</v>
      </c>
      <c r="Y6024" s="1" t="s">
        <v>49</v>
      </c>
      <c r="Z6024" s="1" t="s">
        <v>49</v>
      </c>
      <c r="AA6024" t="s">
        <v>1147</v>
      </c>
      <c r="AB6024" t="b">
        <v>0</v>
      </c>
      <c r="AC6024" t="s">
        <v>40402</v>
      </c>
      <c r="AD6024" t="s">
        <v>40403</v>
      </c>
      <c r="AE6024" t="s">
        <v>39295</v>
      </c>
      <c r="AF6024" t="s">
        <v>57</v>
      </c>
      <c r="AG6024" t="s">
        <v>62625</v>
      </c>
      <c r="AI6024">
        <v>2</v>
      </c>
    </row>
    <row r="6025" spans="1:35" x14ac:dyDescent="0.3">
      <c r="A6025" s="1" t="s">
        <v>36</v>
      </c>
      <c r="B6025">
        <v>11758057</v>
      </c>
      <c r="D6025" s="1" t="s">
        <v>38</v>
      </c>
      <c r="E6025" s="1" t="s">
        <v>244</v>
      </c>
      <c r="F6025" s="1" t="s">
        <v>40</v>
      </c>
      <c r="G6025" t="s">
        <v>15835</v>
      </c>
      <c r="H6025" t="s">
        <v>12550</v>
      </c>
      <c r="I6025" t="s">
        <v>46829</v>
      </c>
      <c r="J6025" t="s">
        <v>44</v>
      </c>
      <c r="K6025" t="s">
        <v>94</v>
      </c>
      <c r="L6025">
        <v>17</v>
      </c>
      <c r="M6025" t="s">
        <v>39288</v>
      </c>
      <c r="O6025" t="s">
        <v>160</v>
      </c>
      <c r="P6025">
        <v>1471</v>
      </c>
      <c r="Q6025" t="s">
        <v>49</v>
      </c>
      <c r="S6025" t="s">
        <v>46830</v>
      </c>
      <c r="T6025" t="s">
        <v>51</v>
      </c>
      <c r="U6025" s="1" t="s">
        <v>46831</v>
      </c>
      <c r="V6025" s="1" t="s">
        <v>10291</v>
      </c>
      <c r="W6025" s="1" t="s">
        <v>39599</v>
      </c>
      <c r="X6025" s="1" t="s">
        <v>1618</v>
      </c>
      <c r="Y6025" s="1" t="s">
        <v>49</v>
      </c>
      <c r="Z6025" s="1" t="s">
        <v>49</v>
      </c>
      <c r="AA6025" t="s">
        <v>1147</v>
      </c>
      <c r="AB6025" t="b">
        <v>0</v>
      </c>
      <c r="AC6025" t="s">
        <v>40402</v>
      </c>
      <c r="AD6025" t="s">
        <v>40403</v>
      </c>
      <c r="AE6025" t="s">
        <v>39295</v>
      </c>
      <c r="AF6025" t="s">
        <v>57</v>
      </c>
      <c r="AG6025" t="s">
        <v>46830</v>
      </c>
      <c r="AI6025">
        <v>2</v>
      </c>
    </row>
    <row r="6026" spans="1:35" x14ac:dyDescent="0.3">
      <c r="A6026" s="1" t="s">
        <v>36</v>
      </c>
      <c r="B6026">
        <v>11758058</v>
      </c>
      <c r="D6026" s="1" t="s">
        <v>38</v>
      </c>
      <c r="E6026" s="1" t="s">
        <v>244</v>
      </c>
      <c r="F6026" s="1" t="s">
        <v>40</v>
      </c>
      <c r="G6026" t="s">
        <v>15835</v>
      </c>
      <c r="H6026" t="s">
        <v>12550</v>
      </c>
      <c r="I6026" t="s">
        <v>62716</v>
      </c>
      <c r="J6026" t="s">
        <v>44</v>
      </c>
      <c r="K6026" t="s">
        <v>94</v>
      </c>
      <c r="L6026">
        <v>21</v>
      </c>
      <c r="M6026" t="s">
        <v>39288</v>
      </c>
      <c r="O6026" t="s">
        <v>160</v>
      </c>
      <c r="P6026">
        <v>1470</v>
      </c>
      <c r="Q6026" t="s">
        <v>49</v>
      </c>
      <c r="S6026" t="s">
        <v>62717</v>
      </c>
      <c r="T6026" t="s">
        <v>51</v>
      </c>
      <c r="U6026" s="1" t="s">
        <v>62718</v>
      </c>
      <c r="V6026" s="1" t="s">
        <v>10291</v>
      </c>
      <c r="W6026" s="1" t="s">
        <v>39599</v>
      </c>
      <c r="X6026" s="1" t="s">
        <v>1618</v>
      </c>
      <c r="Y6026" s="1" t="s">
        <v>49</v>
      </c>
      <c r="Z6026" s="1" t="s">
        <v>49</v>
      </c>
      <c r="AA6026" t="s">
        <v>1147</v>
      </c>
      <c r="AB6026" t="b">
        <v>0</v>
      </c>
      <c r="AC6026" t="s">
        <v>40402</v>
      </c>
      <c r="AD6026" t="s">
        <v>40403</v>
      </c>
      <c r="AE6026" t="s">
        <v>39295</v>
      </c>
      <c r="AF6026" t="s">
        <v>57</v>
      </c>
      <c r="AG6026" t="s">
        <v>62717</v>
      </c>
      <c r="AI6026">
        <v>2</v>
      </c>
    </row>
    <row r="6027" spans="1:35" x14ac:dyDescent="0.3">
      <c r="A6027" s="1" t="s">
        <v>36</v>
      </c>
      <c r="B6027">
        <v>11758059</v>
      </c>
      <c r="D6027" s="1" t="s">
        <v>38</v>
      </c>
      <c r="E6027" s="1" t="s">
        <v>244</v>
      </c>
      <c r="F6027" s="1" t="s">
        <v>40</v>
      </c>
      <c r="G6027" t="s">
        <v>15835</v>
      </c>
      <c r="H6027" t="s">
        <v>12550</v>
      </c>
      <c r="I6027" t="s">
        <v>58725</v>
      </c>
      <c r="J6027" t="s">
        <v>44</v>
      </c>
      <c r="K6027" t="s">
        <v>94</v>
      </c>
      <c r="L6027">
        <v>16</v>
      </c>
      <c r="M6027" t="s">
        <v>39288</v>
      </c>
      <c r="O6027" t="s">
        <v>160</v>
      </c>
      <c r="P6027">
        <v>1470</v>
      </c>
      <c r="Q6027" t="s">
        <v>49</v>
      </c>
      <c r="S6027" t="s">
        <v>58726</v>
      </c>
      <c r="T6027" t="s">
        <v>51</v>
      </c>
      <c r="U6027" s="1" t="s">
        <v>58727</v>
      </c>
      <c r="V6027" s="1" t="s">
        <v>10291</v>
      </c>
      <c r="W6027" s="1" t="s">
        <v>39599</v>
      </c>
      <c r="X6027" s="1" t="s">
        <v>1618</v>
      </c>
      <c r="Y6027" s="1" t="s">
        <v>49</v>
      </c>
      <c r="Z6027" s="1" t="s">
        <v>49</v>
      </c>
      <c r="AA6027" t="s">
        <v>1147</v>
      </c>
      <c r="AB6027" t="b">
        <v>0</v>
      </c>
      <c r="AC6027" t="s">
        <v>40402</v>
      </c>
      <c r="AD6027" t="s">
        <v>40403</v>
      </c>
      <c r="AE6027" t="s">
        <v>39295</v>
      </c>
      <c r="AF6027" t="s">
        <v>57</v>
      </c>
      <c r="AG6027" t="s">
        <v>58726</v>
      </c>
      <c r="AI6027">
        <v>2</v>
      </c>
    </row>
    <row r="6028" spans="1:35" x14ac:dyDescent="0.3">
      <c r="A6028" s="1" t="s">
        <v>36</v>
      </c>
      <c r="B6028">
        <v>11758060</v>
      </c>
      <c r="D6028" s="1" t="s">
        <v>38</v>
      </c>
      <c r="E6028" s="1" t="s">
        <v>244</v>
      </c>
      <c r="F6028" s="1" t="s">
        <v>40</v>
      </c>
      <c r="G6028" t="s">
        <v>15835</v>
      </c>
      <c r="H6028" t="s">
        <v>12550</v>
      </c>
      <c r="I6028" t="s">
        <v>62627</v>
      </c>
      <c r="J6028" t="s">
        <v>44</v>
      </c>
      <c r="K6028" t="s">
        <v>94</v>
      </c>
      <c r="L6028">
        <v>13</v>
      </c>
      <c r="M6028" t="s">
        <v>39288</v>
      </c>
      <c r="O6028" t="s">
        <v>160</v>
      </c>
      <c r="P6028">
        <v>1471</v>
      </c>
      <c r="Q6028" t="s">
        <v>49</v>
      </c>
      <c r="S6028" t="s">
        <v>62628</v>
      </c>
      <c r="T6028" t="s">
        <v>51</v>
      </c>
      <c r="U6028" s="1" t="s">
        <v>62629</v>
      </c>
      <c r="V6028" s="1" t="s">
        <v>10291</v>
      </c>
      <c r="W6028" s="1" t="s">
        <v>39599</v>
      </c>
      <c r="X6028" s="1" t="s">
        <v>1618</v>
      </c>
      <c r="Y6028" s="1" t="s">
        <v>49</v>
      </c>
      <c r="Z6028" s="1" t="s">
        <v>49</v>
      </c>
      <c r="AA6028" t="s">
        <v>1147</v>
      </c>
      <c r="AB6028" t="b">
        <v>0</v>
      </c>
      <c r="AC6028" t="s">
        <v>40402</v>
      </c>
      <c r="AD6028" t="s">
        <v>40403</v>
      </c>
      <c r="AE6028" t="s">
        <v>39295</v>
      </c>
      <c r="AF6028" t="s">
        <v>57</v>
      </c>
      <c r="AG6028" t="s">
        <v>62628</v>
      </c>
      <c r="AI6028">
        <v>2</v>
      </c>
    </row>
    <row r="6029" spans="1:35" x14ac:dyDescent="0.3">
      <c r="A6029" s="1" t="s">
        <v>36</v>
      </c>
      <c r="B6029">
        <v>11758061</v>
      </c>
      <c r="D6029" s="1" t="s">
        <v>38</v>
      </c>
      <c r="E6029" s="1" t="s">
        <v>244</v>
      </c>
      <c r="F6029" s="1" t="s">
        <v>40</v>
      </c>
      <c r="G6029" t="s">
        <v>15835</v>
      </c>
      <c r="H6029" t="s">
        <v>12550</v>
      </c>
      <c r="I6029" t="s">
        <v>56106</v>
      </c>
      <c r="J6029" t="s">
        <v>44</v>
      </c>
      <c r="K6029" t="s">
        <v>94</v>
      </c>
      <c r="L6029">
        <v>22</v>
      </c>
      <c r="M6029" t="s">
        <v>39288</v>
      </c>
      <c r="O6029" t="s">
        <v>160</v>
      </c>
      <c r="P6029">
        <v>1471</v>
      </c>
      <c r="Q6029" t="s">
        <v>49</v>
      </c>
      <c r="S6029" t="s">
        <v>56107</v>
      </c>
      <c r="T6029" t="s">
        <v>51</v>
      </c>
      <c r="U6029" s="1" t="s">
        <v>56108</v>
      </c>
      <c r="V6029" s="1" t="s">
        <v>10291</v>
      </c>
      <c r="W6029" s="1" t="s">
        <v>39599</v>
      </c>
      <c r="X6029" s="1" t="s">
        <v>1618</v>
      </c>
      <c r="Y6029" s="1" t="s">
        <v>49</v>
      </c>
      <c r="Z6029" s="1" t="s">
        <v>49</v>
      </c>
      <c r="AA6029" t="s">
        <v>1147</v>
      </c>
      <c r="AB6029" t="b">
        <v>0</v>
      </c>
      <c r="AC6029" t="s">
        <v>40402</v>
      </c>
      <c r="AD6029" t="s">
        <v>40403</v>
      </c>
      <c r="AE6029" t="s">
        <v>39295</v>
      </c>
      <c r="AF6029" t="s">
        <v>57</v>
      </c>
      <c r="AG6029" t="s">
        <v>56107</v>
      </c>
      <c r="AI6029">
        <v>2</v>
      </c>
    </row>
    <row r="6030" spans="1:35" x14ac:dyDescent="0.3">
      <c r="A6030" s="1" t="s">
        <v>36</v>
      </c>
      <c r="B6030">
        <v>11758062</v>
      </c>
      <c r="D6030" s="1" t="s">
        <v>38</v>
      </c>
      <c r="E6030" s="1" t="s">
        <v>244</v>
      </c>
      <c r="F6030" s="1" t="s">
        <v>40</v>
      </c>
      <c r="G6030" t="s">
        <v>15835</v>
      </c>
      <c r="H6030" t="s">
        <v>12550</v>
      </c>
      <c r="I6030" t="s">
        <v>62673</v>
      </c>
      <c r="J6030" t="s">
        <v>44</v>
      </c>
      <c r="K6030" t="s">
        <v>94</v>
      </c>
      <c r="L6030">
        <v>23</v>
      </c>
      <c r="M6030" t="s">
        <v>39288</v>
      </c>
      <c r="O6030" t="s">
        <v>160</v>
      </c>
      <c r="P6030">
        <v>1470</v>
      </c>
      <c r="Q6030" t="s">
        <v>49</v>
      </c>
      <c r="S6030" t="s">
        <v>62674</v>
      </c>
      <c r="T6030" t="s">
        <v>51</v>
      </c>
      <c r="U6030" s="1" t="s">
        <v>62675</v>
      </c>
      <c r="V6030" s="1" t="s">
        <v>10291</v>
      </c>
      <c r="W6030" s="1" t="s">
        <v>39599</v>
      </c>
      <c r="X6030" s="1" t="s">
        <v>1618</v>
      </c>
      <c r="Y6030" s="1" t="s">
        <v>49</v>
      </c>
      <c r="Z6030" s="1" t="s">
        <v>49</v>
      </c>
      <c r="AA6030" t="s">
        <v>1147</v>
      </c>
      <c r="AB6030" t="b">
        <v>0</v>
      </c>
      <c r="AC6030" t="s">
        <v>40402</v>
      </c>
      <c r="AD6030" t="s">
        <v>40403</v>
      </c>
      <c r="AE6030" t="s">
        <v>39295</v>
      </c>
      <c r="AF6030" t="s">
        <v>57</v>
      </c>
      <c r="AG6030" t="s">
        <v>62674</v>
      </c>
      <c r="AI6030">
        <v>2</v>
      </c>
    </row>
    <row r="6031" spans="1:35" x14ac:dyDescent="0.3">
      <c r="A6031" s="1" t="s">
        <v>36</v>
      </c>
      <c r="B6031">
        <v>11758063</v>
      </c>
      <c r="D6031" s="1" t="s">
        <v>38</v>
      </c>
      <c r="E6031" s="1" t="s">
        <v>244</v>
      </c>
      <c r="F6031" s="1" t="s">
        <v>40</v>
      </c>
      <c r="G6031" t="s">
        <v>15835</v>
      </c>
      <c r="H6031" t="s">
        <v>12550</v>
      </c>
      <c r="I6031" t="s">
        <v>58316</v>
      </c>
      <c r="J6031" t="s">
        <v>44</v>
      </c>
      <c r="K6031" t="s">
        <v>94</v>
      </c>
      <c r="L6031">
        <v>24</v>
      </c>
      <c r="M6031" t="s">
        <v>39288</v>
      </c>
      <c r="O6031" t="s">
        <v>160</v>
      </c>
      <c r="P6031">
        <v>1471</v>
      </c>
      <c r="Q6031" t="s">
        <v>49</v>
      </c>
      <c r="S6031" t="s">
        <v>58317</v>
      </c>
      <c r="T6031" t="s">
        <v>51</v>
      </c>
      <c r="U6031" s="1" t="s">
        <v>58318</v>
      </c>
      <c r="V6031" s="1" t="s">
        <v>10291</v>
      </c>
      <c r="W6031" s="1" t="s">
        <v>39599</v>
      </c>
      <c r="X6031" s="1" t="s">
        <v>1618</v>
      </c>
      <c r="Y6031" s="1" t="s">
        <v>49</v>
      </c>
      <c r="Z6031" s="1" t="s">
        <v>49</v>
      </c>
      <c r="AA6031" t="s">
        <v>1147</v>
      </c>
      <c r="AB6031" t="b">
        <v>0</v>
      </c>
      <c r="AC6031" t="s">
        <v>40402</v>
      </c>
      <c r="AD6031" t="s">
        <v>40403</v>
      </c>
      <c r="AE6031" t="s">
        <v>39295</v>
      </c>
      <c r="AF6031" t="s">
        <v>57</v>
      </c>
      <c r="AG6031" t="s">
        <v>58317</v>
      </c>
      <c r="AI6031">
        <v>2</v>
      </c>
    </row>
    <row r="6032" spans="1:35" x14ac:dyDescent="0.3">
      <c r="A6032" s="1" t="s">
        <v>36</v>
      </c>
      <c r="B6032">
        <v>11758064</v>
      </c>
      <c r="D6032" s="1" t="s">
        <v>38</v>
      </c>
      <c r="E6032" s="1" t="s">
        <v>244</v>
      </c>
      <c r="F6032" s="1" t="s">
        <v>40</v>
      </c>
      <c r="G6032" t="s">
        <v>15835</v>
      </c>
      <c r="H6032" t="s">
        <v>12550</v>
      </c>
      <c r="I6032" t="s">
        <v>63115</v>
      </c>
      <c r="J6032" t="s">
        <v>44</v>
      </c>
      <c r="K6032" t="s">
        <v>94</v>
      </c>
      <c r="L6032">
        <v>25</v>
      </c>
      <c r="M6032" t="s">
        <v>39288</v>
      </c>
      <c r="O6032" t="s">
        <v>160</v>
      </c>
      <c r="P6032">
        <v>1481</v>
      </c>
      <c r="Q6032" t="s">
        <v>49</v>
      </c>
      <c r="S6032" t="s">
        <v>63116</v>
      </c>
      <c r="T6032" t="s">
        <v>51</v>
      </c>
      <c r="U6032" s="1" t="s">
        <v>63117</v>
      </c>
      <c r="V6032" s="1" t="s">
        <v>10291</v>
      </c>
      <c r="W6032" s="1" t="s">
        <v>39599</v>
      </c>
      <c r="X6032" s="1" t="s">
        <v>1618</v>
      </c>
      <c r="Y6032" s="1" t="s">
        <v>49</v>
      </c>
      <c r="Z6032" s="1" t="s">
        <v>49</v>
      </c>
      <c r="AA6032" t="s">
        <v>1147</v>
      </c>
      <c r="AB6032" t="b">
        <v>0</v>
      </c>
      <c r="AC6032" t="s">
        <v>40402</v>
      </c>
      <c r="AD6032" t="s">
        <v>40403</v>
      </c>
      <c r="AE6032" t="s">
        <v>39295</v>
      </c>
      <c r="AF6032" t="s">
        <v>57</v>
      </c>
      <c r="AG6032" t="s">
        <v>63116</v>
      </c>
      <c r="AI6032">
        <v>2</v>
      </c>
    </row>
    <row r="6033" spans="1:36" x14ac:dyDescent="0.3">
      <c r="A6033" s="1" t="s">
        <v>36</v>
      </c>
      <c r="B6033">
        <v>11758228</v>
      </c>
      <c r="D6033" s="1" t="s">
        <v>38</v>
      </c>
      <c r="E6033" s="1" t="s">
        <v>244</v>
      </c>
      <c r="F6033" s="1" t="s">
        <v>40</v>
      </c>
      <c r="G6033" t="s">
        <v>15835</v>
      </c>
      <c r="H6033" t="s">
        <v>12550</v>
      </c>
      <c r="I6033" t="s">
        <v>56459</v>
      </c>
      <c r="J6033" t="s">
        <v>44</v>
      </c>
      <c r="K6033" t="s">
        <v>94</v>
      </c>
      <c r="L6033">
        <v>26</v>
      </c>
      <c r="M6033" t="s">
        <v>39288</v>
      </c>
      <c r="O6033" t="s">
        <v>160</v>
      </c>
      <c r="P6033">
        <v>1471</v>
      </c>
      <c r="Q6033" t="s">
        <v>49</v>
      </c>
      <c r="S6033" t="s">
        <v>56460</v>
      </c>
      <c r="T6033" t="s">
        <v>51</v>
      </c>
      <c r="U6033" s="1" t="s">
        <v>56461</v>
      </c>
      <c r="V6033" s="1" t="s">
        <v>10291</v>
      </c>
      <c r="W6033" s="1" t="s">
        <v>39599</v>
      </c>
      <c r="X6033" s="1" t="s">
        <v>1618</v>
      </c>
      <c r="Y6033" s="1" t="s">
        <v>49</v>
      </c>
      <c r="Z6033" s="1" t="s">
        <v>49</v>
      </c>
      <c r="AA6033" t="s">
        <v>1147</v>
      </c>
      <c r="AB6033" t="b">
        <v>0</v>
      </c>
      <c r="AC6033" t="s">
        <v>40402</v>
      </c>
      <c r="AD6033" t="s">
        <v>40403</v>
      </c>
      <c r="AE6033" t="s">
        <v>39295</v>
      </c>
      <c r="AF6033" t="s">
        <v>57</v>
      </c>
      <c r="AG6033" t="s">
        <v>56460</v>
      </c>
      <c r="AI6033">
        <v>2</v>
      </c>
    </row>
    <row r="6034" spans="1:36" x14ac:dyDescent="0.3">
      <c r="A6034" s="1" t="s">
        <v>36</v>
      </c>
      <c r="B6034">
        <v>11759402</v>
      </c>
      <c r="D6034" s="1" t="s">
        <v>38</v>
      </c>
      <c r="E6034" s="1" t="s">
        <v>244</v>
      </c>
      <c r="F6034" s="1" t="s">
        <v>40</v>
      </c>
      <c r="G6034" t="s">
        <v>2044</v>
      </c>
      <c r="H6034" t="s">
        <v>2335</v>
      </c>
      <c r="I6034" t="s">
        <v>30446</v>
      </c>
      <c r="J6034" t="s">
        <v>44</v>
      </c>
      <c r="K6034" t="s">
        <v>45</v>
      </c>
      <c r="M6034" t="s">
        <v>46</v>
      </c>
      <c r="N6034" t="s">
        <v>63</v>
      </c>
      <c r="O6034" t="s">
        <v>160</v>
      </c>
      <c r="P6034">
        <v>5815</v>
      </c>
      <c r="Q6034" t="s">
        <v>49</v>
      </c>
      <c r="S6034" t="s">
        <v>30447</v>
      </c>
      <c r="T6034" t="s">
        <v>51</v>
      </c>
      <c r="U6034" s="1" t="s">
        <v>30448</v>
      </c>
      <c r="V6034" s="1" t="s">
        <v>2339</v>
      </c>
      <c r="W6034" s="1" t="s">
        <v>28392</v>
      </c>
      <c r="X6034" s="1" t="s">
        <v>2341</v>
      </c>
      <c r="Y6034" s="1" t="s">
        <v>49</v>
      </c>
      <c r="Z6034" s="1" t="s">
        <v>49</v>
      </c>
      <c r="AB6034" t="b">
        <v>0</v>
      </c>
      <c r="AF6034" t="s">
        <v>57</v>
      </c>
      <c r="AG6034" t="s">
        <v>30449</v>
      </c>
      <c r="AI6034">
        <v>2</v>
      </c>
    </row>
    <row r="6035" spans="1:36" x14ac:dyDescent="0.3">
      <c r="A6035" s="1" t="s">
        <v>36</v>
      </c>
      <c r="B6035">
        <v>11759403</v>
      </c>
      <c r="C6035">
        <v>12</v>
      </c>
      <c r="D6035" s="1" t="s">
        <v>38</v>
      </c>
      <c r="E6035" s="1" t="s">
        <v>244</v>
      </c>
      <c r="F6035" s="1" t="s">
        <v>40</v>
      </c>
      <c r="G6035" t="s">
        <v>1986</v>
      </c>
      <c r="H6035" t="s">
        <v>1987</v>
      </c>
      <c r="I6035" t="s">
        <v>1988</v>
      </c>
      <c r="J6035" t="s">
        <v>44</v>
      </c>
      <c r="K6035" t="s">
        <v>45</v>
      </c>
      <c r="M6035" t="s">
        <v>46</v>
      </c>
      <c r="O6035" t="s">
        <v>160</v>
      </c>
      <c r="P6035">
        <v>5854</v>
      </c>
      <c r="Q6035" t="s">
        <v>49</v>
      </c>
      <c r="S6035" t="s">
        <v>1989</v>
      </c>
      <c r="T6035" t="s">
        <v>51</v>
      </c>
      <c r="U6035" s="1" t="s">
        <v>1990</v>
      </c>
      <c r="V6035" s="1" t="s">
        <v>488</v>
      </c>
      <c r="W6035" s="1" t="s">
        <v>1991</v>
      </c>
      <c r="X6035" s="1" t="s">
        <v>1992</v>
      </c>
      <c r="Y6035" s="1" t="s">
        <v>49</v>
      </c>
      <c r="Z6035" s="1" t="s">
        <v>49</v>
      </c>
      <c r="AA6035" t="s">
        <v>653</v>
      </c>
      <c r="AB6035" t="b">
        <v>0</v>
      </c>
      <c r="AF6035" t="s">
        <v>57</v>
      </c>
      <c r="AG6035" t="s">
        <v>1993</v>
      </c>
      <c r="AI6035">
        <v>2</v>
      </c>
      <c r="AJ6035">
        <v>2012</v>
      </c>
    </row>
    <row r="6036" spans="1:36" x14ac:dyDescent="0.3">
      <c r="A6036" s="1" t="s">
        <v>36</v>
      </c>
      <c r="B6036">
        <v>11759407</v>
      </c>
      <c r="D6036" s="1" t="s">
        <v>38</v>
      </c>
      <c r="E6036" s="1" t="s">
        <v>244</v>
      </c>
      <c r="F6036" s="1" t="s">
        <v>40</v>
      </c>
      <c r="G6036" t="s">
        <v>2044</v>
      </c>
      <c r="H6036" t="s">
        <v>2335</v>
      </c>
      <c r="I6036" t="s">
        <v>24920</v>
      </c>
      <c r="J6036" t="s">
        <v>44</v>
      </c>
      <c r="K6036" t="s">
        <v>45</v>
      </c>
      <c r="M6036" t="s">
        <v>46</v>
      </c>
      <c r="N6036" t="s">
        <v>63</v>
      </c>
      <c r="O6036" t="s">
        <v>160</v>
      </c>
      <c r="P6036">
        <v>6329</v>
      </c>
      <c r="Q6036" t="s">
        <v>49</v>
      </c>
      <c r="S6036" t="s">
        <v>24921</v>
      </c>
      <c r="T6036" t="s">
        <v>51</v>
      </c>
      <c r="U6036" s="1" t="s">
        <v>24922</v>
      </c>
      <c r="V6036" s="1" t="s">
        <v>2339</v>
      </c>
      <c r="W6036" s="1" t="s">
        <v>21772</v>
      </c>
      <c r="X6036" s="1" t="s">
        <v>2341</v>
      </c>
      <c r="Y6036" s="1" t="s">
        <v>49</v>
      </c>
      <c r="Z6036" s="1" t="s">
        <v>49</v>
      </c>
      <c r="AA6036" t="s">
        <v>5027</v>
      </c>
      <c r="AB6036" t="b">
        <v>0</v>
      </c>
      <c r="AF6036" t="s">
        <v>57</v>
      </c>
      <c r="AG6036" t="s">
        <v>24923</v>
      </c>
      <c r="AI6036">
        <v>2</v>
      </c>
      <c r="AJ6036">
        <v>1979</v>
      </c>
    </row>
    <row r="6037" spans="1:36" x14ac:dyDescent="0.3">
      <c r="A6037" s="1" t="s">
        <v>36</v>
      </c>
      <c r="B6037">
        <v>11760146</v>
      </c>
      <c r="C6037">
        <v>14</v>
      </c>
      <c r="D6037" s="1" t="s">
        <v>38</v>
      </c>
      <c r="E6037" s="1" t="s">
        <v>244</v>
      </c>
      <c r="F6037" s="1" t="s">
        <v>40</v>
      </c>
      <c r="G6037" t="s">
        <v>4477</v>
      </c>
      <c r="H6037" t="s">
        <v>2327</v>
      </c>
      <c r="I6037" t="s">
        <v>26448</v>
      </c>
      <c r="J6037" t="s">
        <v>44</v>
      </c>
      <c r="K6037" t="s">
        <v>45</v>
      </c>
      <c r="M6037" t="s">
        <v>46</v>
      </c>
      <c r="O6037" t="s">
        <v>1153</v>
      </c>
      <c r="P6037">
        <v>5532</v>
      </c>
      <c r="Q6037" t="s">
        <v>49</v>
      </c>
      <c r="S6037" t="s">
        <v>26449</v>
      </c>
      <c r="T6037" t="s">
        <v>1153</v>
      </c>
      <c r="U6037" s="1" t="s">
        <v>26450</v>
      </c>
      <c r="V6037" s="1" t="s">
        <v>26451</v>
      </c>
      <c r="W6037" s="1" t="s">
        <v>26452</v>
      </c>
      <c r="X6037" s="1" t="s">
        <v>26453</v>
      </c>
      <c r="Y6037" s="1" t="s">
        <v>49</v>
      </c>
      <c r="Z6037" s="1" t="s">
        <v>49</v>
      </c>
      <c r="AA6037" t="s">
        <v>621</v>
      </c>
      <c r="AB6037" t="b">
        <v>0</v>
      </c>
      <c r="AF6037" t="s">
        <v>57</v>
      </c>
      <c r="AG6037" t="s">
        <v>26449</v>
      </c>
      <c r="AI6037">
        <v>2</v>
      </c>
      <c r="AJ6037">
        <v>2018</v>
      </c>
    </row>
    <row r="6038" spans="1:36" x14ac:dyDescent="0.3">
      <c r="A6038" s="1" t="s">
        <v>36</v>
      </c>
      <c r="B6038">
        <v>11762318</v>
      </c>
      <c r="C6038">
        <v>14</v>
      </c>
      <c r="D6038" s="1" t="s">
        <v>38</v>
      </c>
      <c r="E6038" s="1" t="s">
        <v>1955</v>
      </c>
      <c r="F6038" s="1" t="s">
        <v>40</v>
      </c>
      <c r="G6038" t="s">
        <v>28419</v>
      </c>
      <c r="H6038" t="s">
        <v>28420</v>
      </c>
      <c r="I6038" t="s">
        <v>28421</v>
      </c>
      <c r="J6038" t="s">
        <v>44</v>
      </c>
      <c r="K6038" t="s">
        <v>45</v>
      </c>
      <c r="M6038" t="s">
        <v>46</v>
      </c>
      <c r="N6038" t="s">
        <v>476</v>
      </c>
      <c r="O6038" t="s">
        <v>64</v>
      </c>
      <c r="P6038">
        <v>5403</v>
      </c>
      <c r="Q6038" t="s">
        <v>49</v>
      </c>
      <c r="S6038" t="s">
        <v>28422</v>
      </c>
      <c r="T6038" t="s">
        <v>66</v>
      </c>
      <c r="U6038" s="1" t="s">
        <v>28423</v>
      </c>
      <c r="V6038" s="1" t="s">
        <v>2246</v>
      </c>
      <c r="W6038" s="1" t="s">
        <v>28424</v>
      </c>
      <c r="X6038" s="1" t="s">
        <v>89</v>
      </c>
      <c r="Y6038" s="1" t="s">
        <v>49</v>
      </c>
      <c r="Z6038" s="1" t="s">
        <v>49</v>
      </c>
      <c r="AA6038" t="s">
        <v>1812</v>
      </c>
      <c r="AB6038" t="b">
        <v>0</v>
      </c>
      <c r="AF6038" t="s">
        <v>57</v>
      </c>
      <c r="AG6038" t="s">
        <v>28422</v>
      </c>
      <c r="AI6038">
        <v>2</v>
      </c>
      <c r="AJ6038">
        <v>2020</v>
      </c>
    </row>
    <row r="6039" spans="1:36" x14ac:dyDescent="0.3">
      <c r="A6039" s="1" t="s">
        <v>36</v>
      </c>
      <c r="B6039">
        <v>11762319</v>
      </c>
      <c r="C6039">
        <v>18</v>
      </c>
      <c r="D6039" s="1" t="s">
        <v>38</v>
      </c>
      <c r="E6039" s="1" t="s">
        <v>1955</v>
      </c>
      <c r="F6039" s="1" t="s">
        <v>40</v>
      </c>
      <c r="G6039" t="s">
        <v>2151</v>
      </c>
      <c r="H6039" t="s">
        <v>2078</v>
      </c>
      <c r="I6039" t="s">
        <v>11892</v>
      </c>
      <c r="J6039" t="s">
        <v>44</v>
      </c>
      <c r="K6039" t="s">
        <v>45</v>
      </c>
      <c r="M6039" t="s">
        <v>46</v>
      </c>
      <c r="O6039" t="s">
        <v>64</v>
      </c>
      <c r="P6039">
        <v>3856</v>
      </c>
      <c r="Q6039" t="s">
        <v>49</v>
      </c>
      <c r="S6039" t="s">
        <v>11893</v>
      </c>
      <c r="T6039" t="s">
        <v>66</v>
      </c>
      <c r="U6039" s="1" t="s">
        <v>11894</v>
      </c>
      <c r="V6039" s="1" t="s">
        <v>2082</v>
      </c>
      <c r="W6039" s="1" t="s">
        <v>11895</v>
      </c>
      <c r="X6039" s="1" t="s">
        <v>1880</v>
      </c>
      <c r="Y6039" s="1" t="s">
        <v>49</v>
      </c>
      <c r="Z6039" s="1" t="s">
        <v>49</v>
      </c>
      <c r="AB6039" t="b">
        <v>0</v>
      </c>
      <c r="AF6039" t="s">
        <v>57</v>
      </c>
      <c r="AG6039" t="s">
        <v>11893</v>
      </c>
      <c r="AI6039">
        <v>2</v>
      </c>
    </row>
    <row r="6040" spans="1:36" x14ac:dyDescent="0.3">
      <c r="A6040" s="1" t="s">
        <v>36</v>
      </c>
      <c r="B6040">
        <v>11762320</v>
      </c>
      <c r="C6040">
        <v>16</v>
      </c>
      <c r="D6040" s="1" t="s">
        <v>38</v>
      </c>
      <c r="E6040" s="1" t="s">
        <v>1955</v>
      </c>
      <c r="F6040" s="1" t="s">
        <v>40</v>
      </c>
      <c r="G6040" t="s">
        <v>2151</v>
      </c>
      <c r="H6040" t="s">
        <v>3231</v>
      </c>
      <c r="I6040" t="s">
        <v>17754</v>
      </c>
      <c r="J6040" t="s">
        <v>44</v>
      </c>
      <c r="K6040" t="s">
        <v>45</v>
      </c>
      <c r="M6040" t="s">
        <v>46</v>
      </c>
      <c r="N6040" t="s">
        <v>3449</v>
      </c>
      <c r="O6040" t="s">
        <v>64</v>
      </c>
      <c r="P6040">
        <v>9159</v>
      </c>
      <c r="Q6040" t="s">
        <v>49</v>
      </c>
      <c r="S6040" t="s">
        <v>17755</v>
      </c>
      <c r="T6040" t="s">
        <v>66</v>
      </c>
      <c r="U6040" s="1" t="s">
        <v>17756</v>
      </c>
      <c r="V6040" s="1" t="s">
        <v>17757</v>
      </c>
      <c r="W6040" s="1" t="s">
        <v>17758</v>
      </c>
      <c r="X6040" s="1" t="s">
        <v>17759</v>
      </c>
      <c r="Y6040" s="1" t="s">
        <v>49</v>
      </c>
      <c r="Z6040" s="1" t="s">
        <v>49</v>
      </c>
      <c r="AA6040" t="s">
        <v>351</v>
      </c>
      <c r="AB6040" t="b">
        <v>0</v>
      </c>
      <c r="AF6040" t="s">
        <v>57</v>
      </c>
      <c r="AG6040" t="s">
        <v>17760</v>
      </c>
      <c r="AI6040">
        <v>2</v>
      </c>
      <c r="AJ6040">
        <v>2000</v>
      </c>
    </row>
    <row r="6041" spans="1:36" x14ac:dyDescent="0.3">
      <c r="A6041" s="1" t="s">
        <v>36</v>
      </c>
      <c r="B6041">
        <v>11762321</v>
      </c>
      <c r="C6041">
        <v>18</v>
      </c>
      <c r="D6041" s="1" t="s">
        <v>38</v>
      </c>
      <c r="E6041" s="1" t="s">
        <v>1955</v>
      </c>
      <c r="F6041" s="1" t="s">
        <v>40</v>
      </c>
      <c r="G6041" t="s">
        <v>2151</v>
      </c>
      <c r="H6041" t="s">
        <v>2078</v>
      </c>
      <c r="I6041" t="s">
        <v>2243</v>
      </c>
      <c r="J6041" t="s">
        <v>44</v>
      </c>
      <c r="K6041" t="s">
        <v>45</v>
      </c>
      <c r="M6041" t="s">
        <v>46</v>
      </c>
      <c r="N6041" t="s">
        <v>63</v>
      </c>
      <c r="O6041" t="s">
        <v>64</v>
      </c>
      <c r="P6041">
        <v>5446</v>
      </c>
      <c r="Q6041" t="s">
        <v>49</v>
      </c>
      <c r="S6041" t="s">
        <v>2244</v>
      </c>
      <c r="T6041" t="s">
        <v>66</v>
      </c>
      <c r="U6041" s="1" t="s">
        <v>2245</v>
      </c>
      <c r="V6041" s="1" t="s">
        <v>2246</v>
      </c>
      <c r="W6041" s="1" t="s">
        <v>2247</v>
      </c>
      <c r="X6041" s="1" t="s">
        <v>89</v>
      </c>
      <c r="Y6041" s="1" t="s">
        <v>49</v>
      </c>
      <c r="Z6041" s="1" t="s">
        <v>49</v>
      </c>
      <c r="AA6041" t="s">
        <v>790</v>
      </c>
      <c r="AB6041" t="b">
        <v>0</v>
      </c>
      <c r="AF6041" t="s">
        <v>57</v>
      </c>
      <c r="AG6041" t="s">
        <v>2244</v>
      </c>
      <c r="AI6041">
        <v>2</v>
      </c>
      <c r="AJ6041">
        <v>2003</v>
      </c>
    </row>
    <row r="6042" spans="1:36" x14ac:dyDescent="0.3">
      <c r="A6042" s="1" t="s">
        <v>36</v>
      </c>
      <c r="B6042">
        <v>11762322</v>
      </c>
      <c r="C6042">
        <v>12</v>
      </c>
      <c r="D6042" s="1" t="s">
        <v>38</v>
      </c>
      <c r="E6042" s="1" t="s">
        <v>1955</v>
      </c>
      <c r="F6042" s="1" t="s">
        <v>40</v>
      </c>
      <c r="G6042" t="s">
        <v>2151</v>
      </c>
      <c r="H6042" t="s">
        <v>118</v>
      </c>
      <c r="I6042" t="s">
        <v>2178</v>
      </c>
      <c r="J6042" t="s">
        <v>44</v>
      </c>
      <c r="K6042" t="s">
        <v>45</v>
      </c>
      <c r="M6042" t="s">
        <v>46</v>
      </c>
      <c r="N6042" t="s">
        <v>2179</v>
      </c>
      <c r="O6042" t="s">
        <v>64</v>
      </c>
      <c r="P6042">
        <v>5831</v>
      </c>
      <c r="Q6042" t="s">
        <v>49</v>
      </c>
      <c r="S6042" t="s">
        <v>2180</v>
      </c>
      <c r="T6042" t="s">
        <v>66</v>
      </c>
      <c r="U6042" s="1" t="s">
        <v>2181</v>
      </c>
      <c r="V6042" s="1" t="s">
        <v>2182</v>
      </c>
      <c r="W6042" s="1" t="s">
        <v>2183</v>
      </c>
      <c r="X6042" s="1" t="s">
        <v>89</v>
      </c>
      <c r="Y6042" s="1" t="s">
        <v>49</v>
      </c>
      <c r="Z6042" s="1" t="s">
        <v>49</v>
      </c>
      <c r="AA6042" t="s">
        <v>283</v>
      </c>
      <c r="AB6042" t="b">
        <v>0</v>
      </c>
      <c r="AF6042" t="s">
        <v>57</v>
      </c>
      <c r="AG6042" t="s">
        <v>2180</v>
      </c>
      <c r="AI6042">
        <v>2</v>
      </c>
      <c r="AJ6042">
        <v>2017</v>
      </c>
    </row>
    <row r="6043" spans="1:36" x14ac:dyDescent="0.3">
      <c r="A6043" s="1" t="s">
        <v>36</v>
      </c>
      <c r="B6043">
        <v>11762372</v>
      </c>
      <c r="C6043">
        <v>16</v>
      </c>
      <c r="D6043" s="1" t="s">
        <v>38</v>
      </c>
      <c r="E6043" s="1" t="s">
        <v>1955</v>
      </c>
      <c r="F6043" s="1" t="s">
        <v>40</v>
      </c>
      <c r="G6043" t="s">
        <v>2151</v>
      </c>
      <c r="H6043" t="s">
        <v>1926</v>
      </c>
      <c r="I6043" t="s">
        <v>23561</v>
      </c>
      <c r="J6043" t="s">
        <v>44</v>
      </c>
      <c r="K6043" t="s">
        <v>45</v>
      </c>
      <c r="M6043" t="s">
        <v>46</v>
      </c>
      <c r="O6043" t="s">
        <v>64</v>
      </c>
      <c r="P6043">
        <v>5531</v>
      </c>
      <c r="Q6043" t="s">
        <v>49</v>
      </c>
      <c r="S6043" t="s">
        <v>23562</v>
      </c>
      <c r="T6043" t="s">
        <v>66</v>
      </c>
      <c r="U6043" s="1" t="s">
        <v>49</v>
      </c>
      <c r="V6043" s="1" t="s">
        <v>2246</v>
      </c>
      <c r="W6043" s="1" t="s">
        <v>2385</v>
      </c>
      <c r="X6043" s="1" t="s">
        <v>89</v>
      </c>
      <c r="Y6043" s="1" t="s">
        <v>49</v>
      </c>
      <c r="Z6043" s="1" t="s">
        <v>49</v>
      </c>
      <c r="AA6043" t="s">
        <v>1812</v>
      </c>
      <c r="AB6043" t="b">
        <v>0</v>
      </c>
      <c r="AF6043" t="s">
        <v>57</v>
      </c>
      <c r="AG6043" t="s">
        <v>23562</v>
      </c>
      <c r="AI6043">
        <v>2</v>
      </c>
      <c r="AJ6043">
        <v>2020</v>
      </c>
    </row>
    <row r="6044" spans="1:36" x14ac:dyDescent="0.3">
      <c r="A6044" s="1" t="s">
        <v>36</v>
      </c>
      <c r="B6044">
        <v>11762373</v>
      </c>
      <c r="C6044">
        <v>16</v>
      </c>
      <c r="D6044" s="1" t="s">
        <v>38</v>
      </c>
      <c r="E6044" s="1" t="s">
        <v>1955</v>
      </c>
      <c r="F6044" s="1" t="s">
        <v>40</v>
      </c>
      <c r="G6044" t="s">
        <v>15884</v>
      </c>
      <c r="H6044" t="s">
        <v>2380</v>
      </c>
      <c r="I6044" t="s">
        <v>23524</v>
      </c>
      <c r="J6044" t="s">
        <v>44</v>
      </c>
      <c r="K6044" t="s">
        <v>45</v>
      </c>
      <c r="M6044" t="s">
        <v>46</v>
      </c>
      <c r="N6044" t="s">
        <v>63</v>
      </c>
      <c r="O6044" t="s">
        <v>64</v>
      </c>
      <c r="P6044">
        <v>6478</v>
      </c>
      <c r="Q6044" t="s">
        <v>49</v>
      </c>
      <c r="S6044" t="s">
        <v>23525</v>
      </c>
      <c r="T6044" t="s">
        <v>66</v>
      </c>
      <c r="U6044" s="1" t="s">
        <v>23526</v>
      </c>
      <c r="V6044" s="1" t="s">
        <v>2246</v>
      </c>
      <c r="W6044" s="1" t="s">
        <v>23527</v>
      </c>
      <c r="X6044" s="1" t="s">
        <v>89</v>
      </c>
      <c r="Y6044" s="1" t="s">
        <v>49</v>
      </c>
      <c r="Z6044" s="1" t="s">
        <v>49</v>
      </c>
      <c r="AA6044" t="s">
        <v>1812</v>
      </c>
      <c r="AB6044" t="b">
        <v>0</v>
      </c>
      <c r="AF6044" t="s">
        <v>57</v>
      </c>
      <c r="AG6044" t="s">
        <v>23525</v>
      </c>
      <c r="AI6044">
        <v>2</v>
      </c>
      <c r="AJ6044">
        <v>2020</v>
      </c>
    </row>
    <row r="6045" spans="1:36" x14ac:dyDescent="0.3">
      <c r="A6045" s="1" t="s">
        <v>36</v>
      </c>
      <c r="B6045">
        <v>11762374</v>
      </c>
      <c r="C6045">
        <v>10</v>
      </c>
      <c r="D6045" s="1" t="s">
        <v>38</v>
      </c>
      <c r="E6045" s="1" t="s">
        <v>1955</v>
      </c>
      <c r="F6045" s="1" t="s">
        <v>40</v>
      </c>
      <c r="G6045" t="s">
        <v>2053</v>
      </c>
      <c r="H6045" t="s">
        <v>11930</v>
      </c>
      <c r="I6045" t="s">
        <v>11931</v>
      </c>
      <c r="J6045" t="s">
        <v>44</v>
      </c>
      <c r="K6045" t="s">
        <v>45</v>
      </c>
      <c r="M6045" t="s">
        <v>46</v>
      </c>
      <c r="O6045" t="s">
        <v>64</v>
      </c>
      <c r="P6045">
        <v>5762</v>
      </c>
      <c r="Q6045" t="s">
        <v>49</v>
      </c>
      <c r="S6045" t="s">
        <v>11932</v>
      </c>
      <c r="T6045" t="s">
        <v>66</v>
      </c>
      <c r="U6045" s="1" t="s">
        <v>11933</v>
      </c>
      <c r="V6045" s="1" t="s">
        <v>2246</v>
      </c>
      <c r="W6045" s="1" t="s">
        <v>11934</v>
      </c>
      <c r="X6045" s="1" t="s">
        <v>89</v>
      </c>
      <c r="Y6045" s="1" t="s">
        <v>49</v>
      </c>
      <c r="Z6045" s="1" t="s">
        <v>49</v>
      </c>
      <c r="AA6045" t="s">
        <v>1812</v>
      </c>
      <c r="AB6045" t="b">
        <v>0</v>
      </c>
      <c r="AF6045" t="s">
        <v>57</v>
      </c>
      <c r="AG6045" t="s">
        <v>11932</v>
      </c>
      <c r="AI6045">
        <v>2</v>
      </c>
      <c r="AJ6045">
        <v>2020</v>
      </c>
    </row>
    <row r="6046" spans="1:36" x14ac:dyDescent="0.3">
      <c r="A6046" s="1" t="s">
        <v>36</v>
      </c>
      <c r="B6046">
        <v>11763905</v>
      </c>
      <c r="C6046">
        <v>14</v>
      </c>
      <c r="D6046" s="1" t="s">
        <v>38</v>
      </c>
      <c r="E6046" s="1" t="s">
        <v>1955</v>
      </c>
      <c r="F6046" s="1" t="s">
        <v>40</v>
      </c>
      <c r="G6046" t="s">
        <v>2151</v>
      </c>
      <c r="H6046" t="s">
        <v>118</v>
      </c>
      <c r="I6046" t="s">
        <v>26896</v>
      </c>
      <c r="J6046" t="s">
        <v>44</v>
      </c>
      <c r="K6046" t="s">
        <v>45</v>
      </c>
      <c r="M6046" t="s">
        <v>46</v>
      </c>
      <c r="N6046" t="s">
        <v>3449</v>
      </c>
      <c r="O6046" t="s">
        <v>64</v>
      </c>
      <c r="P6046">
        <v>6041</v>
      </c>
      <c r="Q6046" t="s">
        <v>49</v>
      </c>
      <c r="S6046" t="s">
        <v>26897</v>
      </c>
      <c r="T6046" t="s">
        <v>66</v>
      </c>
      <c r="U6046" s="1" t="s">
        <v>26898</v>
      </c>
      <c r="V6046" s="1" t="s">
        <v>26899</v>
      </c>
      <c r="W6046" s="1" t="s">
        <v>26900</v>
      </c>
      <c r="X6046" s="1" t="s">
        <v>89</v>
      </c>
      <c r="Y6046" s="1" t="s">
        <v>49</v>
      </c>
      <c r="Z6046" s="1" t="s">
        <v>49</v>
      </c>
      <c r="AA6046" t="s">
        <v>1147</v>
      </c>
      <c r="AB6046" t="b">
        <v>0</v>
      </c>
      <c r="AF6046" t="s">
        <v>57</v>
      </c>
      <c r="AG6046" t="s">
        <v>26901</v>
      </c>
      <c r="AI6046">
        <v>2</v>
      </c>
      <c r="AJ6046">
        <v>2019</v>
      </c>
    </row>
    <row r="6047" spans="1:36" x14ac:dyDescent="0.3">
      <c r="A6047" s="1" t="s">
        <v>36</v>
      </c>
      <c r="B6047">
        <v>11763906</v>
      </c>
      <c r="C6047">
        <v>16</v>
      </c>
      <c r="D6047" s="1" t="s">
        <v>38</v>
      </c>
      <c r="E6047" s="1" t="s">
        <v>1955</v>
      </c>
      <c r="F6047" s="1" t="s">
        <v>40</v>
      </c>
      <c r="G6047" t="s">
        <v>2151</v>
      </c>
      <c r="H6047" t="s">
        <v>2152</v>
      </c>
      <c r="I6047" t="s">
        <v>2153</v>
      </c>
      <c r="J6047" t="s">
        <v>44</v>
      </c>
      <c r="K6047" t="s">
        <v>45</v>
      </c>
      <c r="M6047" t="s">
        <v>46</v>
      </c>
      <c r="N6047" t="s">
        <v>476</v>
      </c>
      <c r="O6047" t="s">
        <v>64</v>
      </c>
      <c r="P6047">
        <v>6263</v>
      </c>
      <c r="Q6047" t="s">
        <v>49</v>
      </c>
      <c r="S6047" t="s">
        <v>2154</v>
      </c>
      <c r="T6047" t="s">
        <v>66</v>
      </c>
      <c r="U6047" s="1" t="s">
        <v>2155</v>
      </c>
      <c r="V6047" s="1" t="s">
        <v>2156</v>
      </c>
      <c r="W6047" s="1" t="s">
        <v>2157</v>
      </c>
      <c r="X6047" s="1" t="s">
        <v>89</v>
      </c>
      <c r="Y6047" s="1" t="s">
        <v>49</v>
      </c>
      <c r="Z6047" s="1" t="s">
        <v>49</v>
      </c>
      <c r="AA6047" t="s">
        <v>166</v>
      </c>
      <c r="AB6047" t="b">
        <v>0</v>
      </c>
      <c r="AF6047" t="s">
        <v>57</v>
      </c>
      <c r="AG6047" t="s">
        <v>2158</v>
      </c>
      <c r="AI6047">
        <v>2</v>
      </c>
      <c r="AJ6047">
        <v>2011</v>
      </c>
    </row>
    <row r="6048" spans="1:36" x14ac:dyDescent="0.3">
      <c r="A6048" s="1" t="s">
        <v>36</v>
      </c>
      <c r="B6048">
        <v>11763907</v>
      </c>
      <c r="D6048" s="1" t="s">
        <v>38</v>
      </c>
      <c r="E6048" s="1" t="s">
        <v>1955</v>
      </c>
      <c r="F6048" s="1" t="s">
        <v>40</v>
      </c>
      <c r="G6048" t="s">
        <v>2171</v>
      </c>
      <c r="H6048" t="s">
        <v>30490</v>
      </c>
      <c r="I6048" t="s">
        <v>30491</v>
      </c>
      <c r="J6048" t="s">
        <v>44</v>
      </c>
      <c r="K6048" t="s">
        <v>45</v>
      </c>
      <c r="M6048" t="s">
        <v>46</v>
      </c>
      <c r="O6048" t="s">
        <v>64</v>
      </c>
      <c r="P6048">
        <v>4618</v>
      </c>
      <c r="Q6048" t="s">
        <v>49</v>
      </c>
      <c r="S6048" t="s">
        <v>30492</v>
      </c>
      <c r="T6048" t="s">
        <v>66</v>
      </c>
      <c r="U6048" s="1" t="s">
        <v>30493</v>
      </c>
      <c r="V6048" s="1" t="s">
        <v>30494</v>
      </c>
      <c r="W6048" s="1" t="s">
        <v>30493</v>
      </c>
      <c r="X6048" s="1" t="s">
        <v>12434</v>
      </c>
      <c r="Y6048" s="1" t="s">
        <v>49</v>
      </c>
      <c r="Z6048" s="1" t="s">
        <v>49</v>
      </c>
      <c r="AA6048" t="s">
        <v>1812</v>
      </c>
      <c r="AB6048" t="b">
        <v>0</v>
      </c>
      <c r="AF6048" t="s">
        <v>57</v>
      </c>
      <c r="AG6048" t="s">
        <v>30492</v>
      </c>
      <c r="AI6048">
        <v>2</v>
      </c>
      <c r="AJ6048">
        <v>2020</v>
      </c>
    </row>
    <row r="6049" spans="1:36" x14ac:dyDescent="0.3">
      <c r="A6049" s="1" t="s">
        <v>36</v>
      </c>
      <c r="B6049">
        <v>11763908</v>
      </c>
      <c r="C6049">
        <v>16</v>
      </c>
      <c r="D6049" s="1" t="s">
        <v>38</v>
      </c>
      <c r="E6049" s="1" t="s">
        <v>1955</v>
      </c>
      <c r="F6049" s="1" t="s">
        <v>40</v>
      </c>
      <c r="G6049" t="s">
        <v>4943</v>
      </c>
      <c r="H6049" t="s">
        <v>4944</v>
      </c>
      <c r="I6049" t="s">
        <v>4945</v>
      </c>
      <c r="J6049" t="s">
        <v>44</v>
      </c>
      <c r="K6049" t="s">
        <v>45</v>
      </c>
      <c r="M6049" t="s">
        <v>46</v>
      </c>
      <c r="O6049" t="s">
        <v>64</v>
      </c>
      <c r="P6049">
        <v>5898</v>
      </c>
      <c r="Q6049" t="s">
        <v>49</v>
      </c>
      <c r="S6049" t="s">
        <v>4946</v>
      </c>
      <c r="T6049" t="s">
        <v>66</v>
      </c>
      <c r="U6049" s="1" t="s">
        <v>4947</v>
      </c>
      <c r="V6049" s="1" t="s">
        <v>4239</v>
      </c>
      <c r="W6049" s="1" t="s">
        <v>4948</v>
      </c>
      <c r="X6049" s="1" t="s">
        <v>2176</v>
      </c>
      <c r="Y6049" s="1" t="s">
        <v>49</v>
      </c>
      <c r="Z6049" s="1" t="s">
        <v>49</v>
      </c>
      <c r="AA6049" t="s">
        <v>1812</v>
      </c>
      <c r="AB6049" t="b">
        <v>0</v>
      </c>
      <c r="AF6049" t="s">
        <v>57</v>
      </c>
      <c r="AG6049" t="s">
        <v>4946</v>
      </c>
      <c r="AI6049">
        <v>2</v>
      </c>
      <c r="AJ6049">
        <v>2020</v>
      </c>
    </row>
    <row r="6050" spans="1:36" x14ac:dyDescent="0.3">
      <c r="A6050" s="1" t="s">
        <v>36</v>
      </c>
      <c r="B6050">
        <v>11763909</v>
      </c>
      <c r="C6050">
        <v>16</v>
      </c>
      <c r="D6050" s="1" t="s">
        <v>38</v>
      </c>
      <c r="E6050" s="1" t="s">
        <v>1955</v>
      </c>
      <c r="F6050" s="1" t="s">
        <v>40</v>
      </c>
      <c r="G6050" t="s">
        <v>2151</v>
      </c>
      <c r="H6050" t="s">
        <v>2078</v>
      </c>
      <c r="I6050" t="s">
        <v>11975</v>
      </c>
      <c r="J6050" t="s">
        <v>44</v>
      </c>
      <c r="K6050" t="s">
        <v>45</v>
      </c>
      <c r="M6050" t="s">
        <v>46</v>
      </c>
      <c r="O6050" t="s">
        <v>64</v>
      </c>
      <c r="P6050">
        <v>4972</v>
      </c>
      <c r="Q6050" t="s">
        <v>49</v>
      </c>
      <c r="S6050" t="s">
        <v>11976</v>
      </c>
      <c r="T6050" t="s">
        <v>66</v>
      </c>
      <c r="U6050" s="1" t="s">
        <v>11977</v>
      </c>
      <c r="V6050" s="1" t="s">
        <v>2246</v>
      </c>
      <c r="W6050" s="1" t="s">
        <v>11895</v>
      </c>
      <c r="X6050" s="1" t="s">
        <v>89</v>
      </c>
      <c r="Y6050" s="1" t="s">
        <v>49</v>
      </c>
      <c r="Z6050" s="1" t="s">
        <v>49</v>
      </c>
      <c r="AA6050" t="s">
        <v>1632</v>
      </c>
      <c r="AB6050" t="b">
        <v>0</v>
      </c>
      <c r="AF6050" t="s">
        <v>57</v>
      </c>
      <c r="AG6050" t="s">
        <v>11976</v>
      </c>
      <c r="AI6050">
        <v>2</v>
      </c>
      <c r="AJ6050">
        <v>2009</v>
      </c>
    </row>
    <row r="6051" spans="1:36" x14ac:dyDescent="0.3">
      <c r="A6051" s="1" t="s">
        <v>36</v>
      </c>
      <c r="B6051">
        <v>11763972</v>
      </c>
      <c r="C6051">
        <v>16</v>
      </c>
      <c r="D6051" s="1" t="s">
        <v>38</v>
      </c>
      <c r="E6051" s="1" t="s">
        <v>1955</v>
      </c>
      <c r="F6051" s="1" t="s">
        <v>40</v>
      </c>
      <c r="G6051" t="s">
        <v>15884</v>
      </c>
      <c r="H6051" t="s">
        <v>32146</v>
      </c>
      <c r="I6051" t="s">
        <v>32147</v>
      </c>
      <c r="J6051" t="s">
        <v>44</v>
      </c>
      <c r="K6051" t="s">
        <v>45</v>
      </c>
      <c r="M6051" t="s">
        <v>46</v>
      </c>
      <c r="N6051" t="s">
        <v>63</v>
      </c>
      <c r="O6051" t="s">
        <v>64</v>
      </c>
      <c r="P6051">
        <v>6017</v>
      </c>
      <c r="Q6051" t="s">
        <v>49</v>
      </c>
      <c r="S6051" t="s">
        <v>32148</v>
      </c>
      <c r="T6051" t="s">
        <v>66</v>
      </c>
      <c r="U6051" s="1" t="s">
        <v>32149</v>
      </c>
      <c r="V6051" s="1" t="s">
        <v>2246</v>
      </c>
      <c r="W6051" s="1" t="s">
        <v>32150</v>
      </c>
      <c r="X6051" s="1" t="s">
        <v>89</v>
      </c>
      <c r="Y6051" s="1" t="s">
        <v>49</v>
      </c>
      <c r="Z6051" s="1" t="s">
        <v>49</v>
      </c>
      <c r="AA6051" t="s">
        <v>1812</v>
      </c>
      <c r="AB6051" t="b">
        <v>0</v>
      </c>
      <c r="AF6051" t="s">
        <v>57</v>
      </c>
      <c r="AG6051" t="s">
        <v>32148</v>
      </c>
      <c r="AI6051">
        <v>2</v>
      </c>
      <c r="AJ6051">
        <v>2020</v>
      </c>
    </row>
    <row r="6052" spans="1:36" x14ac:dyDescent="0.3">
      <c r="A6052" s="1" t="s">
        <v>36</v>
      </c>
      <c r="B6052">
        <v>11763974</v>
      </c>
      <c r="C6052">
        <v>16</v>
      </c>
      <c r="D6052" s="1" t="s">
        <v>38</v>
      </c>
      <c r="E6052" s="1" t="s">
        <v>244</v>
      </c>
      <c r="F6052" s="1" t="s">
        <v>40</v>
      </c>
      <c r="G6052" t="s">
        <v>2053</v>
      </c>
      <c r="H6052" t="s">
        <v>1176</v>
      </c>
      <c r="I6052" t="s">
        <v>2138</v>
      </c>
      <c r="J6052" t="s">
        <v>44</v>
      </c>
      <c r="K6052" t="s">
        <v>45</v>
      </c>
      <c r="M6052" t="s">
        <v>46</v>
      </c>
      <c r="N6052" t="s">
        <v>47</v>
      </c>
      <c r="O6052" t="s">
        <v>160</v>
      </c>
      <c r="P6052">
        <v>5299</v>
      </c>
      <c r="Q6052" t="s">
        <v>49</v>
      </c>
      <c r="S6052" t="s">
        <v>2139</v>
      </c>
      <c r="T6052" t="s">
        <v>51</v>
      </c>
      <c r="U6052" s="1" t="s">
        <v>2140</v>
      </c>
      <c r="V6052" s="1" t="s">
        <v>163</v>
      </c>
      <c r="W6052" s="1" t="s">
        <v>2141</v>
      </c>
      <c r="X6052" s="1" t="s">
        <v>1940</v>
      </c>
      <c r="Y6052" s="1" t="s">
        <v>49</v>
      </c>
      <c r="Z6052" s="1" t="s">
        <v>49</v>
      </c>
      <c r="AA6052" t="s">
        <v>1812</v>
      </c>
      <c r="AB6052" t="b">
        <v>0</v>
      </c>
      <c r="AF6052" t="s">
        <v>57</v>
      </c>
      <c r="AG6052" t="s">
        <v>2142</v>
      </c>
      <c r="AI6052">
        <v>2</v>
      </c>
      <c r="AJ6052">
        <v>2020</v>
      </c>
    </row>
    <row r="6053" spans="1:36" x14ac:dyDescent="0.3">
      <c r="A6053" s="1" t="s">
        <v>36</v>
      </c>
      <c r="B6053">
        <v>11764155</v>
      </c>
      <c r="D6053" s="1" t="s">
        <v>38</v>
      </c>
      <c r="E6053" s="1" t="s">
        <v>244</v>
      </c>
      <c r="F6053" s="1" t="s">
        <v>40</v>
      </c>
      <c r="G6053" t="s">
        <v>2053</v>
      </c>
      <c r="H6053" t="s">
        <v>1176</v>
      </c>
      <c r="I6053" t="s">
        <v>2054</v>
      </c>
      <c r="J6053" t="s">
        <v>44</v>
      </c>
      <c r="K6053" t="s">
        <v>45</v>
      </c>
      <c r="M6053" t="s">
        <v>46</v>
      </c>
      <c r="O6053" t="s">
        <v>160</v>
      </c>
      <c r="P6053">
        <v>1525</v>
      </c>
      <c r="Q6053" t="s">
        <v>49</v>
      </c>
      <c r="S6053" t="s">
        <v>2055</v>
      </c>
      <c r="T6053" t="s">
        <v>51</v>
      </c>
      <c r="U6053" s="1" t="s">
        <v>49</v>
      </c>
      <c r="V6053" s="1" t="s">
        <v>2056</v>
      </c>
      <c r="W6053" s="1" t="s">
        <v>2057</v>
      </c>
      <c r="X6053" s="1" t="s">
        <v>2058</v>
      </c>
      <c r="Y6053" s="1" t="s">
        <v>49</v>
      </c>
      <c r="Z6053" s="1" t="s">
        <v>49</v>
      </c>
      <c r="AA6053" t="s">
        <v>100</v>
      </c>
      <c r="AB6053" t="b">
        <v>0</v>
      </c>
      <c r="AF6053" t="s">
        <v>57</v>
      </c>
      <c r="AG6053" t="s">
        <v>2059</v>
      </c>
      <c r="AI6053">
        <v>2</v>
      </c>
      <c r="AJ6053">
        <v>2016</v>
      </c>
    </row>
    <row r="6054" spans="1:36" x14ac:dyDescent="0.3">
      <c r="A6054" s="1" t="s">
        <v>36</v>
      </c>
      <c r="B6054">
        <v>11764236</v>
      </c>
      <c r="C6054">
        <v>16</v>
      </c>
      <c r="D6054" s="1" t="s">
        <v>38</v>
      </c>
      <c r="E6054" s="1" t="s">
        <v>244</v>
      </c>
      <c r="F6054" s="1" t="s">
        <v>40</v>
      </c>
      <c r="G6054" t="s">
        <v>4938</v>
      </c>
      <c r="H6054" t="s">
        <v>36972</v>
      </c>
      <c r="I6054" t="s">
        <v>36973</v>
      </c>
      <c r="J6054" t="s">
        <v>44</v>
      </c>
      <c r="K6054" t="s">
        <v>45</v>
      </c>
      <c r="M6054" t="s">
        <v>46</v>
      </c>
      <c r="O6054" t="s">
        <v>160</v>
      </c>
      <c r="P6054">
        <v>7513</v>
      </c>
      <c r="Q6054" t="s">
        <v>49</v>
      </c>
      <c r="S6054" t="s">
        <v>36974</v>
      </c>
      <c r="T6054" t="s">
        <v>51</v>
      </c>
      <c r="U6054" s="1" t="s">
        <v>36975</v>
      </c>
      <c r="V6054" s="1" t="s">
        <v>36976</v>
      </c>
      <c r="W6054" s="1" t="s">
        <v>36977</v>
      </c>
      <c r="X6054" s="1" t="s">
        <v>152</v>
      </c>
      <c r="Y6054" s="1" t="s">
        <v>49</v>
      </c>
      <c r="Z6054" s="1" t="s">
        <v>49</v>
      </c>
      <c r="AA6054" t="s">
        <v>1812</v>
      </c>
      <c r="AB6054" t="b">
        <v>0</v>
      </c>
      <c r="AF6054" t="s">
        <v>57</v>
      </c>
      <c r="AG6054" t="s">
        <v>36978</v>
      </c>
      <c r="AI6054">
        <v>2</v>
      </c>
      <c r="AJ6054">
        <v>2020</v>
      </c>
    </row>
    <row r="6055" spans="1:36" x14ac:dyDescent="0.3">
      <c r="A6055" s="1" t="s">
        <v>36</v>
      </c>
      <c r="B6055">
        <v>11764912</v>
      </c>
      <c r="D6055" s="1" t="s">
        <v>38</v>
      </c>
      <c r="E6055" s="1" t="s">
        <v>244</v>
      </c>
      <c r="F6055" s="1" t="s">
        <v>40</v>
      </c>
      <c r="G6055" t="s">
        <v>15884</v>
      </c>
      <c r="H6055" t="s">
        <v>11969</v>
      </c>
      <c r="I6055" t="s">
        <v>23485</v>
      </c>
      <c r="J6055" t="s">
        <v>44</v>
      </c>
      <c r="K6055" t="s">
        <v>45</v>
      </c>
      <c r="M6055" t="s">
        <v>46</v>
      </c>
      <c r="N6055" t="s">
        <v>4116</v>
      </c>
      <c r="O6055" t="s">
        <v>160</v>
      </c>
      <c r="P6055">
        <v>5269</v>
      </c>
      <c r="Q6055" t="s">
        <v>49</v>
      </c>
      <c r="S6055" t="s">
        <v>23486</v>
      </c>
      <c r="T6055" t="s">
        <v>51</v>
      </c>
      <c r="U6055" s="1" t="s">
        <v>23487</v>
      </c>
      <c r="V6055" s="1" t="s">
        <v>23488</v>
      </c>
      <c r="W6055" s="1" t="s">
        <v>11973</v>
      </c>
      <c r="X6055" s="1" t="s">
        <v>4930</v>
      </c>
      <c r="Y6055" s="1" t="s">
        <v>49</v>
      </c>
      <c r="Z6055" s="1" t="s">
        <v>49</v>
      </c>
      <c r="AA6055" t="s">
        <v>1147</v>
      </c>
      <c r="AB6055" t="b">
        <v>0</v>
      </c>
      <c r="AF6055" t="s">
        <v>57</v>
      </c>
      <c r="AG6055" t="s">
        <v>23489</v>
      </c>
      <c r="AI6055">
        <v>2</v>
      </c>
      <c r="AJ6055">
        <v>2019</v>
      </c>
    </row>
    <row r="6056" spans="1:36" x14ac:dyDescent="0.3">
      <c r="A6056" s="1" t="s">
        <v>36</v>
      </c>
      <c r="B6056">
        <v>11764922</v>
      </c>
      <c r="D6056" s="1" t="s">
        <v>38</v>
      </c>
      <c r="E6056" s="1" t="s">
        <v>1353</v>
      </c>
      <c r="F6056" s="1" t="s">
        <v>40</v>
      </c>
      <c r="G6056" t="s">
        <v>2053</v>
      </c>
      <c r="H6056" t="s">
        <v>2045</v>
      </c>
      <c r="I6056" t="s">
        <v>26919</v>
      </c>
      <c r="J6056" t="s">
        <v>44</v>
      </c>
      <c r="K6056" t="s">
        <v>45</v>
      </c>
      <c r="M6056" t="s">
        <v>46</v>
      </c>
      <c r="N6056" t="s">
        <v>63</v>
      </c>
      <c r="O6056" t="s">
        <v>95</v>
      </c>
      <c r="P6056">
        <v>4532</v>
      </c>
      <c r="Q6056" t="s">
        <v>49</v>
      </c>
      <c r="S6056" t="s">
        <v>26920</v>
      </c>
      <c r="T6056" t="s">
        <v>76</v>
      </c>
      <c r="U6056" s="1" t="s">
        <v>26921</v>
      </c>
      <c r="V6056" s="1" t="s">
        <v>26922</v>
      </c>
      <c r="W6056" s="1" t="s">
        <v>4288</v>
      </c>
      <c r="X6056" s="1" t="s">
        <v>26923</v>
      </c>
      <c r="Y6056" s="1" t="s">
        <v>49</v>
      </c>
      <c r="Z6056" s="1" t="s">
        <v>49</v>
      </c>
      <c r="AA6056" t="s">
        <v>1812</v>
      </c>
      <c r="AB6056" t="b">
        <v>0</v>
      </c>
      <c r="AF6056" t="s">
        <v>57</v>
      </c>
      <c r="AG6056" t="s">
        <v>26920</v>
      </c>
      <c r="AI6056">
        <v>1</v>
      </c>
      <c r="AJ6056">
        <v>2020</v>
      </c>
    </row>
    <row r="6057" spans="1:36" x14ac:dyDescent="0.3">
      <c r="A6057" s="1" t="s">
        <v>36</v>
      </c>
      <c r="B6057">
        <v>11764927</v>
      </c>
      <c r="C6057">
        <v>14</v>
      </c>
      <c r="D6057" s="1" t="s">
        <v>38</v>
      </c>
      <c r="E6057" s="1" t="s">
        <v>244</v>
      </c>
      <c r="F6057" s="1" t="s">
        <v>40</v>
      </c>
      <c r="G6057" t="s">
        <v>2053</v>
      </c>
      <c r="H6057" t="s">
        <v>23497</v>
      </c>
      <c r="I6057" t="s">
        <v>23498</v>
      </c>
      <c r="J6057" t="s">
        <v>44</v>
      </c>
      <c r="K6057" t="s">
        <v>45</v>
      </c>
      <c r="M6057" t="s">
        <v>46</v>
      </c>
      <c r="O6057" t="s">
        <v>160</v>
      </c>
      <c r="P6057">
        <v>7889</v>
      </c>
      <c r="Q6057" t="s">
        <v>49</v>
      </c>
      <c r="S6057" t="s">
        <v>23499</v>
      </c>
      <c r="T6057" t="s">
        <v>51</v>
      </c>
      <c r="U6057" s="1" t="s">
        <v>23500</v>
      </c>
      <c r="V6057" s="1" t="s">
        <v>23501</v>
      </c>
      <c r="W6057" s="1" t="s">
        <v>23502</v>
      </c>
      <c r="X6057" s="1" t="s">
        <v>2606</v>
      </c>
      <c r="Y6057" s="1" t="s">
        <v>49</v>
      </c>
      <c r="Z6057" s="1" t="s">
        <v>49</v>
      </c>
      <c r="AA6057" t="s">
        <v>621</v>
      </c>
      <c r="AB6057" t="b">
        <v>0</v>
      </c>
      <c r="AF6057" t="s">
        <v>57</v>
      </c>
      <c r="AG6057" t="s">
        <v>23503</v>
      </c>
      <c r="AI6057">
        <v>2</v>
      </c>
      <c r="AJ6057">
        <v>2018</v>
      </c>
    </row>
    <row r="6058" spans="1:36" x14ac:dyDescent="0.3">
      <c r="A6058" s="1" t="s">
        <v>36</v>
      </c>
      <c r="B6058">
        <v>11765214</v>
      </c>
      <c r="C6058">
        <v>16</v>
      </c>
      <c r="D6058" s="1" t="s">
        <v>38</v>
      </c>
      <c r="E6058" s="1" t="s">
        <v>244</v>
      </c>
      <c r="F6058" s="1" t="s">
        <v>40</v>
      </c>
      <c r="G6058" t="s">
        <v>2171</v>
      </c>
      <c r="H6058" t="s">
        <v>7613</v>
      </c>
      <c r="I6058" t="s">
        <v>7614</v>
      </c>
      <c r="J6058" t="s">
        <v>44</v>
      </c>
      <c r="K6058" t="s">
        <v>45</v>
      </c>
      <c r="M6058" t="s">
        <v>46</v>
      </c>
      <c r="O6058" t="s">
        <v>160</v>
      </c>
      <c r="P6058">
        <v>5689</v>
      </c>
      <c r="Q6058" t="s">
        <v>49</v>
      </c>
      <c r="S6058" t="s">
        <v>7615</v>
      </c>
      <c r="T6058" t="s">
        <v>51</v>
      </c>
      <c r="U6058" s="1" t="s">
        <v>7616</v>
      </c>
      <c r="V6058" s="1" t="s">
        <v>2727</v>
      </c>
      <c r="W6058" s="1" t="s">
        <v>7617</v>
      </c>
      <c r="X6058" s="1" t="s">
        <v>7618</v>
      </c>
      <c r="Y6058" s="1" t="s">
        <v>49</v>
      </c>
      <c r="Z6058" s="1" t="s">
        <v>49</v>
      </c>
      <c r="AA6058" t="s">
        <v>1812</v>
      </c>
      <c r="AB6058" t="b">
        <v>0</v>
      </c>
      <c r="AF6058" t="s">
        <v>57</v>
      </c>
      <c r="AG6058" t="s">
        <v>7619</v>
      </c>
      <c r="AI6058">
        <v>2</v>
      </c>
      <c r="AJ6058">
        <v>2020</v>
      </c>
    </row>
    <row r="6059" spans="1:36" x14ac:dyDescent="0.3">
      <c r="A6059" s="1" t="s">
        <v>36</v>
      </c>
      <c r="B6059">
        <v>11765585</v>
      </c>
      <c r="D6059" s="1" t="s">
        <v>38</v>
      </c>
      <c r="E6059" s="1" t="s">
        <v>244</v>
      </c>
      <c r="F6059" s="1" t="s">
        <v>40</v>
      </c>
      <c r="G6059" t="s">
        <v>15835</v>
      </c>
      <c r="H6059" t="s">
        <v>43578</v>
      </c>
      <c r="I6059" t="s">
        <v>66465</v>
      </c>
      <c r="J6059" t="s">
        <v>44</v>
      </c>
      <c r="K6059" t="s">
        <v>94</v>
      </c>
      <c r="M6059" t="s">
        <v>66069</v>
      </c>
      <c r="O6059" t="s">
        <v>160</v>
      </c>
      <c r="Q6059" t="s">
        <v>49</v>
      </c>
      <c r="S6059" t="s">
        <v>66466</v>
      </c>
      <c r="T6059" t="s">
        <v>51</v>
      </c>
      <c r="U6059" s="1" t="s">
        <v>49</v>
      </c>
      <c r="V6059" s="1" t="s">
        <v>66077</v>
      </c>
      <c r="W6059" s="1" t="s">
        <v>49</v>
      </c>
      <c r="X6059" s="1" t="s">
        <v>66220</v>
      </c>
      <c r="Y6059" s="1" t="s">
        <v>49</v>
      </c>
      <c r="Z6059" s="1" t="s">
        <v>49</v>
      </c>
      <c r="AA6059" t="s">
        <v>1147</v>
      </c>
      <c r="AB6059" t="b">
        <v>0</v>
      </c>
      <c r="AF6059" t="s">
        <v>57</v>
      </c>
      <c r="AG6059" t="s">
        <v>66467</v>
      </c>
      <c r="AI6059">
        <v>2</v>
      </c>
      <c r="AJ6059">
        <v>2016</v>
      </c>
    </row>
    <row r="6060" spans="1:36" x14ac:dyDescent="0.3">
      <c r="A6060" s="1" t="s">
        <v>36</v>
      </c>
      <c r="B6060">
        <v>11765594</v>
      </c>
      <c r="D6060" s="1" t="s">
        <v>38</v>
      </c>
      <c r="E6060" s="1" t="s">
        <v>244</v>
      </c>
      <c r="F6060" s="1" t="s">
        <v>40</v>
      </c>
      <c r="G6060" t="s">
        <v>15835</v>
      </c>
      <c r="H6060" t="s">
        <v>12550</v>
      </c>
      <c r="I6060" t="s">
        <v>65190</v>
      </c>
      <c r="J6060" t="s">
        <v>44</v>
      </c>
      <c r="K6060" t="s">
        <v>94</v>
      </c>
      <c r="L6060">
        <v>1</v>
      </c>
      <c r="M6060" t="s">
        <v>64763</v>
      </c>
      <c r="O6060" t="s">
        <v>160</v>
      </c>
      <c r="Q6060" t="s">
        <v>49</v>
      </c>
      <c r="S6060" t="s">
        <v>64764</v>
      </c>
      <c r="T6060" t="s">
        <v>51</v>
      </c>
      <c r="U6060" s="1" t="s">
        <v>49</v>
      </c>
      <c r="V6060" s="1" t="s">
        <v>10291</v>
      </c>
      <c r="W6060" s="1" t="s">
        <v>49</v>
      </c>
      <c r="X6060" s="1" t="s">
        <v>1618</v>
      </c>
      <c r="Y6060" s="1" t="s">
        <v>49</v>
      </c>
      <c r="Z6060" s="1" t="s">
        <v>49</v>
      </c>
      <c r="AA6060" t="s">
        <v>1147</v>
      </c>
      <c r="AB6060" t="b">
        <v>0</v>
      </c>
      <c r="AD6060" t="s">
        <v>40403</v>
      </c>
      <c r="AE6060" t="s">
        <v>39295</v>
      </c>
      <c r="AF6060" t="s">
        <v>57</v>
      </c>
      <c r="AI6060">
        <v>2</v>
      </c>
    </row>
    <row r="6061" spans="1:36" x14ac:dyDescent="0.3">
      <c r="A6061" s="1" t="s">
        <v>36</v>
      </c>
      <c r="B6061">
        <v>11765836</v>
      </c>
      <c r="D6061" s="1" t="s">
        <v>38</v>
      </c>
      <c r="E6061" s="1" t="s">
        <v>244</v>
      </c>
      <c r="F6061" s="1" t="s">
        <v>40</v>
      </c>
      <c r="G6061" t="s">
        <v>15835</v>
      </c>
      <c r="H6061" t="s">
        <v>43578</v>
      </c>
      <c r="I6061" t="s">
        <v>66218</v>
      </c>
      <c r="J6061" t="s">
        <v>44</v>
      </c>
      <c r="K6061" t="s">
        <v>94</v>
      </c>
      <c r="M6061" t="s">
        <v>66069</v>
      </c>
      <c r="O6061" t="s">
        <v>160</v>
      </c>
      <c r="Q6061" t="s">
        <v>49</v>
      </c>
      <c r="S6061" t="s">
        <v>66219</v>
      </c>
      <c r="T6061" t="s">
        <v>51</v>
      </c>
      <c r="U6061" s="1" t="s">
        <v>49</v>
      </c>
      <c r="V6061" s="1" t="s">
        <v>66077</v>
      </c>
      <c r="W6061" s="1" t="s">
        <v>49</v>
      </c>
      <c r="X6061" s="1" t="s">
        <v>66220</v>
      </c>
      <c r="Y6061" s="1" t="s">
        <v>49</v>
      </c>
      <c r="Z6061" s="1" t="s">
        <v>49</v>
      </c>
      <c r="AA6061" t="s">
        <v>1147</v>
      </c>
      <c r="AB6061" t="b">
        <v>0</v>
      </c>
      <c r="AF6061" t="s">
        <v>57</v>
      </c>
      <c r="AG6061" t="s">
        <v>66221</v>
      </c>
      <c r="AI6061">
        <v>2</v>
      </c>
      <c r="AJ6061">
        <v>2004</v>
      </c>
    </row>
    <row r="6062" spans="1:36" x14ac:dyDescent="0.3">
      <c r="A6062" s="1" t="s">
        <v>36</v>
      </c>
      <c r="B6062">
        <v>11765843</v>
      </c>
      <c r="D6062" s="1" t="s">
        <v>38</v>
      </c>
      <c r="E6062" s="1" t="s">
        <v>244</v>
      </c>
      <c r="F6062" s="1" t="s">
        <v>40</v>
      </c>
      <c r="G6062" t="s">
        <v>15835</v>
      </c>
      <c r="H6062" t="s">
        <v>43578</v>
      </c>
      <c r="I6062" t="s">
        <v>65308</v>
      </c>
      <c r="J6062" t="s">
        <v>44</v>
      </c>
      <c r="K6062" t="s">
        <v>94</v>
      </c>
      <c r="L6062">
        <v>7</v>
      </c>
      <c r="M6062" t="s">
        <v>64763</v>
      </c>
      <c r="O6062" t="s">
        <v>160</v>
      </c>
      <c r="Q6062" t="s">
        <v>49</v>
      </c>
      <c r="S6062" t="s">
        <v>65265</v>
      </c>
      <c r="T6062" t="s">
        <v>51</v>
      </c>
      <c r="U6062" s="1" t="s">
        <v>49</v>
      </c>
      <c r="V6062" s="1" t="s">
        <v>10291</v>
      </c>
      <c r="W6062" s="1" t="s">
        <v>49</v>
      </c>
      <c r="X6062" s="1" t="s">
        <v>1618</v>
      </c>
      <c r="Y6062" s="1" t="s">
        <v>49</v>
      </c>
      <c r="Z6062" s="1" t="s">
        <v>49</v>
      </c>
      <c r="AA6062" t="s">
        <v>1147</v>
      </c>
      <c r="AB6062" t="b">
        <v>0</v>
      </c>
      <c r="AD6062" t="s">
        <v>40501</v>
      </c>
      <c r="AE6062" t="s">
        <v>39295</v>
      </c>
      <c r="AF6062" t="s">
        <v>57</v>
      </c>
      <c r="AI6062">
        <v>2</v>
      </c>
    </row>
    <row r="6063" spans="1:36" x14ac:dyDescent="0.3">
      <c r="A6063" s="1" t="s">
        <v>36</v>
      </c>
      <c r="B6063">
        <v>11777370</v>
      </c>
      <c r="C6063">
        <v>14</v>
      </c>
      <c r="D6063" s="1" t="s">
        <v>38</v>
      </c>
      <c r="E6063" s="1" t="s">
        <v>1353</v>
      </c>
      <c r="F6063" s="1" t="s">
        <v>40</v>
      </c>
      <c r="G6063" t="s">
        <v>4477</v>
      </c>
      <c r="H6063" t="s">
        <v>2045</v>
      </c>
      <c r="I6063" t="s">
        <v>11881</v>
      </c>
      <c r="J6063" t="s">
        <v>44</v>
      </c>
      <c r="K6063" t="s">
        <v>45</v>
      </c>
      <c r="M6063" t="s">
        <v>46</v>
      </c>
      <c r="N6063" t="s">
        <v>1133</v>
      </c>
      <c r="O6063" t="s">
        <v>95</v>
      </c>
      <c r="P6063">
        <v>7213</v>
      </c>
      <c r="Q6063" t="s">
        <v>49</v>
      </c>
      <c r="S6063" t="s">
        <v>11882</v>
      </c>
      <c r="T6063" t="s">
        <v>76</v>
      </c>
      <c r="U6063" s="1" t="s">
        <v>11883</v>
      </c>
      <c r="V6063" s="1" t="s">
        <v>11884</v>
      </c>
      <c r="W6063" s="1" t="s">
        <v>11885</v>
      </c>
      <c r="X6063" s="1" t="s">
        <v>626</v>
      </c>
      <c r="Y6063" s="1" t="s">
        <v>49</v>
      </c>
      <c r="Z6063" s="1" t="s">
        <v>49</v>
      </c>
      <c r="AA6063" t="s">
        <v>1147</v>
      </c>
      <c r="AB6063" t="b">
        <v>0</v>
      </c>
      <c r="AF6063" t="s">
        <v>57</v>
      </c>
      <c r="AG6063" t="s">
        <v>11886</v>
      </c>
      <c r="AI6063">
        <v>1</v>
      </c>
      <c r="AJ6063">
        <v>2019</v>
      </c>
    </row>
    <row r="6064" spans="1:36" x14ac:dyDescent="0.3">
      <c r="A6064" s="1" t="s">
        <v>36</v>
      </c>
      <c r="B6064">
        <v>11780746</v>
      </c>
      <c r="D6064" s="1" t="s">
        <v>38</v>
      </c>
      <c r="E6064" s="1" t="s">
        <v>1353</v>
      </c>
      <c r="F6064" s="1" t="s">
        <v>40</v>
      </c>
      <c r="G6064" t="s">
        <v>2301</v>
      </c>
      <c r="H6064" t="s">
        <v>1151</v>
      </c>
      <c r="I6064" t="s">
        <v>58272</v>
      </c>
      <c r="J6064" t="s">
        <v>44</v>
      </c>
      <c r="K6064" t="s">
        <v>94</v>
      </c>
      <c r="L6064">
        <v>1</v>
      </c>
      <c r="M6064" t="s">
        <v>39288</v>
      </c>
      <c r="O6064" t="s">
        <v>1415</v>
      </c>
      <c r="P6064">
        <v>1331</v>
      </c>
      <c r="Q6064" t="s">
        <v>49</v>
      </c>
      <c r="S6064" t="s">
        <v>58273</v>
      </c>
      <c r="T6064" t="s">
        <v>1417</v>
      </c>
      <c r="U6064" s="1" t="s">
        <v>43503</v>
      </c>
      <c r="V6064" s="1" t="s">
        <v>10291</v>
      </c>
      <c r="W6064" s="1" t="s">
        <v>43504</v>
      </c>
      <c r="X6064" s="1" t="s">
        <v>2418</v>
      </c>
      <c r="Y6064" s="1" t="s">
        <v>49</v>
      </c>
      <c r="Z6064" s="1" t="s">
        <v>49</v>
      </c>
      <c r="AB6064" t="b">
        <v>0</v>
      </c>
      <c r="AC6064" t="s">
        <v>43505</v>
      </c>
      <c r="AD6064" t="s">
        <v>43506</v>
      </c>
      <c r="AE6064" t="s">
        <v>39295</v>
      </c>
      <c r="AF6064" t="s">
        <v>57</v>
      </c>
      <c r="AG6064" t="s">
        <v>58274</v>
      </c>
      <c r="AI6064">
        <v>2</v>
      </c>
    </row>
    <row r="6065" spans="1:35" x14ac:dyDescent="0.3">
      <c r="A6065" s="1" t="s">
        <v>36</v>
      </c>
      <c r="B6065">
        <v>11780801</v>
      </c>
      <c r="D6065" s="1" t="s">
        <v>38</v>
      </c>
      <c r="E6065" s="1" t="s">
        <v>2356</v>
      </c>
      <c r="F6065" s="1" t="s">
        <v>40</v>
      </c>
      <c r="G6065" t="s">
        <v>2301</v>
      </c>
      <c r="H6065" t="s">
        <v>1151</v>
      </c>
      <c r="I6065" t="s">
        <v>46994</v>
      </c>
      <c r="J6065" t="s">
        <v>44</v>
      </c>
      <c r="K6065" t="s">
        <v>94</v>
      </c>
      <c r="L6065">
        <v>2</v>
      </c>
      <c r="M6065" t="s">
        <v>39288</v>
      </c>
      <c r="O6065" t="s">
        <v>1415</v>
      </c>
      <c r="P6065">
        <v>1331</v>
      </c>
      <c r="Q6065" t="s">
        <v>49</v>
      </c>
      <c r="S6065" t="s">
        <v>46995</v>
      </c>
      <c r="T6065" t="s">
        <v>1417</v>
      </c>
      <c r="U6065" s="1" t="s">
        <v>43503</v>
      </c>
      <c r="V6065" s="1" t="s">
        <v>10291</v>
      </c>
      <c r="W6065" s="1" t="s">
        <v>43504</v>
      </c>
      <c r="X6065" s="1" t="s">
        <v>2418</v>
      </c>
      <c r="Y6065" s="1" t="s">
        <v>49</v>
      </c>
      <c r="Z6065" s="1" t="s">
        <v>49</v>
      </c>
      <c r="AB6065" t="b">
        <v>0</v>
      </c>
      <c r="AC6065" t="s">
        <v>43505</v>
      </c>
      <c r="AD6065" t="s">
        <v>43506</v>
      </c>
      <c r="AE6065" t="s">
        <v>39295</v>
      </c>
      <c r="AF6065" t="s">
        <v>57</v>
      </c>
      <c r="AG6065" t="s">
        <v>46996</v>
      </c>
      <c r="AI6065">
        <v>2</v>
      </c>
    </row>
    <row r="6066" spans="1:35" x14ac:dyDescent="0.3">
      <c r="A6066" s="1" t="s">
        <v>36</v>
      </c>
      <c r="B6066">
        <v>11780803</v>
      </c>
      <c r="D6066" s="1" t="s">
        <v>38</v>
      </c>
      <c r="E6066" s="1" t="s">
        <v>2356</v>
      </c>
      <c r="F6066" s="1" t="s">
        <v>40</v>
      </c>
      <c r="G6066" t="s">
        <v>2301</v>
      </c>
      <c r="H6066" t="s">
        <v>1151</v>
      </c>
      <c r="I6066" t="s">
        <v>51959</v>
      </c>
      <c r="J6066" t="s">
        <v>44</v>
      </c>
      <c r="K6066" t="s">
        <v>94</v>
      </c>
      <c r="L6066">
        <v>3</v>
      </c>
      <c r="M6066" t="s">
        <v>39288</v>
      </c>
      <c r="O6066" t="s">
        <v>1415</v>
      </c>
      <c r="P6066">
        <v>1329</v>
      </c>
      <c r="Q6066" t="s">
        <v>49</v>
      </c>
      <c r="S6066" t="s">
        <v>51960</v>
      </c>
      <c r="T6066" t="s">
        <v>1417</v>
      </c>
      <c r="U6066" s="1" t="s">
        <v>43503</v>
      </c>
      <c r="V6066" s="1" t="s">
        <v>10291</v>
      </c>
      <c r="W6066" s="1" t="s">
        <v>43504</v>
      </c>
      <c r="X6066" s="1" t="s">
        <v>2418</v>
      </c>
      <c r="Y6066" s="1" t="s">
        <v>49</v>
      </c>
      <c r="Z6066" s="1" t="s">
        <v>49</v>
      </c>
      <c r="AB6066" t="b">
        <v>0</v>
      </c>
      <c r="AC6066" t="s">
        <v>43505</v>
      </c>
      <c r="AD6066" t="s">
        <v>43506</v>
      </c>
      <c r="AE6066" t="s">
        <v>39295</v>
      </c>
      <c r="AF6066" t="s">
        <v>57</v>
      </c>
      <c r="AG6066" t="s">
        <v>51961</v>
      </c>
      <c r="AI6066">
        <v>2</v>
      </c>
    </row>
    <row r="6067" spans="1:35" x14ac:dyDescent="0.3">
      <c r="A6067" s="1" t="s">
        <v>36</v>
      </c>
      <c r="B6067">
        <v>11780819</v>
      </c>
      <c r="D6067" s="1" t="s">
        <v>38</v>
      </c>
      <c r="E6067" s="1" t="s">
        <v>2356</v>
      </c>
      <c r="F6067" s="1" t="s">
        <v>40</v>
      </c>
      <c r="G6067" t="s">
        <v>2301</v>
      </c>
      <c r="H6067" t="s">
        <v>1151</v>
      </c>
      <c r="I6067" t="s">
        <v>58275</v>
      </c>
      <c r="J6067" t="s">
        <v>44</v>
      </c>
      <c r="K6067" t="s">
        <v>94</v>
      </c>
      <c r="L6067">
        <v>4</v>
      </c>
      <c r="M6067" t="s">
        <v>39288</v>
      </c>
      <c r="O6067" t="s">
        <v>1415</v>
      </c>
      <c r="P6067">
        <v>1329</v>
      </c>
      <c r="Q6067" t="s">
        <v>49</v>
      </c>
      <c r="S6067" t="s">
        <v>58276</v>
      </c>
      <c r="T6067" t="s">
        <v>1417</v>
      </c>
      <c r="U6067" s="1" t="s">
        <v>43503</v>
      </c>
      <c r="V6067" s="1" t="s">
        <v>10291</v>
      </c>
      <c r="W6067" s="1" t="s">
        <v>43504</v>
      </c>
      <c r="X6067" s="1" t="s">
        <v>2418</v>
      </c>
      <c r="Y6067" s="1" t="s">
        <v>49</v>
      </c>
      <c r="Z6067" s="1" t="s">
        <v>49</v>
      </c>
      <c r="AB6067" t="b">
        <v>0</v>
      </c>
      <c r="AC6067" t="s">
        <v>43505</v>
      </c>
      <c r="AD6067" t="s">
        <v>43506</v>
      </c>
      <c r="AE6067" t="s">
        <v>39295</v>
      </c>
      <c r="AF6067" t="s">
        <v>57</v>
      </c>
      <c r="AG6067" t="s">
        <v>58277</v>
      </c>
      <c r="AI6067">
        <v>2</v>
      </c>
    </row>
    <row r="6068" spans="1:35" x14ac:dyDescent="0.3">
      <c r="A6068" s="1" t="s">
        <v>36</v>
      </c>
      <c r="B6068">
        <v>11781052</v>
      </c>
      <c r="D6068" s="1" t="s">
        <v>38</v>
      </c>
      <c r="E6068" s="1" t="s">
        <v>2356</v>
      </c>
      <c r="F6068" s="1" t="s">
        <v>40</v>
      </c>
      <c r="G6068" t="s">
        <v>2301</v>
      </c>
      <c r="H6068" t="s">
        <v>1151</v>
      </c>
      <c r="I6068" t="s">
        <v>43501</v>
      </c>
      <c r="J6068" t="s">
        <v>44</v>
      </c>
      <c r="K6068" t="s">
        <v>94</v>
      </c>
      <c r="L6068">
        <v>5</v>
      </c>
      <c r="M6068" t="s">
        <v>39288</v>
      </c>
      <c r="O6068" t="s">
        <v>1415</v>
      </c>
      <c r="P6068">
        <v>1301</v>
      </c>
      <c r="Q6068" t="s">
        <v>49</v>
      </c>
      <c r="S6068" t="s">
        <v>43502</v>
      </c>
      <c r="T6068" t="s">
        <v>1417</v>
      </c>
      <c r="U6068" s="1" t="s">
        <v>43503</v>
      </c>
      <c r="V6068" s="1" t="s">
        <v>10291</v>
      </c>
      <c r="W6068" s="1" t="s">
        <v>43504</v>
      </c>
      <c r="X6068" s="1" t="s">
        <v>2418</v>
      </c>
      <c r="Y6068" s="1" t="s">
        <v>49</v>
      </c>
      <c r="Z6068" s="1" t="s">
        <v>49</v>
      </c>
      <c r="AB6068" t="b">
        <v>0</v>
      </c>
      <c r="AC6068" t="s">
        <v>43505</v>
      </c>
      <c r="AD6068" t="s">
        <v>43506</v>
      </c>
      <c r="AE6068" t="s">
        <v>39295</v>
      </c>
      <c r="AF6068" t="s">
        <v>57</v>
      </c>
      <c r="AG6068" t="s">
        <v>43507</v>
      </c>
      <c r="AI6068">
        <v>2</v>
      </c>
    </row>
    <row r="6069" spans="1:35" x14ac:dyDescent="0.3">
      <c r="A6069" s="1" t="s">
        <v>36</v>
      </c>
      <c r="B6069">
        <v>11837902</v>
      </c>
      <c r="D6069" s="1" t="s">
        <v>38</v>
      </c>
      <c r="E6069" s="1" t="s">
        <v>2356</v>
      </c>
      <c r="F6069" s="1" t="s">
        <v>40</v>
      </c>
      <c r="G6069" t="s">
        <v>2301</v>
      </c>
      <c r="H6069" t="s">
        <v>1151</v>
      </c>
      <c r="I6069" t="s">
        <v>62709</v>
      </c>
      <c r="J6069" t="s">
        <v>44</v>
      </c>
      <c r="K6069" t="s">
        <v>94</v>
      </c>
      <c r="L6069">
        <v>6</v>
      </c>
      <c r="M6069" t="s">
        <v>39288</v>
      </c>
      <c r="O6069" t="s">
        <v>1415</v>
      </c>
      <c r="P6069">
        <v>1301</v>
      </c>
      <c r="Q6069" t="s">
        <v>49</v>
      </c>
      <c r="S6069" t="s">
        <v>62710</v>
      </c>
      <c r="T6069" t="s">
        <v>1417</v>
      </c>
      <c r="U6069" s="1" t="s">
        <v>43503</v>
      </c>
      <c r="V6069" s="1" t="s">
        <v>10291</v>
      </c>
      <c r="W6069" s="1" t="s">
        <v>43504</v>
      </c>
      <c r="X6069" s="1" t="s">
        <v>2418</v>
      </c>
      <c r="Y6069" s="1" t="s">
        <v>49</v>
      </c>
      <c r="Z6069" s="1" t="s">
        <v>49</v>
      </c>
      <c r="AB6069" t="b">
        <v>0</v>
      </c>
      <c r="AC6069" t="s">
        <v>43505</v>
      </c>
      <c r="AD6069" t="s">
        <v>43506</v>
      </c>
      <c r="AE6069" t="s">
        <v>39295</v>
      </c>
      <c r="AF6069" t="s">
        <v>57</v>
      </c>
      <c r="AG6069" t="s">
        <v>62711</v>
      </c>
      <c r="AI6069">
        <v>2</v>
      </c>
    </row>
    <row r="6070" spans="1:35" x14ac:dyDescent="0.3">
      <c r="A6070" s="1" t="s">
        <v>36</v>
      </c>
      <c r="B6070">
        <v>11838907</v>
      </c>
      <c r="D6070" s="1" t="s">
        <v>38</v>
      </c>
      <c r="E6070" s="1" t="s">
        <v>244</v>
      </c>
      <c r="F6070" s="1" t="s">
        <v>40</v>
      </c>
      <c r="G6070" t="s">
        <v>2044</v>
      </c>
      <c r="H6070" t="s">
        <v>3469</v>
      </c>
      <c r="I6070" t="s">
        <v>60885</v>
      </c>
      <c r="J6070" t="s">
        <v>44</v>
      </c>
      <c r="K6070" t="s">
        <v>94</v>
      </c>
      <c r="L6070">
        <v>5</v>
      </c>
      <c r="M6070" t="s">
        <v>39288</v>
      </c>
      <c r="O6070" t="s">
        <v>160</v>
      </c>
      <c r="P6070">
        <v>752</v>
      </c>
      <c r="Q6070" t="s">
        <v>49</v>
      </c>
      <c r="S6070" t="s">
        <v>60886</v>
      </c>
      <c r="T6070" t="s">
        <v>51</v>
      </c>
      <c r="U6070" s="1" t="s">
        <v>60887</v>
      </c>
      <c r="V6070" s="1" t="s">
        <v>10291</v>
      </c>
      <c r="W6070" s="1" t="s">
        <v>39599</v>
      </c>
      <c r="X6070" s="1" t="s">
        <v>1618</v>
      </c>
      <c r="Y6070" s="1" t="s">
        <v>49</v>
      </c>
      <c r="Z6070" s="1" t="s">
        <v>49</v>
      </c>
      <c r="AA6070" t="s">
        <v>621</v>
      </c>
      <c r="AB6070" t="b">
        <v>0</v>
      </c>
      <c r="AC6070" t="s">
        <v>39600</v>
      </c>
      <c r="AD6070" t="s">
        <v>39601</v>
      </c>
      <c r="AE6070" t="s">
        <v>39295</v>
      </c>
      <c r="AF6070" t="s">
        <v>57</v>
      </c>
      <c r="AG6070" t="s">
        <v>60886</v>
      </c>
      <c r="AI6070">
        <v>2</v>
      </c>
    </row>
    <row r="6071" spans="1:35" x14ac:dyDescent="0.3">
      <c r="A6071" s="1" t="s">
        <v>36</v>
      </c>
      <c r="B6071">
        <v>11838908</v>
      </c>
      <c r="D6071" s="1" t="s">
        <v>38</v>
      </c>
      <c r="E6071" s="1" t="s">
        <v>244</v>
      </c>
      <c r="F6071" s="1" t="s">
        <v>40</v>
      </c>
      <c r="G6071" t="s">
        <v>2044</v>
      </c>
      <c r="H6071" t="s">
        <v>3469</v>
      </c>
      <c r="I6071" t="s">
        <v>56462</v>
      </c>
      <c r="J6071" t="s">
        <v>44</v>
      </c>
      <c r="K6071" t="s">
        <v>94</v>
      </c>
      <c r="L6071">
        <v>8</v>
      </c>
      <c r="M6071" t="s">
        <v>39288</v>
      </c>
      <c r="O6071" t="s">
        <v>160</v>
      </c>
      <c r="P6071">
        <v>751</v>
      </c>
      <c r="Q6071" t="s">
        <v>49</v>
      </c>
      <c r="S6071" t="s">
        <v>56463</v>
      </c>
      <c r="T6071" t="s">
        <v>51</v>
      </c>
      <c r="U6071" s="1" t="s">
        <v>56464</v>
      </c>
      <c r="V6071" s="1" t="s">
        <v>10291</v>
      </c>
      <c r="W6071" s="1" t="s">
        <v>39599</v>
      </c>
      <c r="X6071" s="1" t="s">
        <v>1618</v>
      </c>
      <c r="Y6071" s="1" t="s">
        <v>49</v>
      </c>
      <c r="Z6071" s="1" t="s">
        <v>49</v>
      </c>
      <c r="AA6071" t="s">
        <v>621</v>
      </c>
      <c r="AB6071" t="b">
        <v>0</v>
      </c>
      <c r="AC6071" t="s">
        <v>39600</v>
      </c>
      <c r="AD6071" t="s">
        <v>39601</v>
      </c>
      <c r="AE6071" t="s">
        <v>39295</v>
      </c>
      <c r="AF6071" t="s">
        <v>57</v>
      </c>
      <c r="AG6071" t="s">
        <v>56463</v>
      </c>
      <c r="AI6071">
        <v>2</v>
      </c>
    </row>
    <row r="6072" spans="1:35" x14ac:dyDescent="0.3">
      <c r="A6072" s="1" t="s">
        <v>36</v>
      </c>
      <c r="B6072">
        <v>11838909</v>
      </c>
      <c r="D6072" s="1" t="s">
        <v>38</v>
      </c>
      <c r="E6072" s="1" t="s">
        <v>244</v>
      </c>
      <c r="F6072" s="1" t="s">
        <v>40</v>
      </c>
      <c r="G6072" t="s">
        <v>2044</v>
      </c>
      <c r="H6072" t="s">
        <v>3469</v>
      </c>
      <c r="I6072" t="s">
        <v>62733</v>
      </c>
      <c r="J6072" t="s">
        <v>44</v>
      </c>
      <c r="K6072" t="s">
        <v>94</v>
      </c>
      <c r="L6072">
        <v>4</v>
      </c>
      <c r="M6072" t="s">
        <v>39288</v>
      </c>
      <c r="O6072" t="s">
        <v>160</v>
      </c>
      <c r="P6072">
        <v>752</v>
      </c>
      <c r="Q6072" t="s">
        <v>49</v>
      </c>
      <c r="S6072" t="s">
        <v>62734</v>
      </c>
      <c r="T6072" t="s">
        <v>51</v>
      </c>
      <c r="U6072" s="1" t="s">
        <v>62735</v>
      </c>
      <c r="V6072" s="1" t="s">
        <v>10291</v>
      </c>
      <c r="W6072" s="1" t="s">
        <v>39599</v>
      </c>
      <c r="X6072" s="1" t="s">
        <v>1618</v>
      </c>
      <c r="Y6072" s="1" t="s">
        <v>49</v>
      </c>
      <c r="Z6072" s="1" t="s">
        <v>49</v>
      </c>
      <c r="AA6072" t="s">
        <v>621</v>
      </c>
      <c r="AB6072" t="b">
        <v>0</v>
      </c>
      <c r="AC6072" t="s">
        <v>39600</v>
      </c>
      <c r="AD6072" t="s">
        <v>39601</v>
      </c>
      <c r="AE6072" t="s">
        <v>39295</v>
      </c>
      <c r="AF6072" t="s">
        <v>57</v>
      </c>
      <c r="AG6072" t="s">
        <v>62734</v>
      </c>
      <c r="AI6072">
        <v>2</v>
      </c>
    </row>
    <row r="6073" spans="1:35" x14ac:dyDescent="0.3">
      <c r="A6073" s="1" t="s">
        <v>36</v>
      </c>
      <c r="B6073">
        <v>11838910</v>
      </c>
      <c r="D6073" s="1" t="s">
        <v>38</v>
      </c>
      <c r="E6073" s="1" t="s">
        <v>244</v>
      </c>
      <c r="F6073" s="1" t="s">
        <v>40</v>
      </c>
      <c r="G6073" t="s">
        <v>2044</v>
      </c>
      <c r="H6073" t="s">
        <v>3469</v>
      </c>
      <c r="I6073" t="s">
        <v>53786</v>
      </c>
      <c r="J6073" t="s">
        <v>44</v>
      </c>
      <c r="K6073" t="s">
        <v>94</v>
      </c>
      <c r="L6073">
        <v>2</v>
      </c>
      <c r="M6073" t="s">
        <v>39288</v>
      </c>
      <c r="O6073" t="s">
        <v>160</v>
      </c>
      <c r="P6073">
        <v>752</v>
      </c>
      <c r="Q6073" t="s">
        <v>49</v>
      </c>
      <c r="S6073" t="s">
        <v>53787</v>
      </c>
      <c r="T6073" t="s">
        <v>51</v>
      </c>
      <c r="U6073" s="1" t="s">
        <v>53788</v>
      </c>
      <c r="V6073" s="1" t="s">
        <v>10291</v>
      </c>
      <c r="W6073" s="1" t="s">
        <v>39599</v>
      </c>
      <c r="X6073" s="1" t="s">
        <v>1618</v>
      </c>
      <c r="Y6073" s="1" t="s">
        <v>49</v>
      </c>
      <c r="Z6073" s="1" t="s">
        <v>49</v>
      </c>
      <c r="AA6073" t="s">
        <v>621</v>
      </c>
      <c r="AB6073" t="b">
        <v>0</v>
      </c>
      <c r="AC6073" t="s">
        <v>39600</v>
      </c>
      <c r="AD6073" t="s">
        <v>39601</v>
      </c>
      <c r="AE6073" t="s">
        <v>39295</v>
      </c>
      <c r="AF6073" t="s">
        <v>57</v>
      </c>
      <c r="AG6073" t="s">
        <v>53787</v>
      </c>
      <c r="AI6073">
        <v>2</v>
      </c>
    </row>
    <row r="6074" spans="1:35" x14ac:dyDescent="0.3">
      <c r="A6074" s="1" t="s">
        <v>36</v>
      </c>
      <c r="B6074">
        <v>11838911</v>
      </c>
      <c r="D6074" s="1" t="s">
        <v>38</v>
      </c>
      <c r="E6074" s="1" t="s">
        <v>244</v>
      </c>
      <c r="F6074" s="1" t="s">
        <v>40</v>
      </c>
      <c r="G6074" t="s">
        <v>2044</v>
      </c>
      <c r="H6074" t="s">
        <v>3469</v>
      </c>
      <c r="I6074" t="s">
        <v>62630</v>
      </c>
      <c r="J6074" t="s">
        <v>44</v>
      </c>
      <c r="K6074" t="s">
        <v>94</v>
      </c>
      <c r="L6074">
        <v>3</v>
      </c>
      <c r="M6074" t="s">
        <v>39288</v>
      </c>
      <c r="O6074" t="s">
        <v>160</v>
      </c>
      <c r="P6074">
        <v>752</v>
      </c>
      <c r="Q6074" t="s">
        <v>49</v>
      </c>
      <c r="S6074" t="s">
        <v>62631</v>
      </c>
      <c r="T6074" t="s">
        <v>51</v>
      </c>
      <c r="U6074" s="1" t="s">
        <v>62632</v>
      </c>
      <c r="V6074" s="1" t="s">
        <v>10291</v>
      </c>
      <c r="W6074" s="1" t="s">
        <v>39599</v>
      </c>
      <c r="X6074" s="1" t="s">
        <v>1618</v>
      </c>
      <c r="Y6074" s="1" t="s">
        <v>49</v>
      </c>
      <c r="Z6074" s="1" t="s">
        <v>49</v>
      </c>
      <c r="AA6074" t="s">
        <v>621</v>
      </c>
      <c r="AB6074" t="b">
        <v>0</v>
      </c>
      <c r="AC6074" t="s">
        <v>39600</v>
      </c>
      <c r="AD6074" t="s">
        <v>39601</v>
      </c>
      <c r="AE6074" t="s">
        <v>39295</v>
      </c>
      <c r="AF6074" t="s">
        <v>57</v>
      </c>
      <c r="AG6074" t="s">
        <v>62631</v>
      </c>
      <c r="AI6074">
        <v>2</v>
      </c>
    </row>
    <row r="6075" spans="1:35" x14ac:dyDescent="0.3">
      <c r="A6075" s="1" t="s">
        <v>36</v>
      </c>
      <c r="B6075">
        <v>11838912</v>
      </c>
      <c r="D6075" s="1" t="s">
        <v>38</v>
      </c>
      <c r="E6075" s="1" t="s">
        <v>244</v>
      </c>
      <c r="F6075" s="1" t="s">
        <v>40</v>
      </c>
      <c r="G6075" t="s">
        <v>2044</v>
      </c>
      <c r="H6075" t="s">
        <v>3469</v>
      </c>
      <c r="I6075" t="s">
        <v>51450</v>
      </c>
      <c r="J6075" t="s">
        <v>44</v>
      </c>
      <c r="K6075" t="s">
        <v>94</v>
      </c>
      <c r="L6075">
        <v>9</v>
      </c>
      <c r="M6075" t="s">
        <v>39288</v>
      </c>
      <c r="O6075" t="s">
        <v>160</v>
      </c>
      <c r="P6075">
        <v>752</v>
      </c>
      <c r="Q6075" t="s">
        <v>49</v>
      </c>
      <c r="S6075" t="s">
        <v>51451</v>
      </c>
      <c r="T6075" t="s">
        <v>51</v>
      </c>
      <c r="U6075" s="1" t="s">
        <v>51452</v>
      </c>
      <c r="V6075" s="1" t="s">
        <v>10291</v>
      </c>
      <c r="W6075" s="1" t="s">
        <v>39599</v>
      </c>
      <c r="X6075" s="1" t="s">
        <v>1618</v>
      </c>
      <c r="Y6075" s="1" t="s">
        <v>49</v>
      </c>
      <c r="Z6075" s="1" t="s">
        <v>49</v>
      </c>
      <c r="AA6075" t="s">
        <v>621</v>
      </c>
      <c r="AB6075" t="b">
        <v>0</v>
      </c>
      <c r="AC6075" t="s">
        <v>39600</v>
      </c>
      <c r="AD6075" t="s">
        <v>39601</v>
      </c>
      <c r="AE6075" t="s">
        <v>39295</v>
      </c>
      <c r="AF6075" t="s">
        <v>57</v>
      </c>
      <c r="AG6075" t="s">
        <v>51451</v>
      </c>
      <c r="AI6075">
        <v>2</v>
      </c>
    </row>
    <row r="6076" spans="1:35" x14ac:dyDescent="0.3">
      <c r="A6076" s="1" t="s">
        <v>36</v>
      </c>
      <c r="B6076">
        <v>11838913</v>
      </c>
      <c r="D6076" s="1" t="s">
        <v>38</v>
      </c>
      <c r="E6076" s="1" t="s">
        <v>244</v>
      </c>
      <c r="F6076" s="1" t="s">
        <v>40</v>
      </c>
      <c r="G6076" t="s">
        <v>2044</v>
      </c>
      <c r="H6076" t="s">
        <v>3469</v>
      </c>
      <c r="I6076" t="s">
        <v>53735</v>
      </c>
      <c r="J6076" t="s">
        <v>44</v>
      </c>
      <c r="K6076" t="s">
        <v>94</v>
      </c>
      <c r="L6076">
        <v>7</v>
      </c>
      <c r="M6076" t="s">
        <v>39288</v>
      </c>
      <c r="O6076" t="s">
        <v>160</v>
      </c>
      <c r="P6076">
        <v>752</v>
      </c>
      <c r="Q6076" t="s">
        <v>49</v>
      </c>
      <c r="S6076" t="s">
        <v>53736</v>
      </c>
      <c r="T6076" t="s">
        <v>51</v>
      </c>
      <c r="U6076" s="1" t="s">
        <v>53737</v>
      </c>
      <c r="V6076" s="1" t="s">
        <v>10291</v>
      </c>
      <c r="W6076" s="1" t="s">
        <v>39599</v>
      </c>
      <c r="X6076" s="1" t="s">
        <v>1618</v>
      </c>
      <c r="Y6076" s="1" t="s">
        <v>49</v>
      </c>
      <c r="Z6076" s="1" t="s">
        <v>49</v>
      </c>
      <c r="AA6076" t="s">
        <v>621</v>
      </c>
      <c r="AB6076" t="b">
        <v>0</v>
      </c>
      <c r="AC6076" t="s">
        <v>39600</v>
      </c>
      <c r="AD6076" t="s">
        <v>39601</v>
      </c>
      <c r="AE6076" t="s">
        <v>39295</v>
      </c>
      <c r="AF6076" t="s">
        <v>57</v>
      </c>
      <c r="AG6076" t="s">
        <v>53736</v>
      </c>
      <c r="AI6076">
        <v>2</v>
      </c>
    </row>
    <row r="6077" spans="1:35" x14ac:dyDescent="0.3">
      <c r="A6077" s="1" t="s">
        <v>36</v>
      </c>
      <c r="B6077">
        <v>11838914</v>
      </c>
      <c r="D6077" s="1" t="s">
        <v>38</v>
      </c>
      <c r="E6077" s="1" t="s">
        <v>244</v>
      </c>
      <c r="F6077" s="1" t="s">
        <v>40</v>
      </c>
      <c r="G6077" t="s">
        <v>2044</v>
      </c>
      <c r="H6077" t="s">
        <v>3469</v>
      </c>
      <c r="I6077" t="s">
        <v>53738</v>
      </c>
      <c r="J6077" t="s">
        <v>44</v>
      </c>
      <c r="K6077" t="s">
        <v>94</v>
      </c>
      <c r="L6077">
        <v>6</v>
      </c>
      <c r="M6077" t="s">
        <v>39288</v>
      </c>
      <c r="O6077" t="s">
        <v>160</v>
      </c>
      <c r="P6077">
        <v>752</v>
      </c>
      <c r="Q6077" t="s">
        <v>49</v>
      </c>
      <c r="S6077" t="s">
        <v>53739</v>
      </c>
      <c r="T6077" t="s">
        <v>51</v>
      </c>
      <c r="U6077" s="1" t="s">
        <v>53740</v>
      </c>
      <c r="V6077" s="1" t="s">
        <v>10291</v>
      </c>
      <c r="W6077" s="1" t="s">
        <v>39599</v>
      </c>
      <c r="X6077" s="1" t="s">
        <v>1618</v>
      </c>
      <c r="Y6077" s="1" t="s">
        <v>49</v>
      </c>
      <c r="Z6077" s="1" t="s">
        <v>49</v>
      </c>
      <c r="AA6077" t="s">
        <v>621</v>
      </c>
      <c r="AB6077" t="b">
        <v>0</v>
      </c>
      <c r="AC6077" t="s">
        <v>39600</v>
      </c>
      <c r="AD6077" t="s">
        <v>39601</v>
      </c>
      <c r="AE6077" t="s">
        <v>39295</v>
      </c>
      <c r="AF6077" t="s">
        <v>57</v>
      </c>
      <c r="AG6077" t="s">
        <v>53739</v>
      </c>
      <c r="AI6077">
        <v>2</v>
      </c>
    </row>
    <row r="6078" spans="1:35" x14ac:dyDescent="0.3">
      <c r="A6078" s="1" t="s">
        <v>36</v>
      </c>
      <c r="B6078">
        <v>11838915</v>
      </c>
      <c r="D6078" s="1" t="s">
        <v>38</v>
      </c>
      <c r="E6078" s="1" t="s">
        <v>244</v>
      </c>
      <c r="F6078" s="1" t="s">
        <v>40</v>
      </c>
      <c r="G6078" t="s">
        <v>2044</v>
      </c>
      <c r="H6078" t="s">
        <v>3469</v>
      </c>
      <c r="I6078" t="s">
        <v>48911</v>
      </c>
      <c r="J6078" t="s">
        <v>44</v>
      </c>
      <c r="K6078" t="s">
        <v>94</v>
      </c>
      <c r="L6078">
        <v>12</v>
      </c>
      <c r="M6078" t="s">
        <v>39288</v>
      </c>
      <c r="O6078" t="s">
        <v>160</v>
      </c>
      <c r="P6078">
        <v>752</v>
      </c>
      <c r="Q6078" t="s">
        <v>49</v>
      </c>
      <c r="S6078" t="s">
        <v>48912</v>
      </c>
      <c r="T6078" t="s">
        <v>51</v>
      </c>
      <c r="U6078" s="1" t="s">
        <v>48913</v>
      </c>
      <c r="V6078" s="1" t="s">
        <v>10291</v>
      </c>
      <c r="W6078" s="1" t="s">
        <v>39599</v>
      </c>
      <c r="X6078" s="1" t="s">
        <v>1618</v>
      </c>
      <c r="Y6078" s="1" t="s">
        <v>49</v>
      </c>
      <c r="Z6078" s="1" t="s">
        <v>49</v>
      </c>
      <c r="AA6078" t="s">
        <v>621</v>
      </c>
      <c r="AB6078" t="b">
        <v>0</v>
      </c>
      <c r="AC6078" t="s">
        <v>39600</v>
      </c>
      <c r="AD6078" t="s">
        <v>39601</v>
      </c>
      <c r="AE6078" t="s">
        <v>39295</v>
      </c>
      <c r="AF6078" t="s">
        <v>57</v>
      </c>
      <c r="AG6078" t="s">
        <v>48912</v>
      </c>
      <c r="AI6078">
        <v>2</v>
      </c>
    </row>
    <row r="6079" spans="1:35" x14ac:dyDescent="0.3">
      <c r="A6079" s="1" t="s">
        <v>36</v>
      </c>
      <c r="B6079">
        <v>11838916</v>
      </c>
      <c r="D6079" s="1" t="s">
        <v>38</v>
      </c>
      <c r="E6079" s="1" t="s">
        <v>244</v>
      </c>
      <c r="F6079" s="1" t="s">
        <v>40</v>
      </c>
      <c r="G6079" t="s">
        <v>2044</v>
      </c>
      <c r="H6079" t="s">
        <v>3469</v>
      </c>
      <c r="I6079" t="s">
        <v>60438</v>
      </c>
      <c r="J6079" t="s">
        <v>44</v>
      </c>
      <c r="K6079" t="s">
        <v>94</v>
      </c>
      <c r="L6079">
        <v>1</v>
      </c>
      <c r="M6079" t="s">
        <v>39288</v>
      </c>
      <c r="O6079" t="s">
        <v>160</v>
      </c>
      <c r="P6079">
        <v>752</v>
      </c>
      <c r="Q6079" t="s">
        <v>49</v>
      </c>
      <c r="S6079" t="s">
        <v>60439</v>
      </c>
      <c r="T6079" t="s">
        <v>51</v>
      </c>
      <c r="U6079" s="1" t="s">
        <v>60440</v>
      </c>
      <c r="V6079" s="1" t="s">
        <v>10291</v>
      </c>
      <c r="W6079" s="1" t="s">
        <v>39599</v>
      </c>
      <c r="X6079" s="1" t="s">
        <v>1618</v>
      </c>
      <c r="Y6079" s="1" t="s">
        <v>49</v>
      </c>
      <c r="Z6079" s="1" t="s">
        <v>49</v>
      </c>
      <c r="AA6079" t="s">
        <v>621</v>
      </c>
      <c r="AB6079" t="b">
        <v>0</v>
      </c>
      <c r="AC6079" t="s">
        <v>39600</v>
      </c>
      <c r="AD6079" t="s">
        <v>39601</v>
      </c>
      <c r="AE6079" t="s">
        <v>39295</v>
      </c>
      <c r="AF6079" t="s">
        <v>57</v>
      </c>
      <c r="AG6079" t="s">
        <v>60439</v>
      </c>
      <c r="AI6079">
        <v>2</v>
      </c>
    </row>
    <row r="6080" spans="1:35" x14ac:dyDescent="0.3">
      <c r="A6080" s="1" t="s">
        <v>36</v>
      </c>
      <c r="B6080">
        <v>11838917</v>
      </c>
      <c r="D6080" s="1" t="s">
        <v>38</v>
      </c>
      <c r="E6080" s="1" t="s">
        <v>244</v>
      </c>
      <c r="F6080" s="1" t="s">
        <v>40</v>
      </c>
      <c r="G6080" t="s">
        <v>2044</v>
      </c>
      <c r="H6080" t="s">
        <v>3469</v>
      </c>
      <c r="I6080" t="s">
        <v>63064</v>
      </c>
      <c r="J6080" t="s">
        <v>44</v>
      </c>
      <c r="K6080" t="s">
        <v>94</v>
      </c>
      <c r="L6080">
        <v>10</v>
      </c>
      <c r="M6080" t="s">
        <v>39288</v>
      </c>
      <c r="O6080" t="s">
        <v>160</v>
      </c>
      <c r="P6080">
        <v>752</v>
      </c>
      <c r="Q6080" t="s">
        <v>49</v>
      </c>
      <c r="S6080" t="s">
        <v>63065</v>
      </c>
      <c r="T6080" t="s">
        <v>51</v>
      </c>
      <c r="U6080" s="1" t="s">
        <v>63066</v>
      </c>
      <c r="V6080" s="1" t="s">
        <v>10291</v>
      </c>
      <c r="W6080" s="1" t="s">
        <v>39599</v>
      </c>
      <c r="X6080" s="1" t="s">
        <v>1618</v>
      </c>
      <c r="Y6080" s="1" t="s">
        <v>49</v>
      </c>
      <c r="Z6080" s="1" t="s">
        <v>49</v>
      </c>
      <c r="AA6080" t="s">
        <v>621</v>
      </c>
      <c r="AB6080" t="b">
        <v>0</v>
      </c>
      <c r="AC6080" t="s">
        <v>39600</v>
      </c>
      <c r="AD6080" t="s">
        <v>39601</v>
      </c>
      <c r="AE6080" t="s">
        <v>39295</v>
      </c>
      <c r="AF6080" t="s">
        <v>57</v>
      </c>
      <c r="AG6080" t="s">
        <v>63065</v>
      </c>
      <c r="AI6080">
        <v>2</v>
      </c>
    </row>
    <row r="6081" spans="1:36" x14ac:dyDescent="0.3">
      <c r="A6081" s="1" t="s">
        <v>36</v>
      </c>
      <c r="B6081">
        <v>11838918</v>
      </c>
      <c r="D6081" s="1" t="s">
        <v>38</v>
      </c>
      <c r="E6081" s="1" t="s">
        <v>244</v>
      </c>
      <c r="F6081" s="1" t="s">
        <v>40</v>
      </c>
      <c r="G6081" t="s">
        <v>2044</v>
      </c>
      <c r="H6081" t="s">
        <v>3469</v>
      </c>
      <c r="I6081" t="s">
        <v>46323</v>
      </c>
      <c r="J6081" t="s">
        <v>44</v>
      </c>
      <c r="K6081" t="s">
        <v>94</v>
      </c>
      <c r="L6081">
        <v>11</v>
      </c>
      <c r="M6081" t="s">
        <v>39288</v>
      </c>
      <c r="O6081" t="s">
        <v>160</v>
      </c>
      <c r="P6081">
        <v>751</v>
      </c>
      <c r="Q6081" t="s">
        <v>49</v>
      </c>
      <c r="S6081" t="s">
        <v>46324</v>
      </c>
      <c r="T6081" t="s">
        <v>51</v>
      </c>
      <c r="U6081" s="1" t="s">
        <v>46325</v>
      </c>
      <c r="V6081" s="1" t="s">
        <v>10291</v>
      </c>
      <c r="W6081" s="1" t="s">
        <v>39599</v>
      </c>
      <c r="X6081" s="1" t="s">
        <v>1618</v>
      </c>
      <c r="Y6081" s="1" t="s">
        <v>49</v>
      </c>
      <c r="Z6081" s="1" t="s">
        <v>49</v>
      </c>
      <c r="AA6081" t="s">
        <v>621</v>
      </c>
      <c r="AB6081" t="b">
        <v>0</v>
      </c>
      <c r="AC6081" t="s">
        <v>39600</v>
      </c>
      <c r="AD6081" t="s">
        <v>39601</v>
      </c>
      <c r="AE6081" t="s">
        <v>39295</v>
      </c>
      <c r="AF6081" t="s">
        <v>57</v>
      </c>
      <c r="AG6081" t="s">
        <v>46324</v>
      </c>
      <c r="AI6081">
        <v>2</v>
      </c>
    </row>
    <row r="6082" spans="1:36" x14ac:dyDescent="0.3">
      <c r="A6082" s="1" t="s">
        <v>36</v>
      </c>
      <c r="B6082">
        <v>11838926</v>
      </c>
      <c r="D6082" s="1" t="s">
        <v>38</v>
      </c>
      <c r="E6082" s="1" t="s">
        <v>244</v>
      </c>
      <c r="F6082" s="1" t="s">
        <v>40</v>
      </c>
      <c r="G6082" t="s">
        <v>1412</v>
      </c>
      <c r="H6082" t="s">
        <v>1151</v>
      </c>
      <c r="I6082" t="s">
        <v>66387</v>
      </c>
      <c r="J6082" t="s">
        <v>44</v>
      </c>
      <c r="K6082" t="s">
        <v>94</v>
      </c>
      <c r="M6082" t="s">
        <v>66069</v>
      </c>
      <c r="N6082" t="s">
        <v>320</v>
      </c>
      <c r="O6082" t="s">
        <v>1415</v>
      </c>
      <c r="Q6082" t="s">
        <v>49</v>
      </c>
      <c r="S6082" t="s">
        <v>43503</v>
      </c>
      <c r="T6082" t="s">
        <v>1417</v>
      </c>
      <c r="U6082" s="1" t="s">
        <v>49</v>
      </c>
      <c r="V6082" s="1" t="s">
        <v>66077</v>
      </c>
      <c r="W6082" s="1" t="s">
        <v>49</v>
      </c>
      <c r="X6082" s="1" t="s">
        <v>2418</v>
      </c>
      <c r="Y6082" s="1" t="s">
        <v>49</v>
      </c>
      <c r="Z6082" s="1" t="s">
        <v>49</v>
      </c>
      <c r="AB6082" t="b">
        <v>0</v>
      </c>
      <c r="AF6082" t="s">
        <v>57</v>
      </c>
      <c r="AI6082">
        <v>2</v>
      </c>
      <c r="AJ6082">
        <v>2020</v>
      </c>
    </row>
    <row r="6083" spans="1:36" x14ac:dyDescent="0.3">
      <c r="A6083" s="1" t="s">
        <v>36</v>
      </c>
      <c r="B6083">
        <v>11838988</v>
      </c>
      <c r="D6083" s="1" t="s">
        <v>38</v>
      </c>
      <c r="E6083" s="1" t="s">
        <v>244</v>
      </c>
      <c r="F6083" s="1" t="s">
        <v>40</v>
      </c>
      <c r="G6083" t="s">
        <v>2044</v>
      </c>
      <c r="H6083" t="s">
        <v>3469</v>
      </c>
      <c r="I6083" t="s">
        <v>60410</v>
      </c>
      <c r="J6083" t="s">
        <v>44</v>
      </c>
      <c r="K6083" t="s">
        <v>94</v>
      </c>
      <c r="L6083">
        <v>36</v>
      </c>
      <c r="M6083" t="s">
        <v>39288</v>
      </c>
      <c r="O6083" t="s">
        <v>160</v>
      </c>
      <c r="P6083">
        <v>751</v>
      </c>
      <c r="Q6083" t="s">
        <v>49</v>
      </c>
      <c r="S6083" t="s">
        <v>60411</v>
      </c>
      <c r="T6083" t="s">
        <v>51</v>
      </c>
      <c r="U6083" s="1" t="s">
        <v>60412</v>
      </c>
      <c r="V6083" s="1" t="s">
        <v>10291</v>
      </c>
      <c r="W6083" s="1" t="s">
        <v>39599</v>
      </c>
      <c r="X6083" s="1" t="s">
        <v>1618</v>
      </c>
      <c r="Y6083" s="1" t="s">
        <v>49</v>
      </c>
      <c r="Z6083" s="1" t="s">
        <v>49</v>
      </c>
      <c r="AA6083" t="s">
        <v>621</v>
      </c>
      <c r="AB6083" t="b">
        <v>0</v>
      </c>
      <c r="AC6083" t="s">
        <v>39600</v>
      </c>
      <c r="AD6083" t="s">
        <v>39601</v>
      </c>
      <c r="AE6083" t="s">
        <v>39295</v>
      </c>
      <c r="AF6083" t="s">
        <v>57</v>
      </c>
      <c r="AG6083" t="s">
        <v>60411</v>
      </c>
      <c r="AI6083">
        <v>2</v>
      </c>
    </row>
    <row r="6084" spans="1:36" x14ac:dyDescent="0.3">
      <c r="A6084" s="1" t="s">
        <v>36</v>
      </c>
      <c r="B6084">
        <v>11838990</v>
      </c>
      <c r="D6084" s="1" t="s">
        <v>38</v>
      </c>
      <c r="E6084" s="1" t="s">
        <v>244</v>
      </c>
      <c r="F6084" s="1" t="s">
        <v>40</v>
      </c>
      <c r="G6084" t="s">
        <v>2044</v>
      </c>
      <c r="H6084" t="s">
        <v>3469</v>
      </c>
      <c r="I6084" t="s">
        <v>39596</v>
      </c>
      <c r="J6084" t="s">
        <v>44</v>
      </c>
      <c r="K6084" t="s">
        <v>94</v>
      </c>
      <c r="L6084">
        <v>16</v>
      </c>
      <c r="M6084" t="s">
        <v>39288</v>
      </c>
      <c r="O6084" t="s">
        <v>160</v>
      </c>
      <c r="P6084">
        <v>751</v>
      </c>
      <c r="Q6084" t="s">
        <v>49</v>
      </c>
      <c r="S6084" t="s">
        <v>39597</v>
      </c>
      <c r="T6084" t="s">
        <v>51</v>
      </c>
      <c r="U6084" s="1" t="s">
        <v>39598</v>
      </c>
      <c r="V6084" s="1" t="s">
        <v>10291</v>
      </c>
      <c r="W6084" s="1" t="s">
        <v>39599</v>
      </c>
      <c r="X6084" s="1" t="s">
        <v>1618</v>
      </c>
      <c r="Y6084" s="1" t="s">
        <v>49</v>
      </c>
      <c r="Z6084" s="1" t="s">
        <v>49</v>
      </c>
      <c r="AA6084" t="s">
        <v>621</v>
      </c>
      <c r="AB6084" t="b">
        <v>0</v>
      </c>
      <c r="AC6084" t="s">
        <v>39600</v>
      </c>
      <c r="AD6084" t="s">
        <v>39601</v>
      </c>
      <c r="AE6084" t="s">
        <v>39295</v>
      </c>
      <c r="AF6084" t="s">
        <v>57</v>
      </c>
      <c r="AG6084" t="s">
        <v>39597</v>
      </c>
      <c r="AI6084">
        <v>2</v>
      </c>
    </row>
    <row r="6085" spans="1:36" x14ac:dyDescent="0.3">
      <c r="A6085" s="1" t="s">
        <v>36</v>
      </c>
      <c r="B6085">
        <v>11838991</v>
      </c>
      <c r="D6085" s="1" t="s">
        <v>38</v>
      </c>
      <c r="E6085" s="1" t="s">
        <v>244</v>
      </c>
      <c r="F6085" s="1" t="s">
        <v>40</v>
      </c>
      <c r="G6085" t="s">
        <v>2044</v>
      </c>
      <c r="H6085" t="s">
        <v>3469</v>
      </c>
      <c r="I6085" t="s">
        <v>62736</v>
      </c>
      <c r="J6085" t="s">
        <v>44</v>
      </c>
      <c r="K6085" t="s">
        <v>94</v>
      </c>
      <c r="L6085">
        <v>24</v>
      </c>
      <c r="M6085" t="s">
        <v>39288</v>
      </c>
      <c r="O6085" t="s">
        <v>160</v>
      </c>
      <c r="P6085">
        <v>751</v>
      </c>
      <c r="Q6085" t="s">
        <v>49</v>
      </c>
      <c r="S6085" t="s">
        <v>62737</v>
      </c>
      <c r="T6085" t="s">
        <v>51</v>
      </c>
      <c r="U6085" s="1" t="s">
        <v>62738</v>
      </c>
      <c r="V6085" s="1" t="s">
        <v>10291</v>
      </c>
      <c r="W6085" s="1" t="s">
        <v>39599</v>
      </c>
      <c r="X6085" s="1" t="s">
        <v>1618</v>
      </c>
      <c r="Y6085" s="1" t="s">
        <v>49</v>
      </c>
      <c r="Z6085" s="1" t="s">
        <v>49</v>
      </c>
      <c r="AA6085" t="s">
        <v>621</v>
      </c>
      <c r="AB6085" t="b">
        <v>0</v>
      </c>
      <c r="AC6085" t="s">
        <v>39600</v>
      </c>
      <c r="AD6085" t="s">
        <v>39601</v>
      </c>
      <c r="AE6085" t="s">
        <v>39295</v>
      </c>
      <c r="AF6085" t="s">
        <v>57</v>
      </c>
      <c r="AG6085" t="s">
        <v>62737</v>
      </c>
      <c r="AI6085">
        <v>2</v>
      </c>
    </row>
    <row r="6086" spans="1:36" x14ac:dyDescent="0.3">
      <c r="A6086" s="1" t="s">
        <v>36</v>
      </c>
      <c r="B6086">
        <v>11838992</v>
      </c>
      <c r="D6086" s="1" t="s">
        <v>38</v>
      </c>
      <c r="E6086" s="1" t="s">
        <v>244</v>
      </c>
      <c r="F6086" s="1" t="s">
        <v>40</v>
      </c>
      <c r="G6086" t="s">
        <v>2044</v>
      </c>
      <c r="H6086" t="s">
        <v>3469</v>
      </c>
      <c r="I6086" t="s">
        <v>49479</v>
      </c>
      <c r="J6086" t="s">
        <v>44</v>
      </c>
      <c r="K6086" t="s">
        <v>94</v>
      </c>
      <c r="L6086">
        <v>33</v>
      </c>
      <c r="M6086" t="s">
        <v>39288</v>
      </c>
      <c r="O6086" t="s">
        <v>160</v>
      </c>
      <c r="P6086">
        <v>752</v>
      </c>
      <c r="Q6086" t="s">
        <v>49</v>
      </c>
      <c r="S6086" t="s">
        <v>49480</v>
      </c>
      <c r="T6086" t="s">
        <v>51</v>
      </c>
      <c r="U6086" s="1" t="s">
        <v>49481</v>
      </c>
      <c r="V6086" s="1" t="s">
        <v>10291</v>
      </c>
      <c r="W6086" s="1" t="s">
        <v>39599</v>
      </c>
      <c r="X6086" s="1" t="s">
        <v>1618</v>
      </c>
      <c r="Y6086" s="1" t="s">
        <v>49</v>
      </c>
      <c r="Z6086" s="1" t="s">
        <v>49</v>
      </c>
      <c r="AA6086" t="s">
        <v>621</v>
      </c>
      <c r="AB6086" t="b">
        <v>0</v>
      </c>
      <c r="AC6086" t="s">
        <v>39600</v>
      </c>
      <c r="AD6086" t="s">
        <v>39601</v>
      </c>
      <c r="AE6086" t="s">
        <v>39295</v>
      </c>
      <c r="AF6086" t="s">
        <v>57</v>
      </c>
      <c r="AG6086" t="s">
        <v>49480</v>
      </c>
      <c r="AI6086">
        <v>2</v>
      </c>
    </row>
    <row r="6087" spans="1:36" x14ac:dyDescent="0.3">
      <c r="A6087" s="1" t="s">
        <v>36</v>
      </c>
      <c r="B6087">
        <v>11838993</v>
      </c>
      <c r="D6087" s="1" t="s">
        <v>38</v>
      </c>
      <c r="E6087" s="1" t="s">
        <v>244</v>
      </c>
      <c r="F6087" s="1" t="s">
        <v>40</v>
      </c>
      <c r="G6087" t="s">
        <v>2044</v>
      </c>
      <c r="H6087" t="s">
        <v>24985</v>
      </c>
      <c r="I6087" t="s">
        <v>58795</v>
      </c>
      <c r="J6087" t="s">
        <v>44</v>
      </c>
      <c r="K6087" t="s">
        <v>94</v>
      </c>
      <c r="L6087">
        <v>19</v>
      </c>
      <c r="M6087" t="s">
        <v>39288</v>
      </c>
      <c r="O6087" t="s">
        <v>160</v>
      </c>
      <c r="P6087">
        <v>752</v>
      </c>
      <c r="Q6087" t="s">
        <v>49</v>
      </c>
      <c r="S6087" t="s">
        <v>58796</v>
      </c>
      <c r="T6087" t="s">
        <v>51</v>
      </c>
      <c r="U6087" s="1" t="s">
        <v>58797</v>
      </c>
      <c r="V6087" s="1" t="s">
        <v>10291</v>
      </c>
      <c r="W6087" s="1" t="s">
        <v>39599</v>
      </c>
      <c r="X6087" s="1" t="s">
        <v>1618</v>
      </c>
      <c r="Y6087" s="1" t="s">
        <v>49</v>
      </c>
      <c r="Z6087" s="1" t="s">
        <v>49</v>
      </c>
      <c r="AA6087" t="s">
        <v>621</v>
      </c>
      <c r="AB6087" t="b">
        <v>0</v>
      </c>
      <c r="AC6087" t="s">
        <v>39600</v>
      </c>
      <c r="AD6087" t="s">
        <v>39601</v>
      </c>
      <c r="AE6087" t="s">
        <v>39295</v>
      </c>
      <c r="AF6087" t="s">
        <v>57</v>
      </c>
      <c r="AG6087" t="s">
        <v>58796</v>
      </c>
      <c r="AI6087">
        <v>2</v>
      </c>
    </row>
    <row r="6088" spans="1:36" x14ac:dyDescent="0.3">
      <c r="A6088" s="1" t="s">
        <v>36</v>
      </c>
      <c r="B6088">
        <v>11838994</v>
      </c>
      <c r="D6088" s="1" t="s">
        <v>38</v>
      </c>
      <c r="E6088" s="1" t="s">
        <v>244</v>
      </c>
      <c r="F6088" s="1" t="s">
        <v>40</v>
      </c>
      <c r="G6088" t="s">
        <v>2044</v>
      </c>
      <c r="H6088" t="s">
        <v>3469</v>
      </c>
      <c r="I6088" t="s">
        <v>60502</v>
      </c>
      <c r="J6088" t="s">
        <v>44</v>
      </c>
      <c r="K6088" t="s">
        <v>94</v>
      </c>
      <c r="L6088">
        <v>13</v>
      </c>
      <c r="M6088" t="s">
        <v>39288</v>
      </c>
      <c r="O6088" t="s">
        <v>160</v>
      </c>
      <c r="P6088">
        <v>752</v>
      </c>
      <c r="Q6088" t="s">
        <v>49</v>
      </c>
      <c r="S6088" t="s">
        <v>60503</v>
      </c>
      <c r="T6088" t="s">
        <v>51</v>
      </c>
      <c r="U6088" s="1" t="s">
        <v>60504</v>
      </c>
      <c r="V6088" s="1" t="s">
        <v>10291</v>
      </c>
      <c r="W6088" s="1" t="s">
        <v>39599</v>
      </c>
      <c r="X6088" s="1" t="s">
        <v>1618</v>
      </c>
      <c r="Y6088" s="1" t="s">
        <v>49</v>
      </c>
      <c r="Z6088" s="1" t="s">
        <v>49</v>
      </c>
      <c r="AA6088" t="s">
        <v>621</v>
      </c>
      <c r="AB6088" t="b">
        <v>0</v>
      </c>
      <c r="AC6088" t="s">
        <v>39600</v>
      </c>
      <c r="AD6088" t="s">
        <v>39601</v>
      </c>
      <c r="AE6088" t="s">
        <v>39295</v>
      </c>
      <c r="AF6088" t="s">
        <v>57</v>
      </c>
      <c r="AG6088" t="s">
        <v>60503</v>
      </c>
      <c r="AI6088">
        <v>2</v>
      </c>
    </row>
    <row r="6089" spans="1:36" x14ac:dyDescent="0.3">
      <c r="A6089" s="1" t="s">
        <v>36</v>
      </c>
      <c r="B6089">
        <v>11838995</v>
      </c>
      <c r="D6089" s="1" t="s">
        <v>38</v>
      </c>
      <c r="E6089" s="1" t="s">
        <v>244</v>
      </c>
      <c r="F6089" s="1" t="s">
        <v>40</v>
      </c>
      <c r="G6089" t="s">
        <v>2044</v>
      </c>
      <c r="H6089" t="s">
        <v>3469</v>
      </c>
      <c r="I6089" t="s">
        <v>43518</v>
      </c>
      <c r="J6089" t="s">
        <v>44</v>
      </c>
      <c r="K6089" t="s">
        <v>94</v>
      </c>
      <c r="L6089">
        <v>17</v>
      </c>
      <c r="M6089" t="s">
        <v>39288</v>
      </c>
      <c r="O6089" t="s">
        <v>160</v>
      </c>
      <c r="P6089">
        <v>752</v>
      </c>
      <c r="Q6089" t="s">
        <v>49</v>
      </c>
      <c r="S6089" t="s">
        <v>43519</v>
      </c>
      <c r="T6089" t="s">
        <v>51</v>
      </c>
      <c r="U6089" s="1" t="s">
        <v>43520</v>
      </c>
      <c r="V6089" s="1" t="s">
        <v>10291</v>
      </c>
      <c r="W6089" s="1" t="s">
        <v>39599</v>
      </c>
      <c r="X6089" s="1" t="s">
        <v>1618</v>
      </c>
      <c r="Y6089" s="1" t="s">
        <v>49</v>
      </c>
      <c r="Z6089" s="1" t="s">
        <v>49</v>
      </c>
      <c r="AA6089" t="s">
        <v>621</v>
      </c>
      <c r="AB6089" t="b">
        <v>0</v>
      </c>
      <c r="AC6089" t="s">
        <v>39600</v>
      </c>
      <c r="AD6089" t="s">
        <v>39601</v>
      </c>
      <c r="AE6089" t="s">
        <v>39295</v>
      </c>
      <c r="AF6089" t="s">
        <v>57</v>
      </c>
      <c r="AG6089" t="s">
        <v>43519</v>
      </c>
      <c r="AI6089">
        <v>2</v>
      </c>
    </row>
    <row r="6090" spans="1:36" x14ac:dyDescent="0.3">
      <c r="A6090" s="1" t="s">
        <v>36</v>
      </c>
      <c r="B6090">
        <v>11838996</v>
      </c>
      <c r="D6090" s="1" t="s">
        <v>38</v>
      </c>
      <c r="E6090" s="1" t="s">
        <v>244</v>
      </c>
      <c r="F6090" s="1" t="s">
        <v>40</v>
      </c>
      <c r="G6090" t="s">
        <v>2044</v>
      </c>
      <c r="H6090" t="s">
        <v>3469</v>
      </c>
      <c r="I6090" t="s">
        <v>62682</v>
      </c>
      <c r="J6090" t="s">
        <v>44</v>
      </c>
      <c r="K6090" t="s">
        <v>94</v>
      </c>
      <c r="L6090">
        <v>15</v>
      </c>
      <c r="M6090" t="s">
        <v>39288</v>
      </c>
      <c r="O6090" t="s">
        <v>160</v>
      </c>
      <c r="P6090">
        <v>752</v>
      </c>
      <c r="Q6090" t="s">
        <v>49</v>
      </c>
      <c r="S6090" t="s">
        <v>62683</v>
      </c>
      <c r="T6090" t="s">
        <v>51</v>
      </c>
      <c r="U6090" s="1" t="s">
        <v>62684</v>
      </c>
      <c r="V6090" s="1" t="s">
        <v>10291</v>
      </c>
      <c r="W6090" s="1" t="s">
        <v>39599</v>
      </c>
      <c r="X6090" s="1" t="s">
        <v>1618</v>
      </c>
      <c r="Y6090" s="1" t="s">
        <v>49</v>
      </c>
      <c r="Z6090" s="1" t="s">
        <v>49</v>
      </c>
      <c r="AA6090" t="s">
        <v>621</v>
      </c>
      <c r="AB6090" t="b">
        <v>0</v>
      </c>
      <c r="AC6090" t="s">
        <v>39600</v>
      </c>
      <c r="AD6090" t="s">
        <v>39601</v>
      </c>
      <c r="AE6090" t="s">
        <v>39295</v>
      </c>
      <c r="AF6090" t="s">
        <v>57</v>
      </c>
      <c r="AG6090" t="s">
        <v>62683</v>
      </c>
      <c r="AI6090">
        <v>2</v>
      </c>
    </row>
    <row r="6091" spans="1:36" x14ac:dyDescent="0.3">
      <c r="A6091" s="1" t="s">
        <v>36</v>
      </c>
      <c r="B6091">
        <v>11838997</v>
      </c>
      <c r="D6091" s="1" t="s">
        <v>38</v>
      </c>
      <c r="E6091" s="1" t="s">
        <v>244</v>
      </c>
      <c r="F6091" s="1" t="s">
        <v>40</v>
      </c>
      <c r="G6091" t="s">
        <v>2044</v>
      </c>
      <c r="H6091" t="s">
        <v>3469</v>
      </c>
      <c r="I6091" t="s">
        <v>63143</v>
      </c>
      <c r="J6091" t="s">
        <v>44</v>
      </c>
      <c r="K6091" t="s">
        <v>94</v>
      </c>
      <c r="L6091">
        <v>29</v>
      </c>
      <c r="M6091" t="s">
        <v>39288</v>
      </c>
      <c r="O6091" t="s">
        <v>160</v>
      </c>
      <c r="P6091">
        <v>752</v>
      </c>
      <c r="Q6091" t="s">
        <v>49</v>
      </c>
      <c r="S6091" t="s">
        <v>63144</v>
      </c>
      <c r="T6091" t="s">
        <v>51</v>
      </c>
      <c r="U6091" s="1" t="s">
        <v>63145</v>
      </c>
      <c r="V6091" s="1" t="s">
        <v>10291</v>
      </c>
      <c r="W6091" s="1" t="s">
        <v>39599</v>
      </c>
      <c r="X6091" s="1" t="s">
        <v>1618</v>
      </c>
      <c r="Y6091" s="1" t="s">
        <v>49</v>
      </c>
      <c r="Z6091" s="1" t="s">
        <v>49</v>
      </c>
      <c r="AA6091" t="s">
        <v>621</v>
      </c>
      <c r="AB6091" t="b">
        <v>0</v>
      </c>
      <c r="AC6091" t="s">
        <v>39600</v>
      </c>
      <c r="AD6091" t="s">
        <v>39601</v>
      </c>
      <c r="AE6091" t="s">
        <v>39295</v>
      </c>
      <c r="AF6091" t="s">
        <v>57</v>
      </c>
      <c r="AG6091" t="s">
        <v>63144</v>
      </c>
      <c r="AI6091">
        <v>2</v>
      </c>
    </row>
    <row r="6092" spans="1:36" x14ac:dyDescent="0.3">
      <c r="A6092" s="1" t="s">
        <v>36</v>
      </c>
      <c r="B6092">
        <v>11838998</v>
      </c>
      <c r="D6092" s="1" t="s">
        <v>38</v>
      </c>
      <c r="E6092" s="1" t="s">
        <v>244</v>
      </c>
      <c r="F6092" s="1" t="s">
        <v>40</v>
      </c>
      <c r="G6092" t="s">
        <v>2044</v>
      </c>
      <c r="H6092" t="s">
        <v>3469</v>
      </c>
      <c r="I6092" t="s">
        <v>63067</v>
      </c>
      <c r="J6092" t="s">
        <v>44</v>
      </c>
      <c r="K6092" t="s">
        <v>94</v>
      </c>
      <c r="L6092">
        <v>28</v>
      </c>
      <c r="M6092" t="s">
        <v>39288</v>
      </c>
      <c r="O6092" t="s">
        <v>160</v>
      </c>
      <c r="P6092">
        <v>752</v>
      </c>
      <c r="Q6092" t="s">
        <v>49</v>
      </c>
      <c r="S6092" t="s">
        <v>63068</v>
      </c>
      <c r="T6092" t="s">
        <v>51</v>
      </c>
      <c r="U6092" s="1" t="s">
        <v>63069</v>
      </c>
      <c r="V6092" s="1" t="s">
        <v>10291</v>
      </c>
      <c r="W6092" s="1" t="s">
        <v>39599</v>
      </c>
      <c r="X6092" s="1" t="s">
        <v>1618</v>
      </c>
      <c r="Y6092" s="1" t="s">
        <v>49</v>
      </c>
      <c r="Z6092" s="1" t="s">
        <v>49</v>
      </c>
      <c r="AA6092" t="s">
        <v>621</v>
      </c>
      <c r="AB6092" t="b">
        <v>0</v>
      </c>
      <c r="AC6092" t="s">
        <v>39600</v>
      </c>
      <c r="AD6092" t="s">
        <v>39601</v>
      </c>
      <c r="AE6092" t="s">
        <v>39295</v>
      </c>
      <c r="AF6092" t="s">
        <v>57</v>
      </c>
      <c r="AG6092" t="s">
        <v>63068</v>
      </c>
      <c r="AI6092">
        <v>2</v>
      </c>
    </row>
    <row r="6093" spans="1:36" x14ac:dyDescent="0.3">
      <c r="A6093" s="1" t="s">
        <v>36</v>
      </c>
      <c r="B6093">
        <v>11838999</v>
      </c>
      <c r="D6093" s="1" t="s">
        <v>38</v>
      </c>
      <c r="E6093" s="1" t="s">
        <v>244</v>
      </c>
      <c r="F6093" s="1" t="s">
        <v>40</v>
      </c>
      <c r="G6093" t="s">
        <v>2044</v>
      </c>
      <c r="H6093" t="s">
        <v>3469</v>
      </c>
      <c r="I6093" t="s">
        <v>56003</v>
      </c>
      <c r="J6093" t="s">
        <v>44</v>
      </c>
      <c r="K6093" t="s">
        <v>94</v>
      </c>
      <c r="L6093">
        <v>34</v>
      </c>
      <c r="M6093" t="s">
        <v>39288</v>
      </c>
      <c r="O6093" t="s">
        <v>160</v>
      </c>
      <c r="P6093">
        <v>751</v>
      </c>
      <c r="Q6093" t="s">
        <v>49</v>
      </c>
      <c r="S6093" t="s">
        <v>56004</v>
      </c>
      <c r="T6093" t="s">
        <v>51</v>
      </c>
      <c r="U6093" s="1" t="s">
        <v>56005</v>
      </c>
      <c r="V6093" s="1" t="s">
        <v>10291</v>
      </c>
      <c r="W6093" s="1" t="s">
        <v>39599</v>
      </c>
      <c r="X6093" s="1" t="s">
        <v>1618</v>
      </c>
      <c r="Y6093" s="1" t="s">
        <v>49</v>
      </c>
      <c r="Z6093" s="1" t="s">
        <v>49</v>
      </c>
      <c r="AA6093" t="s">
        <v>621</v>
      </c>
      <c r="AB6093" t="b">
        <v>0</v>
      </c>
      <c r="AC6093" t="s">
        <v>39600</v>
      </c>
      <c r="AD6093" t="s">
        <v>39601</v>
      </c>
      <c r="AE6093" t="s">
        <v>39295</v>
      </c>
      <c r="AF6093" t="s">
        <v>57</v>
      </c>
      <c r="AG6093" t="s">
        <v>56004</v>
      </c>
      <c r="AI6093">
        <v>2</v>
      </c>
    </row>
    <row r="6094" spans="1:36" x14ac:dyDescent="0.3">
      <c r="A6094" s="1" t="s">
        <v>36</v>
      </c>
      <c r="B6094">
        <v>11839000</v>
      </c>
      <c r="D6094" s="1" t="s">
        <v>38</v>
      </c>
      <c r="E6094" s="1" t="s">
        <v>244</v>
      </c>
      <c r="F6094" s="1" t="s">
        <v>40</v>
      </c>
      <c r="G6094" t="s">
        <v>2044</v>
      </c>
      <c r="H6094" t="s">
        <v>3469</v>
      </c>
      <c r="I6094" t="s">
        <v>54146</v>
      </c>
      <c r="J6094" t="s">
        <v>44</v>
      </c>
      <c r="K6094" t="s">
        <v>94</v>
      </c>
      <c r="L6094">
        <v>26</v>
      </c>
      <c r="M6094" t="s">
        <v>39288</v>
      </c>
      <c r="O6094" t="s">
        <v>160</v>
      </c>
      <c r="P6094">
        <v>752</v>
      </c>
      <c r="Q6094" t="s">
        <v>49</v>
      </c>
      <c r="S6094" t="s">
        <v>54147</v>
      </c>
      <c r="T6094" t="s">
        <v>51</v>
      </c>
      <c r="U6094" s="1" t="s">
        <v>54148</v>
      </c>
      <c r="V6094" s="1" t="s">
        <v>10291</v>
      </c>
      <c r="W6094" s="1" t="s">
        <v>39599</v>
      </c>
      <c r="X6094" s="1" t="s">
        <v>1618</v>
      </c>
      <c r="Y6094" s="1" t="s">
        <v>49</v>
      </c>
      <c r="Z6094" s="1" t="s">
        <v>49</v>
      </c>
      <c r="AA6094" t="s">
        <v>621</v>
      </c>
      <c r="AB6094" t="b">
        <v>0</v>
      </c>
      <c r="AC6094" t="s">
        <v>39600</v>
      </c>
      <c r="AD6094" t="s">
        <v>39601</v>
      </c>
      <c r="AE6094" t="s">
        <v>39295</v>
      </c>
      <c r="AF6094" t="s">
        <v>57</v>
      </c>
      <c r="AG6094" t="s">
        <v>54147</v>
      </c>
      <c r="AI6094">
        <v>2</v>
      </c>
    </row>
    <row r="6095" spans="1:36" x14ac:dyDescent="0.3">
      <c r="A6095" s="1" t="s">
        <v>36</v>
      </c>
      <c r="B6095">
        <v>11839001</v>
      </c>
      <c r="D6095" s="1" t="s">
        <v>38</v>
      </c>
      <c r="E6095" s="1" t="s">
        <v>244</v>
      </c>
      <c r="F6095" s="1" t="s">
        <v>40</v>
      </c>
      <c r="G6095" t="s">
        <v>2044</v>
      </c>
      <c r="H6095" t="s">
        <v>3469</v>
      </c>
      <c r="I6095" t="s">
        <v>58241</v>
      </c>
      <c r="J6095" t="s">
        <v>44</v>
      </c>
      <c r="K6095" t="s">
        <v>94</v>
      </c>
      <c r="L6095">
        <v>22</v>
      </c>
      <c r="M6095" t="s">
        <v>39288</v>
      </c>
      <c r="O6095" t="s">
        <v>160</v>
      </c>
      <c r="P6095">
        <v>752</v>
      </c>
      <c r="Q6095" t="s">
        <v>49</v>
      </c>
      <c r="S6095" t="s">
        <v>58242</v>
      </c>
      <c r="T6095" t="s">
        <v>51</v>
      </c>
      <c r="U6095" s="1" t="s">
        <v>58243</v>
      </c>
      <c r="V6095" s="1" t="s">
        <v>10291</v>
      </c>
      <c r="W6095" s="1" t="s">
        <v>39599</v>
      </c>
      <c r="X6095" s="1" t="s">
        <v>1618</v>
      </c>
      <c r="Y6095" s="1" t="s">
        <v>49</v>
      </c>
      <c r="Z6095" s="1" t="s">
        <v>49</v>
      </c>
      <c r="AA6095" t="s">
        <v>621</v>
      </c>
      <c r="AB6095" t="b">
        <v>0</v>
      </c>
      <c r="AC6095" t="s">
        <v>39600</v>
      </c>
      <c r="AD6095" t="s">
        <v>39601</v>
      </c>
      <c r="AE6095" t="s">
        <v>39295</v>
      </c>
      <c r="AF6095" t="s">
        <v>57</v>
      </c>
      <c r="AG6095" t="s">
        <v>58242</v>
      </c>
      <c r="AI6095">
        <v>2</v>
      </c>
    </row>
    <row r="6096" spans="1:36" x14ac:dyDescent="0.3">
      <c r="A6096" s="1" t="s">
        <v>36</v>
      </c>
      <c r="B6096">
        <v>11839002</v>
      </c>
      <c r="D6096" s="1" t="s">
        <v>38</v>
      </c>
      <c r="E6096" s="1" t="s">
        <v>244</v>
      </c>
      <c r="F6096" s="1" t="s">
        <v>40</v>
      </c>
      <c r="G6096" t="s">
        <v>2044</v>
      </c>
      <c r="H6096" t="s">
        <v>3469</v>
      </c>
      <c r="I6096" t="s">
        <v>46947</v>
      </c>
      <c r="J6096" t="s">
        <v>44</v>
      </c>
      <c r="K6096" t="s">
        <v>94</v>
      </c>
      <c r="L6096">
        <v>31</v>
      </c>
      <c r="M6096" t="s">
        <v>39288</v>
      </c>
      <c r="O6096" t="s">
        <v>160</v>
      </c>
      <c r="P6096">
        <v>752</v>
      </c>
      <c r="Q6096" t="s">
        <v>49</v>
      </c>
      <c r="S6096" t="s">
        <v>46948</v>
      </c>
      <c r="T6096" t="s">
        <v>51</v>
      </c>
      <c r="U6096" s="1" t="s">
        <v>46949</v>
      </c>
      <c r="V6096" s="1" t="s">
        <v>10291</v>
      </c>
      <c r="W6096" s="1" t="s">
        <v>39599</v>
      </c>
      <c r="X6096" s="1" t="s">
        <v>1618</v>
      </c>
      <c r="Y6096" s="1" t="s">
        <v>49</v>
      </c>
      <c r="Z6096" s="1" t="s">
        <v>49</v>
      </c>
      <c r="AA6096" t="s">
        <v>621</v>
      </c>
      <c r="AB6096" t="b">
        <v>0</v>
      </c>
      <c r="AC6096" t="s">
        <v>39600</v>
      </c>
      <c r="AD6096" t="s">
        <v>39601</v>
      </c>
      <c r="AE6096" t="s">
        <v>39295</v>
      </c>
      <c r="AF6096" t="s">
        <v>57</v>
      </c>
      <c r="AG6096" t="s">
        <v>46948</v>
      </c>
      <c r="AI6096">
        <v>2</v>
      </c>
    </row>
    <row r="6097" spans="1:35" x14ac:dyDescent="0.3">
      <c r="A6097" s="1" t="s">
        <v>36</v>
      </c>
      <c r="B6097">
        <v>11839003</v>
      </c>
      <c r="D6097" s="1" t="s">
        <v>38</v>
      </c>
      <c r="E6097" s="1" t="s">
        <v>244</v>
      </c>
      <c r="F6097" s="1" t="s">
        <v>40</v>
      </c>
      <c r="G6097" t="s">
        <v>2044</v>
      </c>
      <c r="H6097" t="s">
        <v>3469</v>
      </c>
      <c r="I6097" t="s">
        <v>60964</v>
      </c>
      <c r="J6097" t="s">
        <v>44</v>
      </c>
      <c r="K6097" t="s">
        <v>94</v>
      </c>
      <c r="L6097">
        <v>21</v>
      </c>
      <c r="M6097" t="s">
        <v>39288</v>
      </c>
      <c r="O6097" t="s">
        <v>160</v>
      </c>
      <c r="P6097">
        <v>752</v>
      </c>
      <c r="Q6097" t="s">
        <v>49</v>
      </c>
      <c r="S6097" t="s">
        <v>60965</v>
      </c>
      <c r="T6097" t="s">
        <v>51</v>
      </c>
      <c r="U6097" s="1" t="s">
        <v>60966</v>
      </c>
      <c r="V6097" s="1" t="s">
        <v>10291</v>
      </c>
      <c r="W6097" s="1" t="s">
        <v>39599</v>
      </c>
      <c r="X6097" s="1" t="s">
        <v>1618</v>
      </c>
      <c r="Y6097" s="1" t="s">
        <v>49</v>
      </c>
      <c r="Z6097" s="1" t="s">
        <v>49</v>
      </c>
      <c r="AA6097" t="s">
        <v>621</v>
      </c>
      <c r="AB6097" t="b">
        <v>0</v>
      </c>
      <c r="AC6097" t="s">
        <v>39600</v>
      </c>
      <c r="AD6097" t="s">
        <v>39601</v>
      </c>
      <c r="AE6097" t="s">
        <v>39295</v>
      </c>
      <c r="AF6097" t="s">
        <v>57</v>
      </c>
      <c r="AG6097" t="s">
        <v>60965</v>
      </c>
      <c r="AI6097">
        <v>2</v>
      </c>
    </row>
    <row r="6098" spans="1:35" x14ac:dyDescent="0.3">
      <c r="A6098" s="1" t="s">
        <v>36</v>
      </c>
      <c r="B6098">
        <v>11839004</v>
      </c>
      <c r="D6098" s="1" t="s">
        <v>38</v>
      </c>
      <c r="E6098" s="1" t="s">
        <v>244</v>
      </c>
      <c r="F6098" s="1" t="s">
        <v>40</v>
      </c>
      <c r="G6098" t="s">
        <v>2044</v>
      </c>
      <c r="H6098" t="s">
        <v>3469</v>
      </c>
      <c r="I6098" t="s">
        <v>62609</v>
      </c>
      <c r="J6098" t="s">
        <v>44</v>
      </c>
      <c r="K6098" t="s">
        <v>94</v>
      </c>
      <c r="L6098">
        <v>27</v>
      </c>
      <c r="M6098" t="s">
        <v>39288</v>
      </c>
      <c r="O6098" t="s">
        <v>160</v>
      </c>
      <c r="P6098">
        <v>751</v>
      </c>
      <c r="Q6098" t="s">
        <v>49</v>
      </c>
      <c r="S6098" t="s">
        <v>62610</v>
      </c>
      <c r="T6098" t="s">
        <v>51</v>
      </c>
      <c r="U6098" s="1" t="s">
        <v>62611</v>
      </c>
      <c r="V6098" s="1" t="s">
        <v>10291</v>
      </c>
      <c r="W6098" s="1" t="s">
        <v>39599</v>
      </c>
      <c r="X6098" s="1" t="s">
        <v>1618</v>
      </c>
      <c r="Y6098" s="1" t="s">
        <v>49</v>
      </c>
      <c r="Z6098" s="1" t="s">
        <v>49</v>
      </c>
      <c r="AA6098" t="s">
        <v>621</v>
      </c>
      <c r="AB6098" t="b">
        <v>0</v>
      </c>
      <c r="AC6098" t="s">
        <v>39600</v>
      </c>
      <c r="AD6098" t="s">
        <v>39601</v>
      </c>
      <c r="AE6098" t="s">
        <v>39295</v>
      </c>
      <c r="AF6098" t="s">
        <v>57</v>
      </c>
      <c r="AG6098" t="s">
        <v>62610</v>
      </c>
      <c r="AI6098">
        <v>2</v>
      </c>
    </row>
    <row r="6099" spans="1:35" x14ac:dyDescent="0.3">
      <c r="A6099" s="1" t="s">
        <v>36</v>
      </c>
      <c r="B6099">
        <v>11839005</v>
      </c>
      <c r="D6099" s="1" t="s">
        <v>38</v>
      </c>
      <c r="E6099" s="1" t="s">
        <v>244</v>
      </c>
      <c r="F6099" s="1" t="s">
        <v>40</v>
      </c>
      <c r="G6099" t="s">
        <v>2044</v>
      </c>
      <c r="H6099" t="s">
        <v>3469</v>
      </c>
      <c r="I6099" t="s">
        <v>58290</v>
      </c>
      <c r="J6099" t="s">
        <v>44</v>
      </c>
      <c r="K6099" t="s">
        <v>94</v>
      </c>
      <c r="L6099">
        <v>23</v>
      </c>
      <c r="M6099" t="s">
        <v>39288</v>
      </c>
      <c r="O6099" t="s">
        <v>160</v>
      </c>
      <c r="P6099">
        <v>752</v>
      </c>
      <c r="Q6099" t="s">
        <v>49</v>
      </c>
      <c r="S6099" t="s">
        <v>58291</v>
      </c>
      <c r="T6099" t="s">
        <v>51</v>
      </c>
      <c r="U6099" s="1" t="s">
        <v>58292</v>
      </c>
      <c r="V6099" s="1" t="s">
        <v>10291</v>
      </c>
      <c r="W6099" s="1" t="s">
        <v>39599</v>
      </c>
      <c r="X6099" s="1" t="s">
        <v>1618</v>
      </c>
      <c r="Y6099" s="1" t="s">
        <v>49</v>
      </c>
      <c r="Z6099" s="1" t="s">
        <v>49</v>
      </c>
      <c r="AA6099" t="s">
        <v>621</v>
      </c>
      <c r="AB6099" t="b">
        <v>0</v>
      </c>
      <c r="AC6099" t="s">
        <v>39600</v>
      </c>
      <c r="AD6099" t="s">
        <v>39601</v>
      </c>
      <c r="AE6099" t="s">
        <v>39295</v>
      </c>
      <c r="AF6099" t="s">
        <v>57</v>
      </c>
      <c r="AG6099" t="s">
        <v>58291</v>
      </c>
      <c r="AI6099">
        <v>2</v>
      </c>
    </row>
    <row r="6100" spans="1:35" x14ac:dyDescent="0.3">
      <c r="A6100" s="1" t="s">
        <v>36</v>
      </c>
      <c r="B6100">
        <v>11839006</v>
      </c>
      <c r="D6100" s="1" t="s">
        <v>38</v>
      </c>
      <c r="E6100" s="1" t="s">
        <v>244</v>
      </c>
      <c r="F6100" s="1" t="s">
        <v>40</v>
      </c>
      <c r="G6100" t="s">
        <v>2044</v>
      </c>
      <c r="H6100" t="s">
        <v>3469</v>
      </c>
      <c r="I6100" t="s">
        <v>48942</v>
      </c>
      <c r="J6100" t="s">
        <v>44</v>
      </c>
      <c r="K6100" t="s">
        <v>94</v>
      </c>
      <c r="L6100">
        <v>25</v>
      </c>
      <c r="M6100" t="s">
        <v>39288</v>
      </c>
      <c r="O6100" t="s">
        <v>160</v>
      </c>
      <c r="P6100">
        <v>752</v>
      </c>
      <c r="Q6100" t="s">
        <v>49</v>
      </c>
      <c r="S6100" t="s">
        <v>48943</v>
      </c>
      <c r="T6100" t="s">
        <v>51</v>
      </c>
      <c r="U6100" s="1" t="s">
        <v>48944</v>
      </c>
      <c r="V6100" s="1" t="s">
        <v>10291</v>
      </c>
      <c r="W6100" s="1" t="s">
        <v>39599</v>
      </c>
      <c r="X6100" s="1" t="s">
        <v>1618</v>
      </c>
      <c r="Y6100" s="1" t="s">
        <v>49</v>
      </c>
      <c r="Z6100" s="1" t="s">
        <v>49</v>
      </c>
      <c r="AA6100" t="s">
        <v>621</v>
      </c>
      <c r="AB6100" t="b">
        <v>0</v>
      </c>
      <c r="AC6100" t="s">
        <v>39600</v>
      </c>
      <c r="AD6100" t="s">
        <v>39601</v>
      </c>
      <c r="AE6100" t="s">
        <v>39295</v>
      </c>
      <c r="AF6100" t="s">
        <v>57</v>
      </c>
      <c r="AG6100" t="s">
        <v>48943</v>
      </c>
      <c r="AI6100">
        <v>2</v>
      </c>
    </row>
    <row r="6101" spans="1:35" x14ac:dyDescent="0.3">
      <c r="A6101" s="1" t="s">
        <v>36</v>
      </c>
      <c r="B6101">
        <v>11839007</v>
      </c>
      <c r="D6101" s="1" t="s">
        <v>38</v>
      </c>
      <c r="E6101" s="1" t="s">
        <v>244</v>
      </c>
      <c r="F6101" s="1" t="s">
        <v>40</v>
      </c>
      <c r="G6101" t="s">
        <v>2044</v>
      </c>
      <c r="H6101" t="s">
        <v>3469</v>
      </c>
      <c r="I6101" t="s">
        <v>46821</v>
      </c>
      <c r="J6101" t="s">
        <v>44</v>
      </c>
      <c r="K6101" t="s">
        <v>94</v>
      </c>
      <c r="L6101">
        <v>30</v>
      </c>
      <c r="M6101" t="s">
        <v>39288</v>
      </c>
      <c r="O6101" t="s">
        <v>160</v>
      </c>
      <c r="P6101">
        <v>752</v>
      </c>
      <c r="Q6101" t="s">
        <v>49</v>
      </c>
      <c r="S6101" t="s">
        <v>46822</v>
      </c>
      <c r="T6101" t="s">
        <v>51</v>
      </c>
      <c r="U6101" s="1" t="s">
        <v>46823</v>
      </c>
      <c r="V6101" s="1" t="s">
        <v>10291</v>
      </c>
      <c r="W6101" s="1" t="s">
        <v>39599</v>
      </c>
      <c r="X6101" s="1" t="s">
        <v>1618</v>
      </c>
      <c r="Y6101" s="1" t="s">
        <v>49</v>
      </c>
      <c r="Z6101" s="1" t="s">
        <v>49</v>
      </c>
      <c r="AA6101" t="s">
        <v>621</v>
      </c>
      <c r="AB6101" t="b">
        <v>0</v>
      </c>
      <c r="AC6101" t="s">
        <v>39600</v>
      </c>
      <c r="AD6101" t="s">
        <v>39601</v>
      </c>
      <c r="AE6101" t="s">
        <v>39295</v>
      </c>
      <c r="AF6101" t="s">
        <v>57</v>
      </c>
      <c r="AG6101" t="s">
        <v>46822</v>
      </c>
      <c r="AI6101">
        <v>2</v>
      </c>
    </row>
    <row r="6102" spans="1:35" x14ac:dyDescent="0.3">
      <c r="A6102" s="1" t="s">
        <v>36</v>
      </c>
      <c r="B6102">
        <v>11839008</v>
      </c>
      <c r="D6102" s="1" t="s">
        <v>38</v>
      </c>
      <c r="E6102" s="1" t="s">
        <v>244</v>
      </c>
      <c r="F6102" s="1" t="s">
        <v>40</v>
      </c>
      <c r="G6102" t="s">
        <v>2044</v>
      </c>
      <c r="H6102" t="s">
        <v>3469</v>
      </c>
      <c r="I6102" t="s">
        <v>49485</v>
      </c>
      <c r="J6102" t="s">
        <v>44</v>
      </c>
      <c r="K6102" t="s">
        <v>94</v>
      </c>
      <c r="L6102">
        <v>20</v>
      </c>
      <c r="M6102" t="s">
        <v>39288</v>
      </c>
      <c r="O6102" t="s">
        <v>160</v>
      </c>
      <c r="P6102">
        <v>752</v>
      </c>
      <c r="Q6102" t="s">
        <v>49</v>
      </c>
      <c r="S6102" t="s">
        <v>49486</v>
      </c>
      <c r="T6102" t="s">
        <v>51</v>
      </c>
      <c r="U6102" s="1" t="s">
        <v>49487</v>
      </c>
      <c r="V6102" s="1" t="s">
        <v>10291</v>
      </c>
      <c r="W6102" s="1" t="s">
        <v>39599</v>
      </c>
      <c r="X6102" s="1" t="s">
        <v>1618</v>
      </c>
      <c r="Y6102" s="1" t="s">
        <v>49</v>
      </c>
      <c r="Z6102" s="1" t="s">
        <v>49</v>
      </c>
      <c r="AA6102" t="s">
        <v>621</v>
      </c>
      <c r="AB6102" t="b">
        <v>0</v>
      </c>
      <c r="AC6102" t="s">
        <v>39600</v>
      </c>
      <c r="AD6102" t="s">
        <v>39601</v>
      </c>
      <c r="AE6102" t="s">
        <v>39295</v>
      </c>
      <c r="AF6102" t="s">
        <v>57</v>
      </c>
      <c r="AG6102" t="s">
        <v>49486</v>
      </c>
      <c r="AI6102">
        <v>2</v>
      </c>
    </row>
    <row r="6103" spans="1:35" x14ac:dyDescent="0.3">
      <c r="A6103" s="1" t="s">
        <v>36</v>
      </c>
      <c r="B6103">
        <v>11839009</v>
      </c>
      <c r="D6103" s="1" t="s">
        <v>38</v>
      </c>
      <c r="E6103" s="1" t="s">
        <v>244</v>
      </c>
      <c r="F6103" s="1" t="s">
        <v>40</v>
      </c>
      <c r="G6103" t="s">
        <v>2044</v>
      </c>
      <c r="H6103" t="s">
        <v>3469</v>
      </c>
      <c r="I6103" t="s">
        <v>44164</v>
      </c>
      <c r="J6103" t="s">
        <v>44</v>
      </c>
      <c r="K6103" t="s">
        <v>94</v>
      </c>
      <c r="L6103">
        <v>32</v>
      </c>
      <c r="M6103" t="s">
        <v>39288</v>
      </c>
      <c r="O6103" t="s">
        <v>160</v>
      </c>
      <c r="P6103">
        <v>752</v>
      </c>
      <c r="Q6103" t="s">
        <v>49</v>
      </c>
      <c r="S6103" t="s">
        <v>44165</v>
      </c>
      <c r="T6103" t="s">
        <v>51</v>
      </c>
      <c r="U6103" s="1" t="s">
        <v>44166</v>
      </c>
      <c r="V6103" s="1" t="s">
        <v>10291</v>
      </c>
      <c r="W6103" s="1" t="s">
        <v>39599</v>
      </c>
      <c r="X6103" s="1" t="s">
        <v>1618</v>
      </c>
      <c r="Y6103" s="1" t="s">
        <v>49</v>
      </c>
      <c r="Z6103" s="1" t="s">
        <v>49</v>
      </c>
      <c r="AA6103" t="s">
        <v>621</v>
      </c>
      <c r="AB6103" t="b">
        <v>0</v>
      </c>
      <c r="AC6103" t="s">
        <v>39600</v>
      </c>
      <c r="AD6103" t="s">
        <v>39601</v>
      </c>
      <c r="AE6103" t="s">
        <v>39295</v>
      </c>
      <c r="AF6103" t="s">
        <v>57</v>
      </c>
      <c r="AG6103" t="s">
        <v>44165</v>
      </c>
      <c r="AI6103">
        <v>2</v>
      </c>
    </row>
    <row r="6104" spans="1:35" x14ac:dyDescent="0.3">
      <c r="A6104" s="1" t="s">
        <v>36</v>
      </c>
      <c r="B6104">
        <v>11839010</v>
      </c>
      <c r="D6104" s="1" t="s">
        <v>38</v>
      </c>
      <c r="E6104" s="1" t="s">
        <v>244</v>
      </c>
      <c r="F6104" s="1" t="s">
        <v>40</v>
      </c>
      <c r="G6104" t="s">
        <v>2044</v>
      </c>
      <c r="H6104" t="s">
        <v>3469</v>
      </c>
      <c r="I6104" t="s">
        <v>54319</v>
      </c>
      <c r="J6104" t="s">
        <v>44</v>
      </c>
      <c r="K6104" t="s">
        <v>94</v>
      </c>
      <c r="L6104">
        <v>18</v>
      </c>
      <c r="M6104" t="s">
        <v>39288</v>
      </c>
      <c r="O6104" t="s">
        <v>160</v>
      </c>
      <c r="P6104">
        <v>752</v>
      </c>
      <c r="Q6104" t="s">
        <v>49</v>
      </c>
      <c r="S6104" t="s">
        <v>54320</v>
      </c>
      <c r="T6104" t="s">
        <v>51</v>
      </c>
      <c r="U6104" s="1" t="s">
        <v>54321</v>
      </c>
      <c r="V6104" s="1" t="s">
        <v>10291</v>
      </c>
      <c r="W6104" s="1" t="s">
        <v>39599</v>
      </c>
      <c r="X6104" s="1" t="s">
        <v>1618</v>
      </c>
      <c r="Y6104" s="1" t="s">
        <v>49</v>
      </c>
      <c r="Z6104" s="1" t="s">
        <v>49</v>
      </c>
      <c r="AA6104" t="s">
        <v>621</v>
      </c>
      <c r="AB6104" t="b">
        <v>0</v>
      </c>
      <c r="AC6104" t="s">
        <v>39600</v>
      </c>
      <c r="AD6104" t="s">
        <v>39601</v>
      </c>
      <c r="AE6104" t="s">
        <v>39295</v>
      </c>
      <c r="AF6104" t="s">
        <v>57</v>
      </c>
      <c r="AG6104" t="s">
        <v>54320</v>
      </c>
      <c r="AI6104">
        <v>2</v>
      </c>
    </row>
    <row r="6105" spans="1:35" x14ac:dyDescent="0.3">
      <c r="A6105" s="1" t="s">
        <v>36</v>
      </c>
      <c r="B6105">
        <v>11839011</v>
      </c>
      <c r="D6105" s="1" t="s">
        <v>38</v>
      </c>
      <c r="E6105" s="1" t="s">
        <v>244</v>
      </c>
      <c r="F6105" s="1" t="s">
        <v>40</v>
      </c>
      <c r="G6105" t="s">
        <v>2044</v>
      </c>
      <c r="H6105" t="s">
        <v>3469</v>
      </c>
      <c r="I6105" t="s">
        <v>47004</v>
      </c>
      <c r="J6105" t="s">
        <v>44</v>
      </c>
      <c r="K6105" t="s">
        <v>94</v>
      </c>
      <c r="L6105">
        <v>14</v>
      </c>
      <c r="M6105" t="s">
        <v>39288</v>
      </c>
      <c r="O6105" t="s">
        <v>160</v>
      </c>
      <c r="P6105">
        <v>752</v>
      </c>
      <c r="Q6105" t="s">
        <v>49</v>
      </c>
      <c r="S6105" t="s">
        <v>47005</v>
      </c>
      <c r="T6105" t="s">
        <v>51</v>
      </c>
      <c r="U6105" s="1" t="s">
        <v>47006</v>
      </c>
      <c r="V6105" s="1" t="s">
        <v>10291</v>
      </c>
      <c r="W6105" s="1" t="s">
        <v>39599</v>
      </c>
      <c r="X6105" s="1" t="s">
        <v>1618</v>
      </c>
      <c r="Y6105" s="1" t="s">
        <v>49</v>
      </c>
      <c r="Z6105" s="1" t="s">
        <v>49</v>
      </c>
      <c r="AA6105" t="s">
        <v>621</v>
      </c>
      <c r="AB6105" t="b">
        <v>0</v>
      </c>
      <c r="AC6105" t="s">
        <v>39600</v>
      </c>
      <c r="AD6105" t="s">
        <v>39601</v>
      </c>
      <c r="AE6105" t="s">
        <v>39295</v>
      </c>
      <c r="AF6105" t="s">
        <v>57</v>
      </c>
      <c r="AG6105" t="s">
        <v>47005</v>
      </c>
      <c r="AI6105">
        <v>2</v>
      </c>
    </row>
    <row r="6106" spans="1:35" x14ac:dyDescent="0.3">
      <c r="A6106" s="1" t="s">
        <v>36</v>
      </c>
      <c r="B6106">
        <v>11839013</v>
      </c>
      <c r="D6106" s="1" t="s">
        <v>38</v>
      </c>
      <c r="E6106" s="1" t="s">
        <v>244</v>
      </c>
      <c r="F6106" s="1" t="s">
        <v>40</v>
      </c>
      <c r="G6106" t="s">
        <v>2044</v>
      </c>
      <c r="H6106" t="s">
        <v>3469</v>
      </c>
      <c r="I6106" t="s">
        <v>46938</v>
      </c>
      <c r="J6106" t="s">
        <v>44</v>
      </c>
      <c r="K6106" t="s">
        <v>94</v>
      </c>
      <c r="L6106">
        <v>35</v>
      </c>
      <c r="M6106" t="s">
        <v>39288</v>
      </c>
      <c r="O6106" t="s">
        <v>160</v>
      </c>
      <c r="P6106">
        <v>752</v>
      </c>
      <c r="Q6106" t="s">
        <v>49</v>
      </c>
      <c r="S6106" t="s">
        <v>46939</v>
      </c>
      <c r="T6106" t="s">
        <v>51</v>
      </c>
      <c r="U6106" s="1" t="s">
        <v>46940</v>
      </c>
      <c r="V6106" s="1" t="s">
        <v>10291</v>
      </c>
      <c r="W6106" s="1" t="s">
        <v>39599</v>
      </c>
      <c r="X6106" s="1" t="s">
        <v>1618</v>
      </c>
      <c r="Y6106" s="1" t="s">
        <v>49</v>
      </c>
      <c r="Z6106" s="1" t="s">
        <v>49</v>
      </c>
      <c r="AA6106" t="s">
        <v>621</v>
      </c>
      <c r="AB6106" t="b">
        <v>0</v>
      </c>
      <c r="AC6106" t="s">
        <v>39600</v>
      </c>
      <c r="AD6106" t="s">
        <v>39601</v>
      </c>
      <c r="AE6106" t="s">
        <v>39295</v>
      </c>
      <c r="AF6106" t="s">
        <v>57</v>
      </c>
      <c r="AG6106" t="s">
        <v>46939</v>
      </c>
      <c r="AI6106">
        <v>2</v>
      </c>
    </row>
    <row r="6107" spans="1:35" x14ac:dyDescent="0.3">
      <c r="A6107" s="1" t="s">
        <v>36</v>
      </c>
      <c r="B6107">
        <v>11839016</v>
      </c>
      <c r="D6107" s="1" t="s">
        <v>38</v>
      </c>
      <c r="E6107" s="1" t="s">
        <v>244</v>
      </c>
      <c r="F6107" s="1" t="s">
        <v>40</v>
      </c>
      <c r="G6107" t="s">
        <v>2044</v>
      </c>
      <c r="H6107" t="s">
        <v>3469</v>
      </c>
      <c r="I6107" t="s">
        <v>60353</v>
      </c>
      <c r="J6107" t="s">
        <v>44</v>
      </c>
      <c r="K6107" t="s">
        <v>94</v>
      </c>
      <c r="L6107">
        <v>38</v>
      </c>
      <c r="M6107" t="s">
        <v>39288</v>
      </c>
      <c r="O6107" t="s">
        <v>160</v>
      </c>
      <c r="P6107">
        <v>752</v>
      </c>
      <c r="Q6107" t="s">
        <v>49</v>
      </c>
      <c r="S6107" t="s">
        <v>60354</v>
      </c>
      <c r="T6107" t="s">
        <v>51</v>
      </c>
      <c r="U6107" s="1" t="s">
        <v>60355</v>
      </c>
      <c r="V6107" s="1" t="s">
        <v>10291</v>
      </c>
      <c r="W6107" s="1" t="s">
        <v>39599</v>
      </c>
      <c r="X6107" s="1" t="s">
        <v>1618</v>
      </c>
      <c r="Y6107" s="1" t="s">
        <v>49</v>
      </c>
      <c r="Z6107" s="1" t="s">
        <v>49</v>
      </c>
      <c r="AA6107" t="s">
        <v>621</v>
      </c>
      <c r="AB6107" t="b">
        <v>0</v>
      </c>
      <c r="AC6107" t="s">
        <v>39600</v>
      </c>
      <c r="AD6107" t="s">
        <v>39601</v>
      </c>
      <c r="AE6107" t="s">
        <v>39295</v>
      </c>
      <c r="AF6107" t="s">
        <v>57</v>
      </c>
      <c r="AG6107" t="s">
        <v>60354</v>
      </c>
      <c r="AI6107">
        <v>2</v>
      </c>
    </row>
    <row r="6108" spans="1:35" x14ac:dyDescent="0.3">
      <c r="A6108" s="1" t="s">
        <v>36</v>
      </c>
      <c r="B6108">
        <v>11839018</v>
      </c>
      <c r="D6108" s="1" t="s">
        <v>38</v>
      </c>
      <c r="E6108" s="1" t="s">
        <v>244</v>
      </c>
      <c r="F6108" s="1" t="s">
        <v>40</v>
      </c>
      <c r="G6108" t="s">
        <v>2044</v>
      </c>
      <c r="H6108" t="s">
        <v>3469</v>
      </c>
      <c r="I6108" t="s">
        <v>43473</v>
      </c>
      <c r="J6108" t="s">
        <v>44</v>
      </c>
      <c r="K6108" t="s">
        <v>94</v>
      </c>
      <c r="L6108">
        <v>42</v>
      </c>
      <c r="M6108" t="s">
        <v>39288</v>
      </c>
      <c r="O6108" t="s">
        <v>160</v>
      </c>
      <c r="P6108">
        <v>751</v>
      </c>
      <c r="Q6108" t="s">
        <v>49</v>
      </c>
      <c r="S6108" t="s">
        <v>43474</v>
      </c>
      <c r="T6108" t="s">
        <v>51</v>
      </c>
      <c r="U6108" s="1" t="s">
        <v>43475</v>
      </c>
      <c r="V6108" s="1" t="s">
        <v>10291</v>
      </c>
      <c r="W6108" s="1" t="s">
        <v>39599</v>
      </c>
      <c r="X6108" s="1" t="s">
        <v>1618</v>
      </c>
      <c r="Y6108" s="1" t="s">
        <v>49</v>
      </c>
      <c r="Z6108" s="1" t="s">
        <v>49</v>
      </c>
      <c r="AA6108" t="s">
        <v>621</v>
      </c>
      <c r="AB6108" t="b">
        <v>0</v>
      </c>
      <c r="AC6108" t="s">
        <v>39600</v>
      </c>
      <c r="AD6108" t="s">
        <v>39601</v>
      </c>
      <c r="AE6108" t="s">
        <v>39295</v>
      </c>
      <c r="AF6108" t="s">
        <v>57</v>
      </c>
      <c r="AG6108" t="s">
        <v>43474</v>
      </c>
      <c r="AI6108">
        <v>2</v>
      </c>
    </row>
    <row r="6109" spans="1:35" x14ac:dyDescent="0.3">
      <c r="A6109" s="1" t="s">
        <v>36</v>
      </c>
      <c r="B6109">
        <v>11839019</v>
      </c>
      <c r="D6109" s="1" t="s">
        <v>38</v>
      </c>
      <c r="E6109" s="1" t="s">
        <v>244</v>
      </c>
      <c r="F6109" s="1" t="s">
        <v>40</v>
      </c>
      <c r="G6109" t="s">
        <v>2044</v>
      </c>
      <c r="H6109" t="s">
        <v>3469</v>
      </c>
      <c r="I6109" t="s">
        <v>48976</v>
      </c>
      <c r="J6109" t="s">
        <v>44</v>
      </c>
      <c r="K6109" t="s">
        <v>94</v>
      </c>
      <c r="L6109">
        <v>41</v>
      </c>
      <c r="M6109" t="s">
        <v>39288</v>
      </c>
      <c r="O6109" t="s">
        <v>160</v>
      </c>
      <c r="P6109">
        <v>752</v>
      </c>
      <c r="Q6109" t="s">
        <v>49</v>
      </c>
      <c r="S6109" t="s">
        <v>48977</v>
      </c>
      <c r="T6109" t="s">
        <v>51</v>
      </c>
      <c r="U6109" s="1" t="s">
        <v>48978</v>
      </c>
      <c r="V6109" s="1" t="s">
        <v>10291</v>
      </c>
      <c r="W6109" s="1" t="s">
        <v>39599</v>
      </c>
      <c r="X6109" s="1" t="s">
        <v>1618</v>
      </c>
      <c r="Y6109" s="1" t="s">
        <v>49</v>
      </c>
      <c r="Z6109" s="1" t="s">
        <v>49</v>
      </c>
      <c r="AA6109" t="s">
        <v>621</v>
      </c>
      <c r="AB6109" t="b">
        <v>0</v>
      </c>
      <c r="AC6109" t="s">
        <v>39600</v>
      </c>
      <c r="AD6109" t="s">
        <v>39601</v>
      </c>
      <c r="AE6109" t="s">
        <v>39295</v>
      </c>
      <c r="AF6109" t="s">
        <v>57</v>
      </c>
      <c r="AG6109" t="s">
        <v>48977</v>
      </c>
      <c r="AI6109">
        <v>2</v>
      </c>
    </row>
    <row r="6110" spans="1:35" x14ac:dyDescent="0.3">
      <c r="A6110" s="1" t="s">
        <v>36</v>
      </c>
      <c r="B6110">
        <v>11839020</v>
      </c>
      <c r="D6110" s="1" t="s">
        <v>38</v>
      </c>
      <c r="E6110" s="1" t="s">
        <v>244</v>
      </c>
      <c r="F6110" s="1" t="s">
        <v>40</v>
      </c>
      <c r="G6110" t="s">
        <v>2044</v>
      </c>
      <c r="H6110" t="s">
        <v>3469</v>
      </c>
      <c r="I6110" t="s">
        <v>53732</v>
      </c>
      <c r="J6110" t="s">
        <v>44</v>
      </c>
      <c r="K6110" t="s">
        <v>94</v>
      </c>
      <c r="L6110">
        <v>40</v>
      </c>
      <c r="M6110" t="s">
        <v>39288</v>
      </c>
      <c r="O6110" t="s">
        <v>160</v>
      </c>
      <c r="P6110">
        <v>751</v>
      </c>
      <c r="Q6110" t="s">
        <v>49</v>
      </c>
      <c r="S6110" t="s">
        <v>53733</v>
      </c>
      <c r="T6110" t="s">
        <v>51</v>
      </c>
      <c r="U6110" s="1" t="s">
        <v>53734</v>
      </c>
      <c r="V6110" s="1" t="s">
        <v>10291</v>
      </c>
      <c r="W6110" s="1" t="s">
        <v>39599</v>
      </c>
      <c r="X6110" s="1" t="s">
        <v>1618</v>
      </c>
      <c r="Y6110" s="1" t="s">
        <v>49</v>
      </c>
      <c r="Z6110" s="1" t="s">
        <v>49</v>
      </c>
      <c r="AA6110" t="s">
        <v>621</v>
      </c>
      <c r="AB6110" t="b">
        <v>0</v>
      </c>
      <c r="AC6110" t="s">
        <v>39600</v>
      </c>
      <c r="AD6110" t="s">
        <v>39601</v>
      </c>
      <c r="AE6110" t="s">
        <v>39295</v>
      </c>
      <c r="AF6110" t="s">
        <v>57</v>
      </c>
      <c r="AG6110" t="s">
        <v>53733</v>
      </c>
      <c r="AI6110">
        <v>2</v>
      </c>
    </row>
    <row r="6111" spans="1:35" x14ac:dyDescent="0.3">
      <c r="A6111" s="1" t="s">
        <v>36</v>
      </c>
      <c r="B6111">
        <v>11839021</v>
      </c>
      <c r="D6111" s="1" t="s">
        <v>38</v>
      </c>
      <c r="E6111" s="1" t="s">
        <v>244</v>
      </c>
      <c r="F6111" s="1" t="s">
        <v>40</v>
      </c>
      <c r="G6111" t="s">
        <v>2044</v>
      </c>
      <c r="H6111" t="s">
        <v>3469</v>
      </c>
      <c r="I6111" t="s">
        <v>53704</v>
      </c>
      <c r="J6111" t="s">
        <v>44</v>
      </c>
      <c r="K6111" t="s">
        <v>94</v>
      </c>
      <c r="L6111">
        <v>37</v>
      </c>
      <c r="M6111" t="s">
        <v>39288</v>
      </c>
      <c r="O6111" t="s">
        <v>160</v>
      </c>
      <c r="P6111">
        <v>751</v>
      </c>
      <c r="Q6111" t="s">
        <v>49</v>
      </c>
      <c r="S6111" t="s">
        <v>53705</v>
      </c>
      <c r="T6111" t="s">
        <v>51</v>
      </c>
      <c r="U6111" s="1" t="s">
        <v>53706</v>
      </c>
      <c r="V6111" s="1" t="s">
        <v>10291</v>
      </c>
      <c r="W6111" s="1" t="s">
        <v>39599</v>
      </c>
      <c r="X6111" s="1" t="s">
        <v>1618</v>
      </c>
      <c r="Y6111" s="1" t="s">
        <v>49</v>
      </c>
      <c r="Z6111" s="1" t="s">
        <v>49</v>
      </c>
      <c r="AA6111" t="s">
        <v>621</v>
      </c>
      <c r="AB6111" t="b">
        <v>0</v>
      </c>
      <c r="AC6111" t="s">
        <v>39600</v>
      </c>
      <c r="AD6111" t="s">
        <v>39601</v>
      </c>
      <c r="AE6111" t="s">
        <v>39295</v>
      </c>
      <c r="AF6111" t="s">
        <v>57</v>
      </c>
      <c r="AG6111" t="s">
        <v>53705</v>
      </c>
      <c r="AI6111">
        <v>2</v>
      </c>
    </row>
    <row r="6112" spans="1:35" x14ac:dyDescent="0.3">
      <c r="A6112" s="1" t="s">
        <v>36</v>
      </c>
      <c r="B6112">
        <v>11839039</v>
      </c>
      <c r="D6112" s="1" t="s">
        <v>38</v>
      </c>
      <c r="E6112" s="1" t="s">
        <v>244</v>
      </c>
      <c r="F6112" s="1" t="s">
        <v>40</v>
      </c>
      <c r="G6112" t="s">
        <v>2044</v>
      </c>
      <c r="H6112" t="s">
        <v>3469</v>
      </c>
      <c r="I6112" t="s">
        <v>60952</v>
      </c>
      <c r="J6112" t="s">
        <v>44</v>
      </c>
      <c r="K6112" t="s">
        <v>94</v>
      </c>
      <c r="L6112">
        <v>44</v>
      </c>
      <c r="M6112" t="s">
        <v>39288</v>
      </c>
      <c r="O6112" t="s">
        <v>160</v>
      </c>
      <c r="P6112">
        <v>751</v>
      </c>
      <c r="Q6112" t="s">
        <v>49</v>
      </c>
      <c r="S6112" t="s">
        <v>60953</v>
      </c>
      <c r="T6112" t="s">
        <v>51</v>
      </c>
      <c r="U6112" s="1" t="s">
        <v>60954</v>
      </c>
      <c r="V6112" s="1" t="s">
        <v>10291</v>
      </c>
      <c r="W6112" s="1" t="s">
        <v>39599</v>
      </c>
      <c r="X6112" s="1" t="s">
        <v>1618</v>
      </c>
      <c r="Y6112" s="1" t="s">
        <v>49</v>
      </c>
      <c r="Z6112" s="1" t="s">
        <v>49</v>
      </c>
      <c r="AA6112" t="s">
        <v>621</v>
      </c>
      <c r="AB6112" t="b">
        <v>0</v>
      </c>
      <c r="AC6112" t="s">
        <v>39600</v>
      </c>
      <c r="AD6112" t="s">
        <v>39601</v>
      </c>
      <c r="AE6112" t="s">
        <v>39295</v>
      </c>
      <c r="AF6112" t="s">
        <v>57</v>
      </c>
      <c r="AI6112">
        <v>2</v>
      </c>
    </row>
    <row r="6113" spans="1:35" x14ac:dyDescent="0.3">
      <c r="A6113" s="1" t="s">
        <v>36</v>
      </c>
      <c r="B6113">
        <v>11839040</v>
      </c>
      <c r="D6113" s="1" t="s">
        <v>38</v>
      </c>
      <c r="E6113" s="1" t="s">
        <v>244</v>
      </c>
      <c r="F6113" s="1" t="s">
        <v>40</v>
      </c>
      <c r="G6113" t="s">
        <v>2044</v>
      </c>
      <c r="H6113" t="s">
        <v>3469</v>
      </c>
      <c r="I6113" t="s">
        <v>58755</v>
      </c>
      <c r="J6113" t="s">
        <v>44</v>
      </c>
      <c r="K6113" t="s">
        <v>94</v>
      </c>
      <c r="L6113">
        <v>43</v>
      </c>
      <c r="M6113" t="s">
        <v>39288</v>
      </c>
      <c r="O6113" t="s">
        <v>160</v>
      </c>
      <c r="P6113">
        <v>752</v>
      </c>
      <c r="Q6113" t="s">
        <v>49</v>
      </c>
      <c r="S6113" t="s">
        <v>58756</v>
      </c>
      <c r="T6113" t="s">
        <v>51</v>
      </c>
      <c r="U6113" s="1" t="s">
        <v>58757</v>
      </c>
      <c r="V6113" s="1" t="s">
        <v>10291</v>
      </c>
      <c r="W6113" s="1" t="s">
        <v>39599</v>
      </c>
      <c r="X6113" s="1" t="s">
        <v>1618</v>
      </c>
      <c r="Y6113" s="1" t="s">
        <v>49</v>
      </c>
      <c r="Z6113" s="1" t="s">
        <v>49</v>
      </c>
      <c r="AA6113" t="s">
        <v>621</v>
      </c>
      <c r="AB6113" t="b">
        <v>0</v>
      </c>
      <c r="AC6113" t="s">
        <v>39600</v>
      </c>
      <c r="AD6113" t="s">
        <v>39601</v>
      </c>
      <c r="AE6113" t="s">
        <v>39295</v>
      </c>
      <c r="AF6113" t="s">
        <v>57</v>
      </c>
      <c r="AG6113" t="s">
        <v>58756</v>
      </c>
      <c r="AI6113">
        <v>2</v>
      </c>
    </row>
    <row r="6114" spans="1:35" x14ac:dyDescent="0.3">
      <c r="A6114" s="1" t="s">
        <v>36</v>
      </c>
      <c r="B6114">
        <v>11839665</v>
      </c>
      <c r="D6114" s="1" t="s">
        <v>38</v>
      </c>
      <c r="E6114" s="1" t="s">
        <v>244</v>
      </c>
      <c r="F6114" s="1" t="s">
        <v>40</v>
      </c>
      <c r="G6114" t="s">
        <v>2044</v>
      </c>
      <c r="H6114" t="s">
        <v>3469</v>
      </c>
      <c r="I6114" t="s">
        <v>58265</v>
      </c>
      <c r="J6114" t="s">
        <v>44</v>
      </c>
      <c r="K6114" t="s">
        <v>94</v>
      </c>
      <c r="L6114">
        <v>49</v>
      </c>
      <c r="M6114" t="s">
        <v>39288</v>
      </c>
      <c r="O6114" t="s">
        <v>160</v>
      </c>
      <c r="P6114">
        <v>751</v>
      </c>
      <c r="Q6114" t="s">
        <v>49</v>
      </c>
      <c r="S6114" t="s">
        <v>58266</v>
      </c>
      <c r="T6114" t="s">
        <v>51</v>
      </c>
      <c r="U6114" s="1" t="s">
        <v>58267</v>
      </c>
      <c r="V6114" s="1" t="s">
        <v>10291</v>
      </c>
      <c r="W6114" s="1" t="s">
        <v>39599</v>
      </c>
      <c r="X6114" s="1" t="s">
        <v>1618</v>
      </c>
      <c r="Y6114" s="1" t="s">
        <v>49</v>
      </c>
      <c r="Z6114" s="1" t="s">
        <v>49</v>
      </c>
      <c r="AA6114" t="s">
        <v>621</v>
      </c>
      <c r="AB6114" t="b">
        <v>0</v>
      </c>
      <c r="AC6114" t="s">
        <v>39600</v>
      </c>
      <c r="AD6114" t="s">
        <v>39601</v>
      </c>
      <c r="AE6114" t="s">
        <v>39295</v>
      </c>
      <c r="AF6114" t="s">
        <v>57</v>
      </c>
      <c r="AG6114" t="s">
        <v>58266</v>
      </c>
      <c r="AI6114">
        <v>2</v>
      </c>
    </row>
    <row r="6115" spans="1:35" x14ac:dyDescent="0.3">
      <c r="A6115" s="1" t="s">
        <v>36</v>
      </c>
      <c r="B6115">
        <v>11839669</v>
      </c>
      <c r="D6115" s="1" t="s">
        <v>38</v>
      </c>
      <c r="E6115" s="1" t="s">
        <v>244</v>
      </c>
      <c r="F6115" s="1" t="s">
        <v>40</v>
      </c>
      <c r="G6115" t="s">
        <v>2044</v>
      </c>
      <c r="H6115" t="s">
        <v>3469</v>
      </c>
      <c r="I6115" t="s">
        <v>60435</v>
      </c>
      <c r="J6115" t="s">
        <v>44</v>
      </c>
      <c r="K6115" t="s">
        <v>94</v>
      </c>
      <c r="L6115">
        <v>47</v>
      </c>
      <c r="M6115" t="s">
        <v>39288</v>
      </c>
      <c r="O6115" t="s">
        <v>160</v>
      </c>
      <c r="P6115">
        <v>752</v>
      </c>
      <c r="Q6115" t="s">
        <v>49</v>
      </c>
      <c r="S6115" t="s">
        <v>60436</v>
      </c>
      <c r="T6115" t="s">
        <v>51</v>
      </c>
      <c r="U6115" s="1" t="s">
        <v>60437</v>
      </c>
      <c r="V6115" s="1" t="s">
        <v>10291</v>
      </c>
      <c r="W6115" s="1" t="s">
        <v>39599</v>
      </c>
      <c r="X6115" s="1" t="s">
        <v>1618</v>
      </c>
      <c r="Y6115" s="1" t="s">
        <v>49</v>
      </c>
      <c r="Z6115" s="1" t="s">
        <v>49</v>
      </c>
      <c r="AA6115" t="s">
        <v>621</v>
      </c>
      <c r="AB6115" t="b">
        <v>0</v>
      </c>
      <c r="AC6115" t="s">
        <v>39600</v>
      </c>
      <c r="AD6115" t="s">
        <v>39601</v>
      </c>
      <c r="AE6115" t="s">
        <v>39295</v>
      </c>
      <c r="AF6115" t="s">
        <v>57</v>
      </c>
      <c r="AG6115" t="s">
        <v>60436</v>
      </c>
      <c r="AI6115">
        <v>2</v>
      </c>
    </row>
    <row r="6116" spans="1:35" x14ac:dyDescent="0.3">
      <c r="A6116" s="1" t="s">
        <v>36</v>
      </c>
      <c r="B6116">
        <v>11839670</v>
      </c>
      <c r="D6116" s="1" t="s">
        <v>38</v>
      </c>
      <c r="E6116" s="1" t="s">
        <v>244</v>
      </c>
      <c r="F6116" s="1" t="s">
        <v>40</v>
      </c>
      <c r="G6116" t="s">
        <v>2044</v>
      </c>
      <c r="H6116" t="s">
        <v>3469</v>
      </c>
      <c r="I6116" t="s">
        <v>43457</v>
      </c>
      <c r="J6116" t="s">
        <v>44</v>
      </c>
      <c r="K6116" t="s">
        <v>94</v>
      </c>
      <c r="L6116">
        <v>45</v>
      </c>
      <c r="M6116" t="s">
        <v>39288</v>
      </c>
      <c r="O6116" t="s">
        <v>160</v>
      </c>
      <c r="P6116">
        <v>751</v>
      </c>
      <c r="Q6116" t="s">
        <v>49</v>
      </c>
      <c r="S6116" t="s">
        <v>43458</v>
      </c>
      <c r="T6116" t="s">
        <v>51</v>
      </c>
      <c r="U6116" s="1" t="s">
        <v>43459</v>
      </c>
      <c r="V6116" s="1" t="s">
        <v>10291</v>
      </c>
      <c r="W6116" s="1" t="s">
        <v>39599</v>
      </c>
      <c r="X6116" s="1" t="s">
        <v>1618</v>
      </c>
      <c r="Y6116" s="1" t="s">
        <v>49</v>
      </c>
      <c r="Z6116" s="1" t="s">
        <v>49</v>
      </c>
      <c r="AA6116" t="s">
        <v>621</v>
      </c>
      <c r="AB6116" t="b">
        <v>0</v>
      </c>
      <c r="AC6116" t="s">
        <v>39600</v>
      </c>
      <c r="AD6116" t="s">
        <v>39601</v>
      </c>
      <c r="AE6116" t="s">
        <v>39295</v>
      </c>
      <c r="AF6116" t="s">
        <v>57</v>
      </c>
      <c r="AG6116" t="s">
        <v>43458</v>
      </c>
      <c r="AI6116">
        <v>2</v>
      </c>
    </row>
    <row r="6117" spans="1:35" x14ac:dyDescent="0.3">
      <c r="A6117" s="1" t="s">
        <v>36</v>
      </c>
      <c r="B6117">
        <v>11839673</v>
      </c>
      <c r="D6117" s="1" t="s">
        <v>38</v>
      </c>
      <c r="E6117" s="1" t="s">
        <v>244</v>
      </c>
      <c r="F6117" s="1" t="s">
        <v>40</v>
      </c>
      <c r="G6117" t="s">
        <v>2044</v>
      </c>
      <c r="H6117" t="s">
        <v>3469</v>
      </c>
      <c r="I6117" t="s">
        <v>40404</v>
      </c>
      <c r="J6117" t="s">
        <v>44</v>
      </c>
      <c r="K6117" t="s">
        <v>94</v>
      </c>
      <c r="L6117">
        <v>48</v>
      </c>
      <c r="M6117" t="s">
        <v>39288</v>
      </c>
      <c r="O6117" t="s">
        <v>160</v>
      </c>
      <c r="P6117">
        <v>752</v>
      </c>
      <c r="Q6117" t="s">
        <v>49</v>
      </c>
      <c r="S6117" t="s">
        <v>40405</v>
      </c>
      <c r="T6117" t="s">
        <v>51</v>
      </c>
      <c r="U6117" s="1" t="s">
        <v>40406</v>
      </c>
      <c r="V6117" s="1" t="s">
        <v>10291</v>
      </c>
      <c r="W6117" s="1" t="s">
        <v>39599</v>
      </c>
      <c r="X6117" s="1" t="s">
        <v>1618</v>
      </c>
      <c r="Y6117" s="1" t="s">
        <v>49</v>
      </c>
      <c r="Z6117" s="1" t="s">
        <v>49</v>
      </c>
      <c r="AA6117" t="s">
        <v>621</v>
      </c>
      <c r="AB6117" t="b">
        <v>0</v>
      </c>
      <c r="AC6117" t="s">
        <v>39600</v>
      </c>
      <c r="AD6117" t="s">
        <v>39601</v>
      </c>
      <c r="AE6117" t="s">
        <v>39295</v>
      </c>
      <c r="AF6117" t="s">
        <v>57</v>
      </c>
      <c r="AG6117" t="s">
        <v>40405</v>
      </c>
      <c r="AI6117">
        <v>2</v>
      </c>
    </row>
    <row r="6118" spans="1:35" x14ac:dyDescent="0.3">
      <c r="A6118" s="1" t="s">
        <v>36</v>
      </c>
      <c r="B6118">
        <v>11839675</v>
      </c>
      <c r="D6118" s="1" t="s">
        <v>38</v>
      </c>
      <c r="E6118" s="1" t="s">
        <v>244</v>
      </c>
      <c r="F6118" s="1" t="s">
        <v>40</v>
      </c>
      <c r="G6118" t="s">
        <v>2044</v>
      </c>
      <c r="H6118" t="s">
        <v>3469</v>
      </c>
      <c r="I6118" t="s">
        <v>39612</v>
      </c>
      <c r="J6118" t="s">
        <v>44</v>
      </c>
      <c r="K6118" t="s">
        <v>94</v>
      </c>
      <c r="L6118">
        <v>52</v>
      </c>
      <c r="M6118" t="s">
        <v>39288</v>
      </c>
      <c r="O6118" t="s">
        <v>160</v>
      </c>
      <c r="P6118">
        <v>751</v>
      </c>
      <c r="Q6118" t="s">
        <v>49</v>
      </c>
      <c r="S6118" t="s">
        <v>39613</v>
      </c>
      <c r="T6118" t="s">
        <v>51</v>
      </c>
      <c r="U6118" s="1" t="s">
        <v>39614</v>
      </c>
      <c r="V6118" s="1" t="s">
        <v>10291</v>
      </c>
      <c r="W6118" s="1" t="s">
        <v>39599</v>
      </c>
      <c r="X6118" s="1" t="s">
        <v>1618</v>
      </c>
      <c r="Y6118" s="1" t="s">
        <v>49</v>
      </c>
      <c r="Z6118" s="1" t="s">
        <v>49</v>
      </c>
      <c r="AA6118" t="s">
        <v>621</v>
      </c>
      <c r="AB6118" t="b">
        <v>0</v>
      </c>
      <c r="AC6118" t="s">
        <v>39600</v>
      </c>
      <c r="AD6118" t="s">
        <v>39601</v>
      </c>
      <c r="AE6118" t="s">
        <v>39295</v>
      </c>
      <c r="AF6118" t="s">
        <v>57</v>
      </c>
      <c r="AG6118" t="s">
        <v>39613</v>
      </c>
      <c r="AI6118">
        <v>2</v>
      </c>
    </row>
    <row r="6119" spans="1:35" x14ac:dyDescent="0.3">
      <c r="A6119" s="1" t="s">
        <v>36</v>
      </c>
      <c r="B6119">
        <v>11839678</v>
      </c>
      <c r="D6119" s="1" t="s">
        <v>38</v>
      </c>
      <c r="E6119" s="1" t="s">
        <v>244</v>
      </c>
      <c r="F6119" s="1" t="s">
        <v>40</v>
      </c>
      <c r="G6119" t="s">
        <v>2044</v>
      </c>
      <c r="H6119" t="s">
        <v>3469</v>
      </c>
      <c r="I6119" t="s">
        <v>43481</v>
      </c>
      <c r="J6119" t="s">
        <v>44</v>
      </c>
      <c r="K6119" t="s">
        <v>94</v>
      </c>
      <c r="L6119">
        <v>51</v>
      </c>
      <c r="M6119" t="s">
        <v>39288</v>
      </c>
      <c r="O6119" t="s">
        <v>160</v>
      </c>
      <c r="P6119">
        <v>751</v>
      </c>
      <c r="Q6119" t="s">
        <v>49</v>
      </c>
      <c r="S6119" t="s">
        <v>43482</v>
      </c>
      <c r="T6119" t="s">
        <v>51</v>
      </c>
      <c r="U6119" s="1" t="s">
        <v>43483</v>
      </c>
      <c r="V6119" s="1" t="s">
        <v>10291</v>
      </c>
      <c r="W6119" s="1" t="s">
        <v>39599</v>
      </c>
      <c r="X6119" s="1" t="s">
        <v>1618</v>
      </c>
      <c r="Y6119" s="1" t="s">
        <v>49</v>
      </c>
      <c r="Z6119" s="1" t="s">
        <v>49</v>
      </c>
      <c r="AA6119" t="s">
        <v>621</v>
      </c>
      <c r="AB6119" t="b">
        <v>0</v>
      </c>
      <c r="AC6119" t="s">
        <v>39600</v>
      </c>
      <c r="AD6119" t="s">
        <v>39601</v>
      </c>
      <c r="AE6119" t="s">
        <v>39295</v>
      </c>
      <c r="AF6119" t="s">
        <v>57</v>
      </c>
      <c r="AG6119" t="s">
        <v>43482</v>
      </c>
      <c r="AI6119">
        <v>2</v>
      </c>
    </row>
    <row r="6120" spans="1:35" x14ac:dyDescent="0.3">
      <c r="A6120" s="1" t="s">
        <v>36</v>
      </c>
      <c r="B6120">
        <v>11839681</v>
      </c>
      <c r="D6120" s="1" t="s">
        <v>38</v>
      </c>
      <c r="E6120" s="1" t="s">
        <v>244</v>
      </c>
      <c r="F6120" s="1" t="s">
        <v>40</v>
      </c>
      <c r="G6120" t="s">
        <v>2044</v>
      </c>
      <c r="H6120" t="s">
        <v>3469</v>
      </c>
      <c r="I6120" t="s">
        <v>58734</v>
      </c>
      <c r="J6120" t="s">
        <v>44</v>
      </c>
      <c r="K6120" t="s">
        <v>94</v>
      </c>
      <c r="L6120">
        <v>50</v>
      </c>
      <c r="M6120" t="s">
        <v>39288</v>
      </c>
      <c r="O6120" t="s">
        <v>160</v>
      </c>
      <c r="P6120">
        <v>751</v>
      </c>
      <c r="Q6120" t="s">
        <v>49</v>
      </c>
      <c r="S6120" t="s">
        <v>58735</v>
      </c>
      <c r="T6120" t="s">
        <v>51</v>
      </c>
      <c r="U6120" s="1" t="s">
        <v>58736</v>
      </c>
      <c r="V6120" s="1" t="s">
        <v>10291</v>
      </c>
      <c r="W6120" s="1" t="s">
        <v>39599</v>
      </c>
      <c r="X6120" s="1" t="s">
        <v>1618</v>
      </c>
      <c r="Y6120" s="1" t="s">
        <v>49</v>
      </c>
      <c r="Z6120" s="1" t="s">
        <v>49</v>
      </c>
      <c r="AA6120" t="s">
        <v>621</v>
      </c>
      <c r="AB6120" t="b">
        <v>0</v>
      </c>
      <c r="AC6120" t="s">
        <v>39600</v>
      </c>
      <c r="AD6120" t="s">
        <v>39601</v>
      </c>
      <c r="AE6120" t="s">
        <v>39295</v>
      </c>
      <c r="AF6120" t="s">
        <v>57</v>
      </c>
      <c r="AG6120" t="s">
        <v>58735</v>
      </c>
      <c r="AI6120">
        <v>2</v>
      </c>
    </row>
    <row r="6121" spans="1:35" x14ac:dyDescent="0.3">
      <c r="A6121" s="1" t="s">
        <v>36</v>
      </c>
      <c r="B6121">
        <v>11839683</v>
      </c>
      <c r="D6121" s="1" t="s">
        <v>38</v>
      </c>
      <c r="E6121" s="1" t="s">
        <v>244</v>
      </c>
      <c r="F6121" s="1" t="s">
        <v>40</v>
      </c>
      <c r="G6121" t="s">
        <v>2044</v>
      </c>
      <c r="H6121" t="s">
        <v>3469</v>
      </c>
      <c r="I6121" t="s">
        <v>51510</v>
      </c>
      <c r="J6121" t="s">
        <v>44</v>
      </c>
      <c r="K6121" t="s">
        <v>94</v>
      </c>
      <c r="L6121">
        <v>46</v>
      </c>
      <c r="M6121" t="s">
        <v>39288</v>
      </c>
      <c r="O6121" t="s">
        <v>160</v>
      </c>
      <c r="P6121">
        <v>751</v>
      </c>
      <c r="Q6121" t="s">
        <v>49</v>
      </c>
      <c r="S6121" t="s">
        <v>51511</v>
      </c>
      <c r="T6121" t="s">
        <v>51</v>
      </c>
      <c r="U6121" s="1" t="s">
        <v>51512</v>
      </c>
      <c r="V6121" s="1" t="s">
        <v>10291</v>
      </c>
      <c r="W6121" s="1" t="s">
        <v>39599</v>
      </c>
      <c r="X6121" s="1" t="s">
        <v>1618</v>
      </c>
      <c r="Y6121" s="1" t="s">
        <v>49</v>
      </c>
      <c r="Z6121" s="1" t="s">
        <v>49</v>
      </c>
      <c r="AA6121" t="s">
        <v>621</v>
      </c>
      <c r="AB6121" t="b">
        <v>0</v>
      </c>
      <c r="AC6121" t="s">
        <v>39600</v>
      </c>
      <c r="AD6121" t="s">
        <v>39601</v>
      </c>
      <c r="AE6121" t="s">
        <v>39295</v>
      </c>
      <c r="AF6121" t="s">
        <v>57</v>
      </c>
      <c r="AG6121" t="s">
        <v>51511</v>
      </c>
      <c r="AI6121">
        <v>2</v>
      </c>
    </row>
    <row r="6122" spans="1:35" x14ac:dyDescent="0.3">
      <c r="A6122" s="1" t="s">
        <v>36</v>
      </c>
      <c r="B6122">
        <v>11840165</v>
      </c>
      <c r="D6122" s="1" t="s">
        <v>38</v>
      </c>
      <c r="E6122" s="1" t="s">
        <v>244</v>
      </c>
      <c r="F6122" s="1" t="s">
        <v>40</v>
      </c>
      <c r="G6122" t="s">
        <v>2301</v>
      </c>
      <c r="H6122" t="s">
        <v>1151</v>
      </c>
      <c r="I6122" t="s">
        <v>65485</v>
      </c>
      <c r="J6122" t="s">
        <v>44</v>
      </c>
      <c r="L6122">
        <v>1</v>
      </c>
      <c r="M6122" t="s">
        <v>64763</v>
      </c>
      <c r="O6122" t="s">
        <v>1415</v>
      </c>
      <c r="Q6122" t="s">
        <v>49</v>
      </c>
      <c r="S6122" t="s">
        <v>43503</v>
      </c>
      <c r="T6122" t="s">
        <v>1417</v>
      </c>
      <c r="U6122" s="1" t="s">
        <v>49</v>
      </c>
      <c r="V6122" s="1" t="s">
        <v>10291</v>
      </c>
      <c r="W6122" s="1" t="s">
        <v>49</v>
      </c>
      <c r="X6122" s="1" t="s">
        <v>2418</v>
      </c>
      <c r="Y6122" s="1" t="s">
        <v>49</v>
      </c>
      <c r="Z6122" s="1" t="s">
        <v>49</v>
      </c>
      <c r="AB6122" t="b">
        <v>0</v>
      </c>
      <c r="AD6122" t="s">
        <v>43506</v>
      </c>
      <c r="AE6122" t="s">
        <v>39295</v>
      </c>
      <c r="AF6122" t="s">
        <v>57</v>
      </c>
      <c r="AG6122" t="s">
        <v>65486</v>
      </c>
      <c r="AI6122">
        <v>2</v>
      </c>
    </row>
    <row r="6123" spans="1:35" x14ac:dyDescent="0.3">
      <c r="A6123" s="1" t="s">
        <v>36</v>
      </c>
      <c r="B6123">
        <v>11840172</v>
      </c>
      <c r="D6123" s="1" t="s">
        <v>38</v>
      </c>
      <c r="E6123" s="1" t="s">
        <v>244</v>
      </c>
      <c r="F6123" s="1" t="s">
        <v>40</v>
      </c>
      <c r="G6123" t="s">
        <v>2044</v>
      </c>
      <c r="H6123" t="s">
        <v>1306</v>
      </c>
      <c r="I6123" t="s">
        <v>49039</v>
      </c>
      <c r="J6123" t="s">
        <v>44</v>
      </c>
      <c r="K6123" t="s">
        <v>94</v>
      </c>
      <c r="L6123">
        <v>2</v>
      </c>
      <c r="M6123" t="s">
        <v>39288</v>
      </c>
      <c r="O6123" t="s">
        <v>160</v>
      </c>
      <c r="P6123">
        <v>422</v>
      </c>
      <c r="Q6123" t="s">
        <v>49</v>
      </c>
      <c r="S6123" t="s">
        <v>39631</v>
      </c>
      <c r="T6123" t="s">
        <v>51</v>
      </c>
      <c r="U6123" s="1" t="s">
        <v>39751</v>
      </c>
      <c r="V6123" s="1" t="s">
        <v>10291</v>
      </c>
      <c r="W6123" s="1" t="s">
        <v>39752</v>
      </c>
      <c r="X6123" s="1" t="s">
        <v>1618</v>
      </c>
      <c r="Y6123" s="1" t="s">
        <v>49</v>
      </c>
      <c r="Z6123" s="1" t="s">
        <v>49</v>
      </c>
      <c r="AA6123" t="s">
        <v>621</v>
      </c>
      <c r="AB6123" t="b">
        <v>0</v>
      </c>
      <c r="AC6123" t="s">
        <v>39753</v>
      </c>
      <c r="AD6123" t="s">
        <v>39754</v>
      </c>
      <c r="AE6123" t="s">
        <v>39295</v>
      </c>
      <c r="AF6123" t="s">
        <v>57</v>
      </c>
      <c r="AG6123" t="s">
        <v>49040</v>
      </c>
      <c r="AI6123">
        <v>2</v>
      </c>
    </row>
    <row r="6124" spans="1:35" x14ac:dyDescent="0.3">
      <c r="A6124" s="1" t="s">
        <v>36</v>
      </c>
      <c r="B6124">
        <v>11840173</v>
      </c>
      <c r="D6124" s="1" t="s">
        <v>38</v>
      </c>
      <c r="E6124" s="1" t="s">
        <v>244</v>
      </c>
      <c r="F6124" s="1" t="s">
        <v>40</v>
      </c>
      <c r="G6124" t="s">
        <v>2044</v>
      </c>
      <c r="H6124" t="s">
        <v>1306</v>
      </c>
      <c r="I6124" t="s">
        <v>56028</v>
      </c>
      <c r="J6124" t="s">
        <v>44</v>
      </c>
      <c r="K6124" t="s">
        <v>94</v>
      </c>
      <c r="L6124">
        <v>6</v>
      </c>
      <c r="M6124" t="s">
        <v>39288</v>
      </c>
      <c r="O6124" t="s">
        <v>160</v>
      </c>
      <c r="P6124">
        <v>421</v>
      </c>
      <c r="Q6124" t="s">
        <v>49</v>
      </c>
      <c r="S6124" t="s">
        <v>39969</v>
      </c>
      <c r="T6124" t="s">
        <v>51</v>
      </c>
      <c r="U6124" s="1" t="s">
        <v>39751</v>
      </c>
      <c r="V6124" s="1" t="s">
        <v>10291</v>
      </c>
      <c r="W6124" s="1" t="s">
        <v>40507</v>
      </c>
      <c r="X6124" s="1" t="s">
        <v>1618</v>
      </c>
      <c r="Y6124" s="1" t="s">
        <v>49</v>
      </c>
      <c r="Z6124" s="1" t="s">
        <v>49</v>
      </c>
      <c r="AA6124" t="s">
        <v>621</v>
      </c>
      <c r="AB6124" t="b">
        <v>0</v>
      </c>
      <c r="AC6124" t="s">
        <v>39753</v>
      </c>
      <c r="AD6124" t="s">
        <v>39754</v>
      </c>
      <c r="AE6124" t="s">
        <v>39295</v>
      </c>
      <c r="AF6124" t="s">
        <v>57</v>
      </c>
      <c r="AG6124" t="s">
        <v>56029</v>
      </c>
      <c r="AI6124">
        <v>2</v>
      </c>
    </row>
    <row r="6125" spans="1:35" x14ac:dyDescent="0.3">
      <c r="A6125" s="1" t="s">
        <v>36</v>
      </c>
      <c r="B6125">
        <v>11840174</v>
      </c>
      <c r="D6125" s="1" t="s">
        <v>38</v>
      </c>
      <c r="E6125" s="1" t="s">
        <v>244</v>
      </c>
      <c r="F6125" s="1" t="s">
        <v>40</v>
      </c>
      <c r="G6125" t="s">
        <v>2044</v>
      </c>
      <c r="H6125" t="s">
        <v>1306</v>
      </c>
      <c r="I6125" t="s">
        <v>48979</v>
      </c>
      <c r="J6125" t="s">
        <v>44</v>
      </c>
      <c r="K6125" t="s">
        <v>94</v>
      </c>
      <c r="L6125">
        <v>7</v>
      </c>
      <c r="M6125" t="s">
        <v>39288</v>
      </c>
      <c r="O6125" t="s">
        <v>160</v>
      </c>
      <c r="P6125">
        <v>421</v>
      </c>
      <c r="Q6125" t="s">
        <v>49</v>
      </c>
      <c r="S6125" t="s">
        <v>39937</v>
      </c>
      <c r="T6125" t="s">
        <v>51</v>
      </c>
      <c r="U6125" s="1" t="s">
        <v>48980</v>
      </c>
      <c r="V6125" s="1" t="s">
        <v>10291</v>
      </c>
      <c r="W6125" s="1" t="s">
        <v>39752</v>
      </c>
      <c r="X6125" s="1" t="s">
        <v>1618</v>
      </c>
      <c r="Y6125" s="1" t="s">
        <v>49</v>
      </c>
      <c r="Z6125" s="1" t="s">
        <v>49</v>
      </c>
      <c r="AA6125" t="s">
        <v>621</v>
      </c>
      <c r="AB6125" t="b">
        <v>0</v>
      </c>
      <c r="AC6125" t="s">
        <v>39753</v>
      </c>
      <c r="AD6125" t="s">
        <v>39754</v>
      </c>
      <c r="AE6125" t="s">
        <v>39295</v>
      </c>
      <c r="AF6125" t="s">
        <v>57</v>
      </c>
      <c r="AG6125" t="s">
        <v>48981</v>
      </c>
      <c r="AI6125">
        <v>2</v>
      </c>
    </row>
    <row r="6126" spans="1:35" x14ac:dyDescent="0.3">
      <c r="A6126" s="1" t="s">
        <v>36</v>
      </c>
      <c r="B6126">
        <v>11840176</v>
      </c>
      <c r="D6126" s="1" t="s">
        <v>38</v>
      </c>
      <c r="E6126" s="1" t="s">
        <v>244</v>
      </c>
      <c r="F6126" s="1" t="s">
        <v>40</v>
      </c>
      <c r="G6126" t="s">
        <v>2044</v>
      </c>
      <c r="H6126" t="s">
        <v>1306</v>
      </c>
      <c r="I6126" t="s">
        <v>40506</v>
      </c>
      <c r="J6126" t="s">
        <v>44</v>
      </c>
      <c r="K6126" t="s">
        <v>94</v>
      </c>
      <c r="L6126">
        <v>4</v>
      </c>
      <c r="M6126" t="s">
        <v>39288</v>
      </c>
      <c r="O6126" t="s">
        <v>160</v>
      </c>
      <c r="P6126">
        <v>421</v>
      </c>
      <c r="Q6126" t="s">
        <v>49</v>
      </c>
      <c r="S6126" t="s">
        <v>39330</v>
      </c>
      <c r="T6126" t="s">
        <v>51</v>
      </c>
      <c r="U6126" s="1" t="s">
        <v>39751</v>
      </c>
      <c r="V6126" s="1" t="s">
        <v>10291</v>
      </c>
      <c r="W6126" s="1" t="s">
        <v>40507</v>
      </c>
      <c r="X6126" s="1" t="s">
        <v>1618</v>
      </c>
      <c r="Y6126" s="1" t="s">
        <v>49</v>
      </c>
      <c r="Z6126" s="1" t="s">
        <v>49</v>
      </c>
      <c r="AA6126" t="s">
        <v>621</v>
      </c>
      <c r="AB6126" t="b">
        <v>0</v>
      </c>
      <c r="AC6126" t="s">
        <v>39753</v>
      </c>
      <c r="AD6126" t="s">
        <v>39754</v>
      </c>
      <c r="AE6126" t="s">
        <v>39295</v>
      </c>
      <c r="AF6126" t="s">
        <v>57</v>
      </c>
      <c r="AG6126" t="s">
        <v>40508</v>
      </c>
      <c r="AI6126">
        <v>2</v>
      </c>
    </row>
    <row r="6127" spans="1:35" x14ac:dyDescent="0.3">
      <c r="A6127" s="1" t="s">
        <v>36</v>
      </c>
      <c r="B6127">
        <v>11840177</v>
      </c>
      <c r="D6127" s="1" t="s">
        <v>38</v>
      </c>
      <c r="E6127" s="1" t="s">
        <v>244</v>
      </c>
      <c r="F6127" s="1" t="s">
        <v>40</v>
      </c>
      <c r="G6127" t="s">
        <v>2044</v>
      </c>
      <c r="H6127" t="s">
        <v>1306</v>
      </c>
      <c r="I6127" t="s">
        <v>48991</v>
      </c>
      <c r="J6127" t="s">
        <v>44</v>
      </c>
      <c r="K6127" t="s">
        <v>94</v>
      </c>
      <c r="L6127">
        <v>1</v>
      </c>
      <c r="M6127" t="s">
        <v>39288</v>
      </c>
      <c r="O6127" t="s">
        <v>160</v>
      </c>
      <c r="P6127">
        <v>420</v>
      </c>
      <c r="Q6127" t="s">
        <v>49</v>
      </c>
      <c r="S6127" t="s">
        <v>40380</v>
      </c>
      <c r="T6127" t="s">
        <v>51</v>
      </c>
      <c r="U6127" s="1" t="s">
        <v>39751</v>
      </c>
      <c r="V6127" s="1" t="s">
        <v>10291</v>
      </c>
      <c r="W6127" s="1" t="s">
        <v>40507</v>
      </c>
      <c r="X6127" s="1" t="s">
        <v>1618</v>
      </c>
      <c r="Y6127" s="1" t="s">
        <v>49</v>
      </c>
      <c r="Z6127" s="1" t="s">
        <v>49</v>
      </c>
      <c r="AA6127" t="s">
        <v>621</v>
      </c>
      <c r="AB6127" t="b">
        <v>0</v>
      </c>
      <c r="AC6127" t="s">
        <v>39753</v>
      </c>
      <c r="AD6127" t="s">
        <v>39754</v>
      </c>
      <c r="AE6127" t="s">
        <v>39295</v>
      </c>
      <c r="AF6127" t="s">
        <v>57</v>
      </c>
      <c r="AG6127" t="s">
        <v>48992</v>
      </c>
      <c r="AI6127">
        <v>2</v>
      </c>
    </row>
    <row r="6128" spans="1:35" x14ac:dyDescent="0.3">
      <c r="A6128" s="1" t="s">
        <v>36</v>
      </c>
      <c r="B6128">
        <v>11840178</v>
      </c>
      <c r="D6128" s="1" t="s">
        <v>38</v>
      </c>
      <c r="E6128" s="1" t="s">
        <v>244</v>
      </c>
      <c r="F6128" s="1" t="s">
        <v>40</v>
      </c>
      <c r="G6128" t="s">
        <v>2044</v>
      </c>
      <c r="H6128" t="s">
        <v>1306</v>
      </c>
      <c r="I6128" t="s">
        <v>54300</v>
      </c>
      <c r="J6128" t="s">
        <v>44</v>
      </c>
      <c r="K6128" t="s">
        <v>94</v>
      </c>
      <c r="L6128">
        <v>5</v>
      </c>
      <c r="M6128" t="s">
        <v>39288</v>
      </c>
      <c r="O6128" t="s">
        <v>160</v>
      </c>
      <c r="P6128">
        <v>421</v>
      </c>
      <c r="Q6128" t="s">
        <v>49</v>
      </c>
      <c r="S6128" t="s">
        <v>39878</v>
      </c>
      <c r="T6128" t="s">
        <v>51</v>
      </c>
      <c r="U6128" s="1" t="s">
        <v>48980</v>
      </c>
      <c r="V6128" s="1" t="s">
        <v>10291</v>
      </c>
      <c r="W6128" s="1" t="s">
        <v>39752</v>
      </c>
      <c r="X6128" s="1" t="s">
        <v>1618</v>
      </c>
      <c r="Y6128" s="1" t="s">
        <v>49</v>
      </c>
      <c r="Z6128" s="1" t="s">
        <v>49</v>
      </c>
      <c r="AA6128" t="s">
        <v>621</v>
      </c>
      <c r="AB6128" t="b">
        <v>0</v>
      </c>
      <c r="AC6128" t="s">
        <v>39753</v>
      </c>
      <c r="AD6128" t="s">
        <v>39754</v>
      </c>
      <c r="AE6128" t="s">
        <v>39295</v>
      </c>
      <c r="AF6128" t="s">
        <v>57</v>
      </c>
      <c r="AG6128" t="s">
        <v>54301</v>
      </c>
      <c r="AI6128">
        <v>2</v>
      </c>
    </row>
    <row r="6129" spans="1:36" x14ac:dyDescent="0.3">
      <c r="A6129" s="1" t="s">
        <v>36</v>
      </c>
      <c r="B6129">
        <v>11840179</v>
      </c>
      <c r="D6129" s="1" t="s">
        <v>38</v>
      </c>
      <c r="E6129" s="1" t="s">
        <v>244</v>
      </c>
      <c r="F6129" s="1" t="s">
        <v>40</v>
      </c>
      <c r="G6129" t="s">
        <v>2044</v>
      </c>
      <c r="H6129" t="s">
        <v>1306</v>
      </c>
      <c r="I6129" t="s">
        <v>39749</v>
      </c>
      <c r="J6129" t="s">
        <v>44</v>
      </c>
      <c r="K6129" t="s">
        <v>94</v>
      </c>
      <c r="L6129">
        <v>3</v>
      </c>
      <c r="M6129" t="s">
        <v>39288</v>
      </c>
      <c r="O6129" t="s">
        <v>160</v>
      </c>
      <c r="P6129">
        <v>421</v>
      </c>
      <c r="Q6129" t="s">
        <v>49</v>
      </c>
      <c r="S6129" t="s">
        <v>39750</v>
      </c>
      <c r="T6129" t="s">
        <v>51</v>
      </c>
      <c r="U6129" s="1" t="s">
        <v>39751</v>
      </c>
      <c r="V6129" s="1" t="s">
        <v>10291</v>
      </c>
      <c r="W6129" s="1" t="s">
        <v>39752</v>
      </c>
      <c r="X6129" s="1" t="s">
        <v>1618</v>
      </c>
      <c r="Y6129" s="1" t="s">
        <v>49</v>
      </c>
      <c r="Z6129" s="1" t="s">
        <v>49</v>
      </c>
      <c r="AA6129" t="s">
        <v>621</v>
      </c>
      <c r="AB6129" t="b">
        <v>0</v>
      </c>
      <c r="AC6129" t="s">
        <v>39753</v>
      </c>
      <c r="AD6129" t="s">
        <v>39754</v>
      </c>
      <c r="AE6129" t="s">
        <v>39295</v>
      </c>
      <c r="AF6129" t="s">
        <v>57</v>
      </c>
      <c r="AG6129" t="s">
        <v>39755</v>
      </c>
      <c r="AI6129">
        <v>2</v>
      </c>
    </row>
    <row r="6130" spans="1:36" x14ac:dyDescent="0.3">
      <c r="A6130" s="1" t="s">
        <v>36</v>
      </c>
      <c r="B6130">
        <v>11840184</v>
      </c>
      <c r="D6130" s="1" t="s">
        <v>38</v>
      </c>
      <c r="E6130" s="1" t="s">
        <v>244</v>
      </c>
      <c r="F6130" s="1" t="s">
        <v>40</v>
      </c>
      <c r="G6130" t="s">
        <v>2044</v>
      </c>
      <c r="H6130" t="s">
        <v>1306</v>
      </c>
      <c r="I6130" t="s">
        <v>62698</v>
      </c>
      <c r="J6130" t="s">
        <v>44</v>
      </c>
      <c r="K6130" t="s">
        <v>94</v>
      </c>
      <c r="L6130">
        <v>8</v>
      </c>
      <c r="M6130" t="s">
        <v>39288</v>
      </c>
      <c r="O6130" t="s">
        <v>160</v>
      </c>
      <c r="P6130">
        <v>421</v>
      </c>
      <c r="Q6130" t="s">
        <v>49</v>
      </c>
      <c r="S6130" t="s">
        <v>39677</v>
      </c>
      <c r="T6130" t="s">
        <v>51</v>
      </c>
      <c r="U6130" s="1" t="s">
        <v>39751</v>
      </c>
      <c r="V6130" s="1" t="s">
        <v>10291</v>
      </c>
      <c r="W6130" s="1" t="s">
        <v>40507</v>
      </c>
      <c r="X6130" s="1" t="s">
        <v>1618</v>
      </c>
      <c r="Y6130" s="1" t="s">
        <v>49</v>
      </c>
      <c r="Z6130" s="1" t="s">
        <v>49</v>
      </c>
      <c r="AA6130" t="s">
        <v>621</v>
      </c>
      <c r="AB6130" t="b">
        <v>0</v>
      </c>
      <c r="AC6130" t="s">
        <v>39753</v>
      </c>
      <c r="AD6130" t="s">
        <v>39754</v>
      </c>
      <c r="AE6130" t="s">
        <v>39295</v>
      </c>
      <c r="AF6130" t="s">
        <v>57</v>
      </c>
      <c r="AG6130" t="s">
        <v>62699</v>
      </c>
      <c r="AI6130">
        <v>2</v>
      </c>
    </row>
    <row r="6131" spans="1:36" x14ac:dyDescent="0.3">
      <c r="A6131" s="1" t="s">
        <v>36</v>
      </c>
      <c r="B6131">
        <v>11840283</v>
      </c>
      <c r="D6131" s="1" t="s">
        <v>38</v>
      </c>
      <c r="E6131" s="1" t="s">
        <v>244</v>
      </c>
      <c r="F6131" s="1" t="s">
        <v>40</v>
      </c>
      <c r="G6131" t="s">
        <v>2044</v>
      </c>
      <c r="H6131" t="s">
        <v>1306</v>
      </c>
      <c r="I6131" t="s">
        <v>51969</v>
      </c>
      <c r="J6131" t="s">
        <v>44</v>
      </c>
      <c r="K6131" t="s">
        <v>94</v>
      </c>
      <c r="L6131">
        <v>10</v>
      </c>
      <c r="M6131" t="s">
        <v>39288</v>
      </c>
      <c r="O6131" t="s">
        <v>160</v>
      </c>
      <c r="P6131">
        <v>421</v>
      </c>
      <c r="Q6131" t="s">
        <v>49</v>
      </c>
      <c r="S6131" t="s">
        <v>39885</v>
      </c>
      <c r="T6131" t="s">
        <v>51</v>
      </c>
      <c r="U6131" s="1" t="s">
        <v>48980</v>
      </c>
      <c r="V6131" s="1" t="s">
        <v>10291</v>
      </c>
      <c r="W6131" s="1" t="s">
        <v>40507</v>
      </c>
      <c r="X6131" s="1" t="s">
        <v>1618</v>
      </c>
      <c r="Y6131" s="1" t="s">
        <v>49</v>
      </c>
      <c r="Z6131" s="1" t="s">
        <v>49</v>
      </c>
      <c r="AA6131" t="s">
        <v>621</v>
      </c>
      <c r="AB6131" t="b">
        <v>0</v>
      </c>
      <c r="AC6131" t="s">
        <v>39753</v>
      </c>
      <c r="AD6131" t="s">
        <v>39754</v>
      </c>
      <c r="AE6131" t="s">
        <v>39295</v>
      </c>
      <c r="AF6131" t="s">
        <v>57</v>
      </c>
      <c r="AG6131" t="s">
        <v>51970</v>
      </c>
      <c r="AI6131">
        <v>2</v>
      </c>
    </row>
    <row r="6132" spans="1:36" x14ac:dyDescent="0.3">
      <c r="A6132" s="1" t="s">
        <v>36</v>
      </c>
      <c r="B6132">
        <v>11840284</v>
      </c>
      <c r="C6132">
        <v>10</v>
      </c>
      <c r="D6132" s="1" t="s">
        <v>38</v>
      </c>
      <c r="E6132" s="1" t="s">
        <v>244</v>
      </c>
      <c r="F6132" s="1" t="s">
        <v>40</v>
      </c>
      <c r="G6132" t="s">
        <v>2209</v>
      </c>
      <c r="H6132" t="s">
        <v>2703</v>
      </c>
      <c r="I6132" t="s">
        <v>37009</v>
      </c>
      <c r="J6132" t="s">
        <v>44</v>
      </c>
      <c r="K6132" t="s">
        <v>1308</v>
      </c>
      <c r="M6132" t="s">
        <v>46</v>
      </c>
      <c r="O6132" t="s">
        <v>160</v>
      </c>
      <c r="P6132">
        <v>504</v>
      </c>
      <c r="Q6132" t="s">
        <v>49</v>
      </c>
      <c r="S6132" t="s">
        <v>37010</v>
      </c>
      <c r="T6132" t="s">
        <v>51</v>
      </c>
      <c r="U6132" s="1" t="s">
        <v>49</v>
      </c>
      <c r="V6132" s="1" t="s">
        <v>2213</v>
      </c>
      <c r="W6132" s="1" t="s">
        <v>37011</v>
      </c>
      <c r="X6132" s="1" t="s">
        <v>2215</v>
      </c>
      <c r="Y6132" s="1" t="s">
        <v>49</v>
      </c>
      <c r="Z6132" s="1" t="s">
        <v>49</v>
      </c>
      <c r="AA6132" t="s">
        <v>497</v>
      </c>
      <c r="AB6132" t="b">
        <v>0</v>
      </c>
      <c r="AF6132" t="s">
        <v>57</v>
      </c>
      <c r="AG6132" t="s">
        <v>37012</v>
      </c>
      <c r="AI6132">
        <v>2</v>
      </c>
      <c r="AJ6132">
        <v>2010</v>
      </c>
    </row>
    <row r="6133" spans="1:36" x14ac:dyDescent="0.3">
      <c r="A6133" s="1" t="s">
        <v>36</v>
      </c>
      <c r="B6133">
        <v>11840286</v>
      </c>
      <c r="D6133" s="1" t="s">
        <v>38</v>
      </c>
      <c r="E6133" s="1" t="s">
        <v>244</v>
      </c>
      <c r="F6133" s="1" t="s">
        <v>40</v>
      </c>
      <c r="G6133" t="s">
        <v>2063</v>
      </c>
      <c r="H6133" t="s">
        <v>23462</v>
      </c>
      <c r="I6133" t="s">
        <v>27044</v>
      </c>
      <c r="J6133" t="s">
        <v>44</v>
      </c>
      <c r="K6133" t="s">
        <v>1308</v>
      </c>
      <c r="M6133" t="s">
        <v>46</v>
      </c>
      <c r="O6133" t="s">
        <v>160</v>
      </c>
      <c r="P6133">
        <v>693</v>
      </c>
      <c r="Q6133" t="s">
        <v>49</v>
      </c>
      <c r="S6133" t="s">
        <v>27045</v>
      </c>
      <c r="T6133" t="s">
        <v>51</v>
      </c>
      <c r="U6133" s="1" t="s">
        <v>49</v>
      </c>
      <c r="V6133" s="1" t="s">
        <v>2213</v>
      </c>
      <c r="W6133" s="1" t="s">
        <v>27046</v>
      </c>
      <c r="X6133" s="1" t="s">
        <v>2215</v>
      </c>
      <c r="Y6133" s="1" t="s">
        <v>49</v>
      </c>
      <c r="Z6133" s="1" t="s">
        <v>49</v>
      </c>
      <c r="AA6133" t="s">
        <v>283</v>
      </c>
      <c r="AB6133" t="b">
        <v>0</v>
      </c>
      <c r="AF6133" t="s">
        <v>57</v>
      </c>
      <c r="AG6133" t="s">
        <v>27047</v>
      </c>
      <c r="AI6133">
        <v>2</v>
      </c>
      <c r="AJ6133">
        <v>2017</v>
      </c>
    </row>
    <row r="6134" spans="1:36" x14ac:dyDescent="0.3">
      <c r="A6134" s="1" t="s">
        <v>36</v>
      </c>
      <c r="B6134">
        <v>11840288</v>
      </c>
      <c r="D6134" s="1" t="s">
        <v>38</v>
      </c>
      <c r="E6134" s="1" t="s">
        <v>244</v>
      </c>
      <c r="F6134" s="1" t="s">
        <v>40</v>
      </c>
      <c r="G6134" t="s">
        <v>2044</v>
      </c>
      <c r="H6134" t="s">
        <v>1306</v>
      </c>
      <c r="I6134" t="s">
        <v>49059</v>
      </c>
      <c r="J6134" t="s">
        <v>44</v>
      </c>
      <c r="K6134" t="s">
        <v>94</v>
      </c>
      <c r="L6134">
        <v>9</v>
      </c>
      <c r="M6134" t="s">
        <v>39288</v>
      </c>
      <c r="O6134" t="s">
        <v>160</v>
      </c>
      <c r="P6134">
        <v>422</v>
      </c>
      <c r="Q6134" t="s">
        <v>49</v>
      </c>
      <c r="S6134" t="s">
        <v>39623</v>
      </c>
      <c r="T6134" t="s">
        <v>51</v>
      </c>
      <c r="U6134" s="1" t="s">
        <v>48980</v>
      </c>
      <c r="V6134" s="1" t="s">
        <v>10291</v>
      </c>
      <c r="W6134" s="1" t="s">
        <v>39752</v>
      </c>
      <c r="X6134" s="1" t="s">
        <v>1618</v>
      </c>
      <c r="Y6134" s="1" t="s">
        <v>49</v>
      </c>
      <c r="Z6134" s="1" t="s">
        <v>49</v>
      </c>
      <c r="AA6134" t="s">
        <v>621</v>
      </c>
      <c r="AB6134" t="b">
        <v>0</v>
      </c>
      <c r="AC6134" t="s">
        <v>39753</v>
      </c>
      <c r="AD6134" t="s">
        <v>39754</v>
      </c>
      <c r="AE6134" t="s">
        <v>39295</v>
      </c>
      <c r="AF6134" t="s">
        <v>57</v>
      </c>
      <c r="AG6134" t="s">
        <v>49060</v>
      </c>
      <c r="AI6134">
        <v>2</v>
      </c>
    </row>
    <row r="6135" spans="1:36" x14ac:dyDescent="0.3">
      <c r="A6135" s="1" t="s">
        <v>36</v>
      </c>
      <c r="B6135">
        <v>11840289</v>
      </c>
      <c r="D6135" s="1" t="s">
        <v>38</v>
      </c>
      <c r="E6135" s="1" t="s">
        <v>244</v>
      </c>
      <c r="F6135" s="1" t="s">
        <v>40</v>
      </c>
      <c r="G6135" t="s">
        <v>2044</v>
      </c>
      <c r="H6135" t="s">
        <v>1306</v>
      </c>
      <c r="I6135" t="s">
        <v>43555</v>
      </c>
      <c r="J6135" t="s">
        <v>44</v>
      </c>
      <c r="K6135" t="s">
        <v>94</v>
      </c>
      <c r="L6135">
        <v>11</v>
      </c>
      <c r="M6135" t="s">
        <v>39288</v>
      </c>
      <c r="O6135" t="s">
        <v>160</v>
      </c>
      <c r="P6135">
        <v>421</v>
      </c>
      <c r="Q6135" t="s">
        <v>49</v>
      </c>
      <c r="S6135" t="s">
        <v>39340</v>
      </c>
      <c r="T6135" t="s">
        <v>51</v>
      </c>
      <c r="U6135" s="1" t="s">
        <v>39751</v>
      </c>
      <c r="V6135" s="1" t="s">
        <v>10291</v>
      </c>
      <c r="W6135" s="1" t="s">
        <v>40507</v>
      </c>
      <c r="X6135" s="1" t="s">
        <v>1618</v>
      </c>
      <c r="Y6135" s="1" t="s">
        <v>49</v>
      </c>
      <c r="Z6135" s="1" t="s">
        <v>49</v>
      </c>
      <c r="AA6135" t="s">
        <v>621</v>
      </c>
      <c r="AB6135" t="b">
        <v>0</v>
      </c>
      <c r="AC6135" t="s">
        <v>39753</v>
      </c>
      <c r="AD6135" t="s">
        <v>39754</v>
      </c>
      <c r="AE6135" t="s">
        <v>39295</v>
      </c>
      <c r="AF6135" t="s">
        <v>57</v>
      </c>
      <c r="AG6135" t="s">
        <v>43556</v>
      </c>
      <c r="AI6135">
        <v>2</v>
      </c>
    </row>
    <row r="6136" spans="1:36" x14ac:dyDescent="0.3">
      <c r="A6136" s="1" t="s">
        <v>36</v>
      </c>
      <c r="B6136">
        <v>11840291</v>
      </c>
      <c r="D6136" s="1" t="s">
        <v>38</v>
      </c>
      <c r="E6136" s="1" t="s">
        <v>244</v>
      </c>
      <c r="F6136" s="1" t="s">
        <v>40</v>
      </c>
      <c r="G6136" t="s">
        <v>2044</v>
      </c>
      <c r="H6136" t="s">
        <v>1306</v>
      </c>
      <c r="I6136" t="s">
        <v>49397</v>
      </c>
      <c r="J6136" t="s">
        <v>44</v>
      </c>
      <c r="K6136" t="s">
        <v>94</v>
      </c>
      <c r="L6136">
        <v>13</v>
      </c>
      <c r="M6136" t="s">
        <v>39288</v>
      </c>
      <c r="O6136" t="s">
        <v>160</v>
      </c>
      <c r="P6136">
        <v>422</v>
      </c>
      <c r="Q6136" t="s">
        <v>49</v>
      </c>
      <c r="S6136" t="s">
        <v>39837</v>
      </c>
      <c r="T6136" t="s">
        <v>51</v>
      </c>
      <c r="U6136" s="1" t="s">
        <v>48980</v>
      </c>
      <c r="V6136" s="1" t="s">
        <v>10291</v>
      </c>
      <c r="W6136" s="1" t="s">
        <v>39752</v>
      </c>
      <c r="X6136" s="1" t="s">
        <v>1618</v>
      </c>
      <c r="Y6136" s="1" t="s">
        <v>49</v>
      </c>
      <c r="Z6136" s="1" t="s">
        <v>49</v>
      </c>
      <c r="AA6136" t="s">
        <v>621</v>
      </c>
      <c r="AB6136" t="b">
        <v>0</v>
      </c>
      <c r="AC6136" t="s">
        <v>39753</v>
      </c>
      <c r="AD6136" t="s">
        <v>39754</v>
      </c>
      <c r="AE6136" t="s">
        <v>39295</v>
      </c>
      <c r="AF6136" t="s">
        <v>57</v>
      </c>
      <c r="AG6136" t="s">
        <v>49398</v>
      </c>
      <c r="AI6136">
        <v>2</v>
      </c>
    </row>
    <row r="6137" spans="1:36" x14ac:dyDescent="0.3">
      <c r="A6137" s="1" t="s">
        <v>36</v>
      </c>
      <c r="B6137">
        <v>11840292</v>
      </c>
      <c r="D6137" s="1" t="s">
        <v>38</v>
      </c>
      <c r="E6137" s="1" t="s">
        <v>244</v>
      </c>
      <c r="F6137" s="1" t="s">
        <v>40</v>
      </c>
      <c r="G6137" t="s">
        <v>2063</v>
      </c>
      <c r="H6137" t="s">
        <v>13582</v>
      </c>
      <c r="I6137" t="s">
        <v>38443</v>
      </c>
      <c r="J6137" t="s">
        <v>44</v>
      </c>
      <c r="K6137" t="s">
        <v>1308</v>
      </c>
      <c r="M6137" t="s">
        <v>46</v>
      </c>
      <c r="O6137" t="s">
        <v>160</v>
      </c>
      <c r="P6137">
        <v>909</v>
      </c>
      <c r="Q6137" t="s">
        <v>49</v>
      </c>
      <c r="S6137" t="s">
        <v>38444</v>
      </c>
      <c r="T6137" t="s">
        <v>51</v>
      </c>
      <c r="U6137" s="1" t="s">
        <v>49</v>
      </c>
      <c r="V6137" s="1" t="s">
        <v>2213</v>
      </c>
      <c r="W6137" s="1" t="s">
        <v>38445</v>
      </c>
      <c r="X6137" s="1" t="s">
        <v>2215</v>
      </c>
      <c r="Y6137" s="1" t="s">
        <v>49</v>
      </c>
      <c r="Z6137" s="1" t="s">
        <v>49</v>
      </c>
      <c r="AA6137" t="s">
        <v>283</v>
      </c>
      <c r="AB6137" t="b">
        <v>0</v>
      </c>
      <c r="AF6137" t="s">
        <v>57</v>
      </c>
      <c r="AG6137" t="s">
        <v>38446</v>
      </c>
      <c r="AI6137">
        <v>2</v>
      </c>
      <c r="AJ6137">
        <v>2017</v>
      </c>
    </row>
    <row r="6138" spans="1:36" x14ac:dyDescent="0.3">
      <c r="A6138" s="1" t="s">
        <v>36</v>
      </c>
      <c r="B6138">
        <v>11840294</v>
      </c>
      <c r="D6138" s="1" t="s">
        <v>38</v>
      </c>
      <c r="E6138" s="1" t="s">
        <v>244</v>
      </c>
      <c r="F6138" s="1" t="s">
        <v>40</v>
      </c>
      <c r="G6138" t="s">
        <v>2044</v>
      </c>
      <c r="H6138" t="s">
        <v>1306</v>
      </c>
      <c r="I6138" t="s">
        <v>49540</v>
      </c>
      <c r="J6138" t="s">
        <v>44</v>
      </c>
      <c r="K6138" t="s">
        <v>94</v>
      </c>
      <c r="L6138">
        <v>12</v>
      </c>
      <c r="M6138" t="s">
        <v>39288</v>
      </c>
      <c r="O6138" t="s">
        <v>160</v>
      </c>
      <c r="P6138">
        <v>421</v>
      </c>
      <c r="Q6138" t="s">
        <v>49</v>
      </c>
      <c r="S6138" t="s">
        <v>39807</v>
      </c>
      <c r="T6138" t="s">
        <v>51</v>
      </c>
      <c r="U6138" s="1" t="s">
        <v>39751</v>
      </c>
      <c r="V6138" s="1" t="s">
        <v>10291</v>
      </c>
      <c r="W6138" s="1" t="s">
        <v>39752</v>
      </c>
      <c r="X6138" s="1" t="s">
        <v>1618</v>
      </c>
      <c r="Y6138" s="1" t="s">
        <v>49</v>
      </c>
      <c r="Z6138" s="1" t="s">
        <v>49</v>
      </c>
      <c r="AA6138" t="s">
        <v>621</v>
      </c>
      <c r="AB6138" t="b">
        <v>0</v>
      </c>
      <c r="AC6138" t="s">
        <v>39753</v>
      </c>
      <c r="AD6138" t="s">
        <v>39754</v>
      </c>
      <c r="AE6138" t="s">
        <v>39295</v>
      </c>
      <c r="AF6138" t="s">
        <v>57</v>
      </c>
      <c r="AG6138" t="s">
        <v>49541</v>
      </c>
      <c r="AI6138">
        <v>2</v>
      </c>
    </row>
    <row r="6139" spans="1:36" x14ac:dyDescent="0.3">
      <c r="A6139" s="1" t="s">
        <v>36</v>
      </c>
      <c r="B6139">
        <v>11840303</v>
      </c>
      <c r="C6139">
        <v>10</v>
      </c>
      <c r="D6139" s="1" t="s">
        <v>38</v>
      </c>
      <c r="E6139" s="1" t="s">
        <v>244</v>
      </c>
      <c r="F6139" s="1" t="s">
        <v>40</v>
      </c>
      <c r="G6139" t="s">
        <v>2209</v>
      </c>
      <c r="H6139" t="s">
        <v>1293</v>
      </c>
      <c r="I6139" t="s">
        <v>35081</v>
      </c>
      <c r="J6139" t="s">
        <v>44</v>
      </c>
      <c r="K6139" t="s">
        <v>1308</v>
      </c>
      <c r="M6139" t="s">
        <v>46</v>
      </c>
      <c r="O6139" t="s">
        <v>160</v>
      </c>
      <c r="P6139">
        <v>951</v>
      </c>
      <c r="Q6139" t="s">
        <v>49</v>
      </c>
      <c r="S6139" t="s">
        <v>35082</v>
      </c>
      <c r="T6139" t="s">
        <v>51</v>
      </c>
      <c r="U6139" s="1" t="s">
        <v>49</v>
      </c>
      <c r="V6139" s="1" t="s">
        <v>21801</v>
      </c>
      <c r="W6139" s="1" t="s">
        <v>35083</v>
      </c>
      <c r="X6139" s="1" t="s">
        <v>21803</v>
      </c>
      <c r="Y6139" s="1" t="s">
        <v>49</v>
      </c>
      <c r="Z6139" s="1" t="s">
        <v>49</v>
      </c>
      <c r="AA6139" t="s">
        <v>621</v>
      </c>
      <c r="AB6139" t="b">
        <v>0</v>
      </c>
      <c r="AF6139" t="s">
        <v>57</v>
      </c>
      <c r="AG6139" t="s">
        <v>35084</v>
      </c>
      <c r="AI6139">
        <v>2</v>
      </c>
      <c r="AJ6139">
        <v>2018</v>
      </c>
    </row>
    <row r="6140" spans="1:36" x14ac:dyDescent="0.3">
      <c r="A6140" s="1" t="s">
        <v>36</v>
      </c>
      <c r="B6140">
        <v>11840310</v>
      </c>
      <c r="C6140">
        <v>12</v>
      </c>
      <c r="D6140" s="1" t="s">
        <v>38</v>
      </c>
      <c r="E6140" s="1" t="s">
        <v>244</v>
      </c>
      <c r="F6140" s="1" t="s">
        <v>40</v>
      </c>
      <c r="G6140" t="s">
        <v>2063</v>
      </c>
      <c r="H6140" t="s">
        <v>13582</v>
      </c>
      <c r="I6140" t="s">
        <v>13583</v>
      </c>
      <c r="J6140" t="s">
        <v>44</v>
      </c>
      <c r="K6140" t="s">
        <v>1308</v>
      </c>
      <c r="M6140" t="s">
        <v>46</v>
      </c>
      <c r="O6140" t="s">
        <v>160</v>
      </c>
      <c r="P6140">
        <v>995</v>
      </c>
      <c r="Q6140" t="s">
        <v>49</v>
      </c>
      <c r="S6140" t="s">
        <v>13584</v>
      </c>
      <c r="T6140" t="s">
        <v>51</v>
      </c>
      <c r="U6140" s="1" t="s">
        <v>49</v>
      </c>
      <c r="V6140" s="1" t="s">
        <v>13585</v>
      </c>
      <c r="W6140" s="1" t="s">
        <v>13586</v>
      </c>
      <c r="X6140" s="1" t="s">
        <v>13587</v>
      </c>
      <c r="Y6140" s="1" t="s">
        <v>49</v>
      </c>
      <c r="Z6140" s="1" t="s">
        <v>49</v>
      </c>
      <c r="AA6140" t="s">
        <v>135</v>
      </c>
      <c r="AB6140" t="b">
        <v>0</v>
      </c>
      <c r="AF6140" t="s">
        <v>57</v>
      </c>
      <c r="AG6140" t="s">
        <v>13588</v>
      </c>
      <c r="AI6140">
        <v>2</v>
      </c>
      <c r="AJ6140">
        <v>2014</v>
      </c>
    </row>
    <row r="6141" spans="1:36" x14ac:dyDescent="0.3">
      <c r="A6141" s="1" t="s">
        <v>36</v>
      </c>
      <c r="B6141">
        <v>11840312</v>
      </c>
      <c r="D6141" s="1" t="s">
        <v>38</v>
      </c>
      <c r="E6141" s="1" t="s">
        <v>244</v>
      </c>
      <c r="F6141" s="1" t="s">
        <v>40</v>
      </c>
      <c r="G6141" t="s">
        <v>2209</v>
      </c>
      <c r="H6141" t="s">
        <v>2210</v>
      </c>
      <c r="I6141" t="s">
        <v>2211</v>
      </c>
      <c r="J6141" t="s">
        <v>44</v>
      </c>
      <c r="K6141" t="s">
        <v>1308</v>
      </c>
      <c r="M6141" t="s">
        <v>46</v>
      </c>
      <c r="O6141" t="s">
        <v>160</v>
      </c>
      <c r="P6141">
        <v>1532</v>
      </c>
      <c r="Q6141" t="s">
        <v>49</v>
      </c>
      <c r="S6141" t="s">
        <v>2212</v>
      </c>
      <c r="T6141" t="s">
        <v>51</v>
      </c>
      <c r="U6141" s="1" t="s">
        <v>49</v>
      </c>
      <c r="V6141" s="1" t="s">
        <v>2213</v>
      </c>
      <c r="W6141" s="1" t="s">
        <v>2214</v>
      </c>
      <c r="X6141" s="1" t="s">
        <v>2215</v>
      </c>
      <c r="Y6141" s="1" t="s">
        <v>49</v>
      </c>
      <c r="Z6141" s="1" t="s">
        <v>49</v>
      </c>
      <c r="AA6141" t="s">
        <v>100</v>
      </c>
      <c r="AB6141" t="b">
        <v>0</v>
      </c>
      <c r="AF6141" t="s">
        <v>57</v>
      </c>
      <c r="AG6141" t="s">
        <v>2216</v>
      </c>
      <c r="AI6141">
        <v>2</v>
      </c>
      <c r="AJ6141">
        <v>2016</v>
      </c>
    </row>
    <row r="6142" spans="1:36" x14ac:dyDescent="0.3">
      <c r="A6142" s="1" t="s">
        <v>36</v>
      </c>
      <c r="B6142">
        <v>11840313</v>
      </c>
      <c r="C6142">
        <v>16</v>
      </c>
      <c r="D6142" s="1" t="s">
        <v>38</v>
      </c>
      <c r="E6142" s="1" t="s">
        <v>244</v>
      </c>
      <c r="F6142" s="1" t="s">
        <v>40</v>
      </c>
      <c r="G6142" t="s">
        <v>2063</v>
      </c>
      <c r="H6142" t="s">
        <v>12527</v>
      </c>
      <c r="I6142" t="s">
        <v>37033</v>
      </c>
      <c r="J6142" t="s">
        <v>44</v>
      </c>
      <c r="K6142" t="s">
        <v>1308</v>
      </c>
      <c r="M6142" t="s">
        <v>46</v>
      </c>
      <c r="O6142" t="s">
        <v>160</v>
      </c>
      <c r="P6142">
        <v>1199</v>
      </c>
      <c r="Q6142" t="s">
        <v>49</v>
      </c>
      <c r="S6142" t="s">
        <v>37034</v>
      </c>
      <c r="T6142" t="s">
        <v>51</v>
      </c>
      <c r="U6142" s="1" t="s">
        <v>49</v>
      </c>
      <c r="V6142" s="1" t="s">
        <v>13585</v>
      </c>
      <c r="W6142" s="1" t="s">
        <v>37035</v>
      </c>
      <c r="X6142" s="1" t="s">
        <v>13587</v>
      </c>
      <c r="Y6142" s="1" t="s">
        <v>49</v>
      </c>
      <c r="Z6142" s="1" t="s">
        <v>49</v>
      </c>
      <c r="AA6142" t="s">
        <v>283</v>
      </c>
      <c r="AB6142" t="b">
        <v>0</v>
      </c>
      <c r="AF6142" t="s">
        <v>57</v>
      </c>
      <c r="AG6142" t="s">
        <v>37036</v>
      </c>
      <c r="AI6142">
        <v>2</v>
      </c>
      <c r="AJ6142">
        <v>2017</v>
      </c>
    </row>
    <row r="6143" spans="1:36" x14ac:dyDescent="0.3">
      <c r="A6143" s="1" t="s">
        <v>36</v>
      </c>
      <c r="B6143">
        <v>11840314</v>
      </c>
      <c r="D6143" s="1" t="s">
        <v>38</v>
      </c>
      <c r="E6143" s="1" t="s">
        <v>244</v>
      </c>
      <c r="F6143" s="1" t="s">
        <v>40</v>
      </c>
      <c r="G6143" t="s">
        <v>2063</v>
      </c>
      <c r="H6143" t="s">
        <v>2289</v>
      </c>
      <c r="I6143" t="s">
        <v>2290</v>
      </c>
      <c r="J6143" t="s">
        <v>44</v>
      </c>
      <c r="K6143" t="s">
        <v>1308</v>
      </c>
      <c r="M6143" t="s">
        <v>46</v>
      </c>
      <c r="O6143" t="s">
        <v>160</v>
      </c>
      <c r="P6143">
        <v>935</v>
      </c>
      <c r="Q6143" t="s">
        <v>49</v>
      </c>
      <c r="S6143" t="s">
        <v>2291</v>
      </c>
      <c r="T6143" t="s">
        <v>51</v>
      </c>
      <c r="U6143" s="1" t="s">
        <v>49</v>
      </c>
      <c r="V6143" s="1" t="s">
        <v>2213</v>
      </c>
      <c r="W6143" s="1" t="s">
        <v>2292</v>
      </c>
      <c r="X6143" s="1" t="s">
        <v>2215</v>
      </c>
      <c r="Y6143" s="1" t="s">
        <v>49</v>
      </c>
      <c r="Z6143" s="1" t="s">
        <v>49</v>
      </c>
      <c r="AA6143" t="s">
        <v>100</v>
      </c>
      <c r="AB6143" t="b">
        <v>0</v>
      </c>
      <c r="AF6143" t="s">
        <v>57</v>
      </c>
      <c r="AG6143" t="s">
        <v>2293</v>
      </c>
      <c r="AI6143">
        <v>2</v>
      </c>
      <c r="AJ6143">
        <v>2016</v>
      </c>
    </row>
    <row r="6144" spans="1:36" x14ac:dyDescent="0.3">
      <c r="A6144" s="1" t="s">
        <v>36</v>
      </c>
      <c r="B6144">
        <v>11840317</v>
      </c>
      <c r="D6144" s="1" t="s">
        <v>38</v>
      </c>
      <c r="E6144" s="1" t="s">
        <v>244</v>
      </c>
      <c r="F6144" s="1" t="s">
        <v>40</v>
      </c>
      <c r="G6144" t="s">
        <v>2209</v>
      </c>
      <c r="H6144" t="s">
        <v>9737</v>
      </c>
      <c r="I6144" t="s">
        <v>37048</v>
      </c>
      <c r="J6144" t="s">
        <v>44</v>
      </c>
      <c r="K6144" t="s">
        <v>1308</v>
      </c>
      <c r="M6144" t="s">
        <v>46</v>
      </c>
      <c r="O6144" t="s">
        <v>160</v>
      </c>
      <c r="P6144">
        <v>528</v>
      </c>
      <c r="Q6144" t="s">
        <v>49</v>
      </c>
      <c r="S6144" t="s">
        <v>37049</v>
      </c>
      <c r="T6144" t="s">
        <v>51</v>
      </c>
      <c r="U6144" s="1" t="s">
        <v>49</v>
      </c>
      <c r="V6144" s="1" t="s">
        <v>25394</v>
      </c>
      <c r="W6144" s="1" t="s">
        <v>37050</v>
      </c>
      <c r="X6144" s="1" t="s">
        <v>37046</v>
      </c>
      <c r="Y6144" s="1" t="s">
        <v>49</v>
      </c>
      <c r="Z6144" s="1" t="s">
        <v>49</v>
      </c>
      <c r="AA6144" t="s">
        <v>100</v>
      </c>
      <c r="AB6144" t="b">
        <v>0</v>
      </c>
      <c r="AF6144" t="s">
        <v>57</v>
      </c>
      <c r="AG6144" t="s">
        <v>37051</v>
      </c>
      <c r="AI6144">
        <v>2</v>
      </c>
      <c r="AJ6144">
        <v>2016</v>
      </c>
    </row>
    <row r="6145" spans="1:36" x14ac:dyDescent="0.3">
      <c r="A6145" s="1" t="s">
        <v>36</v>
      </c>
      <c r="B6145">
        <v>11840318</v>
      </c>
      <c r="D6145" s="1" t="s">
        <v>38</v>
      </c>
      <c r="E6145" s="1" t="s">
        <v>244</v>
      </c>
      <c r="F6145" s="1" t="s">
        <v>40</v>
      </c>
      <c r="G6145" t="s">
        <v>2209</v>
      </c>
      <c r="H6145" t="s">
        <v>15689</v>
      </c>
      <c r="I6145" t="s">
        <v>30365</v>
      </c>
      <c r="J6145" t="s">
        <v>44</v>
      </c>
      <c r="K6145" t="s">
        <v>1308</v>
      </c>
      <c r="M6145" t="s">
        <v>46</v>
      </c>
      <c r="O6145" t="s">
        <v>160</v>
      </c>
      <c r="P6145">
        <v>1142</v>
      </c>
      <c r="Q6145" t="s">
        <v>49</v>
      </c>
      <c r="S6145" t="s">
        <v>30366</v>
      </c>
      <c r="T6145" t="s">
        <v>51</v>
      </c>
      <c r="U6145" s="1" t="s">
        <v>49</v>
      </c>
      <c r="V6145" s="1" t="s">
        <v>2213</v>
      </c>
      <c r="W6145" s="1" t="s">
        <v>7493</v>
      </c>
      <c r="X6145" s="1" t="s">
        <v>2215</v>
      </c>
      <c r="Y6145" s="1" t="s">
        <v>49</v>
      </c>
      <c r="Z6145" s="1" t="s">
        <v>49</v>
      </c>
      <c r="AA6145" t="s">
        <v>191</v>
      </c>
      <c r="AB6145" t="b">
        <v>0</v>
      </c>
      <c r="AF6145" t="s">
        <v>57</v>
      </c>
      <c r="AG6145" t="s">
        <v>30367</v>
      </c>
      <c r="AI6145">
        <v>2</v>
      </c>
      <c r="AJ6145">
        <v>2013</v>
      </c>
    </row>
    <row r="6146" spans="1:36" x14ac:dyDescent="0.3">
      <c r="A6146" s="1" t="s">
        <v>36</v>
      </c>
      <c r="B6146">
        <v>11845148</v>
      </c>
      <c r="C6146">
        <v>16</v>
      </c>
      <c r="D6146" s="1" t="s">
        <v>38</v>
      </c>
      <c r="E6146" s="1" t="s">
        <v>244</v>
      </c>
      <c r="F6146" s="1" t="s">
        <v>40</v>
      </c>
      <c r="G6146" t="s">
        <v>2184</v>
      </c>
      <c r="H6146" t="s">
        <v>23462</v>
      </c>
      <c r="I6146" t="s">
        <v>23463</v>
      </c>
      <c r="J6146" t="s">
        <v>44</v>
      </c>
      <c r="K6146" t="s">
        <v>1308</v>
      </c>
      <c r="M6146" t="s">
        <v>46</v>
      </c>
      <c r="O6146" t="s">
        <v>160</v>
      </c>
      <c r="P6146">
        <v>716</v>
      </c>
      <c r="Q6146" t="s">
        <v>49</v>
      </c>
      <c r="S6146" t="s">
        <v>23464</v>
      </c>
      <c r="T6146" t="s">
        <v>51</v>
      </c>
      <c r="U6146" s="1" t="s">
        <v>49</v>
      </c>
      <c r="V6146" s="1" t="s">
        <v>2067</v>
      </c>
      <c r="W6146" s="1" t="s">
        <v>23465</v>
      </c>
      <c r="X6146" s="1" t="s">
        <v>2069</v>
      </c>
      <c r="Y6146" s="1" t="s">
        <v>49</v>
      </c>
      <c r="Z6146" s="1" t="s">
        <v>49</v>
      </c>
      <c r="AA6146" t="s">
        <v>100</v>
      </c>
      <c r="AB6146" t="b">
        <v>0</v>
      </c>
      <c r="AF6146" t="s">
        <v>57</v>
      </c>
      <c r="AG6146" t="s">
        <v>23466</v>
      </c>
      <c r="AI6146">
        <v>2</v>
      </c>
      <c r="AJ6146">
        <v>2016</v>
      </c>
    </row>
    <row r="6147" spans="1:36" x14ac:dyDescent="0.3">
      <c r="A6147" s="1" t="s">
        <v>36</v>
      </c>
      <c r="B6147">
        <v>11845150</v>
      </c>
      <c r="D6147" s="1" t="s">
        <v>38</v>
      </c>
      <c r="E6147" s="1" t="s">
        <v>244</v>
      </c>
      <c r="F6147" s="1" t="s">
        <v>40</v>
      </c>
      <c r="G6147" t="s">
        <v>2209</v>
      </c>
      <c r="H6147" t="s">
        <v>2310</v>
      </c>
      <c r="I6147" t="s">
        <v>37042</v>
      </c>
      <c r="J6147" t="s">
        <v>44</v>
      </c>
      <c r="K6147" t="s">
        <v>1308</v>
      </c>
      <c r="M6147" t="s">
        <v>46</v>
      </c>
      <c r="O6147" t="s">
        <v>160</v>
      </c>
      <c r="P6147">
        <v>586</v>
      </c>
      <c r="Q6147" t="s">
        <v>49</v>
      </c>
      <c r="S6147" t="s">
        <v>37043</v>
      </c>
      <c r="T6147" t="s">
        <v>51</v>
      </c>
      <c r="U6147" s="1" t="s">
        <v>37044</v>
      </c>
      <c r="V6147" s="1" t="s">
        <v>25394</v>
      </c>
      <c r="W6147" s="1" t="s">
        <v>37045</v>
      </c>
      <c r="X6147" s="1" t="s">
        <v>37046</v>
      </c>
      <c r="Y6147" s="1" t="s">
        <v>49</v>
      </c>
      <c r="Z6147" s="1" t="s">
        <v>49</v>
      </c>
      <c r="AA6147" t="s">
        <v>56</v>
      </c>
      <c r="AB6147" t="b">
        <v>0</v>
      </c>
      <c r="AF6147" t="s">
        <v>57</v>
      </c>
      <c r="AG6147" t="s">
        <v>37047</v>
      </c>
      <c r="AI6147">
        <v>2</v>
      </c>
      <c r="AJ6147">
        <v>2015</v>
      </c>
    </row>
    <row r="6148" spans="1:36" x14ac:dyDescent="0.3">
      <c r="A6148" s="1" t="s">
        <v>36</v>
      </c>
      <c r="B6148">
        <v>11845153</v>
      </c>
      <c r="D6148" s="1" t="s">
        <v>38</v>
      </c>
      <c r="E6148" s="1" t="s">
        <v>244</v>
      </c>
      <c r="F6148" s="1" t="s">
        <v>40</v>
      </c>
      <c r="G6148" t="s">
        <v>2209</v>
      </c>
      <c r="H6148" t="s">
        <v>15689</v>
      </c>
      <c r="I6148" t="s">
        <v>15991</v>
      </c>
      <c r="J6148" t="s">
        <v>44</v>
      </c>
      <c r="K6148" t="s">
        <v>1308</v>
      </c>
      <c r="M6148" t="s">
        <v>46</v>
      </c>
      <c r="O6148" t="s">
        <v>160</v>
      </c>
      <c r="P6148">
        <v>991</v>
      </c>
      <c r="Q6148" t="s">
        <v>49</v>
      </c>
      <c r="S6148" t="s">
        <v>15992</v>
      </c>
      <c r="T6148" t="s">
        <v>51</v>
      </c>
      <c r="U6148" s="1" t="s">
        <v>49</v>
      </c>
      <c r="V6148" s="1" t="s">
        <v>2213</v>
      </c>
      <c r="W6148" s="1" t="s">
        <v>7493</v>
      </c>
      <c r="X6148" s="1" t="s">
        <v>2215</v>
      </c>
      <c r="Y6148" s="1" t="s">
        <v>49</v>
      </c>
      <c r="Z6148" s="1" t="s">
        <v>49</v>
      </c>
      <c r="AA6148" t="s">
        <v>344</v>
      </c>
      <c r="AB6148" t="b">
        <v>0</v>
      </c>
      <c r="AF6148" t="s">
        <v>57</v>
      </c>
      <c r="AG6148" t="s">
        <v>15993</v>
      </c>
      <c r="AI6148">
        <v>2</v>
      </c>
      <c r="AJ6148">
        <v>2004</v>
      </c>
    </row>
    <row r="6149" spans="1:36" x14ac:dyDescent="0.3">
      <c r="A6149" s="1" t="s">
        <v>36</v>
      </c>
      <c r="B6149">
        <v>11845154</v>
      </c>
      <c r="C6149">
        <v>12</v>
      </c>
      <c r="D6149" s="1" t="s">
        <v>38</v>
      </c>
      <c r="E6149" s="1" t="s">
        <v>244</v>
      </c>
      <c r="F6149" s="1" t="s">
        <v>40</v>
      </c>
      <c r="G6149" t="s">
        <v>2063</v>
      </c>
      <c r="H6149" t="s">
        <v>2289</v>
      </c>
      <c r="I6149" t="s">
        <v>27040</v>
      </c>
      <c r="J6149" t="s">
        <v>44</v>
      </c>
      <c r="K6149" t="s">
        <v>1308</v>
      </c>
      <c r="M6149" t="s">
        <v>46</v>
      </c>
      <c r="O6149" t="s">
        <v>160</v>
      </c>
      <c r="P6149">
        <v>1200</v>
      </c>
      <c r="Q6149" t="s">
        <v>49</v>
      </c>
      <c r="S6149" t="s">
        <v>27041</v>
      </c>
      <c r="T6149" t="s">
        <v>51</v>
      </c>
      <c r="U6149" s="1" t="s">
        <v>49</v>
      </c>
      <c r="V6149" s="1" t="s">
        <v>13585</v>
      </c>
      <c r="W6149" s="1" t="s">
        <v>27042</v>
      </c>
      <c r="X6149" s="1" t="s">
        <v>13587</v>
      </c>
      <c r="Y6149" s="1" t="s">
        <v>49</v>
      </c>
      <c r="Z6149" s="1" t="s">
        <v>49</v>
      </c>
      <c r="AA6149" t="s">
        <v>100</v>
      </c>
      <c r="AB6149" t="b">
        <v>0</v>
      </c>
      <c r="AF6149" t="s">
        <v>57</v>
      </c>
      <c r="AG6149" t="s">
        <v>27043</v>
      </c>
      <c r="AI6149">
        <v>2</v>
      </c>
      <c r="AJ6149">
        <v>2016</v>
      </c>
    </row>
    <row r="6150" spans="1:36" x14ac:dyDescent="0.3">
      <c r="A6150" s="1" t="s">
        <v>36</v>
      </c>
      <c r="B6150">
        <v>11845155</v>
      </c>
      <c r="C6150">
        <v>14</v>
      </c>
      <c r="D6150" s="1" t="s">
        <v>38</v>
      </c>
      <c r="E6150" s="1" t="s">
        <v>244</v>
      </c>
      <c r="F6150" s="1" t="s">
        <v>40</v>
      </c>
      <c r="G6150" t="s">
        <v>2063</v>
      </c>
      <c r="H6150" t="s">
        <v>33669</v>
      </c>
      <c r="I6150" t="s">
        <v>33670</v>
      </c>
      <c r="J6150" t="s">
        <v>44</v>
      </c>
      <c r="K6150" t="s">
        <v>1308</v>
      </c>
      <c r="M6150" t="s">
        <v>46</v>
      </c>
      <c r="O6150" t="s">
        <v>160</v>
      </c>
      <c r="P6150">
        <v>1268</v>
      </c>
      <c r="Q6150" t="s">
        <v>49</v>
      </c>
      <c r="S6150" t="s">
        <v>33671</v>
      </c>
      <c r="T6150" t="s">
        <v>51</v>
      </c>
      <c r="U6150" s="1" t="s">
        <v>33672</v>
      </c>
      <c r="V6150" s="1" t="s">
        <v>13585</v>
      </c>
      <c r="W6150" s="1" t="s">
        <v>2068</v>
      </c>
      <c r="X6150" s="1" t="s">
        <v>13587</v>
      </c>
      <c r="Y6150" s="1" t="s">
        <v>49</v>
      </c>
      <c r="Z6150" s="1" t="s">
        <v>49</v>
      </c>
      <c r="AA6150" t="s">
        <v>56</v>
      </c>
      <c r="AB6150" t="b">
        <v>0</v>
      </c>
      <c r="AF6150" t="s">
        <v>57</v>
      </c>
      <c r="AG6150" t="s">
        <v>33673</v>
      </c>
      <c r="AI6150">
        <v>2</v>
      </c>
      <c r="AJ6150">
        <v>2015</v>
      </c>
    </row>
    <row r="6151" spans="1:36" x14ac:dyDescent="0.3">
      <c r="A6151" s="1" t="s">
        <v>36</v>
      </c>
      <c r="B6151">
        <v>11845159</v>
      </c>
      <c r="C6151">
        <v>12</v>
      </c>
      <c r="D6151" s="1" t="s">
        <v>38</v>
      </c>
      <c r="E6151" s="1" t="s">
        <v>244</v>
      </c>
      <c r="F6151" s="1" t="s">
        <v>40</v>
      </c>
      <c r="G6151" t="s">
        <v>2209</v>
      </c>
      <c r="H6151" t="s">
        <v>1151</v>
      </c>
      <c r="I6151" t="s">
        <v>21799</v>
      </c>
      <c r="J6151" t="s">
        <v>44</v>
      </c>
      <c r="K6151" t="s">
        <v>1308</v>
      </c>
      <c r="M6151" t="s">
        <v>46</v>
      </c>
      <c r="O6151" t="s">
        <v>160</v>
      </c>
      <c r="P6151">
        <v>866</v>
      </c>
      <c r="Q6151" t="s">
        <v>49</v>
      </c>
      <c r="S6151" t="s">
        <v>21800</v>
      </c>
      <c r="T6151" t="s">
        <v>51</v>
      </c>
      <c r="U6151" s="1" t="s">
        <v>49</v>
      </c>
      <c r="V6151" s="1" t="s">
        <v>21801</v>
      </c>
      <c r="W6151" s="1" t="s">
        <v>21802</v>
      </c>
      <c r="X6151" s="1" t="s">
        <v>21803</v>
      </c>
      <c r="Y6151" s="1" t="s">
        <v>49</v>
      </c>
      <c r="Z6151" s="1" t="s">
        <v>49</v>
      </c>
      <c r="AA6151" t="s">
        <v>283</v>
      </c>
      <c r="AB6151" t="b">
        <v>0</v>
      </c>
      <c r="AF6151" t="s">
        <v>57</v>
      </c>
      <c r="AG6151" t="s">
        <v>21804</v>
      </c>
      <c r="AI6151">
        <v>2</v>
      </c>
      <c r="AJ6151">
        <v>2017</v>
      </c>
    </row>
    <row r="6152" spans="1:36" x14ac:dyDescent="0.3">
      <c r="A6152" s="1" t="s">
        <v>36</v>
      </c>
      <c r="B6152">
        <v>11845160</v>
      </c>
      <c r="C6152">
        <v>16</v>
      </c>
      <c r="D6152" s="1" t="s">
        <v>38</v>
      </c>
      <c r="E6152" s="1" t="s">
        <v>244</v>
      </c>
      <c r="F6152" s="1" t="s">
        <v>40</v>
      </c>
      <c r="G6152" t="s">
        <v>2063</v>
      </c>
      <c r="H6152" t="s">
        <v>1727</v>
      </c>
      <c r="I6152" t="s">
        <v>2064</v>
      </c>
      <c r="J6152" t="s">
        <v>44</v>
      </c>
      <c r="K6152" t="s">
        <v>1308</v>
      </c>
      <c r="M6152" t="s">
        <v>46</v>
      </c>
      <c r="N6152" t="s">
        <v>63</v>
      </c>
      <c r="O6152" t="s">
        <v>160</v>
      </c>
      <c r="P6152">
        <v>1187</v>
      </c>
      <c r="Q6152" t="s">
        <v>49</v>
      </c>
      <c r="S6152" t="s">
        <v>2065</v>
      </c>
      <c r="T6152" t="s">
        <v>51</v>
      </c>
      <c r="U6152" s="1" t="s">
        <v>2066</v>
      </c>
      <c r="V6152" s="1" t="s">
        <v>2067</v>
      </c>
      <c r="W6152" s="1" t="s">
        <v>2068</v>
      </c>
      <c r="X6152" s="1" t="s">
        <v>2069</v>
      </c>
      <c r="Y6152" s="1" t="s">
        <v>49</v>
      </c>
      <c r="Z6152" s="1" t="s">
        <v>49</v>
      </c>
      <c r="AA6152" t="s">
        <v>283</v>
      </c>
      <c r="AB6152" t="b">
        <v>0</v>
      </c>
      <c r="AF6152" t="s">
        <v>57</v>
      </c>
      <c r="AG6152" t="s">
        <v>2070</v>
      </c>
      <c r="AI6152">
        <v>2</v>
      </c>
      <c r="AJ6152">
        <v>2017</v>
      </c>
    </row>
    <row r="6153" spans="1:36" x14ac:dyDescent="0.3">
      <c r="A6153" s="1" t="s">
        <v>36</v>
      </c>
      <c r="B6153">
        <v>11853286</v>
      </c>
      <c r="D6153" s="1" t="s">
        <v>38</v>
      </c>
      <c r="E6153" s="1" t="s">
        <v>244</v>
      </c>
      <c r="F6153" s="1" t="s">
        <v>40</v>
      </c>
      <c r="G6153" t="s">
        <v>2044</v>
      </c>
      <c r="H6153" t="s">
        <v>24985</v>
      </c>
      <c r="I6153" t="s">
        <v>66152</v>
      </c>
      <c r="J6153" t="s">
        <v>44</v>
      </c>
      <c r="K6153" t="s">
        <v>94</v>
      </c>
      <c r="M6153" t="s">
        <v>66069</v>
      </c>
      <c r="O6153" t="s">
        <v>160</v>
      </c>
      <c r="Q6153" t="s">
        <v>49</v>
      </c>
      <c r="S6153" t="s">
        <v>65455</v>
      </c>
      <c r="T6153" t="s">
        <v>51</v>
      </c>
      <c r="U6153" s="1" t="s">
        <v>49</v>
      </c>
      <c r="V6153" s="1" t="s">
        <v>66074</v>
      </c>
      <c r="W6153" s="1" t="s">
        <v>49</v>
      </c>
      <c r="X6153" s="1" t="s">
        <v>99</v>
      </c>
      <c r="Y6153" s="1" t="s">
        <v>49</v>
      </c>
      <c r="Z6153" s="1" t="s">
        <v>49</v>
      </c>
      <c r="AA6153" t="s">
        <v>621</v>
      </c>
      <c r="AB6153" t="b">
        <v>0</v>
      </c>
      <c r="AF6153" t="s">
        <v>57</v>
      </c>
      <c r="AG6153" t="s">
        <v>65455</v>
      </c>
      <c r="AI6153">
        <v>2</v>
      </c>
      <c r="AJ6153">
        <v>2018</v>
      </c>
    </row>
    <row r="6154" spans="1:36" x14ac:dyDescent="0.3">
      <c r="A6154" s="1" t="s">
        <v>36</v>
      </c>
      <c r="B6154">
        <v>11853299</v>
      </c>
      <c r="D6154" s="1" t="s">
        <v>38</v>
      </c>
      <c r="E6154" s="1" t="s">
        <v>244</v>
      </c>
      <c r="F6154" s="1" t="s">
        <v>40</v>
      </c>
      <c r="G6154" t="s">
        <v>2044</v>
      </c>
      <c r="H6154" t="s">
        <v>24985</v>
      </c>
      <c r="I6154" t="s">
        <v>65454</v>
      </c>
      <c r="J6154" t="s">
        <v>44</v>
      </c>
      <c r="K6154" t="s">
        <v>94</v>
      </c>
      <c r="L6154">
        <v>1</v>
      </c>
      <c r="M6154" t="s">
        <v>64763</v>
      </c>
      <c r="O6154" t="s">
        <v>160</v>
      </c>
      <c r="Q6154" t="s">
        <v>49</v>
      </c>
      <c r="S6154" t="s">
        <v>65455</v>
      </c>
      <c r="T6154" t="s">
        <v>51</v>
      </c>
      <c r="U6154" s="1" t="s">
        <v>49</v>
      </c>
      <c r="V6154" s="1" t="s">
        <v>10291</v>
      </c>
      <c r="W6154" s="1" t="s">
        <v>49</v>
      </c>
      <c r="X6154" s="1" t="s">
        <v>1618</v>
      </c>
      <c r="Y6154" s="1" t="s">
        <v>49</v>
      </c>
      <c r="Z6154" s="1" t="s">
        <v>49</v>
      </c>
      <c r="AA6154" t="s">
        <v>621</v>
      </c>
      <c r="AB6154" t="b">
        <v>0</v>
      </c>
      <c r="AD6154" t="s">
        <v>39601</v>
      </c>
      <c r="AE6154" t="s">
        <v>39295</v>
      </c>
      <c r="AF6154" t="s">
        <v>57</v>
      </c>
      <c r="AG6154" t="s">
        <v>65456</v>
      </c>
      <c r="AI6154">
        <v>2</v>
      </c>
    </row>
    <row r="6155" spans="1:36" x14ac:dyDescent="0.3">
      <c r="A6155" s="1" t="s">
        <v>36</v>
      </c>
      <c r="B6155">
        <v>11853301</v>
      </c>
      <c r="C6155">
        <v>16</v>
      </c>
      <c r="D6155" s="1" t="s">
        <v>38</v>
      </c>
      <c r="E6155" s="1" t="s">
        <v>1353</v>
      </c>
      <c r="F6155" s="1" t="s">
        <v>40</v>
      </c>
      <c r="G6155" t="s">
        <v>2204</v>
      </c>
      <c r="H6155" t="s">
        <v>2045</v>
      </c>
      <c r="I6155" t="s">
        <v>14007</v>
      </c>
      <c r="J6155" t="s">
        <v>44</v>
      </c>
      <c r="K6155" t="s">
        <v>45</v>
      </c>
      <c r="M6155" t="s">
        <v>46</v>
      </c>
      <c r="N6155" t="s">
        <v>47</v>
      </c>
      <c r="O6155" t="s">
        <v>95</v>
      </c>
      <c r="P6155">
        <v>6138</v>
      </c>
      <c r="Q6155" t="s">
        <v>49</v>
      </c>
      <c r="S6155" t="s">
        <v>14008</v>
      </c>
      <c r="T6155" t="s">
        <v>76</v>
      </c>
      <c r="U6155" s="1" t="s">
        <v>14009</v>
      </c>
      <c r="V6155" s="1" t="s">
        <v>14010</v>
      </c>
      <c r="W6155" s="1" t="s">
        <v>2885</v>
      </c>
      <c r="X6155" s="1" t="s">
        <v>2394</v>
      </c>
      <c r="Y6155" s="1" t="s">
        <v>49</v>
      </c>
      <c r="Z6155" s="1" t="s">
        <v>49</v>
      </c>
      <c r="AA6155" t="s">
        <v>653</v>
      </c>
      <c r="AB6155" t="b">
        <v>0</v>
      </c>
      <c r="AF6155" t="s">
        <v>57</v>
      </c>
      <c r="AG6155" t="s">
        <v>14011</v>
      </c>
      <c r="AI6155">
        <v>2</v>
      </c>
      <c r="AJ6155">
        <v>2012</v>
      </c>
    </row>
    <row r="6156" spans="1:36" x14ac:dyDescent="0.3">
      <c r="A6156" s="1" t="s">
        <v>36</v>
      </c>
      <c r="B6156">
        <v>11854181</v>
      </c>
      <c r="C6156">
        <v>12</v>
      </c>
      <c r="D6156" s="1" t="s">
        <v>38</v>
      </c>
      <c r="E6156" s="1" t="s">
        <v>1955</v>
      </c>
      <c r="F6156" s="1" t="s">
        <v>40</v>
      </c>
      <c r="G6156" t="s">
        <v>4943</v>
      </c>
      <c r="H6156" t="s">
        <v>30390</v>
      </c>
      <c r="I6156" t="s">
        <v>30391</v>
      </c>
      <c r="J6156" t="s">
        <v>44</v>
      </c>
      <c r="K6156" t="s">
        <v>45</v>
      </c>
      <c r="M6156" t="s">
        <v>46</v>
      </c>
      <c r="O6156" t="s">
        <v>64</v>
      </c>
      <c r="P6156">
        <v>5113</v>
      </c>
      <c r="Q6156" t="s">
        <v>49</v>
      </c>
      <c r="S6156" t="s">
        <v>30392</v>
      </c>
      <c r="T6156" t="s">
        <v>66</v>
      </c>
      <c r="U6156" s="1" t="s">
        <v>30393</v>
      </c>
      <c r="V6156" s="1" t="s">
        <v>2575</v>
      </c>
      <c r="W6156" s="1" t="s">
        <v>30393</v>
      </c>
      <c r="X6156" s="1" t="s">
        <v>632</v>
      </c>
      <c r="Y6156" s="1" t="s">
        <v>49</v>
      </c>
      <c r="Z6156" s="1" t="s">
        <v>49</v>
      </c>
      <c r="AA6156" t="s">
        <v>1812</v>
      </c>
      <c r="AB6156" t="b">
        <v>0</v>
      </c>
      <c r="AF6156" t="s">
        <v>57</v>
      </c>
      <c r="AG6156" t="s">
        <v>30392</v>
      </c>
      <c r="AI6156">
        <v>2</v>
      </c>
      <c r="AJ6156">
        <v>2020</v>
      </c>
    </row>
    <row r="6157" spans="1:36" x14ac:dyDescent="0.3">
      <c r="A6157" s="1" t="s">
        <v>36</v>
      </c>
      <c r="B6157">
        <v>11854188</v>
      </c>
      <c r="C6157">
        <v>12</v>
      </c>
      <c r="D6157" s="1" t="s">
        <v>38</v>
      </c>
      <c r="E6157" s="1" t="s">
        <v>244</v>
      </c>
      <c r="F6157" s="1" t="s">
        <v>40</v>
      </c>
      <c r="G6157" t="s">
        <v>2044</v>
      </c>
      <c r="H6157" t="s">
        <v>1176</v>
      </c>
      <c r="I6157" t="s">
        <v>23549</v>
      </c>
      <c r="J6157" t="s">
        <v>44</v>
      </c>
      <c r="K6157" t="s">
        <v>1585</v>
      </c>
      <c r="M6157" t="s">
        <v>46</v>
      </c>
      <c r="O6157" t="s">
        <v>160</v>
      </c>
      <c r="P6157">
        <v>3123</v>
      </c>
      <c r="Q6157" t="s">
        <v>49</v>
      </c>
      <c r="S6157" t="s">
        <v>23550</v>
      </c>
      <c r="T6157" t="s">
        <v>51</v>
      </c>
      <c r="U6157" s="1" t="s">
        <v>49</v>
      </c>
      <c r="V6157" s="1" t="s">
        <v>1749</v>
      </c>
      <c r="W6157" s="1" t="s">
        <v>9908</v>
      </c>
      <c r="X6157" s="1" t="s">
        <v>173</v>
      </c>
      <c r="Y6157" s="1" t="s">
        <v>49</v>
      </c>
      <c r="Z6157" s="1" t="s">
        <v>49</v>
      </c>
      <c r="AA6157" t="s">
        <v>1147</v>
      </c>
      <c r="AB6157" t="b">
        <v>0</v>
      </c>
      <c r="AF6157" t="s">
        <v>57</v>
      </c>
      <c r="AG6157" t="s">
        <v>23551</v>
      </c>
      <c r="AI6157">
        <v>2</v>
      </c>
      <c r="AJ6157">
        <v>2019</v>
      </c>
    </row>
    <row r="6158" spans="1:36" x14ac:dyDescent="0.3">
      <c r="A6158" s="1" t="s">
        <v>36</v>
      </c>
      <c r="B6158">
        <v>11854189</v>
      </c>
      <c r="C6158">
        <v>12</v>
      </c>
      <c r="D6158" s="1" t="s">
        <v>38</v>
      </c>
      <c r="E6158" s="1" t="s">
        <v>1955</v>
      </c>
      <c r="F6158" s="1" t="s">
        <v>40</v>
      </c>
      <c r="G6158" t="s">
        <v>2151</v>
      </c>
      <c r="H6158" t="s">
        <v>2152</v>
      </c>
      <c r="I6158" t="s">
        <v>25406</v>
      </c>
      <c r="J6158" t="s">
        <v>44</v>
      </c>
      <c r="K6158" t="s">
        <v>45</v>
      </c>
      <c r="M6158" t="s">
        <v>46</v>
      </c>
      <c r="O6158" t="s">
        <v>64</v>
      </c>
      <c r="P6158">
        <v>5774</v>
      </c>
      <c r="Q6158" t="s">
        <v>49</v>
      </c>
      <c r="S6158" t="s">
        <v>25407</v>
      </c>
      <c r="T6158" t="s">
        <v>66</v>
      </c>
      <c r="U6158" s="1" t="s">
        <v>25408</v>
      </c>
      <c r="V6158" s="1" t="s">
        <v>23450</v>
      </c>
      <c r="W6158" s="1" t="s">
        <v>8268</v>
      </c>
      <c r="X6158" s="1" t="s">
        <v>89</v>
      </c>
      <c r="Y6158" s="1" t="s">
        <v>49</v>
      </c>
      <c r="Z6158" s="1" t="s">
        <v>49</v>
      </c>
      <c r="AA6158" t="s">
        <v>191</v>
      </c>
      <c r="AB6158" t="b">
        <v>0</v>
      </c>
      <c r="AF6158" t="s">
        <v>57</v>
      </c>
      <c r="AG6158" t="s">
        <v>25409</v>
      </c>
      <c r="AI6158">
        <v>2</v>
      </c>
      <c r="AJ6158">
        <v>2013</v>
      </c>
    </row>
    <row r="6159" spans="1:36" x14ac:dyDescent="0.3">
      <c r="A6159" s="1" t="s">
        <v>36</v>
      </c>
      <c r="B6159">
        <v>11854190</v>
      </c>
      <c r="D6159" s="1" t="s">
        <v>38</v>
      </c>
      <c r="E6159" s="1" t="s">
        <v>244</v>
      </c>
      <c r="F6159" s="1" t="s">
        <v>40</v>
      </c>
      <c r="G6159" t="s">
        <v>2044</v>
      </c>
      <c r="H6159" t="s">
        <v>1176</v>
      </c>
      <c r="I6159" t="s">
        <v>9449</v>
      </c>
      <c r="J6159" t="s">
        <v>44</v>
      </c>
      <c r="K6159" t="s">
        <v>2236</v>
      </c>
      <c r="M6159" t="s">
        <v>46</v>
      </c>
      <c r="N6159" t="s">
        <v>63</v>
      </c>
      <c r="O6159" t="s">
        <v>160</v>
      </c>
      <c r="P6159">
        <v>5129</v>
      </c>
      <c r="Q6159" t="s">
        <v>49</v>
      </c>
      <c r="S6159" t="s">
        <v>9450</v>
      </c>
      <c r="T6159" t="s">
        <v>51</v>
      </c>
      <c r="U6159" s="1" t="s">
        <v>9451</v>
      </c>
      <c r="V6159" s="1" t="s">
        <v>9452</v>
      </c>
      <c r="W6159" s="1" t="s">
        <v>9453</v>
      </c>
      <c r="X6159" s="1" t="s">
        <v>89</v>
      </c>
      <c r="Y6159" s="1" t="s">
        <v>49</v>
      </c>
      <c r="Z6159" s="1" t="s">
        <v>49</v>
      </c>
      <c r="AA6159" t="s">
        <v>135</v>
      </c>
      <c r="AB6159" t="b">
        <v>0</v>
      </c>
      <c r="AF6159" t="s">
        <v>57</v>
      </c>
      <c r="AG6159" t="s">
        <v>9454</v>
      </c>
      <c r="AI6159">
        <v>2</v>
      </c>
      <c r="AJ6159">
        <v>2014</v>
      </c>
    </row>
    <row r="6160" spans="1:36" x14ac:dyDescent="0.3">
      <c r="A6160" s="1" t="s">
        <v>36</v>
      </c>
      <c r="B6160">
        <v>11854192</v>
      </c>
      <c r="C6160">
        <v>12</v>
      </c>
      <c r="D6160" s="1" t="s">
        <v>38</v>
      </c>
      <c r="E6160" s="1" t="s">
        <v>244</v>
      </c>
      <c r="F6160" s="1" t="s">
        <v>40</v>
      </c>
      <c r="G6160" t="s">
        <v>4938</v>
      </c>
      <c r="H6160" t="s">
        <v>19579</v>
      </c>
      <c r="I6160" t="s">
        <v>19580</v>
      </c>
      <c r="J6160" t="s">
        <v>44</v>
      </c>
      <c r="K6160" t="s">
        <v>45</v>
      </c>
      <c r="M6160" t="s">
        <v>46</v>
      </c>
      <c r="N6160" t="s">
        <v>47</v>
      </c>
      <c r="O6160" t="s">
        <v>160</v>
      </c>
      <c r="P6160">
        <v>6663</v>
      </c>
      <c r="Q6160" t="s">
        <v>49</v>
      </c>
      <c r="S6160" t="s">
        <v>19581</v>
      </c>
      <c r="T6160" t="s">
        <v>51</v>
      </c>
      <c r="U6160" s="1" t="s">
        <v>19582</v>
      </c>
      <c r="V6160" s="1" t="s">
        <v>643</v>
      </c>
      <c r="W6160" s="1" t="s">
        <v>19583</v>
      </c>
      <c r="X6160" s="1" t="s">
        <v>626</v>
      </c>
      <c r="Y6160" s="1" t="s">
        <v>49</v>
      </c>
      <c r="Z6160" s="1" t="s">
        <v>49</v>
      </c>
      <c r="AA6160" t="s">
        <v>1147</v>
      </c>
      <c r="AB6160" t="b">
        <v>0</v>
      </c>
      <c r="AF6160" t="s">
        <v>57</v>
      </c>
      <c r="AG6160" t="s">
        <v>19584</v>
      </c>
      <c r="AI6160">
        <v>2</v>
      </c>
      <c r="AJ6160">
        <v>2019</v>
      </c>
    </row>
    <row r="6161" spans="1:36" x14ac:dyDescent="0.3">
      <c r="A6161" s="1" t="s">
        <v>36</v>
      </c>
      <c r="B6161">
        <v>11854194</v>
      </c>
      <c r="D6161" s="1" t="s">
        <v>38</v>
      </c>
      <c r="E6161" s="1" t="s">
        <v>244</v>
      </c>
      <c r="F6161" s="1" t="s">
        <v>40</v>
      </c>
      <c r="G6161" t="s">
        <v>4477</v>
      </c>
      <c r="H6161" t="s">
        <v>1176</v>
      </c>
      <c r="I6161" t="s">
        <v>4478</v>
      </c>
      <c r="J6161" t="s">
        <v>44</v>
      </c>
      <c r="K6161" t="s">
        <v>1585</v>
      </c>
      <c r="M6161" t="s">
        <v>46</v>
      </c>
      <c r="O6161" t="s">
        <v>160</v>
      </c>
      <c r="P6161">
        <v>4230</v>
      </c>
      <c r="Q6161" t="s">
        <v>49</v>
      </c>
      <c r="S6161" t="s">
        <v>4479</v>
      </c>
      <c r="T6161" t="s">
        <v>51</v>
      </c>
      <c r="U6161" s="1" t="s">
        <v>49</v>
      </c>
      <c r="V6161" s="1" t="s">
        <v>1749</v>
      </c>
      <c r="W6161" s="1" t="s">
        <v>4480</v>
      </c>
      <c r="X6161" s="1" t="s">
        <v>173</v>
      </c>
      <c r="Y6161" s="1" t="s">
        <v>49</v>
      </c>
      <c r="Z6161" s="1" t="s">
        <v>49</v>
      </c>
      <c r="AA6161" t="s">
        <v>135</v>
      </c>
      <c r="AB6161" t="b">
        <v>0</v>
      </c>
      <c r="AF6161" t="s">
        <v>57</v>
      </c>
      <c r="AG6161" t="s">
        <v>4481</v>
      </c>
      <c r="AI6161">
        <v>2</v>
      </c>
      <c r="AJ6161">
        <v>2014</v>
      </c>
    </row>
    <row r="6162" spans="1:36" x14ac:dyDescent="0.3">
      <c r="A6162" s="1" t="s">
        <v>36</v>
      </c>
      <c r="B6162">
        <v>11854195</v>
      </c>
      <c r="C6162">
        <v>12</v>
      </c>
      <c r="D6162" s="1" t="s">
        <v>38</v>
      </c>
      <c r="E6162" s="1" t="s">
        <v>244</v>
      </c>
      <c r="F6162" s="1" t="s">
        <v>40</v>
      </c>
      <c r="G6162" t="s">
        <v>4477</v>
      </c>
      <c r="H6162" t="s">
        <v>1176</v>
      </c>
      <c r="I6162" t="s">
        <v>11946</v>
      </c>
      <c r="J6162" t="s">
        <v>44</v>
      </c>
      <c r="K6162" t="s">
        <v>1585</v>
      </c>
      <c r="M6162" t="s">
        <v>46</v>
      </c>
      <c r="O6162" t="s">
        <v>160</v>
      </c>
      <c r="P6162">
        <v>4992</v>
      </c>
      <c r="Q6162" t="s">
        <v>49</v>
      </c>
      <c r="S6162" t="s">
        <v>11947</v>
      </c>
      <c r="T6162" t="s">
        <v>51</v>
      </c>
      <c r="U6162" s="1" t="s">
        <v>49</v>
      </c>
      <c r="V6162" s="1" t="s">
        <v>1749</v>
      </c>
      <c r="W6162" s="1" t="s">
        <v>9908</v>
      </c>
      <c r="X6162" s="1" t="s">
        <v>173</v>
      </c>
      <c r="Y6162" s="1" t="s">
        <v>49</v>
      </c>
      <c r="Z6162" s="1" t="s">
        <v>49</v>
      </c>
      <c r="AA6162" t="s">
        <v>56</v>
      </c>
      <c r="AB6162" t="b">
        <v>0</v>
      </c>
      <c r="AF6162" t="s">
        <v>57</v>
      </c>
      <c r="AG6162" t="s">
        <v>11948</v>
      </c>
      <c r="AI6162">
        <v>2</v>
      </c>
      <c r="AJ6162">
        <v>2015</v>
      </c>
    </row>
    <row r="6163" spans="1:36" x14ac:dyDescent="0.3">
      <c r="A6163" s="1" t="s">
        <v>36</v>
      </c>
      <c r="B6163">
        <v>11854573</v>
      </c>
      <c r="D6163" s="1" t="s">
        <v>38</v>
      </c>
      <c r="E6163" s="1" t="s">
        <v>244</v>
      </c>
      <c r="F6163" s="1" t="s">
        <v>40</v>
      </c>
      <c r="G6163" t="s">
        <v>2103</v>
      </c>
      <c r="H6163" t="s">
        <v>7385</v>
      </c>
      <c r="I6163" t="s">
        <v>38711</v>
      </c>
      <c r="J6163" t="s">
        <v>44</v>
      </c>
      <c r="K6163" t="s">
        <v>45</v>
      </c>
      <c r="M6163" t="s">
        <v>46</v>
      </c>
      <c r="N6163" t="s">
        <v>47</v>
      </c>
      <c r="O6163" t="s">
        <v>160</v>
      </c>
      <c r="P6163">
        <v>5627</v>
      </c>
      <c r="Q6163" t="s">
        <v>49</v>
      </c>
      <c r="S6163" t="s">
        <v>38712</v>
      </c>
      <c r="T6163" t="s">
        <v>51</v>
      </c>
      <c r="U6163" s="1" t="s">
        <v>38713</v>
      </c>
      <c r="V6163" s="1" t="s">
        <v>38714</v>
      </c>
      <c r="W6163" s="1" t="s">
        <v>38715</v>
      </c>
      <c r="X6163" s="1" t="s">
        <v>38716</v>
      </c>
      <c r="Y6163" s="1" t="s">
        <v>49</v>
      </c>
      <c r="Z6163" s="1" t="s">
        <v>49</v>
      </c>
      <c r="AA6163" t="s">
        <v>1812</v>
      </c>
      <c r="AB6163" t="b">
        <v>0</v>
      </c>
      <c r="AF6163" t="s">
        <v>57</v>
      </c>
      <c r="AG6163" t="s">
        <v>38717</v>
      </c>
      <c r="AI6163">
        <v>2</v>
      </c>
      <c r="AJ6163">
        <v>2020</v>
      </c>
    </row>
    <row r="6164" spans="1:36" x14ac:dyDescent="0.3">
      <c r="A6164" s="1" t="s">
        <v>36</v>
      </c>
      <c r="B6164">
        <v>11854574</v>
      </c>
      <c r="D6164" s="1" t="s">
        <v>38</v>
      </c>
      <c r="E6164" s="1" t="s">
        <v>244</v>
      </c>
      <c r="F6164" s="1" t="s">
        <v>40</v>
      </c>
      <c r="G6164" t="s">
        <v>1895</v>
      </c>
      <c r="H6164" t="s">
        <v>19669</v>
      </c>
      <c r="I6164" t="s">
        <v>19670</v>
      </c>
      <c r="J6164" t="s">
        <v>44</v>
      </c>
      <c r="K6164" t="s">
        <v>94</v>
      </c>
      <c r="M6164" t="s">
        <v>46</v>
      </c>
      <c r="O6164" t="s">
        <v>160</v>
      </c>
      <c r="P6164">
        <v>3449</v>
      </c>
      <c r="Q6164" t="s">
        <v>49</v>
      </c>
      <c r="S6164" t="s">
        <v>19671</v>
      </c>
      <c r="T6164" t="s">
        <v>51</v>
      </c>
      <c r="U6164" s="1" t="s">
        <v>19672</v>
      </c>
      <c r="V6164" s="1" t="s">
        <v>2122</v>
      </c>
      <c r="W6164" s="1" t="s">
        <v>19673</v>
      </c>
      <c r="X6164" s="1" t="s">
        <v>99</v>
      </c>
      <c r="Y6164" s="1" t="s">
        <v>49</v>
      </c>
      <c r="Z6164" s="1" t="s">
        <v>49</v>
      </c>
      <c r="AA6164" t="s">
        <v>1147</v>
      </c>
      <c r="AB6164" t="b">
        <v>0</v>
      </c>
      <c r="AF6164" t="s">
        <v>57</v>
      </c>
      <c r="AG6164" t="s">
        <v>19674</v>
      </c>
      <c r="AI6164">
        <v>2</v>
      </c>
      <c r="AJ6164">
        <v>2019</v>
      </c>
    </row>
    <row r="6165" spans="1:36" x14ac:dyDescent="0.3">
      <c r="A6165" s="1" t="s">
        <v>36</v>
      </c>
      <c r="B6165">
        <v>11854589</v>
      </c>
      <c r="D6165" s="1" t="s">
        <v>38</v>
      </c>
      <c r="E6165" s="1" t="s">
        <v>244</v>
      </c>
      <c r="F6165" s="1" t="s">
        <v>40</v>
      </c>
      <c r="G6165" t="s">
        <v>4477</v>
      </c>
      <c r="H6165" t="s">
        <v>1176</v>
      </c>
      <c r="I6165" t="s">
        <v>17805</v>
      </c>
      <c r="J6165" t="s">
        <v>44</v>
      </c>
      <c r="K6165" t="s">
        <v>1585</v>
      </c>
      <c r="M6165" t="s">
        <v>46</v>
      </c>
      <c r="N6165" t="s">
        <v>63</v>
      </c>
      <c r="O6165" t="s">
        <v>160</v>
      </c>
      <c r="P6165">
        <v>6368</v>
      </c>
      <c r="Q6165" t="s">
        <v>49</v>
      </c>
      <c r="S6165" t="s">
        <v>17806</v>
      </c>
      <c r="T6165" t="s">
        <v>51</v>
      </c>
      <c r="U6165" s="1" t="s">
        <v>49</v>
      </c>
      <c r="V6165" s="1" t="s">
        <v>1749</v>
      </c>
      <c r="W6165" s="1" t="s">
        <v>9908</v>
      </c>
      <c r="X6165" s="1" t="s">
        <v>173</v>
      </c>
      <c r="Y6165" s="1" t="s">
        <v>49</v>
      </c>
      <c r="Z6165" s="1" t="s">
        <v>49</v>
      </c>
      <c r="AA6165" t="s">
        <v>701</v>
      </c>
      <c r="AB6165" t="b">
        <v>0</v>
      </c>
      <c r="AF6165" t="s">
        <v>57</v>
      </c>
      <c r="AG6165" t="s">
        <v>17807</v>
      </c>
      <c r="AI6165">
        <v>2</v>
      </c>
      <c r="AJ6165">
        <v>2006</v>
      </c>
    </row>
    <row r="6166" spans="1:36" x14ac:dyDescent="0.3">
      <c r="A6166" s="1" t="s">
        <v>36</v>
      </c>
      <c r="B6166">
        <v>11854681</v>
      </c>
      <c r="D6166" s="1" t="s">
        <v>38</v>
      </c>
      <c r="E6166" s="1" t="s">
        <v>244</v>
      </c>
      <c r="F6166" s="1" t="s">
        <v>40</v>
      </c>
      <c r="G6166" t="s">
        <v>2209</v>
      </c>
      <c r="H6166" t="s">
        <v>1346</v>
      </c>
      <c r="I6166" t="s">
        <v>35428</v>
      </c>
      <c r="J6166" t="s">
        <v>44</v>
      </c>
      <c r="K6166" t="s">
        <v>1308</v>
      </c>
      <c r="M6166" t="s">
        <v>46</v>
      </c>
      <c r="O6166" t="s">
        <v>160</v>
      </c>
      <c r="P6166">
        <v>810</v>
      </c>
      <c r="Q6166" t="s">
        <v>49</v>
      </c>
      <c r="S6166" t="s">
        <v>35429</v>
      </c>
      <c r="T6166" t="s">
        <v>51</v>
      </c>
      <c r="U6166" s="1" t="s">
        <v>49</v>
      </c>
      <c r="V6166" s="1" t="s">
        <v>8074</v>
      </c>
      <c r="W6166" s="1" t="s">
        <v>35430</v>
      </c>
      <c r="X6166" s="1" t="s">
        <v>99</v>
      </c>
      <c r="Y6166" s="1" t="s">
        <v>49</v>
      </c>
      <c r="Z6166" s="1" t="s">
        <v>49</v>
      </c>
      <c r="AA6166" t="s">
        <v>56</v>
      </c>
      <c r="AB6166" t="b">
        <v>0</v>
      </c>
      <c r="AF6166" t="s">
        <v>57</v>
      </c>
      <c r="AG6166" t="s">
        <v>35431</v>
      </c>
      <c r="AI6166">
        <v>2</v>
      </c>
      <c r="AJ6166">
        <v>2015</v>
      </c>
    </row>
    <row r="6167" spans="1:36" x14ac:dyDescent="0.3">
      <c r="A6167" s="1" t="s">
        <v>36</v>
      </c>
      <c r="B6167">
        <v>11854682</v>
      </c>
      <c r="D6167" s="1" t="s">
        <v>38</v>
      </c>
      <c r="E6167" s="1" t="s">
        <v>244</v>
      </c>
      <c r="F6167" s="1" t="s">
        <v>40</v>
      </c>
      <c r="G6167" t="s">
        <v>4477</v>
      </c>
      <c r="H6167" t="s">
        <v>1176</v>
      </c>
      <c r="I6167" t="s">
        <v>15874</v>
      </c>
      <c r="J6167" t="s">
        <v>44</v>
      </c>
      <c r="K6167" t="s">
        <v>45</v>
      </c>
      <c r="M6167" t="s">
        <v>46</v>
      </c>
      <c r="O6167" t="s">
        <v>160</v>
      </c>
      <c r="P6167">
        <v>939</v>
      </c>
      <c r="Q6167" t="s">
        <v>49</v>
      </c>
      <c r="S6167" t="s">
        <v>15875</v>
      </c>
      <c r="T6167" t="s">
        <v>51</v>
      </c>
      <c r="U6167" s="1" t="s">
        <v>15876</v>
      </c>
      <c r="V6167" s="1" t="s">
        <v>15877</v>
      </c>
      <c r="W6167" s="1" t="s">
        <v>49</v>
      </c>
      <c r="X6167" s="1" t="s">
        <v>1313</v>
      </c>
      <c r="Y6167" s="1" t="s">
        <v>49</v>
      </c>
      <c r="Z6167" s="1" t="s">
        <v>49</v>
      </c>
      <c r="AA6167" t="s">
        <v>621</v>
      </c>
      <c r="AB6167" t="b">
        <v>0</v>
      </c>
      <c r="AF6167" t="s">
        <v>57</v>
      </c>
      <c r="AG6167" t="s">
        <v>15878</v>
      </c>
      <c r="AI6167">
        <v>2</v>
      </c>
      <c r="AJ6167">
        <v>2017</v>
      </c>
    </row>
    <row r="6168" spans="1:36" x14ac:dyDescent="0.3">
      <c r="A6168" s="1" t="s">
        <v>36</v>
      </c>
      <c r="B6168">
        <v>11855005</v>
      </c>
      <c r="D6168" s="1" t="s">
        <v>38</v>
      </c>
      <c r="E6168" s="1" t="s">
        <v>244</v>
      </c>
      <c r="F6168" s="1" t="s">
        <v>40</v>
      </c>
      <c r="G6168" t="s">
        <v>4477</v>
      </c>
      <c r="H6168" t="s">
        <v>1176</v>
      </c>
      <c r="I6168" t="s">
        <v>15874</v>
      </c>
      <c r="J6168" t="s">
        <v>44</v>
      </c>
      <c r="K6168" t="s">
        <v>45</v>
      </c>
      <c r="M6168" t="s">
        <v>46</v>
      </c>
      <c r="O6168" t="s">
        <v>160</v>
      </c>
      <c r="P6168">
        <v>939</v>
      </c>
      <c r="Q6168" t="s">
        <v>49</v>
      </c>
      <c r="S6168" t="s">
        <v>15875</v>
      </c>
      <c r="T6168" t="s">
        <v>51</v>
      </c>
      <c r="U6168" s="1" t="s">
        <v>15876</v>
      </c>
      <c r="V6168" s="1" t="s">
        <v>15877</v>
      </c>
      <c r="W6168" s="1" t="s">
        <v>49</v>
      </c>
      <c r="X6168" s="1" t="s">
        <v>1313</v>
      </c>
      <c r="Y6168" s="1" t="s">
        <v>49</v>
      </c>
      <c r="Z6168" s="1" t="s">
        <v>49</v>
      </c>
      <c r="AA6168" t="s">
        <v>621</v>
      </c>
      <c r="AB6168" t="b">
        <v>0</v>
      </c>
      <c r="AF6168" t="s">
        <v>57</v>
      </c>
      <c r="AG6168" t="s">
        <v>15878</v>
      </c>
      <c r="AI6168">
        <v>2</v>
      </c>
      <c r="AJ6168">
        <v>2017</v>
      </c>
    </row>
    <row r="6169" spans="1:36" x14ac:dyDescent="0.3">
      <c r="A6169" s="1" t="s">
        <v>36</v>
      </c>
      <c r="B6169">
        <v>11855053</v>
      </c>
      <c r="C6169">
        <v>12</v>
      </c>
      <c r="D6169" s="1" t="s">
        <v>38</v>
      </c>
      <c r="E6169" s="1" t="s">
        <v>1353</v>
      </c>
      <c r="F6169" s="1" t="s">
        <v>40</v>
      </c>
      <c r="G6169" t="s">
        <v>15884</v>
      </c>
      <c r="H6169" t="s">
        <v>33761</v>
      </c>
      <c r="I6169" t="s">
        <v>33762</v>
      </c>
      <c r="J6169" t="s">
        <v>44</v>
      </c>
      <c r="K6169" t="s">
        <v>45</v>
      </c>
      <c r="M6169" t="s">
        <v>46</v>
      </c>
      <c r="O6169" t="s">
        <v>1186</v>
      </c>
      <c r="P6169">
        <v>5377</v>
      </c>
      <c r="Q6169" t="s">
        <v>49</v>
      </c>
      <c r="S6169" t="s">
        <v>33763</v>
      </c>
      <c r="T6169" t="s">
        <v>1186</v>
      </c>
      <c r="U6169" s="1" t="s">
        <v>33764</v>
      </c>
      <c r="V6169" s="1" t="s">
        <v>1563</v>
      </c>
      <c r="W6169" s="1" t="s">
        <v>33765</v>
      </c>
      <c r="X6169" s="1" t="s">
        <v>663</v>
      </c>
      <c r="Y6169" s="1" t="s">
        <v>49</v>
      </c>
      <c r="Z6169" s="1" t="s">
        <v>49</v>
      </c>
      <c r="AA6169" t="s">
        <v>1147</v>
      </c>
      <c r="AB6169" t="b">
        <v>0</v>
      </c>
      <c r="AF6169" t="s">
        <v>57</v>
      </c>
      <c r="AG6169" t="s">
        <v>33763</v>
      </c>
      <c r="AI6169">
        <v>1</v>
      </c>
      <c r="AJ6169">
        <v>2019</v>
      </c>
    </row>
    <row r="6170" spans="1:36" x14ac:dyDescent="0.3">
      <c r="A6170" s="1" t="s">
        <v>36</v>
      </c>
      <c r="B6170">
        <v>11866642</v>
      </c>
      <c r="D6170" s="1" t="s">
        <v>38</v>
      </c>
      <c r="E6170" s="1" t="s">
        <v>1353</v>
      </c>
      <c r="F6170" s="1" t="s">
        <v>40</v>
      </c>
      <c r="G6170" t="s">
        <v>15884</v>
      </c>
      <c r="H6170" t="s">
        <v>1293</v>
      </c>
      <c r="I6170" t="s">
        <v>15885</v>
      </c>
      <c r="J6170" t="s">
        <v>44</v>
      </c>
      <c r="K6170" t="s">
        <v>45</v>
      </c>
      <c r="M6170" t="s">
        <v>46</v>
      </c>
      <c r="O6170" t="s">
        <v>803</v>
      </c>
      <c r="P6170">
        <v>5308</v>
      </c>
      <c r="Q6170" t="s">
        <v>49</v>
      </c>
      <c r="S6170" t="s">
        <v>15886</v>
      </c>
      <c r="T6170" t="s">
        <v>15887</v>
      </c>
      <c r="U6170" s="1" t="s">
        <v>15888</v>
      </c>
      <c r="V6170" s="1" t="s">
        <v>2642</v>
      </c>
      <c r="W6170" s="1" t="s">
        <v>49</v>
      </c>
      <c r="X6170" s="1" t="s">
        <v>317</v>
      </c>
      <c r="Y6170" s="1" t="s">
        <v>49</v>
      </c>
      <c r="Z6170" s="1" t="s">
        <v>49</v>
      </c>
      <c r="AA6170" t="s">
        <v>1812</v>
      </c>
      <c r="AB6170" t="b">
        <v>0</v>
      </c>
      <c r="AF6170" t="s">
        <v>57</v>
      </c>
      <c r="AG6170" t="s">
        <v>15886</v>
      </c>
      <c r="AI6170">
        <v>1</v>
      </c>
      <c r="AJ6170">
        <v>2020</v>
      </c>
    </row>
    <row r="6171" spans="1:36" x14ac:dyDescent="0.3">
      <c r="A6171" s="1" t="s">
        <v>36</v>
      </c>
      <c r="B6171">
        <v>11868313</v>
      </c>
      <c r="D6171" s="1" t="s">
        <v>38</v>
      </c>
      <c r="E6171" s="1" t="s">
        <v>244</v>
      </c>
      <c r="F6171" s="1" t="s">
        <v>40</v>
      </c>
      <c r="G6171" t="s">
        <v>19628</v>
      </c>
      <c r="H6171" t="s">
        <v>23513</v>
      </c>
      <c r="I6171" t="s">
        <v>25392</v>
      </c>
      <c r="J6171" t="s">
        <v>44</v>
      </c>
      <c r="K6171" t="s">
        <v>1308</v>
      </c>
      <c r="M6171" t="s">
        <v>46</v>
      </c>
      <c r="O6171" t="s">
        <v>160</v>
      </c>
      <c r="P6171">
        <v>635</v>
      </c>
      <c r="Q6171" t="s">
        <v>49</v>
      </c>
      <c r="S6171" t="s">
        <v>25393</v>
      </c>
      <c r="T6171" t="s">
        <v>51</v>
      </c>
      <c r="U6171" s="1" t="s">
        <v>3415</v>
      </c>
      <c r="V6171" s="1" t="s">
        <v>25394</v>
      </c>
      <c r="W6171" s="1" t="s">
        <v>3415</v>
      </c>
      <c r="X6171" s="1" t="s">
        <v>25395</v>
      </c>
      <c r="Y6171" s="1" t="s">
        <v>49</v>
      </c>
      <c r="Z6171" s="1" t="s">
        <v>49</v>
      </c>
      <c r="AA6171" t="s">
        <v>497</v>
      </c>
      <c r="AB6171" t="b">
        <v>0</v>
      </c>
      <c r="AF6171" t="s">
        <v>57</v>
      </c>
      <c r="AG6171" t="s">
        <v>25396</v>
      </c>
      <c r="AI6171">
        <v>2</v>
      </c>
      <c r="AJ6171">
        <v>2010</v>
      </c>
    </row>
    <row r="6172" spans="1:36" x14ac:dyDescent="0.3">
      <c r="A6172" s="1" t="s">
        <v>36</v>
      </c>
      <c r="B6172">
        <v>11868314</v>
      </c>
      <c r="D6172" s="1" t="s">
        <v>38</v>
      </c>
      <c r="E6172" s="1" t="s">
        <v>244</v>
      </c>
      <c r="F6172" s="1" t="s">
        <v>40</v>
      </c>
      <c r="G6172" t="s">
        <v>19628</v>
      </c>
      <c r="H6172" t="s">
        <v>26956</v>
      </c>
      <c r="I6172" t="s">
        <v>26957</v>
      </c>
      <c r="J6172" t="s">
        <v>44</v>
      </c>
      <c r="K6172" t="s">
        <v>1308</v>
      </c>
      <c r="M6172" t="s">
        <v>46</v>
      </c>
      <c r="O6172" t="s">
        <v>160</v>
      </c>
      <c r="P6172">
        <v>862</v>
      </c>
      <c r="Q6172" t="s">
        <v>49</v>
      </c>
      <c r="S6172" t="s">
        <v>26958</v>
      </c>
      <c r="T6172" t="s">
        <v>51</v>
      </c>
      <c r="U6172" s="1" t="s">
        <v>3415</v>
      </c>
      <c r="V6172" s="1" t="s">
        <v>8074</v>
      </c>
      <c r="W6172" s="1" t="s">
        <v>3415</v>
      </c>
      <c r="X6172" s="1" t="s">
        <v>99</v>
      </c>
      <c r="Y6172" s="1" t="s">
        <v>49</v>
      </c>
      <c r="Z6172" s="1" t="s">
        <v>49</v>
      </c>
      <c r="AA6172" t="s">
        <v>100</v>
      </c>
      <c r="AB6172" t="b">
        <v>0</v>
      </c>
      <c r="AF6172" t="s">
        <v>57</v>
      </c>
      <c r="AG6172" t="s">
        <v>26959</v>
      </c>
      <c r="AI6172">
        <v>2</v>
      </c>
      <c r="AJ6172">
        <v>2016</v>
      </c>
    </row>
    <row r="6173" spans="1:36" x14ac:dyDescent="0.3">
      <c r="A6173" s="1" t="s">
        <v>36</v>
      </c>
      <c r="B6173">
        <v>11868315</v>
      </c>
      <c r="D6173" s="1" t="s">
        <v>38</v>
      </c>
      <c r="E6173" s="1" t="s">
        <v>244</v>
      </c>
      <c r="F6173" s="1" t="s">
        <v>40</v>
      </c>
      <c r="G6173" t="s">
        <v>2204</v>
      </c>
      <c r="H6173" t="s">
        <v>5024</v>
      </c>
      <c r="I6173" t="s">
        <v>35053</v>
      </c>
      <c r="J6173" t="s">
        <v>44</v>
      </c>
      <c r="K6173" t="s">
        <v>1308</v>
      </c>
      <c r="M6173" t="s">
        <v>46</v>
      </c>
      <c r="O6173" t="s">
        <v>160</v>
      </c>
      <c r="P6173">
        <v>788</v>
      </c>
      <c r="Q6173" t="s">
        <v>49</v>
      </c>
      <c r="S6173" t="s">
        <v>35054</v>
      </c>
      <c r="T6173" t="s">
        <v>51</v>
      </c>
      <c r="U6173" s="1" t="s">
        <v>49</v>
      </c>
      <c r="V6173" s="1" t="s">
        <v>2213</v>
      </c>
      <c r="W6173" s="1" t="s">
        <v>49</v>
      </c>
      <c r="X6173" s="1" t="s">
        <v>2215</v>
      </c>
      <c r="Y6173" s="1" t="s">
        <v>49</v>
      </c>
      <c r="Z6173" s="1" t="s">
        <v>49</v>
      </c>
      <c r="AA6173" t="s">
        <v>8184</v>
      </c>
      <c r="AB6173" t="b">
        <v>0</v>
      </c>
      <c r="AF6173" t="s">
        <v>57</v>
      </c>
      <c r="AG6173" t="s">
        <v>35055</v>
      </c>
      <c r="AI6173">
        <v>2</v>
      </c>
      <c r="AJ6173">
        <v>1975</v>
      </c>
    </row>
    <row r="6174" spans="1:36" x14ac:dyDescent="0.3">
      <c r="A6174" s="1" t="s">
        <v>36</v>
      </c>
      <c r="B6174">
        <v>11868320</v>
      </c>
      <c r="D6174" s="1" t="s">
        <v>38</v>
      </c>
      <c r="E6174" s="1" t="s">
        <v>244</v>
      </c>
      <c r="F6174" s="1" t="s">
        <v>40</v>
      </c>
      <c r="G6174" t="s">
        <v>2204</v>
      </c>
      <c r="H6174" t="s">
        <v>25454</v>
      </c>
      <c r="I6174" t="s">
        <v>25455</v>
      </c>
      <c r="J6174" t="s">
        <v>44</v>
      </c>
      <c r="K6174" t="s">
        <v>1308</v>
      </c>
      <c r="M6174" t="s">
        <v>46</v>
      </c>
      <c r="N6174" t="s">
        <v>63</v>
      </c>
      <c r="O6174" t="s">
        <v>160</v>
      </c>
      <c r="P6174">
        <v>619</v>
      </c>
      <c r="Q6174" t="s">
        <v>49</v>
      </c>
      <c r="S6174" t="s">
        <v>25456</v>
      </c>
      <c r="T6174" t="s">
        <v>51</v>
      </c>
      <c r="U6174" s="1" t="s">
        <v>25457</v>
      </c>
      <c r="V6174" s="1" t="s">
        <v>2213</v>
      </c>
      <c r="W6174" s="1" t="s">
        <v>2782</v>
      </c>
      <c r="X6174" s="1" t="s">
        <v>2215</v>
      </c>
      <c r="Y6174" s="1" t="s">
        <v>49</v>
      </c>
      <c r="Z6174" s="1" t="s">
        <v>49</v>
      </c>
      <c r="AA6174" t="s">
        <v>1116</v>
      </c>
      <c r="AB6174" t="b">
        <v>0</v>
      </c>
      <c r="AF6174" t="s">
        <v>57</v>
      </c>
      <c r="AG6174" t="s">
        <v>25458</v>
      </c>
      <c r="AI6174">
        <v>2</v>
      </c>
      <c r="AJ6174">
        <v>1973</v>
      </c>
    </row>
    <row r="6175" spans="1:36" x14ac:dyDescent="0.3">
      <c r="A6175" s="1" t="s">
        <v>36</v>
      </c>
      <c r="B6175">
        <v>11868321</v>
      </c>
      <c r="D6175" s="1" t="s">
        <v>38</v>
      </c>
      <c r="E6175" s="1" t="s">
        <v>244</v>
      </c>
      <c r="F6175" s="1" t="s">
        <v>40</v>
      </c>
      <c r="G6175" t="s">
        <v>2204</v>
      </c>
      <c r="H6175" t="s">
        <v>5024</v>
      </c>
      <c r="I6175" t="s">
        <v>33666</v>
      </c>
      <c r="J6175" t="s">
        <v>44</v>
      </c>
      <c r="K6175" t="s">
        <v>1308</v>
      </c>
      <c r="M6175" t="s">
        <v>46</v>
      </c>
      <c r="N6175" t="s">
        <v>63</v>
      </c>
      <c r="O6175" t="s">
        <v>160</v>
      </c>
      <c r="P6175">
        <v>638</v>
      </c>
      <c r="Q6175" t="s">
        <v>49</v>
      </c>
      <c r="S6175" t="s">
        <v>33667</v>
      </c>
      <c r="T6175" t="s">
        <v>51</v>
      </c>
      <c r="U6175" s="1" t="s">
        <v>25457</v>
      </c>
      <c r="V6175" s="1" t="s">
        <v>2213</v>
      </c>
      <c r="W6175" s="1" t="s">
        <v>2782</v>
      </c>
      <c r="X6175" s="1" t="s">
        <v>2215</v>
      </c>
      <c r="Y6175" s="1" t="s">
        <v>49</v>
      </c>
      <c r="Z6175" s="1" t="s">
        <v>49</v>
      </c>
      <c r="AA6175" t="s">
        <v>1116</v>
      </c>
      <c r="AB6175" t="b">
        <v>0</v>
      </c>
      <c r="AF6175" t="s">
        <v>57</v>
      </c>
      <c r="AG6175" t="s">
        <v>33668</v>
      </c>
      <c r="AI6175">
        <v>2</v>
      </c>
      <c r="AJ6175">
        <v>1973</v>
      </c>
    </row>
    <row r="6176" spans="1:36" x14ac:dyDescent="0.3">
      <c r="A6176" s="1" t="s">
        <v>36</v>
      </c>
      <c r="B6176">
        <v>11868322</v>
      </c>
      <c r="D6176" s="1" t="s">
        <v>38</v>
      </c>
      <c r="E6176" s="1" t="s">
        <v>244</v>
      </c>
      <c r="F6176" s="1" t="s">
        <v>40</v>
      </c>
      <c r="G6176" t="s">
        <v>19628</v>
      </c>
      <c r="H6176" t="s">
        <v>27012</v>
      </c>
      <c r="I6176" t="s">
        <v>27013</v>
      </c>
      <c r="J6176" t="s">
        <v>44</v>
      </c>
      <c r="K6176" t="s">
        <v>1308</v>
      </c>
      <c r="M6176" t="s">
        <v>46</v>
      </c>
      <c r="O6176" t="s">
        <v>160</v>
      </c>
      <c r="P6176">
        <v>900</v>
      </c>
      <c r="Q6176" t="s">
        <v>49</v>
      </c>
      <c r="S6176" t="s">
        <v>27014</v>
      </c>
      <c r="T6176" t="s">
        <v>51</v>
      </c>
      <c r="U6176" s="1" t="s">
        <v>49</v>
      </c>
      <c r="V6176" s="1" t="s">
        <v>8074</v>
      </c>
      <c r="W6176" s="1" t="s">
        <v>49</v>
      </c>
      <c r="X6176" s="1" t="s">
        <v>99</v>
      </c>
      <c r="Y6176" s="1" t="s">
        <v>49</v>
      </c>
      <c r="Z6176" s="1" t="s">
        <v>49</v>
      </c>
      <c r="AA6176" t="s">
        <v>56</v>
      </c>
      <c r="AB6176" t="b">
        <v>0</v>
      </c>
      <c r="AF6176" t="s">
        <v>57</v>
      </c>
      <c r="AG6176" t="s">
        <v>27015</v>
      </c>
      <c r="AI6176">
        <v>2</v>
      </c>
      <c r="AJ6176">
        <v>2015</v>
      </c>
    </row>
    <row r="6177" spans="1:36" x14ac:dyDescent="0.3">
      <c r="A6177" s="1" t="s">
        <v>36</v>
      </c>
      <c r="B6177">
        <v>11870822</v>
      </c>
      <c r="C6177">
        <v>16</v>
      </c>
      <c r="D6177" s="1" t="s">
        <v>38</v>
      </c>
      <c r="E6177" s="1" t="s">
        <v>1353</v>
      </c>
      <c r="F6177" s="1" t="s">
        <v>40</v>
      </c>
      <c r="G6177" t="s">
        <v>2204</v>
      </c>
      <c r="H6177" t="s">
        <v>2045</v>
      </c>
      <c r="I6177" t="s">
        <v>19608</v>
      </c>
      <c r="J6177" t="s">
        <v>44</v>
      </c>
      <c r="K6177" t="s">
        <v>45</v>
      </c>
      <c r="M6177" t="s">
        <v>46</v>
      </c>
      <c r="N6177" t="s">
        <v>47</v>
      </c>
      <c r="O6177" t="s">
        <v>95</v>
      </c>
      <c r="P6177">
        <v>6444</v>
      </c>
      <c r="Q6177" t="s">
        <v>49</v>
      </c>
      <c r="S6177" t="s">
        <v>19609</v>
      </c>
      <c r="T6177" t="s">
        <v>76</v>
      </c>
      <c r="U6177" s="1" t="s">
        <v>19610</v>
      </c>
      <c r="V6177" s="1" t="s">
        <v>1838</v>
      </c>
      <c r="W6177" s="1" t="s">
        <v>19611</v>
      </c>
      <c r="X6177" s="1" t="s">
        <v>708</v>
      </c>
      <c r="Y6177" s="1" t="s">
        <v>49</v>
      </c>
      <c r="Z6177" s="1" t="s">
        <v>49</v>
      </c>
      <c r="AA6177" t="s">
        <v>1812</v>
      </c>
      <c r="AB6177" t="b">
        <v>0</v>
      </c>
      <c r="AF6177" t="s">
        <v>57</v>
      </c>
      <c r="AG6177" t="s">
        <v>19612</v>
      </c>
      <c r="AI6177">
        <v>2</v>
      </c>
      <c r="AJ6177">
        <v>2020</v>
      </c>
    </row>
    <row r="6178" spans="1:36" x14ac:dyDescent="0.3">
      <c r="A6178" s="1" t="s">
        <v>36</v>
      </c>
      <c r="B6178">
        <v>11870823</v>
      </c>
      <c r="D6178" s="1" t="s">
        <v>38</v>
      </c>
      <c r="E6178" s="1" t="s">
        <v>244</v>
      </c>
      <c r="F6178" s="1" t="s">
        <v>40</v>
      </c>
      <c r="G6178" t="s">
        <v>2044</v>
      </c>
      <c r="H6178" t="s">
        <v>1176</v>
      </c>
      <c r="I6178" t="s">
        <v>67145</v>
      </c>
      <c r="J6178" t="s">
        <v>44</v>
      </c>
      <c r="K6178" t="s">
        <v>94</v>
      </c>
      <c r="M6178" t="s">
        <v>66069</v>
      </c>
      <c r="O6178" t="s">
        <v>160</v>
      </c>
      <c r="Q6178" t="s">
        <v>49</v>
      </c>
      <c r="S6178" t="s">
        <v>67146</v>
      </c>
      <c r="T6178" t="s">
        <v>51</v>
      </c>
      <c r="U6178" s="1" t="s">
        <v>49</v>
      </c>
      <c r="V6178" s="1" t="s">
        <v>66077</v>
      </c>
      <c r="W6178" s="1" t="s">
        <v>49</v>
      </c>
      <c r="X6178" s="1" t="s">
        <v>1618</v>
      </c>
      <c r="Y6178" s="1" t="s">
        <v>49</v>
      </c>
      <c r="Z6178" s="1" t="s">
        <v>49</v>
      </c>
      <c r="AA6178" t="s">
        <v>621</v>
      </c>
      <c r="AB6178" t="b">
        <v>0</v>
      </c>
      <c r="AF6178" t="s">
        <v>57</v>
      </c>
      <c r="AG6178" t="s">
        <v>67146</v>
      </c>
      <c r="AI6178">
        <v>2</v>
      </c>
      <c r="AJ6178">
        <v>2018</v>
      </c>
    </row>
    <row r="6179" spans="1:36" x14ac:dyDescent="0.3">
      <c r="A6179" s="1" t="s">
        <v>36</v>
      </c>
      <c r="B6179">
        <v>11870824</v>
      </c>
      <c r="D6179" s="1" t="s">
        <v>38</v>
      </c>
      <c r="E6179" s="1" t="s">
        <v>244</v>
      </c>
      <c r="F6179" s="1" t="s">
        <v>40</v>
      </c>
      <c r="G6179" t="s">
        <v>2044</v>
      </c>
      <c r="H6179" t="s">
        <v>1176</v>
      </c>
      <c r="I6179" t="s">
        <v>65040</v>
      </c>
      <c r="J6179" t="s">
        <v>44</v>
      </c>
      <c r="K6179" t="s">
        <v>94</v>
      </c>
      <c r="L6179">
        <v>1</v>
      </c>
      <c r="M6179" t="s">
        <v>64763</v>
      </c>
      <c r="O6179" t="s">
        <v>160</v>
      </c>
      <c r="Q6179" t="s">
        <v>49</v>
      </c>
      <c r="S6179" t="s">
        <v>64764</v>
      </c>
      <c r="T6179" t="s">
        <v>51</v>
      </c>
      <c r="U6179" s="1" t="s">
        <v>49</v>
      </c>
      <c r="V6179" s="1" t="s">
        <v>10291</v>
      </c>
      <c r="W6179" s="1" t="s">
        <v>49</v>
      </c>
      <c r="X6179" s="1" t="s">
        <v>1618</v>
      </c>
      <c r="Y6179" s="1" t="s">
        <v>49</v>
      </c>
      <c r="Z6179" s="1" t="s">
        <v>49</v>
      </c>
      <c r="AA6179" t="s">
        <v>621</v>
      </c>
      <c r="AB6179" t="b">
        <v>0</v>
      </c>
      <c r="AD6179" t="s">
        <v>39754</v>
      </c>
      <c r="AE6179" t="s">
        <v>39295</v>
      </c>
      <c r="AF6179" t="s">
        <v>57</v>
      </c>
      <c r="AG6179" t="s">
        <v>64764</v>
      </c>
      <c r="AI6179">
        <v>2</v>
      </c>
    </row>
    <row r="6180" spans="1:36" x14ac:dyDescent="0.3">
      <c r="A6180" s="1" t="s">
        <v>36</v>
      </c>
      <c r="B6180">
        <v>11881611</v>
      </c>
      <c r="C6180">
        <v>14</v>
      </c>
      <c r="D6180" s="1" t="s">
        <v>38</v>
      </c>
      <c r="E6180" s="1" t="s">
        <v>1353</v>
      </c>
      <c r="F6180" s="1" t="s">
        <v>40</v>
      </c>
      <c r="G6180" t="s">
        <v>2204</v>
      </c>
      <c r="H6180" t="s">
        <v>2045</v>
      </c>
      <c r="I6180" t="s">
        <v>27020</v>
      </c>
      <c r="J6180" t="s">
        <v>44</v>
      </c>
      <c r="K6180" t="s">
        <v>45</v>
      </c>
      <c r="M6180" t="s">
        <v>46</v>
      </c>
      <c r="N6180" t="s">
        <v>263</v>
      </c>
      <c r="O6180" t="s">
        <v>95</v>
      </c>
      <c r="P6180">
        <v>5260</v>
      </c>
      <c r="Q6180" t="s">
        <v>49</v>
      </c>
      <c r="S6180" t="s">
        <v>27021</v>
      </c>
      <c r="T6180" t="s">
        <v>76</v>
      </c>
      <c r="U6180" s="1" t="s">
        <v>27022</v>
      </c>
      <c r="V6180" s="1" t="s">
        <v>27023</v>
      </c>
      <c r="W6180" s="1" t="s">
        <v>19863</v>
      </c>
      <c r="X6180" s="1" t="s">
        <v>2001</v>
      </c>
      <c r="Y6180" s="1" t="s">
        <v>49</v>
      </c>
      <c r="Z6180" s="1" t="s">
        <v>49</v>
      </c>
      <c r="AA6180" t="s">
        <v>1812</v>
      </c>
      <c r="AB6180" t="b">
        <v>0</v>
      </c>
      <c r="AF6180" t="s">
        <v>57</v>
      </c>
      <c r="AG6180" t="s">
        <v>27024</v>
      </c>
      <c r="AI6180">
        <v>1</v>
      </c>
      <c r="AJ6180">
        <v>2020</v>
      </c>
    </row>
    <row r="6181" spans="1:36" x14ac:dyDescent="0.3">
      <c r="A6181" s="1" t="s">
        <v>36</v>
      </c>
      <c r="B6181">
        <v>11883563</v>
      </c>
      <c r="D6181" s="1" t="s">
        <v>38</v>
      </c>
      <c r="E6181" s="1" t="s">
        <v>244</v>
      </c>
      <c r="F6181" s="1" t="s">
        <v>40</v>
      </c>
      <c r="G6181" t="s">
        <v>19628</v>
      </c>
      <c r="H6181" t="s">
        <v>19629</v>
      </c>
      <c r="I6181" t="s">
        <v>19630</v>
      </c>
      <c r="J6181" t="s">
        <v>44</v>
      </c>
      <c r="K6181" t="s">
        <v>1308</v>
      </c>
      <c r="M6181" t="s">
        <v>46</v>
      </c>
      <c r="O6181" t="s">
        <v>160</v>
      </c>
      <c r="P6181">
        <v>559</v>
      </c>
      <c r="Q6181" t="s">
        <v>49</v>
      </c>
      <c r="S6181" t="s">
        <v>19631</v>
      </c>
      <c r="T6181" t="s">
        <v>51</v>
      </c>
      <c r="U6181" s="1" t="s">
        <v>3415</v>
      </c>
      <c r="V6181" s="1" t="s">
        <v>8074</v>
      </c>
      <c r="W6181" s="1" t="s">
        <v>3415</v>
      </c>
      <c r="X6181" s="1" t="s">
        <v>99</v>
      </c>
      <c r="Y6181" s="1" t="s">
        <v>49</v>
      </c>
      <c r="Z6181" s="1" t="s">
        <v>49</v>
      </c>
      <c r="AA6181" t="s">
        <v>283</v>
      </c>
      <c r="AB6181" t="b">
        <v>0</v>
      </c>
      <c r="AF6181" t="s">
        <v>57</v>
      </c>
      <c r="AG6181" t="s">
        <v>19632</v>
      </c>
      <c r="AI6181">
        <v>2</v>
      </c>
      <c r="AJ6181">
        <v>2017</v>
      </c>
    </row>
    <row r="6182" spans="1:36" x14ac:dyDescent="0.3">
      <c r="A6182" s="1" t="s">
        <v>36</v>
      </c>
      <c r="B6182">
        <v>11883567</v>
      </c>
      <c r="D6182" s="1" t="s">
        <v>38</v>
      </c>
      <c r="E6182" s="1" t="s">
        <v>244</v>
      </c>
      <c r="F6182" s="1" t="s">
        <v>40</v>
      </c>
      <c r="G6182" t="s">
        <v>19628</v>
      </c>
      <c r="H6182" t="s">
        <v>23513</v>
      </c>
      <c r="I6182" t="s">
        <v>23514</v>
      </c>
      <c r="J6182" t="s">
        <v>44</v>
      </c>
      <c r="K6182" t="s">
        <v>1308</v>
      </c>
      <c r="M6182" t="s">
        <v>46</v>
      </c>
      <c r="O6182" t="s">
        <v>160</v>
      </c>
      <c r="P6182">
        <v>937</v>
      </c>
      <c r="Q6182" t="s">
        <v>49</v>
      </c>
      <c r="S6182" t="s">
        <v>23515</v>
      </c>
      <c r="T6182" t="s">
        <v>51</v>
      </c>
      <c r="U6182" s="1" t="s">
        <v>49</v>
      </c>
      <c r="V6182" s="1" t="s">
        <v>8074</v>
      </c>
      <c r="W6182" s="1" t="s">
        <v>49</v>
      </c>
      <c r="X6182" s="1" t="s">
        <v>99</v>
      </c>
      <c r="Y6182" s="1" t="s">
        <v>49</v>
      </c>
      <c r="Z6182" s="1" t="s">
        <v>49</v>
      </c>
      <c r="AA6182" t="s">
        <v>56</v>
      </c>
      <c r="AB6182" t="b">
        <v>0</v>
      </c>
      <c r="AF6182" t="s">
        <v>57</v>
      </c>
      <c r="AG6182" t="s">
        <v>23516</v>
      </c>
      <c r="AI6182">
        <v>2</v>
      </c>
      <c r="AJ6182">
        <v>2015</v>
      </c>
    </row>
    <row r="6183" spans="1:36" x14ac:dyDescent="0.3">
      <c r="A6183" s="1" t="s">
        <v>36</v>
      </c>
      <c r="B6183">
        <v>11883568</v>
      </c>
      <c r="D6183" s="1" t="s">
        <v>38</v>
      </c>
      <c r="E6183" s="1" t="s">
        <v>244</v>
      </c>
      <c r="F6183" s="1" t="s">
        <v>40</v>
      </c>
      <c r="G6183" t="s">
        <v>15884</v>
      </c>
      <c r="H6183" t="s">
        <v>26951</v>
      </c>
      <c r="I6183" t="s">
        <v>26952</v>
      </c>
      <c r="J6183" t="s">
        <v>44</v>
      </c>
      <c r="K6183" t="s">
        <v>1308</v>
      </c>
      <c r="M6183" t="s">
        <v>46</v>
      </c>
      <c r="O6183" t="s">
        <v>160</v>
      </c>
      <c r="P6183">
        <v>784</v>
      </c>
      <c r="Q6183" t="s">
        <v>49</v>
      </c>
      <c r="S6183" t="s">
        <v>25827</v>
      </c>
      <c r="T6183" t="s">
        <v>51</v>
      </c>
      <c r="U6183" s="1" t="s">
        <v>26953</v>
      </c>
      <c r="V6183" s="1" t="s">
        <v>13585</v>
      </c>
      <c r="W6183" s="1" t="s">
        <v>26954</v>
      </c>
      <c r="X6183" s="1" t="s">
        <v>13587</v>
      </c>
      <c r="Y6183" s="1" t="s">
        <v>49</v>
      </c>
      <c r="Z6183" s="1" t="s">
        <v>49</v>
      </c>
      <c r="AA6183" t="s">
        <v>56</v>
      </c>
      <c r="AB6183" t="b">
        <v>0</v>
      </c>
      <c r="AF6183" t="s">
        <v>57</v>
      </c>
      <c r="AG6183" t="s">
        <v>26955</v>
      </c>
      <c r="AI6183">
        <v>2</v>
      </c>
      <c r="AJ6183">
        <v>2015</v>
      </c>
    </row>
    <row r="6184" spans="1:36" x14ac:dyDescent="0.3">
      <c r="A6184" s="1" t="s">
        <v>36</v>
      </c>
      <c r="B6184">
        <v>11883572</v>
      </c>
      <c r="C6184">
        <v>10</v>
      </c>
      <c r="D6184" s="1" t="s">
        <v>38</v>
      </c>
      <c r="E6184" s="1" t="s">
        <v>2550</v>
      </c>
      <c r="F6184" s="1" t="s">
        <v>40</v>
      </c>
      <c r="G6184" t="s">
        <v>4477</v>
      </c>
      <c r="H6184" t="s">
        <v>1306</v>
      </c>
      <c r="I6184" t="s">
        <v>27065</v>
      </c>
      <c r="J6184" t="s">
        <v>44</v>
      </c>
      <c r="K6184" t="s">
        <v>45</v>
      </c>
      <c r="M6184" t="s">
        <v>46</v>
      </c>
      <c r="O6184" t="s">
        <v>160</v>
      </c>
      <c r="P6184">
        <v>5217</v>
      </c>
      <c r="Q6184" t="s">
        <v>49</v>
      </c>
      <c r="S6184" t="s">
        <v>27066</v>
      </c>
      <c r="T6184" t="s">
        <v>51</v>
      </c>
      <c r="U6184" s="1" t="s">
        <v>27067</v>
      </c>
      <c r="V6184" s="1" t="s">
        <v>257</v>
      </c>
      <c r="W6184" s="1" t="s">
        <v>27068</v>
      </c>
      <c r="X6184" s="1" t="s">
        <v>1088</v>
      </c>
      <c r="Y6184" s="1" t="s">
        <v>49</v>
      </c>
      <c r="Z6184" s="1" t="s">
        <v>49</v>
      </c>
      <c r="AA6184" t="s">
        <v>191</v>
      </c>
      <c r="AB6184" t="b">
        <v>0</v>
      </c>
      <c r="AF6184" t="s">
        <v>57</v>
      </c>
      <c r="AG6184" t="s">
        <v>27069</v>
      </c>
      <c r="AI6184">
        <v>2</v>
      </c>
      <c r="AJ6184">
        <v>2013</v>
      </c>
    </row>
    <row r="6185" spans="1:36" x14ac:dyDescent="0.3">
      <c r="A6185" s="1" t="s">
        <v>36</v>
      </c>
      <c r="B6185">
        <v>11927058</v>
      </c>
      <c r="C6185">
        <v>16</v>
      </c>
      <c r="D6185" s="1" t="s">
        <v>38</v>
      </c>
      <c r="E6185" s="1" t="s">
        <v>244</v>
      </c>
      <c r="F6185" s="1" t="s">
        <v>40</v>
      </c>
      <c r="G6185" t="s">
        <v>4917</v>
      </c>
      <c r="H6185" t="s">
        <v>24985</v>
      </c>
      <c r="I6185" t="s">
        <v>24986</v>
      </c>
      <c r="J6185" t="s">
        <v>44</v>
      </c>
      <c r="K6185" t="s">
        <v>45</v>
      </c>
      <c r="M6185" t="s">
        <v>46</v>
      </c>
      <c r="N6185" t="s">
        <v>2450</v>
      </c>
      <c r="O6185" t="s">
        <v>1153</v>
      </c>
      <c r="P6185">
        <v>7394</v>
      </c>
      <c r="Q6185" t="s">
        <v>49</v>
      </c>
      <c r="S6185" t="s">
        <v>24987</v>
      </c>
      <c r="T6185" t="s">
        <v>1153</v>
      </c>
      <c r="U6185" s="1" t="s">
        <v>24988</v>
      </c>
      <c r="V6185" s="1" t="s">
        <v>9919</v>
      </c>
      <c r="W6185" s="1" t="s">
        <v>24989</v>
      </c>
      <c r="X6185" s="1" t="s">
        <v>1874</v>
      </c>
      <c r="Y6185" s="1" t="s">
        <v>49</v>
      </c>
      <c r="Z6185" s="1" t="s">
        <v>49</v>
      </c>
      <c r="AA6185" t="s">
        <v>1147</v>
      </c>
      <c r="AB6185" t="b">
        <v>0</v>
      </c>
      <c r="AF6185" t="s">
        <v>57</v>
      </c>
      <c r="AG6185" t="s">
        <v>24987</v>
      </c>
      <c r="AI6185">
        <v>1</v>
      </c>
      <c r="AJ6185">
        <v>2019</v>
      </c>
    </row>
    <row r="6186" spans="1:36" x14ac:dyDescent="0.3">
      <c r="A6186" s="1" t="s">
        <v>36</v>
      </c>
      <c r="B6186">
        <v>11933901</v>
      </c>
      <c r="D6186" s="1" t="s">
        <v>38</v>
      </c>
      <c r="E6186" s="1" t="s">
        <v>244</v>
      </c>
      <c r="F6186" s="1" t="s">
        <v>40</v>
      </c>
      <c r="G6186" t="s">
        <v>19628</v>
      </c>
      <c r="H6186" t="s">
        <v>1306</v>
      </c>
      <c r="I6186" t="s">
        <v>46384</v>
      </c>
      <c r="J6186" t="s">
        <v>44</v>
      </c>
      <c r="K6186" t="s">
        <v>1585</v>
      </c>
      <c r="L6186">
        <v>4</v>
      </c>
      <c r="M6186" t="s">
        <v>39288</v>
      </c>
      <c r="O6186" t="s">
        <v>160</v>
      </c>
      <c r="P6186">
        <v>1531</v>
      </c>
      <c r="Q6186" t="s">
        <v>49</v>
      </c>
      <c r="S6186" t="s">
        <v>39330</v>
      </c>
      <c r="T6186" t="s">
        <v>51</v>
      </c>
      <c r="U6186" s="1" t="s">
        <v>46385</v>
      </c>
      <c r="V6186" s="1" t="s">
        <v>10291</v>
      </c>
      <c r="W6186" s="1" t="s">
        <v>39869</v>
      </c>
      <c r="X6186" s="1" t="s">
        <v>173</v>
      </c>
      <c r="Y6186" s="1" t="s">
        <v>49</v>
      </c>
      <c r="Z6186" s="1" t="s">
        <v>49</v>
      </c>
      <c r="AA6186" t="s">
        <v>1812</v>
      </c>
      <c r="AB6186" t="b">
        <v>0</v>
      </c>
      <c r="AC6186" t="s">
        <v>46386</v>
      </c>
      <c r="AD6186" t="s">
        <v>46387</v>
      </c>
      <c r="AE6186" t="s">
        <v>39295</v>
      </c>
      <c r="AF6186" t="s">
        <v>57</v>
      </c>
      <c r="AG6186" t="s">
        <v>46388</v>
      </c>
      <c r="AI6186">
        <v>2</v>
      </c>
    </row>
    <row r="6187" spans="1:36" x14ac:dyDescent="0.3">
      <c r="A6187" s="1" t="s">
        <v>36</v>
      </c>
      <c r="B6187">
        <v>11933915</v>
      </c>
      <c r="D6187" s="1" t="s">
        <v>38</v>
      </c>
      <c r="E6187" s="1" t="s">
        <v>244</v>
      </c>
      <c r="F6187" s="1" t="s">
        <v>40</v>
      </c>
      <c r="G6187" t="s">
        <v>19628</v>
      </c>
      <c r="H6187" t="s">
        <v>1306</v>
      </c>
      <c r="I6187" t="s">
        <v>58295</v>
      </c>
      <c r="J6187" t="s">
        <v>44</v>
      </c>
      <c r="K6187" t="s">
        <v>1585</v>
      </c>
      <c r="L6187">
        <v>1</v>
      </c>
      <c r="M6187" t="s">
        <v>39288</v>
      </c>
      <c r="O6187" t="s">
        <v>160</v>
      </c>
      <c r="P6187">
        <v>1519</v>
      </c>
      <c r="Q6187" t="s">
        <v>49</v>
      </c>
      <c r="S6187" t="s">
        <v>40380</v>
      </c>
      <c r="T6187" t="s">
        <v>51</v>
      </c>
      <c r="U6187" s="1" t="s">
        <v>58296</v>
      </c>
      <c r="V6187" s="1" t="s">
        <v>10291</v>
      </c>
      <c r="W6187" s="1" t="s">
        <v>39891</v>
      </c>
      <c r="X6187" s="1" t="s">
        <v>173</v>
      </c>
      <c r="Y6187" s="1" t="s">
        <v>49</v>
      </c>
      <c r="Z6187" s="1" t="s">
        <v>49</v>
      </c>
      <c r="AA6187" t="s">
        <v>1812</v>
      </c>
      <c r="AB6187" t="b">
        <v>0</v>
      </c>
      <c r="AC6187" t="s">
        <v>46386</v>
      </c>
      <c r="AD6187" t="s">
        <v>46387</v>
      </c>
      <c r="AE6187" t="s">
        <v>39295</v>
      </c>
      <c r="AF6187" t="s">
        <v>57</v>
      </c>
      <c r="AG6187" t="s">
        <v>58297</v>
      </c>
      <c r="AI6187">
        <v>2</v>
      </c>
    </row>
    <row r="6188" spans="1:36" x14ac:dyDescent="0.3">
      <c r="A6188" s="1" t="s">
        <v>36</v>
      </c>
      <c r="B6188">
        <v>11933924</v>
      </c>
      <c r="D6188" s="1" t="s">
        <v>38</v>
      </c>
      <c r="E6188" s="1" t="s">
        <v>244</v>
      </c>
      <c r="F6188" s="1" t="s">
        <v>40</v>
      </c>
      <c r="G6188" t="s">
        <v>19628</v>
      </c>
      <c r="H6188" t="s">
        <v>1306</v>
      </c>
      <c r="I6188" t="s">
        <v>60419</v>
      </c>
      <c r="J6188" t="s">
        <v>44</v>
      </c>
      <c r="K6188" t="s">
        <v>1585</v>
      </c>
      <c r="L6188">
        <v>2</v>
      </c>
      <c r="M6188" t="s">
        <v>39288</v>
      </c>
      <c r="O6188" t="s">
        <v>160</v>
      </c>
      <c r="P6188">
        <v>1539</v>
      </c>
      <c r="Q6188" t="s">
        <v>49</v>
      </c>
      <c r="S6188" t="s">
        <v>39631</v>
      </c>
      <c r="T6188" t="s">
        <v>51</v>
      </c>
      <c r="U6188" s="1" t="s">
        <v>52035</v>
      </c>
      <c r="V6188" s="1" t="s">
        <v>10291</v>
      </c>
      <c r="W6188" s="1" t="s">
        <v>39869</v>
      </c>
      <c r="X6188" s="1" t="s">
        <v>173</v>
      </c>
      <c r="Y6188" s="1" t="s">
        <v>49</v>
      </c>
      <c r="Z6188" s="1" t="s">
        <v>49</v>
      </c>
      <c r="AA6188" t="s">
        <v>1812</v>
      </c>
      <c r="AB6188" t="b">
        <v>0</v>
      </c>
      <c r="AC6188" t="s">
        <v>46386</v>
      </c>
      <c r="AD6188" t="s">
        <v>46387</v>
      </c>
      <c r="AE6188" t="s">
        <v>39295</v>
      </c>
      <c r="AF6188" t="s">
        <v>57</v>
      </c>
      <c r="AG6188" t="s">
        <v>60420</v>
      </c>
      <c r="AI6188">
        <v>2</v>
      </c>
    </row>
    <row r="6189" spans="1:36" x14ac:dyDescent="0.3">
      <c r="A6189" s="1" t="s">
        <v>36</v>
      </c>
      <c r="B6189">
        <v>11933927</v>
      </c>
      <c r="D6189" s="1" t="s">
        <v>38</v>
      </c>
      <c r="E6189" s="1" t="s">
        <v>244</v>
      </c>
      <c r="F6189" s="1" t="s">
        <v>40</v>
      </c>
      <c r="G6189" t="s">
        <v>19628</v>
      </c>
      <c r="H6189" t="s">
        <v>1306</v>
      </c>
      <c r="I6189" t="s">
        <v>49105</v>
      </c>
      <c r="J6189" t="s">
        <v>44</v>
      </c>
      <c r="K6189" t="s">
        <v>1585</v>
      </c>
      <c r="L6189">
        <v>3</v>
      </c>
      <c r="M6189" t="s">
        <v>39288</v>
      </c>
      <c r="O6189" t="s">
        <v>160</v>
      </c>
      <c r="P6189">
        <v>1529</v>
      </c>
      <c r="Q6189" t="s">
        <v>49</v>
      </c>
      <c r="S6189" t="s">
        <v>39750</v>
      </c>
      <c r="T6189" t="s">
        <v>51</v>
      </c>
      <c r="U6189" s="1" t="s">
        <v>49106</v>
      </c>
      <c r="V6189" s="1" t="s">
        <v>10291</v>
      </c>
      <c r="W6189" s="1" t="s">
        <v>39869</v>
      </c>
      <c r="X6189" s="1" t="s">
        <v>173</v>
      </c>
      <c r="Y6189" s="1" t="s">
        <v>49</v>
      </c>
      <c r="Z6189" s="1" t="s">
        <v>49</v>
      </c>
      <c r="AA6189" t="s">
        <v>1812</v>
      </c>
      <c r="AB6189" t="b">
        <v>0</v>
      </c>
      <c r="AC6189" t="s">
        <v>46386</v>
      </c>
      <c r="AD6189" t="s">
        <v>46387</v>
      </c>
      <c r="AE6189" t="s">
        <v>39295</v>
      </c>
      <c r="AF6189" t="s">
        <v>57</v>
      </c>
      <c r="AG6189" t="s">
        <v>15334</v>
      </c>
      <c r="AI6189">
        <v>2</v>
      </c>
    </row>
    <row r="6190" spans="1:36" x14ac:dyDescent="0.3">
      <c r="A6190" s="1" t="s">
        <v>36</v>
      </c>
      <c r="B6190">
        <v>11933993</v>
      </c>
      <c r="D6190" s="1" t="s">
        <v>38</v>
      </c>
      <c r="E6190" s="1" t="s">
        <v>1353</v>
      </c>
      <c r="F6190" s="1" t="s">
        <v>40</v>
      </c>
      <c r="G6190" t="s">
        <v>2326</v>
      </c>
      <c r="H6190" t="s">
        <v>2045</v>
      </c>
      <c r="I6190" t="s">
        <v>36999</v>
      </c>
      <c r="J6190" t="s">
        <v>44</v>
      </c>
      <c r="K6190" t="s">
        <v>45</v>
      </c>
      <c r="M6190" t="s">
        <v>46</v>
      </c>
      <c r="N6190" t="s">
        <v>14620</v>
      </c>
      <c r="O6190" t="s">
        <v>95</v>
      </c>
      <c r="P6190">
        <v>4530</v>
      </c>
      <c r="Q6190" t="s">
        <v>49</v>
      </c>
      <c r="S6190" t="s">
        <v>37000</v>
      </c>
      <c r="T6190" t="s">
        <v>76</v>
      </c>
      <c r="U6190" s="1" t="s">
        <v>37001</v>
      </c>
      <c r="V6190" s="1" t="s">
        <v>37002</v>
      </c>
      <c r="W6190" s="1" t="s">
        <v>37003</v>
      </c>
      <c r="X6190" s="1" t="s">
        <v>37004</v>
      </c>
      <c r="Y6190" s="1" t="s">
        <v>49</v>
      </c>
      <c r="Z6190" s="1" t="s">
        <v>49</v>
      </c>
      <c r="AA6190" t="s">
        <v>621</v>
      </c>
      <c r="AB6190" t="b">
        <v>0</v>
      </c>
      <c r="AF6190" t="s">
        <v>57</v>
      </c>
      <c r="AG6190" t="s">
        <v>37005</v>
      </c>
      <c r="AI6190">
        <v>1</v>
      </c>
      <c r="AJ6190">
        <v>2018</v>
      </c>
    </row>
    <row r="6191" spans="1:36" x14ac:dyDescent="0.3">
      <c r="A6191" s="1" t="s">
        <v>36</v>
      </c>
      <c r="B6191">
        <v>11933999</v>
      </c>
      <c r="D6191" s="1" t="s">
        <v>38</v>
      </c>
      <c r="E6191" s="1" t="s">
        <v>244</v>
      </c>
      <c r="F6191" s="1" t="s">
        <v>40</v>
      </c>
      <c r="G6191" t="s">
        <v>19628</v>
      </c>
      <c r="H6191" t="s">
        <v>1306</v>
      </c>
      <c r="I6191" t="s">
        <v>53758</v>
      </c>
      <c r="J6191" t="s">
        <v>44</v>
      </c>
      <c r="K6191" t="s">
        <v>1585</v>
      </c>
      <c r="L6191">
        <v>7</v>
      </c>
      <c r="M6191" t="s">
        <v>39288</v>
      </c>
      <c r="O6191" t="s">
        <v>160</v>
      </c>
      <c r="P6191">
        <v>1554</v>
      </c>
      <c r="Q6191" t="s">
        <v>49</v>
      </c>
      <c r="S6191" t="s">
        <v>39937</v>
      </c>
      <c r="T6191" t="s">
        <v>51</v>
      </c>
      <c r="U6191" s="1" t="s">
        <v>49106</v>
      </c>
      <c r="V6191" s="1" t="s">
        <v>10291</v>
      </c>
      <c r="W6191" s="1" t="s">
        <v>39891</v>
      </c>
      <c r="X6191" s="1" t="s">
        <v>173</v>
      </c>
      <c r="Y6191" s="1" t="s">
        <v>49</v>
      </c>
      <c r="Z6191" s="1" t="s">
        <v>49</v>
      </c>
      <c r="AA6191" t="s">
        <v>1812</v>
      </c>
      <c r="AB6191" t="b">
        <v>0</v>
      </c>
      <c r="AC6191" t="s">
        <v>46386</v>
      </c>
      <c r="AD6191" t="s">
        <v>46387</v>
      </c>
      <c r="AE6191" t="s">
        <v>39295</v>
      </c>
      <c r="AF6191" t="s">
        <v>57</v>
      </c>
      <c r="AG6191" t="s">
        <v>53759</v>
      </c>
      <c r="AI6191">
        <v>2</v>
      </c>
    </row>
    <row r="6192" spans="1:36" x14ac:dyDescent="0.3">
      <c r="A6192" s="1" t="s">
        <v>36</v>
      </c>
      <c r="B6192">
        <v>11934000</v>
      </c>
      <c r="D6192" s="1" t="s">
        <v>38</v>
      </c>
      <c r="E6192" s="1" t="s">
        <v>244</v>
      </c>
      <c r="F6192" s="1" t="s">
        <v>40</v>
      </c>
      <c r="G6192" t="s">
        <v>19628</v>
      </c>
      <c r="H6192" t="s">
        <v>1306</v>
      </c>
      <c r="I6192" t="s">
        <v>58215</v>
      </c>
      <c r="J6192" t="s">
        <v>44</v>
      </c>
      <c r="K6192" t="s">
        <v>1585</v>
      </c>
      <c r="L6192">
        <v>6</v>
      </c>
      <c r="M6192" t="s">
        <v>39288</v>
      </c>
      <c r="O6192" t="s">
        <v>160</v>
      </c>
      <c r="P6192">
        <v>1523</v>
      </c>
      <c r="Q6192" t="s">
        <v>49</v>
      </c>
      <c r="S6192" t="s">
        <v>39969</v>
      </c>
      <c r="T6192" t="s">
        <v>51</v>
      </c>
      <c r="U6192" s="1" t="s">
        <v>46385</v>
      </c>
      <c r="V6192" s="1" t="s">
        <v>10291</v>
      </c>
      <c r="W6192" s="1" t="s">
        <v>39891</v>
      </c>
      <c r="X6192" s="1" t="s">
        <v>173</v>
      </c>
      <c r="Y6192" s="1" t="s">
        <v>49</v>
      </c>
      <c r="Z6192" s="1" t="s">
        <v>49</v>
      </c>
      <c r="AA6192" t="s">
        <v>1812</v>
      </c>
      <c r="AB6192" t="b">
        <v>0</v>
      </c>
      <c r="AC6192" t="s">
        <v>46386</v>
      </c>
      <c r="AD6192" t="s">
        <v>46387</v>
      </c>
      <c r="AE6192" t="s">
        <v>39295</v>
      </c>
      <c r="AF6192" t="s">
        <v>57</v>
      </c>
      <c r="AG6192" t="s">
        <v>58216</v>
      </c>
      <c r="AI6192">
        <v>2</v>
      </c>
    </row>
    <row r="6193" spans="1:36" x14ac:dyDescent="0.3">
      <c r="A6193" s="1" t="s">
        <v>36</v>
      </c>
      <c r="B6193">
        <v>11934001</v>
      </c>
      <c r="D6193" s="1" t="s">
        <v>38</v>
      </c>
      <c r="E6193" s="1" t="s">
        <v>244</v>
      </c>
      <c r="F6193" s="1" t="s">
        <v>40</v>
      </c>
      <c r="G6193" t="s">
        <v>19628</v>
      </c>
      <c r="H6193" t="s">
        <v>1306</v>
      </c>
      <c r="I6193" t="s">
        <v>49482</v>
      </c>
      <c r="J6193" t="s">
        <v>44</v>
      </c>
      <c r="K6193" t="s">
        <v>1585</v>
      </c>
      <c r="L6193">
        <v>5</v>
      </c>
      <c r="M6193" t="s">
        <v>39288</v>
      </c>
      <c r="O6193" t="s">
        <v>160</v>
      </c>
      <c r="P6193">
        <v>1535</v>
      </c>
      <c r="Q6193" t="s">
        <v>49</v>
      </c>
      <c r="S6193" t="s">
        <v>39878</v>
      </c>
      <c r="T6193" t="s">
        <v>51</v>
      </c>
      <c r="U6193" s="1" t="s">
        <v>49483</v>
      </c>
      <c r="V6193" s="1" t="s">
        <v>10291</v>
      </c>
      <c r="W6193" s="1" t="s">
        <v>39869</v>
      </c>
      <c r="X6193" s="1" t="s">
        <v>173</v>
      </c>
      <c r="Y6193" s="1" t="s">
        <v>49</v>
      </c>
      <c r="Z6193" s="1" t="s">
        <v>49</v>
      </c>
      <c r="AA6193" t="s">
        <v>1812</v>
      </c>
      <c r="AB6193" t="b">
        <v>0</v>
      </c>
      <c r="AC6193" t="s">
        <v>46386</v>
      </c>
      <c r="AD6193" t="s">
        <v>46387</v>
      </c>
      <c r="AE6193" t="s">
        <v>39295</v>
      </c>
      <c r="AF6193" t="s">
        <v>57</v>
      </c>
      <c r="AG6193" t="s">
        <v>49484</v>
      </c>
      <c r="AI6193">
        <v>2</v>
      </c>
    </row>
    <row r="6194" spans="1:36" x14ac:dyDescent="0.3">
      <c r="A6194" s="1" t="s">
        <v>36</v>
      </c>
      <c r="B6194">
        <v>11934002</v>
      </c>
      <c r="D6194" s="1" t="s">
        <v>38</v>
      </c>
      <c r="E6194" s="1" t="s">
        <v>244</v>
      </c>
      <c r="F6194" s="1" t="s">
        <v>40</v>
      </c>
      <c r="G6194" t="s">
        <v>19628</v>
      </c>
      <c r="H6194" t="s">
        <v>1306</v>
      </c>
      <c r="I6194" t="s">
        <v>46426</v>
      </c>
      <c r="J6194" t="s">
        <v>44</v>
      </c>
      <c r="K6194" t="s">
        <v>1585</v>
      </c>
      <c r="L6194">
        <v>9</v>
      </c>
      <c r="M6194" t="s">
        <v>39288</v>
      </c>
      <c r="O6194" t="s">
        <v>160</v>
      </c>
      <c r="P6194">
        <v>1546</v>
      </c>
      <c r="Q6194" t="s">
        <v>49</v>
      </c>
      <c r="S6194" t="s">
        <v>39623</v>
      </c>
      <c r="T6194" t="s">
        <v>51</v>
      </c>
      <c r="U6194" s="1" t="s">
        <v>46385</v>
      </c>
      <c r="V6194" s="1" t="s">
        <v>10291</v>
      </c>
      <c r="W6194" s="1" t="s">
        <v>39869</v>
      </c>
      <c r="X6194" s="1" t="s">
        <v>173</v>
      </c>
      <c r="Y6194" s="1" t="s">
        <v>49</v>
      </c>
      <c r="Z6194" s="1" t="s">
        <v>49</v>
      </c>
      <c r="AA6194" t="s">
        <v>1812</v>
      </c>
      <c r="AB6194" t="b">
        <v>0</v>
      </c>
      <c r="AC6194" t="s">
        <v>46386</v>
      </c>
      <c r="AD6194" t="s">
        <v>46387</v>
      </c>
      <c r="AE6194" t="s">
        <v>39295</v>
      </c>
      <c r="AF6194" t="s">
        <v>57</v>
      </c>
      <c r="AG6194" t="s">
        <v>46427</v>
      </c>
      <c r="AI6194">
        <v>2</v>
      </c>
    </row>
    <row r="6195" spans="1:36" x14ac:dyDescent="0.3">
      <c r="A6195" s="1" t="s">
        <v>36</v>
      </c>
      <c r="B6195">
        <v>11934003</v>
      </c>
      <c r="D6195" s="1" t="s">
        <v>38</v>
      </c>
      <c r="E6195" s="1" t="s">
        <v>244</v>
      </c>
      <c r="F6195" s="1" t="s">
        <v>40</v>
      </c>
      <c r="G6195" t="s">
        <v>19628</v>
      </c>
      <c r="H6195" t="s">
        <v>1306</v>
      </c>
      <c r="I6195" t="s">
        <v>58340</v>
      </c>
      <c r="J6195" t="s">
        <v>44</v>
      </c>
      <c r="K6195" t="s">
        <v>1585</v>
      </c>
      <c r="L6195">
        <v>8</v>
      </c>
      <c r="M6195" t="s">
        <v>39288</v>
      </c>
      <c r="O6195" t="s">
        <v>160</v>
      </c>
      <c r="P6195">
        <v>1544</v>
      </c>
      <c r="Q6195" t="s">
        <v>49</v>
      </c>
      <c r="S6195" t="s">
        <v>39677</v>
      </c>
      <c r="T6195" t="s">
        <v>51</v>
      </c>
      <c r="U6195" s="1" t="s">
        <v>58296</v>
      </c>
      <c r="V6195" s="1" t="s">
        <v>10291</v>
      </c>
      <c r="W6195" s="1" t="s">
        <v>39891</v>
      </c>
      <c r="X6195" s="1" t="s">
        <v>173</v>
      </c>
      <c r="Y6195" s="1" t="s">
        <v>49</v>
      </c>
      <c r="Z6195" s="1" t="s">
        <v>49</v>
      </c>
      <c r="AA6195" t="s">
        <v>1812</v>
      </c>
      <c r="AB6195" t="b">
        <v>0</v>
      </c>
      <c r="AC6195" t="s">
        <v>46386</v>
      </c>
      <c r="AD6195" t="s">
        <v>46387</v>
      </c>
      <c r="AE6195" t="s">
        <v>39295</v>
      </c>
      <c r="AF6195" t="s">
        <v>57</v>
      </c>
      <c r="AG6195" t="s">
        <v>58341</v>
      </c>
      <c r="AI6195">
        <v>2</v>
      </c>
    </row>
    <row r="6196" spans="1:36" x14ac:dyDescent="0.3">
      <c r="A6196" s="1" t="s">
        <v>36</v>
      </c>
      <c r="B6196">
        <v>11934009</v>
      </c>
      <c r="D6196" s="1" t="s">
        <v>38</v>
      </c>
      <c r="E6196" s="1" t="s">
        <v>244</v>
      </c>
      <c r="F6196" s="1" t="s">
        <v>40</v>
      </c>
      <c r="G6196" t="s">
        <v>2204</v>
      </c>
      <c r="H6196" t="s">
        <v>5024</v>
      </c>
      <c r="I6196" t="s">
        <v>5025</v>
      </c>
      <c r="J6196" t="s">
        <v>44</v>
      </c>
      <c r="K6196" t="s">
        <v>1308</v>
      </c>
      <c r="M6196" t="s">
        <v>46</v>
      </c>
      <c r="O6196" t="s">
        <v>160</v>
      </c>
      <c r="P6196">
        <v>578</v>
      </c>
      <c r="Q6196" t="s">
        <v>49</v>
      </c>
      <c r="S6196" t="s">
        <v>5026</v>
      </c>
      <c r="T6196" t="s">
        <v>51</v>
      </c>
      <c r="U6196" s="1" t="s">
        <v>49</v>
      </c>
      <c r="V6196" s="1" t="s">
        <v>2213</v>
      </c>
      <c r="W6196" s="1" t="s">
        <v>2782</v>
      </c>
      <c r="X6196" s="1" t="s">
        <v>2215</v>
      </c>
      <c r="Y6196" s="1" t="s">
        <v>49</v>
      </c>
      <c r="Z6196" s="1" t="s">
        <v>49</v>
      </c>
      <c r="AA6196" t="s">
        <v>5027</v>
      </c>
      <c r="AB6196" t="b">
        <v>0</v>
      </c>
      <c r="AF6196" t="s">
        <v>57</v>
      </c>
      <c r="AG6196" t="s">
        <v>5028</v>
      </c>
      <c r="AI6196">
        <v>2</v>
      </c>
      <c r="AJ6196">
        <v>1979</v>
      </c>
    </row>
    <row r="6197" spans="1:36" x14ac:dyDescent="0.3">
      <c r="A6197" s="1" t="s">
        <v>36</v>
      </c>
      <c r="B6197">
        <v>11934010</v>
      </c>
      <c r="D6197" s="1" t="s">
        <v>38</v>
      </c>
      <c r="E6197" s="1" t="s">
        <v>244</v>
      </c>
      <c r="F6197" s="1" t="s">
        <v>40</v>
      </c>
      <c r="G6197" t="s">
        <v>2204</v>
      </c>
      <c r="H6197" t="s">
        <v>5024</v>
      </c>
      <c r="I6197" t="s">
        <v>28783</v>
      </c>
      <c r="J6197" t="s">
        <v>44</v>
      </c>
      <c r="K6197" t="s">
        <v>1308</v>
      </c>
      <c r="M6197" t="s">
        <v>46</v>
      </c>
      <c r="N6197" t="s">
        <v>63</v>
      </c>
      <c r="O6197" t="s">
        <v>160</v>
      </c>
      <c r="P6197">
        <v>445</v>
      </c>
      <c r="Q6197" t="s">
        <v>49</v>
      </c>
      <c r="S6197" t="s">
        <v>28784</v>
      </c>
      <c r="T6197" t="s">
        <v>51</v>
      </c>
      <c r="U6197" s="1" t="s">
        <v>7560</v>
      </c>
      <c r="V6197" s="1" t="s">
        <v>2213</v>
      </c>
      <c r="W6197" s="1" t="s">
        <v>2782</v>
      </c>
      <c r="X6197" s="1" t="s">
        <v>2215</v>
      </c>
      <c r="Y6197" s="1" t="s">
        <v>49</v>
      </c>
      <c r="Z6197" s="1" t="s">
        <v>49</v>
      </c>
      <c r="AA6197" t="s">
        <v>870</v>
      </c>
      <c r="AB6197" t="b">
        <v>0</v>
      </c>
      <c r="AF6197" t="s">
        <v>57</v>
      </c>
      <c r="AG6197" t="s">
        <v>28785</v>
      </c>
      <c r="AI6197">
        <v>2</v>
      </c>
      <c r="AJ6197">
        <v>1976</v>
      </c>
    </row>
    <row r="6198" spans="1:36" x14ac:dyDescent="0.3">
      <c r="A6198" s="1" t="s">
        <v>36</v>
      </c>
      <c r="B6198">
        <v>11934011</v>
      </c>
      <c r="D6198" s="1" t="s">
        <v>38</v>
      </c>
      <c r="E6198" s="1" t="s">
        <v>244</v>
      </c>
      <c r="F6198" s="1" t="s">
        <v>40</v>
      </c>
      <c r="G6198" t="s">
        <v>19628</v>
      </c>
      <c r="H6198" t="s">
        <v>1306</v>
      </c>
      <c r="I6198" t="s">
        <v>52034</v>
      </c>
      <c r="J6198" t="s">
        <v>44</v>
      </c>
      <c r="K6198" t="s">
        <v>1585</v>
      </c>
      <c r="L6198">
        <v>10</v>
      </c>
      <c r="M6198" t="s">
        <v>39288</v>
      </c>
      <c r="O6198" t="s">
        <v>160</v>
      </c>
      <c r="P6198">
        <v>1559</v>
      </c>
      <c r="Q6198" t="s">
        <v>49</v>
      </c>
      <c r="S6198" t="s">
        <v>39885</v>
      </c>
      <c r="T6198" t="s">
        <v>51</v>
      </c>
      <c r="U6198" s="1" t="s">
        <v>52035</v>
      </c>
      <c r="V6198" s="1" t="s">
        <v>10291</v>
      </c>
      <c r="W6198" s="1" t="s">
        <v>39891</v>
      </c>
      <c r="X6198" s="1" t="s">
        <v>173</v>
      </c>
      <c r="Y6198" s="1" t="s">
        <v>49</v>
      </c>
      <c r="Z6198" s="1" t="s">
        <v>49</v>
      </c>
      <c r="AA6198" t="s">
        <v>1812</v>
      </c>
      <c r="AB6198" t="b">
        <v>0</v>
      </c>
      <c r="AC6198" t="s">
        <v>46386</v>
      </c>
      <c r="AD6198" t="s">
        <v>46387</v>
      </c>
      <c r="AE6198" t="s">
        <v>39295</v>
      </c>
      <c r="AF6198" t="s">
        <v>57</v>
      </c>
      <c r="AG6198" t="s">
        <v>52036</v>
      </c>
      <c r="AI6198">
        <v>2</v>
      </c>
    </row>
    <row r="6199" spans="1:36" x14ac:dyDescent="0.3">
      <c r="A6199" s="1" t="s">
        <v>36</v>
      </c>
      <c r="B6199">
        <v>11934013</v>
      </c>
      <c r="D6199" s="1" t="s">
        <v>38</v>
      </c>
      <c r="E6199" s="1" t="s">
        <v>244</v>
      </c>
      <c r="F6199" s="1" t="s">
        <v>40</v>
      </c>
      <c r="G6199" t="s">
        <v>2204</v>
      </c>
      <c r="H6199" t="s">
        <v>5024</v>
      </c>
      <c r="I6199" t="s">
        <v>37052</v>
      </c>
      <c r="J6199" t="s">
        <v>44</v>
      </c>
      <c r="K6199" t="s">
        <v>1585</v>
      </c>
      <c r="M6199" t="s">
        <v>46</v>
      </c>
      <c r="O6199" t="s">
        <v>160</v>
      </c>
      <c r="P6199">
        <v>4415</v>
      </c>
      <c r="Q6199" t="s">
        <v>49</v>
      </c>
      <c r="S6199" t="s">
        <v>37053</v>
      </c>
      <c r="T6199" t="s">
        <v>51</v>
      </c>
      <c r="U6199" s="1" t="s">
        <v>49</v>
      </c>
      <c r="V6199" s="1" t="s">
        <v>1749</v>
      </c>
      <c r="W6199" s="1" t="s">
        <v>2782</v>
      </c>
      <c r="X6199" s="1" t="s">
        <v>173</v>
      </c>
      <c r="Y6199" s="1" t="s">
        <v>49</v>
      </c>
      <c r="Z6199" s="1" t="s">
        <v>49</v>
      </c>
      <c r="AA6199" t="s">
        <v>23621</v>
      </c>
      <c r="AB6199" t="b">
        <v>0</v>
      </c>
      <c r="AF6199" t="s">
        <v>57</v>
      </c>
      <c r="AG6199" t="s">
        <v>37054</v>
      </c>
      <c r="AI6199">
        <v>2</v>
      </c>
      <c r="AJ6199">
        <v>1986</v>
      </c>
    </row>
    <row r="6200" spans="1:36" x14ac:dyDescent="0.3">
      <c r="A6200" s="1" t="s">
        <v>36</v>
      </c>
      <c r="B6200">
        <v>11934019</v>
      </c>
      <c r="D6200" s="1" t="s">
        <v>38</v>
      </c>
      <c r="E6200" s="1" t="s">
        <v>244</v>
      </c>
      <c r="F6200" s="1" t="s">
        <v>40</v>
      </c>
      <c r="G6200" t="s">
        <v>2204</v>
      </c>
      <c r="H6200" t="s">
        <v>5024</v>
      </c>
      <c r="I6200" t="s">
        <v>38728</v>
      </c>
      <c r="J6200" t="s">
        <v>44</v>
      </c>
      <c r="K6200" t="s">
        <v>45</v>
      </c>
      <c r="M6200" t="s">
        <v>46</v>
      </c>
      <c r="O6200" t="s">
        <v>160</v>
      </c>
      <c r="P6200">
        <v>2989</v>
      </c>
      <c r="Q6200" t="s">
        <v>49</v>
      </c>
      <c r="S6200" t="s">
        <v>38729</v>
      </c>
      <c r="T6200" t="s">
        <v>51</v>
      </c>
      <c r="U6200" s="1" t="s">
        <v>38730</v>
      </c>
      <c r="V6200" s="1" t="s">
        <v>38731</v>
      </c>
      <c r="W6200" s="1" t="s">
        <v>2782</v>
      </c>
      <c r="X6200" s="1" t="s">
        <v>3221</v>
      </c>
      <c r="Y6200" s="1" t="s">
        <v>49</v>
      </c>
      <c r="Z6200" s="1" t="s">
        <v>49</v>
      </c>
      <c r="AA6200" t="s">
        <v>23621</v>
      </c>
      <c r="AB6200" t="b">
        <v>0</v>
      </c>
      <c r="AF6200" t="s">
        <v>57</v>
      </c>
      <c r="AG6200" t="s">
        <v>38732</v>
      </c>
      <c r="AI6200">
        <v>2</v>
      </c>
      <c r="AJ6200">
        <v>1986</v>
      </c>
    </row>
    <row r="6201" spans="1:36" x14ac:dyDescent="0.3">
      <c r="A6201" s="1" t="s">
        <v>36</v>
      </c>
      <c r="B6201">
        <v>11934034</v>
      </c>
      <c r="D6201" s="1" t="s">
        <v>38</v>
      </c>
      <c r="E6201" s="1" t="s">
        <v>244</v>
      </c>
      <c r="F6201" s="1" t="s">
        <v>40</v>
      </c>
      <c r="G6201" t="s">
        <v>2204</v>
      </c>
      <c r="H6201" t="s">
        <v>5024</v>
      </c>
      <c r="I6201" t="s">
        <v>7558</v>
      </c>
      <c r="J6201" t="s">
        <v>44</v>
      </c>
      <c r="K6201" t="s">
        <v>1308</v>
      </c>
      <c r="M6201" t="s">
        <v>46</v>
      </c>
      <c r="N6201" t="s">
        <v>63</v>
      </c>
      <c r="O6201" t="s">
        <v>160</v>
      </c>
      <c r="P6201">
        <v>1119</v>
      </c>
      <c r="Q6201" t="s">
        <v>49</v>
      </c>
      <c r="S6201" t="s">
        <v>7559</v>
      </c>
      <c r="T6201" t="s">
        <v>51</v>
      </c>
      <c r="U6201" s="1" t="s">
        <v>7560</v>
      </c>
      <c r="V6201" s="1" t="s">
        <v>7561</v>
      </c>
      <c r="W6201" s="1" t="s">
        <v>2782</v>
      </c>
      <c r="X6201" s="1" t="s">
        <v>7562</v>
      </c>
      <c r="Y6201" s="1" t="s">
        <v>49</v>
      </c>
      <c r="Z6201" s="1" t="s">
        <v>49</v>
      </c>
      <c r="AB6201" t="b">
        <v>0</v>
      </c>
      <c r="AF6201" t="s">
        <v>57</v>
      </c>
      <c r="AG6201" t="s">
        <v>7563</v>
      </c>
      <c r="AI6201">
        <v>2</v>
      </c>
    </row>
    <row r="6202" spans="1:36" x14ac:dyDescent="0.3">
      <c r="A6202" s="1" t="s">
        <v>36</v>
      </c>
      <c r="B6202">
        <v>11934048</v>
      </c>
      <c r="D6202" s="1" t="s">
        <v>38</v>
      </c>
      <c r="E6202" s="1" t="s">
        <v>244</v>
      </c>
      <c r="F6202" s="1" t="s">
        <v>40</v>
      </c>
      <c r="G6202" t="s">
        <v>2204</v>
      </c>
      <c r="H6202" t="s">
        <v>5024</v>
      </c>
      <c r="I6202" t="s">
        <v>26940</v>
      </c>
      <c r="J6202" t="s">
        <v>44</v>
      </c>
      <c r="K6202" t="s">
        <v>1308</v>
      </c>
      <c r="M6202" t="s">
        <v>46</v>
      </c>
      <c r="O6202" t="s">
        <v>160</v>
      </c>
      <c r="P6202">
        <v>1358</v>
      </c>
      <c r="Q6202" t="s">
        <v>49</v>
      </c>
      <c r="S6202" t="s">
        <v>26941</v>
      </c>
      <c r="T6202" t="s">
        <v>51</v>
      </c>
      <c r="U6202" s="1" t="s">
        <v>26942</v>
      </c>
      <c r="V6202" s="1" t="s">
        <v>26943</v>
      </c>
      <c r="W6202" s="1" t="s">
        <v>2782</v>
      </c>
      <c r="X6202" s="1" t="s">
        <v>26944</v>
      </c>
      <c r="Y6202" s="1" t="s">
        <v>49</v>
      </c>
      <c r="Z6202" s="1" t="s">
        <v>49</v>
      </c>
      <c r="AA6202" t="s">
        <v>2307</v>
      </c>
      <c r="AB6202" t="b">
        <v>0</v>
      </c>
      <c r="AF6202" t="s">
        <v>57</v>
      </c>
      <c r="AG6202" t="s">
        <v>26945</v>
      </c>
      <c r="AI6202">
        <v>2</v>
      </c>
      <c r="AJ6202">
        <v>1982</v>
      </c>
    </row>
    <row r="6203" spans="1:36" x14ac:dyDescent="0.3">
      <c r="A6203" s="1" t="s">
        <v>36</v>
      </c>
      <c r="B6203">
        <v>11934049</v>
      </c>
      <c r="D6203" s="1" t="s">
        <v>38</v>
      </c>
      <c r="E6203" s="1" t="s">
        <v>244</v>
      </c>
      <c r="F6203" s="1" t="s">
        <v>40</v>
      </c>
      <c r="G6203" t="s">
        <v>19628</v>
      </c>
      <c r="H6203" t="s">
        <v>27048</v>
      </c>
      <c r="I6203" t="s">
        <v>27049</v>
      </c>
      <c r="J6203" t="s">
        <v>44</v>
      </c>
      <c r="K6203" t="s">
        <v>1308</v>
      </c>
      <c r="M6203" t="s">
        <v>46</v>
      </c>
      <c r="O6203" t="s">
        <v>160</v>
      </c>
      <c r="P6203">
        <v>1011</v>
      </c>
      <c r="Q6203" t="s">
        <v>49</v>
      </c>
      <c r="S6203" t="s">
        <v>27050</v>
      </c>
      <c r="T6203" t="s">
        <v>51</v>
      </c>
      <c r="U6203" s="1" t="s">
        <v>49</v>
      </c>
      <c r="V6203" s="1" t="s">
        <v>25394</v>
      </c>
      <c r="W6203" s="1" t="s">
        <v>49</v>
      </c>
      <c r="X6203" s="1" t="s">
        <v>25395</v>
      </c>
      <c r="Y6203" s="1" t="s">
        <v>49</v>
      </c>
      <c r="Z6203" s="1" t="s">
        <v>49</v>
      </c>
      <c r="AA6203" t="s">
        <v>191</v>
      </c>
      <c r="AB6203" t="b">
        <v>0</v>
      </c>
      <c r="AF6203" t="s">
        <v>57</v>
      </c>
      <c r="AG6203" t="s">
        <v>27051</v>
      </c>
      <c r="AI6203">
        <v>2</v>
      </c>
      <c r="AJ6203">
        <v>2013</v>
      </c>
    </row>
    <row r="6204" spans="1:36" x14ac:dyDescent="0.3">
      <c r="A6204" s="1" t="s">
        <v>36</v>
      </c>
      <c r="B6204">
        <v>11934051</v>
      </c>
      <c r="C6204">
        <v>14</v>
      </c>
      <c r="D6204" s="1" t="s">
        <v>38</v>
      </c>
      <c r="E6204" s="1" t="s">
        <v>244</v>
      </c>
      <c r="F6204" s="1" t="s">
        <v>40</v>
      </c>
      <c r="G6204" t="s">
        <v>2204</v>
      </c>
      <c r="H6204" t="s">
        <v>5024</v>
      </c>
      <c r="I6204" t="s">
        <v>33651</v>
      </c>
      <c r="J6204" t="s">
        <v>44</v>
      </c>
      <c r="K6204" t="s">
        <v>1308</v>
      </c>
      <c r="M6204" t="s">
        <v>46</v>
      </c>
      <c r="N6204" t="s">
        <v>63</v>
      </c>
      <c r="O6204" t="s">
        <v>160</v>
      </c>
      <c r="P6204">
        <v>871</v>
      </c>
      <c r="Q6204" t="s">
        <v>49</v>
      </c>
      <c r="S6204" t="s">
        <v>33652</v>
      </c>
      <c r="T6204" t="s">
        <v>51</v>
      </c>
      <c r="U6204" s="1" t="s">
        <v>33652</v>
      </c>
      <c r="V6204" s="1" t="s">
        <v>33653</v>
      </c>
      <c r="W6204" s="1" t="s">
        <v>2782</v>
      </c>
      <c r="X6204" s="1" t="s">
        <v>33654</v>
      </c>
      <c r="Y6204" s="1" t="s">
        <v>49</v>
      </c>
      <c r="Z6204" s="1" t="s">
        <v>49</v>
      </c>
      <c r="AB6204" t="b">
        <v>0</v>
      </c>
      <c r="AF6204" t="s">
        <v>57</v>
      </c>
      <c r="AG6204" t="s">
        <v>33655</v>
      </c>
      <c r="AI6204">
        <v>2</v>
      </c>
    </row>
    <row r="6205" spans="1:36" x14ac:dyDescent="0.3">
      <c r="A6205" s="1" t="s">
        <v>36</v>
      </c>
      <c r="B6205">
        <v>11934052</v>
      </c>
      <c r="D6205" s="1" t="s">
        <v>38</v>
      </c>
      <c r="E6205" s="1" t="s">
        <v>244</v>
      </c>
      <c r="F6205" s="1" t="s">
        <v>40</v>
      </c>
      <c r="G6205" t="s">
        <v>2204</v>
      </c>
      <c r="H6205" t="s">
        <v>5024</v>
      </c>
      <c r="I6205" t="s">
        <v>38437</v>
      </c>
      <c r="J6205" t="s">
        <v>44</v>
      </c>
      <c r="K6205" t="s">
        <v>1308</v>
      </c>
      <c r="M6205" t="s">
        <v>46</v>
      </c>
      <c r="N6205" t="s">
        <v>63</v>
      </c>
      <c r="O6205" t="s">
        <v>160</v>
      </c>
      <c r="P6205">
        <v>1134</v>
      </c>
      <c r="Q6205" t="s">
        <v>49</v>
      </c>
      <c r="S6205" t="s">
        <v>38438</v>
      </c>
      <c r="T6205" t="s">
        <v>51</v>
      </c>
      <c r="U6205" s="1" t="s">
        <v>38439</v>
      </c>
      <c r="V6205" s="1" t="s">
        <v>38440</v>
      </c>
      <c r="W6205" s="1" t="s">
        <v>2782</v>
      </c>
      <c r="X6205" s="1" t="s">
        <v>38441</v>
      </c>
      <c r="Y6205" s="1" t="s">
        <v>49</v>
      </c>
      <c r="Z6205" s="1" t="s">
        <v>49</v>
      </c>
      <c r="AB6205" t="b">
        <v>0</v>
      </c>
      <c r="AF6205" t="s">
        <v>57</v>
      </c>
      <c r="AG6205" t="s">
        <v>38442</v>
      </c>
      <c r="AI6205">
        <v>2</v>
      </c>
    </row>
    <row r="6206" spans="1:36" x14ac:dyDescent="0.3">
      <c r="A6206" s="1" t="s">
        <v>36</v>
      </c>
      <c r="B6206">
        <v>11935743</v>
      </c>
      <c r="C6206">
        <v>12</v>
      </c>
      <c r="D6206" s="1" t="s">
        <v>5755</v>
      </c>
      <c r="E6206" s="1" t="s">
        <v>49</v>
      </c>
      <c r="F6206" s="1" t="s">
        <v>40</v>
      </c>
      <c r="I6206" t="s">
        <v>43151</v>
      </c>
      <c r="J6206" t="s">
        <v>5757</v>
      </c>
      <c r="K6206" t="s">
        <v>39394</v>
      </c>
      <c r="L6206">
        <v>19</v>
      </c>
      <c r="M6206" t="s">
        <v>39288</v>
      </c>
      <c r="O6206" t="s">
        <v>64</v>
      </c>
      <c r="P6206">
        <v>2759</v>
      </c>
      <c r="Q6206" t="s">
        <v>49</v>
      </c>
      <c r="S6206" t="s">
        <v>43152</v>
      </c>
      <c r="T6206" t="s">
        <v>43069</v>
      </c>
      <c r="U6206" s="1" t="s">
        <v>43070</v>
      </c>
      <c r="V6206" s="1" t="s">
        <v>40677</v>
      </c>
      <c r="W6206" s="1" t="s">
        <v>43071</v>
      </c>
      <c r="X6206" s="1" t="s">
        <v>43072</v>
      </c>
      <c r="Y6206" s="1" t="s">
        <v>49</v>
      </c>
      <c r="Z6206" s="1" t="s">
        <v>49</v>
      </c>
      <c r="AA6206" t="s">
        <v>56</v>
      </c>
      <c r="AB6206" t="b">
        <v>0</v>
      </c>
      <c r="AC6206" t="s">
        <v>43114</v>
      </c>
      <c r="AD6206" t="s">
        <v>43074</v>
      </c>
      <c r="AE6206" t="s">
        <v>39295</v>
      </c>
      <c r="AF6206" t="s">
        <v>57</v>
      </c>
      <c r="AG6206" t="s">
        <v>43153</v>
      </c>
    </row>
    <row r="6207" spans="1:36" x14ac:dyDescent="0.3">
      <c r="A6207" s="1" t="s">
        <v>36</v>
      </c>
      <c r="B6207">
        <v>11942214</v>
      </c>
      <c r="C6207">
        <v>16</v>
      </c>
      <c r="D6207" s="1" t="s">
        <v>38</v>
      </c>
      <c r="E6207" s="1" t="s">
        <v>244</v>
      </c>
      <c r="F6207" s="1" t="s">
        <v>40</v>
      </c>
      <c r="G6207" t="s">
        <v>2171</v>
      </c>
      <c r="H6207" t="s">
        <v>14066</v>
      </c>
      <c r="I6207" t="s">
        <v>14067</v>
      </c>
      <c r="J6207" t="s">
        <v>44</v>
      </c>
      <c r="K6207" t="s">
        <v>45</v>
      </c>
      <c r="M6207" t="s">
        <v>46</v>
      </c>
      <c r="N6207" t="s">
        <v>1316</v>
      </c>
      <c r="O6207" t="s">
        <v>1153</v>
      </c>
      <c r="P6207">
        <v>6252</v>
      </c>
      <c r="Q6207" t="s">
        <v>49</v>
      </c>
      <c r="S6207" t="s">
        <v>14068</v>
      </c>
      <c r="T6207" t="s">
        <v>1153</v>
      </c>
      <c r="U6207" s="1" t="s">
        <v>14069</v>
      </c>
      <c r="V6207" s="1" t="s">
        <v>14070</v>
      </c>
      <c r="W6207" s="1" t="s">
        <v>14071</v>
      </c>
      <c r="X6207" s="1" t="s">
        <v>876</v>
      </c>
      <c r="Y6207" s="1" t="s">
        <v>49</v>
      </c>
      <c r="Z6207" s="1" t="s">
        <v>49</v>
      </c>
      <c r="AA6207" t="s">
        <v>1147</v>
      </c>
      <c r="AB6207" t="b">
        <v>0</v>
      </c>
      <c r="AF6207" t="s">
        <v>57</v>
      </c>
      <c r="AG6207" t="s">
        <v>14072</v>
      </c>
      <c r="AI6207">
        <v>1</v>
      </c>
      <c r="AJ6207">
        <v>2019</v>
      </c>
    </row>
    <row r="6208" spans="1:36" x14ac:dyDescent="0.3">
      <c r="A6208" s="1" t="s">
        <v>36</v>
      </c>
      <c r="B6208">
        <v>11943475</v>
      </c>
      <c r="D6208" s="1" t="s">
        <v>38</v>
      </c>
      <c r="E6208" s="1" t="s">
        <v>244</v>
      </c>
      <c r="F6208" s="1" t="s">
        <v>40</v>
      </c>
      <c r="G6208" t="s">
        <v>19628</v>
      </c>
      <c r="H6208" t="s">
        <v>1176</v>
      </c>
      <c r="I6208" t="s">
        <v>66480</v>
      </c>
      <c r="J6208" t="s">
        <v>44</v>
      </c>
      <c r="K6208" t="s">
        <v>1585</v>
      </c>
      <c r="M6208" t="s">
        <v>66069</v>
      </c>
      <c r="O6208" t="s">
        <v>160</v>
      </c>
      <c r="Q6208" t="s">
        <v>49</v>
      </c>
      <c r="S6208" t="s">
        <v>66481</v>
      </c>
      <c r="T6208" t="s">
        <v>51</v>
      </c>
      <c r="U6208" s="1" t="s">
        <v>49</v>
      </c>
      <c r="V6208" s="1" t="s">
        <v>66090</v>
      </c>
      <c r="W6208" s="1" t="s">
        <v>49</v>
      </c>
      <c r="X6208" s="1" t="s">
        <v>173</v>
      </c>
      <c r="Y6208" s="1" t="s">
        <v>49</v>
      </c>
      <c r="Z6208" s="1" t="s">
        <v>49</v>
      </c>
      <c r="AA6208" t="s">
        <v>1812</v>
      </c>
      <c r="AB6208" t="b">
        <v>0</v>
      </c>
      <c r="AF6208" t="s">
        <v>57</v>
      </c>
      <c r="AG6208" t="s">
        <v>66481</v>
      </c>
      <c r="AI6208">
        <v>2</v>
      </c>
      <c r="AJ6208">
        <v>2020</v>
      </c>
    </row>
    <row r="6209" spans="1:36" x14ac:dyDescent="0.3">
      <c r="A6209" s="1" t="s">
        <v>36</v>
      </c>
      <c r="B6209">
        <v>11943477</v>
      </c>
      <c r="D6209" s="1" t="s">
        <v>38</v>
      </c>
      <c r="E6209" s="1" t="s">
        <v>244</v>
      </c>
      <c r="F6209" s="1" t="s">
        <v>40</v>
      </c>
      <c r="G6209" t="s">
        <v>19628</v>
      </c>
      <c r="H6209" t="s">
        <v>1176</v>
      </c>
      <c r="I6209" t="s">
        <v>64804</v>
      </c>
      <c r="J6209" t="s">
        <v>44</v>
      </c>
      <c r="K6209" t="s">
        <v>1585</v>
      </c>
      <c r="L6209">
        <v>1</v>
      </c>
      <c r="M6209" t="s">
        <v>64763</v>
      </c>
      <c r="O6209" t="s">
        <v>160</v>
      </c>
      <c r="Q6209" t="s">
        <v>49</v>
      </c>
      <c r="S6209" t="s">
        <v>64764</v>
      </c>
      <c r="T6209" t="s">
        <v>51</v>
      </c>
      <c r="U6209" s="1" t="s">
        <v>49</v>
      </c>
      <c r="V6209" s="1" t="s">
        <v>10291</v>
      </c>
      <c r="W6209" s="1" t="s">
        <v>49</v>
      </c>
      <c r="X6209" s="1" t="s">
        <v>173</v>
      </c>
      <c r="Y6209" s="1" t="s">
        <v>49</v>
      </c>
      <c r="Z6209" s="1" t="s">
        <v>49</v>
      </c>
      <c r="AA6209" t="s">
        <v>1812</v>
      </c>
      <c r="AB6209" t="b">
        <v>0</v>
      </c>
      <c r="AD6209" t="s">
        <v>46387</v>
      </c>
      <c r="AE6209" t="s">
        <v>39295</v>
      </c>
      <c r="AF6209" t="s">
        <v>57</v>
      </c>
      <c r="AI6209">
        <v>2</v>
      </c>
    </row>
    <row r="6210" spans="1:36" x14ac:dyDescent="0.3">
      <c r="A6210" s="1" t="s">
        <v>36</v>
      </c>
      <c r="B6210">
        <v>11943753</v>
      </c>
      <c r="C6210">
        <v>12</v>
      </c>
      <c r="D6210" s="1" t="s">
        <v>38</v>
      </c>
      <c r="E6210" s="1" t="s">
        <v>7763</v>
      </c>
      <c r="F6210" s="1" t="s">
        <v>40</v>
      </c>
      <c r="G6210" t="s">
        <v>2053</v>
      </c>
      <c r="H6210" t="s">
        <v>32080</v>
      </c>
      <c r="I6210" t="s">
        <v>32081</v>
      </c>
      <c r="J6210" t="s">
        <v>44</v>
      </c>
      <c r="K6210" t="s">
        <v>45</v>
      </c>
      <c r="M6210" t="s">
        <v>46</v>
      </c>
      <c r="N6210" t="s">
        <v>106</v>
      </c>
      <c r="O6210" t="s">
        <v>1186</v>
      </c>
      <c r="P6210">
        <v>6034</v>
      </c>
      <c r="Q6210" t="s">
        <v>49</v>
      </c>
      <c r="S6210" t="s">
        <v>32082</v>
      </c>
      <c r="T6210" t="s">
        <v>1186</v>
      </c>
      <c r="U6210" s="1" t="s">
        <v>32083</v>
      </c>
      <c r="V6210" s="1" t="s">
        <v>32084</v>
      </c>
      <c r="W6210" s="1" t="s">
        <v>32085</v>
      </c>
      <c r="X6210" s="1" t="s">
        <v>3040</v>
      </c>
      <c r="Y6210" s="1" t="s">
        <v>49</v>
      </c>
      <c r="Z6210" s="1" t="s">
        <v>49</v>
      </c>
      <c r="AA6210" t="s">
        <v>1812</v>
      </c>
      <c r="AB6210" t="b">
        <v>0</v>
      </c>
      <c r="AF6210" t="s">
        <v>57</v>
      </c>
      <c r="AG6210" t="s">
        <v>32086</v>
      </c>
      <c r="AI6210">
        <v>1</v>
      </c>
      <c r="AJ6210">
        <v>2020</v>
      </c>
    </row>
    <row r="6211" spans="1:36" x14ac:dyDescent="0.3">
      <c r="A6211" s="1" t="s">
        <v>36</v>
      </c>
      <c r="B6211">
        <v>11956027</v>
      </c>
      <c r="C6211">
        <v>16</v>
      </c>
      <c r="D6211" s="1" t="s">
        <v>38</v>
      </c>
      <c r="E6211" s="1" t="s">
        <v>244</v>
      </c>
      <c r="F6211" s="1" t="s">
        <v>40</v>
      </c>
      <c r="G6211" t="s">
        <v>2326</v>
      </c>
      <c r="H6211" t="s">
        <v>2327</v>
      </c>
      <c r="I6211" t="s">
        <v>2328</v>
      </c>
      <c r="J6211" t="s">
        <v>44</v>
      </c>
      <c r="K6211" t="s">
        <v>45</v>
      </c>
      <c r="M6211" t="s">
        <v>46</v>
      </c>
      <c r="N6211" t="s">
        <v>509</v>
      </c>
      <c r="O6211" t="s">
        <v>1153</v>
      </c>
      <c r="P6211">
        <v>5440</v>
      </c>
      <c r="Q6211" t="s">
        <v>49</v>
      </c>
      <c r="S6211" t="s">
        <v>2329</v>
      </c>
      <c r="T6211" t="s">
        <v>1153</v>
      </c>
      <c r="U6211" s="1" t="s">
        <v>2330</v>
      </c>
      <c r="V6211" s="1" t="s">
        <v>2331</v>
      </c>
      <c r="W6211" s="1" t="s">
        <v>2332</v>
      </c>
      <c r="X6211" s="1" t="s">
        <v>2333</v>
      </c>
      <c r="Y6211" s="1" t="s">
        <v>49</v>
      </c>
      <c r="Z6211" s="1" t="s">
        <v>49</v>
      </c>
      <c r="AA6211" t="s">
        <v>621</v>
      </c>
      <c r="AB6211" t="b">
        <v>0</v>
      </c>
      <c r="AF6211" t="s">
        <v>57</v>
      </c>
      <c r="AG6211" t="s">
        <v>2334</v>
      </c>
      <c r="AI6211">
        <v>2</v>
      </c>
      <c r="AJ6211">
        <v>2018</v>
      </c>
    </row>
    <row r="6212" spans="1:36" x14ac:dyDescent="0.3">
      <c r="A6212" s="1" t="s">
        <v>36</v>
      </c>
      <c r="B6212">
        <v>11958663</v>
      </c>
      <c r="D6212" s="1" t="s">
        <v>38</v>
      </c>
      <c r="E6212" s="1" t="s">
        <v>1353</v>
      </c>
      <c r="F6212" s="1" t="s">
        <v>40</v>
      </c>
      <c r="G6212" t="s">
        <v>2326</v>
      </c>
      <c r="H6212" t="s">
        <v>2045</v>
      </c>
      <c r="I6212" t="s">
        <v>4988</v>
      </c>
      <c r="J6212" t="s">
        <v>44</v>
      </c>
      <c r="K6212" t="s">
        <v>45</v>
      </c>
      <c r="M6212" t="s">
        <v>46</v>
      </c>
      <c r="O6212" t="s">
        <v>95</v>
      </c>
      <c r="P6212">
        <v>4886</v>
      </c>
      <c r="Q6212" t="s">
        <v>49</v>
      </c>
      <c r="S6212" t="s">
        <v>4989</v>
      </c>
      <c r="T6212" t="s">
        <v>76</v>
      </c>
      <c r="U6212" s="1" t="s">
        <v>4990</v>
      </c>
      <c r="V6212" s="1" t="s">
        <v>4991</v>
      </c>
      <c r="W6212" s="1" t="s">
        <v>489</v>
      </c>
      <c r="X6212" s="1" t="s">
        <v>4930</v>
      </c>
      <c r="Y6212" s="1" t="s">
        <v>49</v>
      </c>
      <c r="Z6212" s="1" t="s">
        <v>49</v>
      </c>
      <c r="AA6212" t="s">
        <v>1812</v>
      </c>
      <c r="AB6212" t="b">
        <v>0</v>
      </c>
      <c r="AF6212" t="s">
        <v>57</v>
      </c>
      <c r="AG6212" t="s">
        <v>4992</v>
      </c>
      <c r="AI6212">
        <v>1</v>
      </c>
      <c r="AJ6212">
        <v>2020</v>
      </c>
    </row>
    <row r="6213" spans="1:36" x14ac:dyDescent="0.3">
      <c r="A6213" s="1" t="s">
        <v>36</v>
      </c>
      <c r="B6213">
        <v>11959415</v>
      </c>
      <c r="D6213" s="1" t="s">
        <v>38</v>
      </c>
      <c r="E6213" s="1" t="s">
        <v>244</v>
      </c>
      <c r="F6213" s="1" t="s">
        <v>40</v>
      </c>
      <c r="G6213" t="s">
        <v>2204</v>
      </c>
      <c r="H6213" t="s">
        <v>1306</v>
      </c>
      <c r="I6213" t="s">
        <v>58354</v>
      </c>
      <c r="J6213" t="s">
        <v>44</v>
      </c>
      <c r="K6213" t="s">
        <v>94</v>
      </c>
      <c r="L6213">
        <v>5</v>
      </c>
      <c r="M6213" t="s">
        <v>39288</v>
      </c>
      <c r="O6213" t="s">
        <v>160</v>
      </c>
      <c r="P6213">
        <v>834</v>
      </c>
      <c r="Q6213" t="s">
        <v>49</v>
      </c>
      <c r="S6213" t="s">
        <v>39878</v>
      </c>
      <c r="T6213" t="s">
        <v>51</v>
      </c>
      <c r="U6213" s="1" t="s">
        <v>49</v>
      </c>
      <c r="V6213" s="1" t="s">
        <v>10291</v>
      </c>
      <c r="W6213" s="1" t="s">
        <v>39672</v>
      </c>
      <c r="X6213" s="1" t="s">
        <v>1618</v>
      </c>
      <c r="Y6213" s="1" t="s">
        <v>49</v>
      </c>
      <c r="Z6213" s="1" t="s">
        <v>49</v>
      </c>
      <c r="AA6213" t="s">
        <v>283</v>
      </c>
      <c r="AB6213" t="b">
        <v>0</v>
      </c>
      <c r="AC6213" t="s">
        <v>39673</v>
      </c>
      <c r="AD6213" t="s">
        <v>39674</v>
      </c>
      <c r="AE6213" t="s">
        <v>39295</v>
      </c>
      <c r="AF6213" t="s">
        <v>57</v>
      </c>
      <c r="AI6213">
        <v>2</v>
      </c>
    </row>
    <row r="6214" spans="1:36" x14ac:dyDescent="0.3">
      <c r="A6214" s="1" t="s">
        <v>36</v>
      </c>
      <c r="B6214">
        <v>11959416</v>
      </c>
      <c r="D6214" s="1" t="s">
        <v>38</v>
      </c>
      <c r="E6214" s="1" t="s">
        <v>244</v>
      </c>
      <c r="F6214" s="1" t="s">
        <v>40</v>
      </c>
      <c r="G6214" t="s">
        <v>2204</v>
      </c>
      <c r="H6214" t="s">
        <v>1306</v>
      </c>
      <c r="I6214" t="s">
        <v>63097</v>
      </c>
      <c r="J6214" t="s">
        <v>44</v>
      </c>
      <c r="K6214" t="s">
        <v>94</v>
      </c>
      <c r="L6214">
        <v>2</v>
      </c>
      <c r="M6214" t="s">
        <v>39288</v>
      </c>
      <c r="O6214" t="s">
        <v>160</v>
      </c>
      <c r="P6214">
        <v>846</v>
      </c>
      <c r="Q6214" t="s">
        <v>49</v>
      </c>
      <c r="S6214" t="s">
        <v>39631</v>
      </c>
      <c r="T6214" t="s">
        <v>51</v>
      </c>
      <c r="U6214" s="1" t="s">
        <v>49</v>
      </c>
      <c r="V6214" s="1" t="s">
        <v>10291</v>
      </c>
      <c r="W6214" s="1" t="s">
        <v>39672</v>
      </c>
      <c r="X6214" s="1" t="s">
        <v>1618</v>
      </c>
      <c r="Y6214" s="1" t="s">
        <v>49</v>
      </c>
      <c r="Z6214" s="1" t="s">
        <v>49</v>
      </c>
      <c r="AA6214" t="s">
        <v>283</v>
      </c>
      <c r="AB6214" t="b">
        <v>0</v>
      </c>
      <c r="AC6214" t="s">
        <v>39673</v>
      </c>
      <c r="AD6214" t="s">
        <v>39674</v>
      </c>
      <c r="AE6214" t="s">
        <v>39295</v>
      </c>
      <c r="AF6214" t="s">
        <v>57</v>
      </c>
      <c r="AI6214">
        <v>2</v>
      </c>
    </row>
    <row r="6215" spans="1:36" x14ac:dyDescent="0.3">
      <c r="A6215" s="1" t="s">
        <v>36</v>
      </c>
      <c r="B6215">
        <v>11959417</v>
      </c>
      <c r="D6215" s="1" t="s">
        <v>38</v>
      </c>
      <c r="E6215" s="1" t="s">
        <v>244</v>
      </c>
      <c r="F6215" s="1" t="s">
        <v>40</v>
      </c>
      <c r="G6215" t="s">
        <v>2204</v>
      </c>
      <c r="H6215" t="s">
        <v>1306</v>
      </c>
      <c r="I6215" t="s">
        <v>39675</v>
      </c>
      <c r="J6215" t="s">
        <v>44</v>
      </c>
      <c r="K6215" t="s">
        <v>94</v>
      </c>
      <c r="L6215">
        <v>4</v>
      </c>
      <c r="M6215" t="s">
        <v>39288</v>
      </c>
      <c r="O6215" t="s">
        <v>160</v>
      </c>
      <c r="P6215">
        <v>239</v>
      </c>
      <c r="Q6215" t="s">
        <v>49</v>
      </c>
      <c r="S6215" t="s">
        <v>39330</v>
      </c>
      <c r="T6215" t="s">
        <v>51</v>
      </c>
      <c r="U6215" s="1" t="s">
        <v>49</v>
      </c>
      <c r="V6215" s="1" t="s">
        <v>10291</v>
      </c>
      <c r="W6215" s="1" t="s">
        <v>39672</v>
      </c>
      <c r="X6215" s="1" t="s">
        <v>1618</v>
      </c>
      <c r="Y6215" s="1" t="s">
        <v>49</v>
      </c>
      <c r="Z6215" s="1" t="s">
        <v>49</v>
      </c>
      <c r="AA6215" t="s">
        <v>283</v>
      </c>
      <c r="AB6215" t="b">
        <v>0</v>
      </c>
      <c r="AC6215" t="s">
        <v>39673</v>
      </c>
      <c r="AD6215" t="s">
        <v>39674</v>
      </c>
      <c r="AE6215" t="s">
        <v>39295</v>
      </c>
      <c r="AF6215" t="s">
        <v>57</v>
      </c>
      <c r="AI6215">
        <v>2</v>
      </c>
    </row>
    <row r="6216" spans="1:36" x14ac:dyDescent="0.3">
      <c r="A6216" s="1" t="s">
        <v>36</v>
      </c>
      <c r="B6216">
        <v>11959418</v>
      </c>
      <c r="D6216" s="1" t="s">
        <v>38</v>
      </c>
      <c r="E6216" s="1" t="s">
        <v>244</v>
      </c>
      <c r="F6216" s="1" t="s">
        <v>40</v>
      </c>
      <c r="G6216" t="s">
        <v>2204</v>
      </c>
      <c r="H6216" t="s">
        <v>1306</v>
      </c>
      <c r="I6216" t="s">
        <v>56104</v>
      </c>
      <c r="J6216" t="s">
        <v>44</v>
      </c>
      <c r="K6216" t="s">
        <v>94</v>
      </c>
      <c r="L6216">
        <v>3</v>
      </c>
      <c r="M6216" t="s">
        <v>39288</v>
      </c>
      <c r="O6216" t="s">
        <v>160</v>
      </c>
      <c r="P6216">
        <v>815</v>
      </c>
      <c r="Q6216" t="s">
        <v>49</v>
      </c>
      <c r="S6216" t="s">
        <v>39750</v>
      </c>
      <c r="T6216" t="s">
        <v>51</v>
      </c>
      <c r="U6216" s="1" t="s">
        <v>49</v>
      </c>
      <c r="V6216" s="1" t="s">
        <v>10291</v>
      </c>
      <c r="W6216" s="1" t="s">
        <v>39672</v>
      </c>
      <c r="X6216" s="1" t="s">
        <v>1618</v>
      </c>
      <c r="Y6216" s="1" t="s">
        <v>49</v>
      </c>
      <c r="Z6216" s="1" t="s">
        <v>49</v>
      </c>
      <c r="AA6216" t="s">
        <v>283</v>
      </c>
      <c r="AB6216" t="b">
        <v>0</v>
      </c>
      <c r="AC6216" t="s">
        <v>39673</v>
      </c>
      <c r="AD6216" t="s">
        <v>39674</v>
      </c>
      <c r="AE6216" t="s">
        <v>39295</v>
      </c>
      <c r="AF6216" t="s">
        <v>57</v>
      </c>
      <c r="AI6216">
        <v>2</v>
      </c>
    </row>
    <row r="6217" spans="1:36" x14ac:dyDescent="0.3">
      <c r="A6217" s="1" t="s">
        <v>36</v>
      </c>
      <c r="B6217">
        <v>11959419</v>
      </c>
      <c r="D6217" s="1" t="s">
        <v>38</v>
      </c>
      <c r="E6217" s="1" t="s">
        <v>244</v>
      </c>
      <c r="F6217" s="1" t="s">
        <v>40</v>
      </c>
      <c r="G6217" t="s">
        <v>2204</v>
      </c>
      <c r="H6217" t="s">
        <v>1176</v>
      </c>
      <c r="I6217" t="s">
        <v>58621</v>
      </c>
      <c r="J6217" t="s">
        <v>44</v>
      </c>
      <c r="K6217" t="s">
        <v>94</v>
      </c>
      <c r="L6217">
        <v>6</v>
      </c>
      <c r="M6217" t="s">
        <v>39288</v>
      </c>
      <c r="O6217" t="s">
        <v>160</v>
      </c>
      <c r="P6217">
        <v>841</v>
      </c>
      <c r="Q6217" t="s">
        <v>49</v>
      </c>
      <c r="S6217" t="s">
        <v>39969</v>
      </c>
      <c r="T6217" t="s">
        <v>51</v>
      </c>
      <c r="U6217" s="1" t="s">
        <v>1587</v>
      </c>
      <c r="V6217" s="1" t="s">
        <v>10291</v>
      </c>
      <c r="W6217" s="1" t="s">
        <v>39672</v>
      </c>
      <c r="X6217" s="1" t="s">
        <v>1618</v>
      </c>
      <c r="Y6217" s="1" t="s">
        <v>49</v>
      </c>
      <c r="Z6217" s="1" t="s">
        <v>49</v>
      </c>
      <c r="AA6217" t="s">
        <v>283</v>
      </c>
      <c r="AB6217" t="b">
        <v>0</v>
      </c>
      <c r="AC6217" t="s">
        <v>39673</v>
      </c>
      <c r="AD6217" t="s">
        <v>39674</v>
      </c>
      <c r="AE6217" t="s">
        <v>39295</v>
      </c>
      <c r="AF6217" t="s">
        <v>57</v>
      </c>
      <c r="AI6217">
        <v>2</v>
      </c>
    </row>
    <row r="6218" spans="1:36" x14ac:dyDescent="0.3">
      <c r="A6218" s="1" t="s">
        <v>36</v>
      </c>
      <c r="B6218">
        <v>11959420</v>
      </c>
      <c r="D6218" s="1" t="s">
        <v>38</v>
      </c>
      <c r="E6218" s="1" t="s">
        <v>244</v>
      </c>
      <c r="F6218" s="1" t="s">
        <v>40</v>
      </c>
      <c r="G6218" t="s">
        <v>2204</v>
      </c>
      <c r="H6218" t="s">
        <v>1306</v>
      </c>
      <c r="I6218" t="s">
        <v>47021</v>
      </c>
      <c r="J6218" t="s">
        <v>44</v>
      </c>
      <c r="K6218" t="s">
        <v>94</v>
      </c>
      <c r="L6218">
        <v>1</v>
      </c>
      <c r="M6218" t="s">
        <v>39288</v>
      </c>
      <c r="O6218" t="s">
        <v>160</v>
      </c>
      <c r="P6218">
        <v>818</v>
      </c>
      <c r="Q6218" t="s">
        <v>49</v>
      </c>
      <c r="S6218" t="s">
        <v>40380</v>
      </c>
      <c r="T6218" t="s">
        <v>51</v>
      </c>
      <c r="U6218" s="1" t="s">
        <v>49</v>
      </c>
      <c r="V6218" s="1" t="s">
        <v>10291</v>
      </c>
      <c r="W6218" s="1" t="s">
        <v>39672</v>
      </c>
      <c r="X6218" s="1" t="s">
        <v>1618</v>
      </c>
      <c r="Y6218" s="1" t="s">
        <v>49</v>
      </c>
      <c r="Z6218" s="1" t="s">
        <v>49</v>
      </c>
      <c r="AA6218" t="s">
        <v>283</v>
      </c>
      <c r="AB6218" t="b">
        <v>0</v>
      </c>
      <c r="AC6218" t="s">
        <v>39673</v>
      </c>
      <c r="AD6218" t="s">
        <v>39674</v>
      </c>
      <c r="AE6218" t="s">
        <v>39295</v>
      </c>
      <c r="AF6218" t="s">
        <v>57</v>
      </c>
      <c r="AG6218" t="s">
        <v>47022</v>
      </c>
      <c r="AI6218">
        <v>2</v>
      </c>
    </row>
    <row r="6219" spans="1:36" x14ac:dyDescent="0.3">
      <c r="A6219" s="1" t="s">
        <v>36</v>
      </c>
      <c r="B6219">
        <v>11959421</v>
      </c>
      <c r="D6219" s="1" t="s">
        <v>38</v>
      </c>
      <c r="E6219" s="1" t="s">
        <v>244</v>
      </c>
      <c r="F6219" s="1" t="s">
        <v>40</v>
      </c>
      <c r="G6219" t="s">
        <v>2204</v>
      </c>
      <c r="H6219" t="s">
        <v>1306</v>
      </c>
      <c r="I6219" t="s">
        <v>53816</v>
      </c>
      <c r="J6219" t="s">
        <v>44</v>
      </c>
      <c r="K6219" t="s">
        <v>94</v>
      </c>
      <c r="L6219">
        <v>7</v>
      </c>
      <c r="M6219" t="s">
        <v>39288</v>
      </c>
      <c r="O6219" t="s">
        <v>160</v>
      </c>
      <c r="P6219">
        <v>840</v>
      </c>
      <c r="Q6219" t="s">
        <v>49</v>
      </c>
      <c r="S6219" t="s">
        <v>39937</v>
      </c>
      <c r="T6219" t="s">
        <v>51</v>
      </c>
      <c r="U6219" s="1" t="s">
        <v>49</v>
      </c>
      <c r="V6219" s="1" t="s">
        <v>10291</v>
      </c>
      <c r="W6219" s="1" t="s">
        <v>39672</v>
      </c>
      <c r="X6219" s="1" t="s">
        <v>1618</v>
      </c>
      <c r="Y6219" s="1" t="s">
        <v>49</v>
      </c>
      <c r="Z6219" s="1" t="s">
        <v>49</v>
      </c>
      <c r="AA6219" t="s">
        <v>283</v>
      </c>
      <c r="AB6219" t="b">
        <v>0</v>
      </c>
      <c r="AC6219" t="s">
        <v>39673</v>
      </c>
      <c r="AD6219" t="s">
        <v>39674</v>
      </c>
      <c r="AE6219" t="s">
        <v>39295</v>
      </c>
      <c r="AF6219" t="s">
        <v>57</v>
      </c>
      <c r="AI6219">
        <v>2</v>
      </c>
    </row>
    <row r="6220" spans="1:36" x14ac:dyDescent="0.3">
      <c r="A6220" s="1" t="s">
        <v>36</v>
      </c>
      <c r="B6220">
        <v>11959422</v>
      </c>
      <c r="D6220" s="1" t="s">
        <v>38</v>
      </c>
      <c r="E6220" s="1" t="s">
        <v>244</v>
      </c>
      <c r="F6220" s="1" t="s">
        <v>40</v>
      </c>
      <c r="G6220" t="s">
        <v>2204</v>
      </c>
      <c r="H6220" t="s">
        <v>1306</v>
      </c>
      <c r="I6220" t="s">
        <v>58302</v>
      </c>
      <c r="J6220" t="s">
        <v>44</v>
      </c>
      <c r="K6220" t="s">
        <v>94</v>
      </c>
      <c r="L6220">
        <v>9</v>
      </c>
      <c r="M6220" t="s">
        <v>39288</v>
      </c>
      <c r="O6220" t="s">
        <v>160</v>
      </c>
      <c r="P6220">
        <v>361</v>
      </c>
      <c r="Q6220" t="s">
        <v>49</v>
      </c>
      <c r="S6220" t="s">
        <v>39623</v>
      </c>
      <c r="T6220" t="s">
        <v>51</v>
      </c>
      <c r="U6220" s="1" t="s">
        <v>49</v>
      </c>
      <c r="V6220" s="1" t="s">
        <v>10291</v>
      </c>
      <c r="W6220" s="1" t="s">
        <v>39672</v>
      </c>
      <c r="X6220" s="1" t="s">
        <v>1618</v>
      </c>
      <c r="Y6220" s="1" t="s">
        <v>49</v>
      </c>
      <c r="Z6220" s="1" t="s">
        <v>49</v>
      </c>
      <c r="AA6220" t="s">
        <v>283</v>
      </c>
      <c r="AB6220" t="b">
        <v>0</v>
      </c>
      <c r="AC6220" t="s">
        <v>39673</v>
      </c>
      <c r="AD6220" t="s">
        <v>39674</v>
      </c>
      <c r="AE6220" t="s">
        <v>39295</v>
      </c>
      <c r="AF6220" t="s">
        <v>57</v>
      </c>
      <c r="AI6220">
        <v>2</v>
      </c>
    </row>
    <row r="6221" spans="1:36" x14ac:dyDescent="0.3">
      <c r="A6221" s="1" t="s">
        <v>36</v>
      </c>
      <c r="B6221">
        <v>11959423</v>
      </c>
      <c r="D6221" s="1" t="s">
        <v>38</v>
      </c>
      <c r="E6221" s="1" t="s">
        <v>244</v>
      </c>
      <c r="F6221" s="1" t="s">
        <v>40</v>
      </c>
      <c r="G6221" t="s">
        <v>2204</v>
      </c>
      <c r="H6221" t="s">
        <v>1306</v>
      </c>
      <c r="I6221" t="s">
        <v>53770</v>
      </c>
      <c r="J6221" t="s">
        <v>44</v>
      </c>
      <c r="K6221" t="s">
        <v>94</v>
      </c>
      <c r="L6221">
        <v>8</v>
      </c>
      <c r="M6221" t="s">
        <v>39288</v>
      </c>
      <c r="O6221" t="s">
        <v>160</v>
      </c>
      <c r="P6221">
        <v>822</v>
      </c>
      <c r="Q6221" t="s">
        <v>49</v>
      </c>
      <c r="S6221" t="s">
        <v>39677</v>
      </c>
      <c r="T6221" t="s">
        <v>51</v>
      </c>
      <c r="U6221" s="1" t="s">
        <v>49</v>
      </c>
      <c r="V6221" s="1" t="s">
        <v>10291</v>
      </c>
      <c r="W6221" s="1" t="s">
        <v>39672</v>
      </c>
      <c r="X6221" s="1" t="s">
        <v>1618</v>
      </c>
      <c r="Y6221" s="1" t="s">
        <v>49</v>
      </c>
      <c r="Z6221" s="1" t="s">
        <v>49</v>
      </c>
      <c r="AA6221" t="s">
        <v>283</v>
      </c>
      <c r="AB6221" t="b">
        <v>0</v>
      </c>
      <c r="AC6221" t="s">
        <v>39673</v>
      </c>
      <c r="AD6221" t="s">
        <v>39674</v>
      </c>
      <c r="AE6221" t="s">
        <v>39295</v>
      </c>
      <c r="AF6221" t="s">
        <v>57</v>
      </c>
      <c r="AI6221">
        <v>2</v>
      </c>
    </row>
    <row r="6222" spans="1:36" x14ac:dyDescent="0.3">
      <c r="A6222" s="1" t="s">
        <v>36</v>
      </c>
      <c r="B6222">
        <v>11959424</v>
      </c>
      <c r="C6222">
        <v>16</v>
      </c>
      <c r="D6222" s="1" t="s">
        <v>38</v>
      </c>
      <c r="E6222" s="1" t="s">
        <v>7763</v>
      </c>
      <c r="F6222" s="1" t="s">
        <v>40</v>
      </c>
      <c r="G6222" t="s">
        <v>4938</v>
      </c>
      <c r="H6222" t="s">
        <v>19639</v>
      </c>
      <c r="I6222" t="s">
        <v>19655</v>
      </c>
      <c r="J6222" t="s">
        <v>44</v>
      </c>
      <c r="K6222" t="s">
        <v>45</v>
      </c>
      <c r="M6222" t="s">
        <v>46</v>
      </c>
      <c r="N6222" t="s">
        <v>47</v>
      </c>
      <c r="O6222" t="s">
        <v>1186</v>
      </c>
      <c r="P6222">
        <v>5123</v>
      </c>
      <c r="Q6222" t="s">
        <v>49</v>
      </c>
      <c r="S6222" t="s">
        <v>19656</v>
      </c>
      <c r="T6222" t="s">
        <v>1186</v>
      </c>
      <c r="U6222" s="1" t="s">
        <v>19657</v>
      </c>
      <c r="V6222" s="1" t="s">
        <v>14077</v>
      </c>
      <c r="W6222" s="1" t="s">
        <v>19658</v>
      </c>
      <c r="X6222" s="1" t="s">
        <v>1940</v>
      </c>
      <c r="Y6222" s="1" t="s">
        <v>49</v>
      </c>
      <c r="Z6222" s="1" t="s">
        <v>49</v>
      </c>
      <c r="AA6222" t="s">
        <v>1812</v>
      </c>
      <c r="AB6222" t="b">
        <v>0</v>
      </c>
      <c r="AF6222" t="s">
        <v>57</v>
      </c>
      <c r="AG6222" t="s">
        <v>19659</v>
      </c>
      <c r="AI6222">
        <v>1</v>
      </c>
      <c r="AJ6222">
        <v>2020</v>
      </c>
    </row>
    <row r="6223" spans="1:36" x14ac:dyDescent="0.3">
      <c r="A6223" s="1" t="s">
        <v>36</v>
      </c>
      <c r="B6223">
        <v>11959791</v>
      </c>
      <c r="D6223" s="1" t="s">
        <v>38</v>
      </c>
      <c r="E6223" s="1" t="s">
        <v>244</v>
      </c>
      <c r="F6223" s="1" t="s">
        <v>40</v>
      </c>
      <c r="G6223" t="s">
        <v>2204</v>
      </c>
      <c r="H6223" t="s">
        <v>1306</v>
      </c>
      <c r="I6223" t="s">
        <v>60480</v>
      </c>
      <c r="J6223" t="s">
        <v>44</v>
      </c>
      <c r="K6223" t="s">
        <v>94</v>
      </c>
      <c r="L6223">
        <v>21</v>
      </c>
      <c r="M6223" t="s">
        <v>39288</v>
      </c>
      <c r="O6223" t="s">
        <v>160</v>
      </c>
      <c r="P6223">
        <v>825</v>
      </c>
      <c r="Q6223" t="s">
        <v>49</v>
      </c>
      <c r="S6223" t="s">
        <v>43193</v>
      </c>
      <c r="T6223" t="s">
        <v>51</v>
      </c>
      <c r="U6223" s="1" t="s">
        <v>49</v>
      </c>
      <c r="V6223" s="1" t="s">
        <v>10291</v>
      </c>
      <c r="W6223" s="1" t="s">
        <v>39672</v>
      </c>
      <c r="X6223" s="1" t="s">
        <v>1618</v>
      </c>
      <c r="Y6223" s="1" t="s">
        <v>49</v>
      </c>
      <c r="Z6223" s="1" t="s">
        <v>49</v>
      </c>
      <c r="AA6223" t="s">
        <v>283</v>
      </c>
      <c r="AB6223" t="b">
        <v>0</v>
      </c>
      <c r="AC6223" t="s">
        <v>39673</v>
      </c>
      <c r="AD6223" t="s">
        <v>39674</v>
      </c>
      <c r="AE6223" t="s">
        <v>39295</v>
      </c>
      <c r="AF6223" t="s">
        <v>57</v>
      </c>
      <c r="AI6223">
        <v>2</v>
      </c>
    </row>
    <row r="6224" spans="1:36" x14ac:dyDescent="0.3">
      <c r="A6224" s="1" t="s">
        <v>36</v>
      </c>
      <c r="B6224">
        <v>11959792</v>
      </c>
      <c r="D6224" s="1" t="s">
        <v>38</v>
      </c>
      <c r="E6224" s="1" t="s">
        <v>244</v>
      </c>
      <c r="F6224" s="1" t="s">
        <v>40</v>
      </c>
      <c r="G6224" t="s">
        <v>2204</v>
      </c>
      <c r="H6224" t="s">
        <v>1306</v>
      </c>
      <c r="I6224" t="s">
        <v>63152</v>
      </c>
      <c r="J6224" t="s">
        <v>44</v>
      </c>
      <c r="K6224" t="s">
        <v>94</v>
      </c>
      <c r="L6224">
        <v>12</v>
      </c>
      <c r="M6224" t="s">
        <v>39288</v>
      </c>
      <c r="O6224" t="s">
        <v>160</v>
      </c>
      <c r="P6224">
        <v>851</v>
      </c>
      <c r="Q6224" t="s">
        <v>49</v>
      </c>
      <c r="S6224" t="s">
        <v>39807</v>
      </c>
      <c r="T6224" t="s">
        <v>51</v>
      </c>
      <c r="U6224" s="1" t="s">
        <v>49</v>
      </c>
      <c r="V6224" s="1" t="s">
        <v>10291</v>
      </c>
      <c r="W6224" s="1" t="s">
        <v>39672</v>
      </c>
      <c r="X6224" s="1" t="s">
        <v>1618</v>
      </c>
      <c r="Y6224" s="1" t="s">
        <v>49</v>
      </c>
      <c r="Z6224" s="1" t="s">
        <v>49</v>
      </c>
      <c r="AA6224" t="s">
        <v>283</v>
      </c>
      <c r="AB6224" t="b">
        <v>0</v>
      </c>
      <c r="AC6224" t="s">
        <v>39673</v>
      </c>
      <c r="AD6224" t="s">
        <v>39674</v>
      </c>
      <c r="AE6224" t="s">
        <v>39295</v>
      </c>
      <c r="AF6224" t="s">
        <v>57</v>
      </c>
      <c r="AI6224">
        <v>2</v>
      </c>
    </row>
    <row r="6225" spans="1:35" x14ac:dyDescent="0.3">
      <c r="A6225" s="1" t="s">
        <v>36</v>
      </c>
      <c r="B6225">
        <v>11959793</v>
      </c>
      <c r="D6225" s="1" t="s">
        <v>38</v>
      </c>
      <c r="E6225" s="1" t="s">
        <v>244</v>
      </c>
      <c r="F6225" s="1" t="s">
        <v>40</v>
      </c>
      <c r="G6225" t="s">
        <v>2204</v>
      </c>
      <c r="H6225" t="s">
        <v>1306</v>
      </c>
      <c r="I6225" t="s">
        <v>60450</v>
      </c>
      <c r="J6225" t="s">
        <v>44</v>
      </c>
      <c r="K6225" t="s">
        <v>94</v>
      </c>
      <c r="L6225">
        <v>15</v>
      </c>
      <c r="M6225" t="s">
        <v>39288</v>
      </c>
      <c r="O6225" t="s">
        <v>160</v>
      </c>
      <c r="P6225">
        <v>862</v>
      </c>
      <c r="Q6225" t="s">
        <v>49</v>
      </c>
      <c r="S6225" t="s">
        <v>40631</v>
      </c>
      <c r="T6225" t="s">
        <v>51</v>
      </c>
      <c r="U6225" s="1" t="s">
        <v>49</v>
      </c>
      <c r="V6225" s="1" t="s">
        <v>10291</v>
      </c>
      <c r="W6225" s="1" t="s">
        <v>39672</v>
      </c>
      <c r="X6225" s="1" t="s">
        <v>1618</v>
      </c>
      <c r="Y6225" s="1" t="s">
        <v>49</v>
      </c>
      <c r="Z6225" s="1" t="s">
        <v>49</v>
      </c>
      <c r="AA6225" t="s">
        <v>283</v>
      </c>
      <c r="AB6225" t="b">
        <v>0</v>
      </c>
      <c r="AC6225" t="s">
        <v>39673</v>
      </c>
      <c r="AD6225" t="s">
        <v>39674</v>
      </c>
      <c r="AE6225" t="s">
        <v>39295</v>
      </c>
      <c r="AF6225" t="s">
        <v>57</v>
      </c>
      <c r="AI6225">
        <v>2</v>
      </c>
    </row>
    <row r="6226" spans="1:35" x14ac:dyDescent="0.3">
      <c r="A6226" s="1" t="s">
        <v>36</v>
      </c>
      <c r="B6226">
        <v>11959794</v>
      </c>
      <c r="D6226" s="1" t="s">
        <v>38</v>
      </c>
      <c r="E6226" s="1" t="s">
        <v>244</v>
      </c>
      <c r="F6226" s="1" t="s">
        <v>40</v>
      </c>
      <c r="G6226" t="s">
        <v>2204</v>
      </c>
      <c r="H6226" t="s">
        <v>1306</v>
      </c>
      <c r="I6226" t="s">
        <v>56150</v>
      </c>
      <c r="J6226" t="s">
        <v>44</v>
      </c>
      <c r="K6226" t="s">
        <v>94</v>
      </c>
      <c r="L6226">
        <v>13</v>
      </c>
      <c r="M6226" t="s">
        <v>39288</v>
      </c>
      <c r="O6226" t="s">
        <v>160</v>
      </c>
      <c r="P6226">
        <v>866</v>
      </c>
      <c r="Q6226" t="s">
        <v>49</v>
      </c>
      <c r="S6226" t="s">
        <v>39837</v>
      </c>
      <c r="T6226" t="s">
        <v>51</v>
      </c>
      <c r="U6226" s="1" t="s">
        <v>49</v>
      </c>
      <c r="V6226" s="1" t="s">
        <v>10291</v>
      </c>
      <c r="W6226" s="1" t="s">
        <v>39672</v>
      </c>
      <c r="X6226" s="1" t="s">
        <v>1618</v>
      </c>
      <c r="Y6226" s="1" t="s">
        <v>49</v>
      </c>
      <c r="Z6226" s="1" t="s">
        <v>49</v>
      </c>
      <c r="AA6226" t="s">
        <v>283</v>
      </c>
      <c r="AB6226" t="b">
        <v>0</v>
      </c>
      <c r="AC6226" t="s">
        <v>39673</v>
      </c>
      <c r="AD6226" t="s">
        <v>39674</v>
      </c>
      <c r="AE6226" t="s">
        <v>39295</v>
      </c>
      <c r="AF6226" t="s">
        <v>57</v>
      </c>
      <c r="AI6226">
        <v>2</v>
      </c>
    </row>
    <row r="6227" spans="1:35" x14ac:dyDescent="0.3">
      <c r="A6227" s="1" t="s">
        <v>36</v>
      </c>
      <c r="B6227">
        <v>11959795</v>
      </c>
      <c r="D6227" s="1" t="s">
        <v>38</v>
      </c>
      <c r="E6227" s="1" t="s">
        <v>244</v>
      </c>
      <c r="F6227" s="1" t="s">
        <v>40</v>
      </c>
      <c r="G6227" t="s">
        <v>2204</v>
      </c>
      <c r="H6227" t="s">
        <v>1306</v>
      </c>
      <c r="I6227" t="s">
        <v>58744</v>
      </c>
      <c r="J6227" t="s">
        <v>44</v>
      </c>
      <c r="K6227" t="s">
        <v>94</v>
      </c>
      <c r="L6227">
        <v>17</v>
      </c>
      <c r="M6227" t="s">
        <v>39288</v>
      </c>
      <c r="O6227" t="s">
        <v>160</v>
      </c>
      <c r="P6227">
        <v>878</v>
      </c>
      <c r="Q6227" t="s">
        <v>49</v>
      </c>
      <c r="S6227" t="s">
        <v>40060</v>
      </c>
      <c r="T6227" t="s">
        <v>51</v>
      </c>
      <c r="U6227" s="1" t="s">
        <v>49</v>
      </c>
      <c r="V6227" s="1" t="s">
        <v>10291</v>
      </c>
      <c r="W6227" s="1" t="s">
        <v>39672</v>
      </c>
      <c r="X6227" s="1" t="s">
        <v>1618</v>
      </c>
      <c r="Y6227" s="1" t="s">
        <v>49</v>
      </c>
      <c r="Z6227" s="1" t="s">
        <v>49</v>
      </c>
      <c r="AA6227" t="s">
        <v>283</v>
      </c>
      <c r="AB6227" t="b">
        <v>0</v>
      </c>
      <c r="AC6227" t="s">
        <v>39673</v>
      </c>
      <c r="AD6227" t="s">
        <v>39674</v>
      </c>
      <c r="AE6227" t="s">
        <v>39295</v>
      </c>
      <c r="AF6227" t="s">
        <v>57</v>
      </c>
      <c r="AI6227">
        <v>2</v>
      </c>
    </row>
    <row r="6228" spans="1:35" x14ac:dyDescent="0.3">
      <c r="A6228" s="1" t="s">
        <v>36</v>
      </c>
      <c r="B6228">
        <v>11959796</v>
      </c>
      <c r="D6228" s="1" t="s">
        <v>38</v>
      </c>
      <c r="E6228" s="1" t="s">
        <v>244</v>
      </c>
      <c r="F6228" s="1" t="s">
        <v>40</v>
      </c>
      <c r="G6228" t="s">
        <v>2204</v>
      </c>
      <c r="H6228" t="s">
        <v>1306</v>
      </c>
      <c r="I6228" t="s">
        <v>39717</v>
      </c>
      <c r="J6228" t="s">
        <v>44</v>
      </c>
      <c r="K6228" t="s">
        <v>94</v>
      </c>
      <c r="L6228">
        <v>23</v>
      </c>
      <c r="M6228" t="s">
        <v>39288</v>
      </c>
      <c r="O6228" t="s">
        <v>160</v>
      </c>
      <c r="P6228">
        <v>856</v>
      </c>
      <c r="Q6228" t="s">
        <v>49</v>
      </c>
      <c r="S6228" t="s">
        <v>39681</v>
      </c>
      <c r="T6228" t="s">
        <v>51</v>
      </c>
      <c r="U6228" s="1" t="s">
        <v>49</v>
      </c>
      <c r="V6228" s="1" t="s">
        <v>10291</v>
      </c>
      <c r="W6228" s="1" t="s">
        <v>39672</v>
      </c>
      <c r="X6228" s="1" t="s">
        <v>1618</v>
      </c>
      <c r="Y6228" s="1" t="s">
        <v>49</v>
      </c>
      <c r="Z6228" s="1" t="s">
        <v>49</v>
      </c>
      <c r="AA6228" t="s">
        <v>283</v>
      </c>
      <c r="AB6228" t="b">
        <v>0</v>
      </c>
      <c r="AC6228" t="s">
        <v>39673</v>
      </c>
      <c r="AD6228" t="s">
        <v>39674</v>
      </c>
      <c r="AE6228" t="s">
        <v>39295</v>
      </c>
      <c r="AF6228" t="s">
        <v>57</v>
      </c>
      <c r="AI6228">
        <v>2</v>
      </c>
    </row>
    <row r="6229" spans="1:35" x14ac:dyDescent="0.3">
      <c r="A6229" s="1" t="s">
        <v>36</v>
      </c>
      <c r="B6229">
        <v>11959797</v>
      </c>
      <c r="D6229" s="1" t="s">
        <v>38</v>
      </c>
      <c r="E6229" s="1" t="s">
        <v>244</v>
      </c>
      <c r="F6229" s="1" t="s">
        <v>40</v>
      </c>
      <c r="G6229" t="s">
        <v>2204</v>
      </c>
      <c r="H6229" t="s">
        <v>1306</v>
      </c>
      <c r="I6229" t="s">
        <v>53670</v>
      </c>
      <c r="J6229" t="s">
        <v>44</v>
      </c>
      <c r="K6229" t="s">
        <v>94</v>
      </c>
      <c r="L6229">
        <v>27</v>
      </c>
      <c r="M6229" t="s">
        <v>39288</v>
      </c>
      <c r="O6229" t="s">
        <v>160</v>
      </c>
      <c r="P6229">
        <v>794</v>
      </c>
      <c r="Q6229" t="s">
        <v>49</v>
      </c>
      <c r="S6229" t="s">
        <v>48694</v>
      </c>
      <c r="T6229" t="s">
        <v>51</v>
      </c>
      <c r="U6229" s="1" t="s">
        <v>49</v>
      </c>
      <c r="V6229" s="1" t="s">
        <v>10291</v>
      </c>
      <c r="W6229" s="1" t="s">
        <v>39672</v>
      </c>
      <c r="X6229" s="1" t="s">
        <v>1618</v>
      </c>
      <c r="Y6229" s="1" t="s">
        <v>49</v>
      </c>
      <c r="Z6229" s="1" t="s">
        <v>49</v>
      </c>
      <c r="AA6229" t="s">
        <v>283</v>
      </c>
      <c r="AB6229" t="b">
        <v>0</v>
      </c>
      <c r="AC6229" t="s">
        <v>39673</v>
      </c>
      <c r="AD6229" t="s">
        <v>39674</v>
      </c>
      <c r="AE6229" t="s">
        <v>39295</v>
      </c>
      <c r="AF6229" t="s">
        <v>57</v>
      </c>
      <c r="AI6229">
        <v>2</v>
      </c>
    </row>
    <row r="6230" spans="1:35" x14ac:dyDescent="0.3">
      <c r="A6230" s="1" t="s">
        <v>36</v>
      </c>
      <c r="B6230">
        <v>11959798</v>
      </c>
      <c r="D6230" s="1" t="s">
        <v>38</v>
      </c>
      <c r="E6230" s="1" t="s">
        <v>244</v>
      </c>
      <c r="F6230" s="1" t="s">
        <v>40</v>
      </c>
      <c r="G6230" t="s">
        <v>2204</v>
      </c>
      <c r="H6230" t="s">
        <v>1306</v>
      </c>
      <c r="I6230" t="s">
        <v>56169</v>
      </c>
      <c r="J6230" t="s">
        <v>44</v>
      </c>
      <c r="K6230" t="s">
        <v>94</v>
      </c>
      <c r="L6230">
        <v>25</v>
      </c>
      <c r="M6230" t="s">
        <v>39288</v>
      </c>
      <c r="O6230" t="s">
        <v>160</v>
      </c>
      <c r="P6230">
        <v>889</v>
      </c>
      <c r="Q6230" t="s">
        <v>49</v>
      </c>
      <c r="S6230" t="s">
        <v>39958</v>
      </c>
      <c r="T6230" t="s">
        <v>51</v>
      </c>
      <c r="U6230" s="1" t="s">
        <v>49</v>
      </c>
      <c r="V6230" s="1" t="s">
        <v>10291</v>
      </c>
      <c r="W6230" s="1" t="s">
        <v>39672</v>
      </c>
      <c r="X6230" s="1" t="s">
        <v>1618</v>
      </c>
      <c r="Y6230" s="1" t="s">
        <v>49</v>
      </c>
      <c r="Z6230" s="1" t="s">
        <v>49</v>
      </c>
      <c r="AA6230" t="s">
        <v>283</v>
      </c>
      <c r="AB6230" t="b">
        <v>0</v>
      </c>
      <c r="AC6230" t="s">
        <v>39673</v>
      </c>
      <c r="AD6230" t="s">
        <v>39674</v>
      </c>
      <c r="AE6230" t="s">
        <v>39295</v>
      </c>
      <c r="AF6230" t="s">
        <v>57</v>
      </c>
      <c r="AI6230">
        <v>2</v>
      </c>
    </row>
    <row r="6231" spans="1:35" x14ac:dyDescent="0.3">
      <c r="A6231" s="1" t="s">
        <v>36</v>
      </c>
      <c r="B6231">
        <v>11959799</v>
      </c>
      <c r="D6231" s="1" t="s">
        <v>38</v>
      </c>
      <c r="E6231" s="1" t="s">
        <v>244</v>
      </c>
      <c r="F6231" s="1" t="s">
        <v>40</v>
      </c>
      <c r="G6231" t="s">
        <v>2204</v>
      </c>
      <c r="H6231" t="s">
        <v>1306</v>
      </c>
      <c r="I6231" t="s">
        <v>54326</v>
      </c>
      <c r="J6231" t="s">
        <v>44</v>
      </c>
      <c r="K6231" t="s">
        <v>94</v>
      </c>
      <c r="L6231">
        <v>10</v>
      </c>
      <c r="M6231" t="s">
        <v>39288</v>
      </c>
      <c r="O6231" t="s">
        <v>160</v>
      </c>
      <c r="P6231">
        <v>834</v>
      </c>
      <c r="Q6231" t="s">
        <v>49</v>
      </c>
      <c r="S6231" t="s">
        <v>39885</v>
      </c>
      <c r="T6231" t="s">
        <v>51</v>
      </c>
      <c r="U6231" s="1" t="s">
        <v>49</v>
      </c>
      <c r="V6231" s="1" t="s">
        <v>10291</v>
      </c>
      <c r="W6231" s="1" t="s">
        <v>39672</v>
      </c>
      <c r="X6231" s="1" t="s">
        <v>1618</v>
      </c>
      <c r="Y6231" s="1" t="s">
        <v>49</v>
      </c>
      <c r="Z6231" s="1" t="s">
        <v>49</v>
      </c>
      <c r="AA6231" t="s">
        <v>283</v>
      </c>
      <c r="AB6231" t="b">
        <v>0</v>
      </c>
      <c r="AC6231" t="s">
        <v>39673</v>
      </c>
      <c r="AD6231" t="s">
        <v>39674</v>
      </c>
      <c r="AE6231" t="s">
        <v>39295</v>
      </c>
      <c r="AF6231" t="s">
        <v>57</v>
      </c>
      <c r="AI6231">
        <v>2</v>
      </c>
    </row>
    <row r="6232" spans="1:35" x14ac:dyDescent="0.3">
      <c r="A6232" s="1" t="s">
        <v>36</v>
      </c>
      <c r="B6232">
        <v>11959800</v>
      </c>
      <c r="D6232" s="1" t="s">
        <v>38</v>
      </c>
      <c r="E6232" s="1" t="s">
        <v>244</v>
      </c>
      <c r="F6232" s="1" t="s">
        <v>40</v>
      </c>
      <c r="G6232" t="s">
        <v>2204</v>
      </c>
      <c r="H6232" t="s">
        <v>1306</v>
      </c>
      <c r="I6232" t="s">
        <v>39823</v>
      </c>
      <c r="J6232" t="s">
        <v>44</v>
      </c>
      <c r="K6232" t="s">
        <v>94</v>
      </c>
      <c r="L6232">
        <v>11</v>
      </c>
      <c r="M6232" t="s">
        <v>39288</v>
      </c>
      <c r="O6232" t="s">
        <v>160</v>
      </c>
      <c r="P6232">
        <v>814</v>
      </c>
      <c r="Q6232" t="s">
        <v>49</v>
      </c>
      <c r="S6232" t="s">
        <v>39340</v>
      </c>
      <c r="T6232" t="s">
        <v>51</v>
      </c>
      <c r="U6232" s="1" t="s">
        <v>49</v>
      </c>
      <c r="V6232" s="1" t="s">
        <v>10291</v>
      </c>
      <c r="W6232" s="1" t="s">
        <v>39672</v>
      </c>
      <c r="X6232" s="1" t="s">
        <v>1618</v>
      </c>
      <c r="Y6232" s="1" t="s">
        <v>49</v>
      </c>
      <c r="Z6232" s="1" t="s">
        <v>49</v>
      </c>
      <c r="AA6232" t="s">
        <v>283</v>
      </c>
      <c r="AB6232" t="b">
        <v>0</v>
      </c>
      <c r="AC6232" t="s">
        <v>39673</v>
      </c>
      <c r="AD6232" t="s">
        <v>39674</v>
      </c>
      <c r="AE6232" t="s">
        <v>39295</v>
      </c>
      <c r="AF6232" t="s">
        <v>57</v>
      </c>
      <c r="AI6232">
        <v>2</v>
      </c>
    </row>
    <row r="6233" spans="1:35" x14ac:dyDescent="0.3">
      <c r="A6233" s="1" t="s">
        <v>36</v>
      </c>
      <c r="B6233">
        <v>11959801</v>
      </c>
      <c r="D6233" s="1" t="s">
        <v>38</v>
      </c>
      <c r="E6233" s="1" t="s">
        <v>244</v>
      </c>
      <c r="F6233" s="1" t="s">
        <v>40</v>
      </c>
      <c r="G6233" t="s">
        <v>2204</v>
      </c>
      <c r="H6233" t="s">
        <v>1306</v>
      </c>
      <c r="I6233" t="s">
        <v>56602</v>
      </c>
      <c r="J6233" t="s">
        <v>44</v>
      </c>
      <c r="K6233" t="s">
        <v>94</v>
      </c>
      <c r="L6233">
        <v>26</v>
      </c>
      <c r="M6233" t="s">
        <v>39288</v>
      </c>
      <c r="O6233" t="s">
        <v>160</v>
      </c>
      <c r="P6233">
        <v>818</v>
      </c>
      <c r="Q6233" t="s">
        <v>49</v>
      </c>
      <c r="S6233" t="s">
        <v>40361</v>
      </c>
      <c r="T6233" t="s">
        <v>51</v>
      </c>
      <c r="U6233" s="1" t="s">
        <v>49</v>
      </c>
      <c r="V6233" s="1" t="s">
        <v>10291</v>
      </c>
      <c r="W6233" s="1" t="s">
        <v>39672</v>
      </c>
      <c r="X6233" s="1" t="s">
        <v>1618</v>
      </c>
      <c r="Y6233" s="1" t="s">
        <v>49</v>
      </c>
      <c r="Z6233" s="1" t="s">
        <v>49</v>
      </c>
      <c r="AA6233" t="s">
        <v>283</v>
      </c>
      <c r="AB6233" t="b">
        <v>0</v>
      </c>
      <c r="AC6233" t="s">
        <v>39673</v>
      </c>
      <c r="AD6233" t="s">
        <v>39674</v>
      </c>
      <c r="AE6233" t="s">
        <v>39295</v>
      </c>
      <c r="AF6233" t="s">
        <v>57</v>
      </c>
      <c r="AI6233">
        <v>2</v>
      </c>
    </row>
    <row r="6234" spans="1:35" x14ac:dyDescent="0.3">
      <c r="A6234" s="1" t="s">
        <v>36</v>
      </c>
      <c r="B6234">
        <v>11959802</v>
      </c>
      <c r="D6234" s="1" t="s">
        <v>38</v>
      </c>
      <c r="E6234" s="1" t="s">
        <v>244</v>
      </c>
      <c r="F6234" s="1" t="s">
        <v>40</v>
      </c>
      <c r="G6234" t="s">
        <v>2204</v>
      </c>
      <c r="H6234" t="s">
        <v>1306</v>
      </c>
      <c r="I6234" t="s">
        <v>58228</v>
      </c>
      <c r="J6234" t="s">
        <v>44</v>
      </c>
      <c r="K6234" t="s">
        <v>94</v>
      </c>
      <c r="L6234">
        <v>28</v>
      </c>
      <c r="M6234" t="s">
        <v>39288</v>
      </c>
      <c r="O6234" t="s">
        <v>160</v>
      </c>
      <c r="P6234">
        <v>773</v>
      </c>
      <c r="Q6234" t="s">
        <v>49</v>
      </c>
      <c r="S6234" t="s">
        <v>43117</v>
      </c>
      <c r="T6234" t="s">
        <v>51</v>
      </c>
      <c r="U6234" s="1" t="s">
        <v>49</v>
      </c>
      <c r="V6234" s="1" t="s">
        <v>10291</v>
      </c>
      <c r="W6234" s="1" t="s">
        <v>39672</v>
      </c>
      <c r="X6234" s="1" t="s">
        <v>1618</v>
      </c>
      <c r="Y6234" s="1" t="s">
        <v>49</v>
      </c>
      <c r="Z6234" s="1" t="s">
        <v>49</v>
      </c>
      <c r="AA6234" t="s">
        <v>283</v>
      </c>
      <c r="AB6234" t="b">
        <v>0</v>
      </c>
      <c r="AC6234" t="s">
        <v>39673</v>
      </c>
      <c r="AD6234" t="s">
        <v>39674</v>
      </c>
      <c r="AE6234" t="s">
        <v>39295</v>
      </c>
      <c r="AF6234" t="s">
        <v>57</v>
      </c>
      <c r="AI6234">
        <v>2</v>
      </c>
    </row>
    <row r="6235" spans="1:35" x14ac:dyDescent="0.3">
      <c r="A6235" s="1" t="s">
        <v>36</v>
      </c>
      <c r="B6235">
        <v>11959803</v>
      </c>
      <c r="D6235" s="1" t="s">
        <v>38</v>
      </c>
      <c r="E6235" s="1" t="s">
        <v>244</v>
      </c>
      <c r="F6235" s="1" t="s">
        <v>40</v>
      </c>
      <c r="G6235" t="s">
        <v>2204</v>
      </c>
      <c r="H6235" t="s">
        <v>1306</v>
      </c>
      <c r="I6235" t="s">
        <v>53747</v>
      </c>
      <c r="J6235" t="s">
        <v>44</v>
      </c>
      <c r="K6235" t="s">
        <v>94</v>
      </c>
      <c r="L6235">
        <v>24</v>
      </c>
      <c r="M6235" t="s">
        <v>39288</v>
      </c>
      <c r="O6235" t="s">
        <v>160</v>
      </c>
      <c r="P6235">
        <v>771</v>
      </c>
      <c r="Q6235" t="s">
        <v>49</v>
      </c>
      <c r="S6235" t="s">
        <v>39844</v>
      </c>
      <c r="T6235" t="s">
        <v>51</v>
      </c>
      <c r="U6235" s="1" t="s">
        <v>49</v>
      </c>
      <c r="V6235" s="1" t="s">
        <v>10291</v>
      </c>
      <c r="W6235" s="1" t="s">
        <v>39672</v>
      </c>
      <c r="X6235" s="1" t="s">
        <v>1618</v>
      </c>
      <c r="Y6235" s="1" t="s">
        <v>49</v>
      </c>
      <c r="Z6235" s="1" t="s">
        <v>49</v>
      </c>
      <c r="AA6235" t="s">
        <v>283</v>
      </c>
      <c r="AB6235" t="b">
        <v>0</v>
      </c>
      <c r="AC6235" t="s">
        <v>39673</v>
      </c>
      <c r="AD6235" t="s">
        <v>39674</v>
      </c>
      <c r="AE6235" t="s">
        <v>39295</v>
      </c>
      <c r="AF6235" t="s">
        <v>57</v>
      </c>
      <c r="AI6235">
        <v>2</v>
      </c>
    </row>
    <row r="6236" spans="1:35" x14ac:dyDescent="0.3">
      <c r="A6236" s="1" t="s">
        <v>36</v>
      </c>
      <c r="B6236">
        <v>11959804</v>
      </c>
      <c r="D6236" s="1" t="s">
        <v>38</v>
      </c>
      <c r="E6236" s="1" t="s">
        <v>244</v>
      </c>
      <c r="F6236" s="1" t="s">
        <v>40</v>
      </c>
      <c r="G6236" t="s">
        <v>2204</v>
      </c>
      <c r="H6236" t="s">
        <v>1306</v>
      </c>
      <c r="I6236" t="s">
        <v>48999</v>
      </c>
      <c r="J6236" t="s">
        <v>44</v>
      </c>
      <c r="K6236" t="s">
        <v>94</v>
      </c>
      <c r="L6236">
        <v>18</v>
      </c>
      <c r="M6236" t="s">
        <v>39288</v>
      </c>
      <c r="O6236" t="s">
        <v>160</v>
      </c>
      <c r="P6236">
        <v>751</v>
      </c>
      <c r="Q6236" t="s">
        <v>49</v>
      </c>
      <c r="S6236" t="s">
        <v>43452</v>
      </c>
      <c r="T6236" t="s">
        <v>51</v>
      </c>
      <c r="U6236" s="1" t="s">
        <v>49</v>
      </c>
      <c r="V6236" s="1" t="s">
        <v>10291</v>
      </c>
      <c r="W6236" s="1" t="s">
        <v>39672</v>
      </c>
      <c r="X6236" s="1" t="s">
        <v>1618</v>
      </c>
      <c r="Y6236" s="1" t="s">
        <v>49</v>
      </c>
      <c r="Z6236" s="1" t="s">
        <v>49</v>
      </c>
      <c r="AA6236" t="s">
        <v>283</v>
      </c>
      <c r="AB6236" t="b">
        <v>0</v>
      </c>
      <c r="AC6236" t="s">
        <v>39673</v>
      </c>
      <c r="AD6236" t="s">
        <v>39674</v>
      </c>
      <c r="AE6236" t="s">
        <v>39295</v>
      </c>
      <c r="AF6236" t="s">
        <v>57</v>
      </c>
      <c r="AI6236">
        <v>2</v>
      </c>
    </row>
    <row r="6237" spans="1:35" x14ac:dyDescent="0.3">
      <c r="A6237" s="1" t="s">
        <v>36</v>
      </c>
      <c r="B6237">
        <v>11959805</v>
      </c>
      <c r="D6237" s="1" t="s">
        <v>38</v>
      </c>
      <c r="E6237" s="1" t="s">
        <v>244</v>
      </c>
      <c r="F6237" s="1" t="s">
        <v>40</v>
      </c>
      <c r="G6237" t="s">
        <v>2204</v>
      </c>
      <c r="H6237" t="s">
        <v>1306</v>
      </c>
      <c r="I6237" t="s">
        <v>46463</v>
      </c>
      <c r="J6237" t="s">
        <v>44</v>
      </c>
      <c r="K6237" t="s">
        <v>94</v>
      </c>
      <c r="L6237">
        <v>20</v>
      </c>
      <c r="M6237" t="s">
        <v>39288</v>
      </c>
      <c r="O6237" t="s">
        <v>160</v>
      </c>
      <c r="P6237">
        <v>831</v>
      </c>
      <c r="Q6237" t="s">
        <v>49</v>
      </c>
      <c r="S6237" t="s">
        <v>43119</v>
      </c>
      <c r="T6237" t="s">
        <v>51</v>
      </c>
      <c r="U6237" s="1" t="s">
        <v>49</v>
      </c>
      <c r="V6237" s="1" t="s">
        <v>10291</v>
      </c>
      <c r="W6237" s="1" t="s">
        <v>39672</v>
      </c>
      <c r="X6237" s="1" t="s">
        <v>1618</v>
      </c>
      <c r="Y6237" s="1" t="s">
        <v>49</v>
      </c>
      <c r="Z6237" s="1" t="s">
        <v>49</v>
      </c>
      <c r="AA6237" t="s">
        <v>283</v>
      </c>
      <c r="AB6237" t="b">
        <v>0</v>
      </c>
      <c r="AC6237" t="s">
        <v>39673</v>
      </c>
      <c r="AD6237" t="s">
        <v>39674</v>
      </c>
      <c r="AE6237" t="s">
        <v>39295</v>
      </c>
      <c r="AF6237" t="s">
        <v>57</v>
      </c>
      <c r="AI6237">
        <v>2</v>
      </c>
    </row>
    <row r="6238" spans="1:35" x14ac:dyDescent="0.3">
      <c r="A6238" s="1" t="s">
        <v>36</v>
      </c>
      <c r="B6238">
        <v>11959806</v>
      </c>
      <c r="D6238" s="1" t="s">
        <v>38</v>
      </c>
      <c r="E6238" s="1" t="s">
        <v>244</v>
      </c>
      <c r="F6238" s="1" t="s">
        <v>40</v>
      </c>
      <c r="G6238" t="s">
        <v>2204</v>
      </c>
      <c r="H6238" t="s">
        <v>1176</v>
      </c>
      <c r="I6238" t="s">
        <v>58300</v>
      </c>
      <c r="J6238" t="s">
        <v>44</v>
      </c>
      <c r="K6238" t="s">
        <v>94</v>
      </c>
      <c r="L6238">
        <v>14</v>
      </c>
      <c r="M6238" t="s">
        <v>39288</v>
      </c>
      <c r="O6238" t="s">
        <v>160</v>
      </c>
      <c r="P6238">
        <v>809</v>
      </c>
      <c r="Q6238" t="s">
        <v>49</v>
      </c>
      <c r="S6238" t="s">
        <v>43182</v>
      </c>
      <c r="T6238" t="s">
        <v>51</v>
      </c>
      <c r="U6238" s="1" t="s">
        <v>1587</v>
      </c>
      <c r="V6238" s="1" t="s">
        <v>10291</v>
      </c>
      <c r="W6238" s="1" t="s">
        <v>39672</v>
      </c>
      <c r="X6238" s="1" t="s">
        <v>1618</v>
      </c>
      <c r="Y6238" s="1" t="s">
        <v>49</v>
      </c>
      <c r="Z6238" s="1" t="s">
        <v>49</v>
      </c>
      <c r="AA6238" t="s">
        <v>283</v>
      </c>
      <c r="AB6238" t="b">
        <v>0</v>
      </c>
      <c r="AC6238" t="s">
        <v>39673</v>
      </c>
      <c r="AD6238" t="s">
        <v>39674</v>
      </c>
      <c r="AE6238" t="s">
        <v>39295</v>
      </c>
      <c r="AF6238" t="s">
        <v>57</v>
      </c>
      <c r="AI6238">
        <v>2</v>
      </c>
    </row>
    <row r="6239" spans="1:35" x14ac:dyDescent="0.3">
      <c r="A6239" s="1" t="s">
        <v>36</v>
      </c>
      <c r="B6239">
        <v>11959807</v>
      </c>
      <c r="D6239" s="1" t="s">
        <v>38</v>
      </c>
      <c r="E6239" s="1" t="s">
        <v>244</v>
      </c>
      <c r="F6239" s="1" t="s">
        <v>40</v>
      </c>
      <c r="G6239" t="s">
        <v>2204</v>
      </c>
      <c r="H6239" t="s">
        <v>1306</v>
      </c>
      <c r="I6239" t="s">
        <v>60386</v>
      </c>
      <c r="J6239" t="s">
        <v>44</v>
      </c>
      <c r="K6239" t="s">
        <v>94</v>
      </c>
      <c r="L6239">
        <v>19</v>
      </c>
      <c r="M6239" t="s">
        <v>39288</v>
      </c>
      <c r="O6239" t="s">
        <v>160</v>
      </c>
      <c r="P6239">
        <v>812</v>
      </c>
      <c r="Q6239" t="s">
        <v>49</v>
      </c>
      <c r="S6239" t="s">
        <v>43152</v>
      </c>
      <c r="T6239" t="s">
        <v>51</v>
      </c>
      <c r="U6239" s="1" t="s">
        <v>49</v>
      </c>
      <c r="V6239" s="1" t="s">
        <v>10291</v>
      </c>
      <c r="W6239" s="1" t="s">
        <v>39672</v>
      </c>
      <c r="X6239" s="1" t="s">
        <v>1618</v>
      </c>
      <c r="Y6239" s="1" t="s">
        <v>49</v>
      </c>
      <c r="Z6239" s="1" t="s">
        <v>49</v>
      </c>
      <c r="AA6239" t="s">
        <v>283</v>
      </c>
      <c r="AB6239" t="b">
        <v>0</v>
      </c>
      <c r="AC6239" t="s">
        <v>39673</v>
      </c>
      <c r="AD6239" t="s">
        <v>39674</v>
      </c>
      <c r="AE6239" t="s">
        <v>39295</v>
      </c>
      <c r="AF6239" t="s">
        <v>57</v>
      </c>
      <c r="AI6239">
        <v>2</v>
      </c>
    </row>
    <row r="6240" spans="1:35" x14ac:dyDescent="0.3">
      <c r="A6240" s="1" t="s">
        <v>36</v>
      </c>
      <c r="B6240">
        <v>11959808</v>
      </c>
      <c r="D6240" s="1" t="s">
        <v>38</v>
      </c>
      <c r="E6240" s="1" t="s">
        <v>244</v>
      </c>
      <c r="F6240" s="1" t="s">
        <v>40</v>
      </c>
      <c r="G6240" t="s">
        <v>2204</v>
      </c>
      <c r="H6240" t="s">
        <v>1306</v>
      </c>
      <c r="I6240" t="s">
        <v>60434</v>
      </c>
      <c r="J6240" t="s">
        <v>44</v>
      </c>
      <c r="K6240" t="s">
        <v>94</v>
      </c>
      <c r="L6240">
        <v>22</v>
      </c>
      <c r="M6240" t="s">
        <v>39288</v>
      </c>
      <c r="O6240" t="s">
        <v>160</v>
      </c>
      <c r="P6240">
        <v>835</v>
      </c>
      <c r="Q6240" t="s">
        <v>49</v>
      </c>
      <c r="S6240" t="s">
        <v>39848</v>
      </c>
      <c r="T6240" t="s">
        <v>51</v>
      </c>
      <c r="U6240" s="1" t="s">
        <v>49</v>
      </c>
      <c r="V6240" s="1" t="s">
        <v>10291</v>
      </c>
      <c r="W6240" s="1" t="s">
        <v>39672</v>
      </c>
      <c r="X6240" s="1" t="s">
        <v>1618</v>
      </c>
      <c r="Y6240" s="1" t="s">
        <v>49</v>
      </c>
      <c r="Z6240" s="1" t="s">
        <v>49</v>
      </c>
      <c r="AA6240" t="s">
        <v>283</v>
      </c>
      <c r="AB6240" t="b">
        <v>0</v>
      </c>
      <c r="AC6240" t="s">
        <v>39673</v>
      </c>
      <c r="AD6240" t="s">
        <v>39674</v>
      </c>
      <c r="AE6240" t="s">
        <v>39295</v>
      </c>
      <c r="AF6240" t="s">
        <v>57</v>
      </c>
      <c r="AI6240">
        <v>2</v>
      </c>
    </row>
    <row r="6241" spans="1:35" x14ac:dyDescent="0.3">
      <c r="A6241" s="1" t="s">
        <v>36</v>
      </c>
      <c r="B6241">
        <v>11959809</v>
      </c>
      <c r="D6241" s="1" t="s">
        <v>38</v>
      </c>
      <c r="E6241" s="1" t="s">
        <v>244</v>
      </c>
      <c r="F6241" s="1" t="s">
        <v>40</v>
      </c>
      <c r="G6241" t="s">
        <v>2204</v>
      </c>
      <c r="H6241" t="s">
        <v>1306</v>
      </c>
      <c r="I6241" t="s">
        <v>46381</v>
      </c>
      <c r="J6241" t="s">
        <v>44</v>
      </c>
      <c r="K6241" t="s">
        <v>94</v>
      </c>
      <c r="L6241">
        <v>16</v>
      </c>
      <c r="M6241" t="s">
        <v>39288</v>
      </c>
      <c r="O6241" t="s">
        <v>160</v>
      </c>
      <c r="P6241">
        <v>855</v>
      </c>
      <c r="Q6241" t="s">
        <v>49</v>
      </c>
      <c r="S6241" t="s">
        <v>43978</v>
      </c>
      <c r="T6241" t="s">
        <v>51</v>
      </c>
      <c r="U6241" s="1" t="s">
        <v>49</v>
      </c>
      <c r="V6241" s="1" t="s">
        <v>10291</v>
      </c>
      <c r="W6241" s="1" t="s">
        <v>39672</v>
      </c>
      <c r="X6241" s="1" t="s">
        <v>1618</v>
      </c>
      <c r="Y6241" s="1" t="s">
        <v>49</v>
      </c>
      <c r="Z6241" s="1" t="s">
        <v>49</v>
      </c>
      <c r="AA6241" t="s">
        <v>283</v>
      </c>
      <c r="AB6241" t="b">
        <v>0</v>
      </c>
      <c r="AC6241" t="s">
        <v>39673</v>
      </c>
      <c r="AD6241" t="s">
        <v>39674</v>
      </c>
      <c r="AE6241" t="s">
        <v>39295</v>
      </c>
      <c r="AF6241" t="s">
        <v>57</v>
      </c>
      <c r="AI6241">
        <v>2</v>
      </c>
    </row>
    <row r="6242" spans="1:35" x14ac:dyDescent="0.3">
      <c r="A6242" s="1" t="s">
        <v>36</v>
      </c>
      <c r="B6242">
        <v>11959810</v>
      </c>
      <c r="D6242" s="1" t="s">
        <v>38</v>
      </c>
      <c r="E6242" s="1" t="s">
        <v>244</v>
      </c>
      <c r="F6242" s="1" t="s">
        <v>40</v>
      </c>
      <c r="G6242" t="s">
        <v>2204</v>
      </c>
      <c r="H6242" t="s">
        <v>1306</v>
      </c>
      <c r="I6242" t="s">
        <v>46360</v>
      </c>
      <c r="J6242" t="s">
        <v>44</v>
      </c>
      <c r="K6242" t="s">
        <v>94</v>
      </c>
      <c r="L6242">
        <v>29</v>
      </c>
      <c r="M6242" t="s">
        <v>39288</v>
      </c>
      <c r="O6242" t="s">
        <v>160</v>
      </c>
      <c r="P6242">
        <v>785</v>
      </c>
      <c r="Q6242" t="s">
        <v>49</v>
      </c>
      <c r="S6242" t="s">
        <v>43832</v>
      </c>
      <c r="T6242" t="s">
        <v>51</v>
      </c>
      <c r="U6242" s="1" t="s">
        <v>49</v>
      </c>
      <c r="V6242" s="1" t="s">
        <v>10291</v>
      </c>
      <c r="W6242" s="1" t="s">
        <v>39672</v>
      </c>
      <c r="X6242" s="1" t="s">
        <v>1618</v>
      </c>
      <c r="Y6242" s="1" t="s">
        <v>49</v>
      </c>
      <c r="Z6242" s="1" t="s">
        <v>49</v>
      </c>
      <c r="AA6242" t="s">
        <v>283</v>
      </c>
      <c r="AB6242" t="b">
        <v>0</v>
      </c>
      <c r="AC6242" t="s">
        <v>39673</v>
      </c>
      <c r="AD6242" t="s">
        <v>39674</v>
      </c>
      <c r="AE6242" t="s">
        <v>39295</v>
      </c>
      <c r="AF6242" t="s">
        <v>57</v>
      </c>
      <c r="AI6242">
        <v>2</v>
      </c>
    </row>
    <row r="6243" spans="1:35" x14ac:dyDescent="0.3">
      <c r="A6243" s="1" t="s">
        <v>36</v>
      </c>
      <c r="B6243">
        <v>11959811</v>
      </c>
      <c r="D6243" s="1" t="s">
        <v>38</v>
      </c>
      <c r="E6243" s="1" t="s">
        <v>244</v>
      </c>
      <c r="F6243" s="1" t="s">
        <v>40</v>
      </c>
      <c r="G6243" t="s">
        <v>2204</v>
      </c>
      <c r="H6243" t="s">
        <v>1306</v>
      </c>
      <c r="I6243" t="s">
        <v>49547</v>
      </c>
      <c r="J6243" t="s">
        <v>44</v>
      </c>
      <c r="K6243" t="s">
        <v>94</v>
      </c>
      <c r="L6243">
        <v>30</v>
      </c>
      <c r="M6243" t="s">
        <v>39288</v>
      </c>
      <c r="O6243" t="s">
        <v>160</v>
      </c>
      <c r="P6243">
        <v>785</v>
      </c>
      <c r="Q6243" t="s">
        <v>49</v>
      </c>
      <c r="S6243" t="s">
        <v>43068</v>
      </c>
      <c r="T6243" t="s">
        <v>51</v>
      </c>
      <c r="U6243" s="1" t="s">
        <v>49</v>
      </c>
      <c r="V6243" s="1" t="s">
        <v>10291</v>
      </c>
      <c r="W6243" s="1" t="s">
        <v>39672</v>
      </c>
      <c r="X6243" s="1" t="s">
        <v>1618</v>
      </c>
      <c r="Y6243" s="1" t="s">
        <v>49</v>
      </c>
      <c r="Z6243" s="1" t="s">
        <v>49</v>
      </c>
      <c r="AA6243" t="s">
        <v>283</v>
      </c>
      <c r="AB6243" t="b">
        <v>0</v>
      </c>
      <c r="AC6243" t="s">
        <v>39673</v>
      </c>
      <c r="AD6243" t="s">
        <v>39674</v>
      </c>
      <c r="AE6243" t="s">
        <v>39295</v>
      </c>
      <c r="AF6243" t="s">
        <v>57</v>
      </c>
      <c r="AI6243">
        <v>2</v>
      </c>
    </row>
    <row r="6244" spans="1:35" x14ac:dyDescent="0.3">
      <c r="A6244" s="1" t="s">
        <v>36</v>
      </c>
      <c r="B6244">
        <v>11959813</v>
      </c>
      <c r="D6244" s="1" t="s">
        <v>38</v>
      </c>
      <c r="E6244" s="1" t="s">
        <v>244</v>
      </c>
      <c r="F6244" s="1" t="s">
        <v>40</v>
      </c>
      <c r="G6244" t="s">
        <v>2204</v>
      </c>
      <c r="H6244" t="s">
        <v>1306</v>
      </c>
      <c r="I6244" t="s">
        <v>39670</v>
      </c>
      <c r="J6244" t="s">
        <v>44</v>
      </c>
      <c r="K6244" t="s">
        <v>94</v>
      </c>
      <c r="L6244">
        <v>31</v>
      </c>
      <c r="M6244" t="s">
        <v>39288</v>
      </c>
      <c r="O6244" t="s">
        <v>160</v>
      </c>
      <c r="P6244">
        <v>775</v>
      </c>
      <c r="Q6244" t="s">
        <v>49</v>
      </c>
      <c r="S6244" t="s">
        <v>39671</v>
      </c>
      <c r="T6244" t="s">
        <v>51</v>
      </c>
      <c r="U6244" s="1" t="s">
        <v>49</v>
      </c>
      <c r="V6244" s="1" t="s">
        <v>10291</v>
      </c>
      <c r="W6244" s="1" t="s">
        <v>39672</v>
      </c>
      <c r="X6244" s="1" t="s">
        <v>1618</v>
      </c>
      <c r="Y6244" s="1" t="s">
        <v>49</v>
      </c>
      <c r="Z6244" s="1" t="s">
        <v>49</v>
      </c>
      <c r="AA6244" t="s">
        <v>283</v>
      </c>
      <c r="AB6244" t="b">
        <v>0</v>
      </c>
      <c r="AC6244" t="s">
        <v>39673</v>
      </c>
      <c r="AD6244" t="s">
        <v>39674</v>
      </c>
      <c r="AE6244" t="s">
        <v>39295</v>
      </c>
      <c r="AF6244" t="s">
        <v>57</v>
      </c>
      <c r="AI6244">
        <v>2</v>
      </c>
    </row>
    <row r="6245" spans="1:35" x14ac:dyDescent="0.3">
      <c r="A6245" s="1" t="s">
        <v>36</v>
      </c>
      <c r="B6245">
        <v>11959814</v>
      </c>
      <c r="D6245" s="1" t="s">
        <v>38</v>
      </c>
      <c r="E6245" s="1" t="s">
        <v>244</v>
      </c>
      <c r="F6245" s="1" t="s">
        <v>40</v>
      </c>
      <c r="G6245" t="s">
        <v>2204</v>
      </c>
      <c r="H6245" t="s">
        <v>1306</v>
      </c>
      <c r="I6245" t="s">
        <v>39903</v>
      </c>
      <c r="J6245" t="s">
        <v>44</v>
      </c>
      <c r="K6245" t="s">
        <v>94</v>
      </c>
      <c r="L6245">
        <v>32</v>
      </c>
      <c r="M6245" t="s">
        <v>39288</v>
      </c>
      <c r="O6245" t="s">
        <v>160</v>
      </c>
      <c r="P6245">
        <v>677</v>
      </c>
      <c r="Q6245" t="s">
        <v>49</v>
      </c>
      <c r="S6245" t="s">
        <v>39904</v>
      </c>
      <c r="T6245" t="s">
        <v>51</v>
      </c>
      <c r="U6245" s="1" t="s">
        <v>49</v>
      </c>
      <c r="V6245" s="1" t="s">
        <v>10291</v>
      </c>
      <c r="W6245" s="1" t="s">
        <v>39672</v>
      </c>
      <c r="X6245" s="1" t="s">
        <v>1618</v>
      </c>
      <c r="Y6245" s="1" t="s">
        <v>49</v>
      </c>
      <c r="Z6245" s="1" t="s">
        <v>49</v>
      </c>
      <c r="AA6245" t="s">
        <v>283</v>
      </c>
      <c r="AB6245" t="b">
        <v>0</v>
      </c>
      <c r="AC6245" t="s">
        <v>39673</v>
      </c>
      <c r="AD6245" t="s">
        <v>39674</v>
      </c>
      <c r="AE6245" t="s">
        <v>39295</v>
      </c>
      <c r="AF6245" t="s">
        <v>57</v>
      </c>
      <c r="AI6245">
        <v>2</v>
      </c>
    </row>
    <row r="6246" spans="1:35" x14ac:dyDescent="0.3">
      <c r="A6246" s="1" t="s">
        <v>36</v>
      </c>
      <c r="B6246">
        <v>11963255</v>
      </c>
      <c r="C6246">
        <v>12</v>
      </c>
      <c r="D6246" s="1" t="s">
        <v>38</v>
      </c>
      <c r="E6246" s="1" t="s">
        <v>244</v>
      </c>
      <c r="F6246" s="1" t="s">
        <v>40</v>
      </c>
      <c r="G6246" t="s">
        <v>26960</v>
      </c>
      <c r="H6246" t="s">
        <v>23462</v>
      </c>
      <c r="I6246" t="s">
        <v>46314</v>
      </c>
      <c r="J6246" t="s">
        <v>44</v>
      </c>
      <c r="K6246" t="s">
        <v>1585</v>
      </c>
      <c r="L6246">
        <v>3</v>
      </c>
      <c r="M6246" t="s">
        <v>39288</v>
      </c>
      <c r="O6246" t="s">
        <v>160</v>
      </c>
      <c r="P6246">
        <v>1524</v>
      </c>
      <c r="Q6246" t="s">
        <v>49</v>
      </c>
      <c r="S6246" t="s">
        <v>46315</v>
      </c>
      <c r="T6246" t="s">
        <v>51</v>
      </c>
      <c r="U6246" s="1" t="s">
        <v>46316</v>
      </c>
      <c r="V6246" s="1" t="s">
        <v>10291</v>
      </c>
      <c r="W6246" s="1" t="s">
        <v>29935</v>
      </c>
      <c r="X6246" s="1" t="s">
        <v>173</v>
      </c>
      <c r="Y6246" s="1" t="s">
        <v>49</v>
      </c>
      <c r="Z6246" s="1" t="s">
        <v>49</v>
      </c>
      <c r="AA6246" t="s">
        <v>283</v>
      </c>
      <c r="AB6246" t="b">
        <v>0</v>
      </c>
      <c r="AC6246" t="s">
        <v>39740</v>
      </c>
      <c r="AD6246" t="s">
        <v>39741</v>
      </c>
      <c r="AE6246" t="s">
        <v>39295</v>
      </c>
      <c r="AF6246" t="s">
        <v>57</v>
      </c>
      <c r="AG6246" t="s">
        <v>46315</v>
      </c>
      <c r="AI6246">
        <v>2</v>
      </c>
    </row>
    <row r="6247" spans="1:35" x14ac:dyDescent="0.3">
      <c r="A6247" s="1" t="s">
        <v>36</v>
      </c>
      <c r="B6247">
        <v>11963256</v>
      </c>
      <c r="D6247" s="1" t="s">
        <v>38</v>
      </c>
      <c r="E6247" s="1" t="s">
        <v>244</v>
      </c>
      <c r="F6247" s="1" t="s">
        <v>40</v>
      </c>
      <c r="G6247" t="s">
        <v>2204</v>
      </c>
      <c r="H6247" t="s">
        <v>1306</v>
      </c>
      <c r="I6247" t="s">
        <v>60423</v>
      </c>
      <c r="J6247" t="s">
        <v>44</v>
      </c>
      <c r="K6247" t="s">
        <v>94</v>
      </c>
      <c r="L6247">
        <v>1</v>
      </c>
      <c r="M6247" t="s">
        <v>39288</v>
      </c>
      <c r="O6247" t="s">
        <v>160</v>
      </c>
      <c r="P6247">
        <v>703</v>
      </c>
      <c r="Q6247" t="s">
        <v>49</v>
      </c>
      <c r="S6247" t="s">
        <v>60424</v>
      </c>
      <c r="T6247" t="s">
        <v>51</v>
      </c>
      <c r="U6247" s="1" t="s">
        <v>49</v>
      </c>
      <c r="V6247" s="1" t="s">
        <v>10291</v>
      </c>
      <c r="W6247" s="1" t="s">
        <v>39714</v>
      </c>
      <c r="X6247" s="1" t="s">
        <v>2418</v>
      </c>
      <c r="Y6247" s="1" t="s">
        <v>49</v>
      </c>
      <c r="Z6247" s="1" t="s">
        <v>49</v>
      </c>
      <c r="AA6247" t="s">
        <v>135</v>
      </c>
      <c r="AB6247" t="b">
        <v>0</v>
      </c>
      <c r="AC6247" t="s">
        <v>39715</v>
      </c>
      <c r="AD6247" t="s">
        <v>39716</v>
      </c>
      <c r="AE6247" t="s">
        <v>39295</v>
      </c>
      <c r="AF6247" t="s">
        <v>57</v>
      </c>
      <c r="AG6247" t="s">
        <v>60424</v>
      </c>
      <c r="AI6247">
        <v>2</v>
      </c>
    </row>
    <row r="6248" spans="1:35" x14ac:dyDescent="0.3">
      <c r="A6248" s="1" t="s">
        <v>36</v>
      </c>
      <c r="B6248">
        <v>11963257</v>
      </c>
      <c r="C6248">
        <v>12</v>
      </c>
      <c r="D6248" s="1" t="s">
        <v>38</v>
      </c>
      <c r="E6248" s="1" t="s">
        <v>244</v>
      </c>
      <c r="F6248" s="1" t="s">
        <v>40</v>
      </c>
      <c r="G6248" t="s">
        <v>26960</v>
      </c>
      <c r="H6248" t="s">
        <v>23462</v>
      </c>
      <c r="I6248" t="s">
        <v>39737</v>
      </c>
      <c r="J6248" t="s">
        <v>44</v>
      </c>
      <c r="K6248" t="s">
        <v>1585</v>
      </c>
      <c r="L6248">
        <v>5</v>
      </c>
      <c r="M6248" t="s">
        <v>39288</v>
      </c>
      <c r="O6248" t="s">
        <v>160</v>
      </c>
      <c r="P6248">
        <v>1382</v>
      </c>
      <c r="Q6248" t="s">
        <v>49</v>
      </c>
      <c r="S6248" t="s">
        <v>39738</v>
      </c>
      <c r="T6248" t="s">
        <v>51</v>
      </c>
      <c r="U6248" s="1" t="s">
        <v>39739</v>
      </c>
      <c r="V6248" s="1" t="s">
        <v>10291</v>
      </c>
      <c r="W6248" s="1" t="s">
        <v>29935</v>
      </c>
      <c r="X6248" s="1" t="s">
        <v>173</v>
      </c>
      <c r="Y6248" s="1" t="s">
        <v>49</v>
      </c>
      <c r="Z6248" s="1" t="s">
        <v>49</v>
      </c>
      <c r="AA6248" t="s">
        <v>283</v>
      </c>
      <c r="AB6248" t="b">
        <v>0</v>
      </c>
      <c r="AC6248" t="s">
        <v>39740</v>
      </c>
      <c r="AD6248" t="s">
        <v>39741</v>
      </c>
      <c r="AE6248" t="s">
        <v>39295</v>
      </c>
      <c r="AF6248" t="s">
        <v>57</v>
      </c>
      <c r="AG6248" t="s">
        <v>39738</v>
      </c>
      <c r="AI6248">
        <v>2</v>
      </c>
    </row>
    <row r="6249" spans="1:35" x14ac:dyDescent="0.3">
      <c r="A6249" s="1" t="s">
        <v>36</v>
      </c>
      <c r="B6249">
        <v>11963258</v>
      </c>
      <c r="C6249">
        <v>12</v>
      </c>
      <c r="D6249" s="1" t="s">
        <v>38</v>
      </c>
      <c r="E6249" s="1" t="s">
        <v>244</v>
      </c>
      <c r="F6249" s="1" t="s">
        <v>40</v>
      </c>
      <c r="G6249" t="s">
        <v>26960</v>
      </c>
      <c r="H6249" t="s">
        <v>23462</v>
      </c>
      <c r="I6249" t="s">
        <v>60389</v>
      </c>
      <c r="J6249" t="s">
        <v>44</v>
      </c>
      <c r="K6249" t="s">
        <v>1585</v>
      </c>
      <c r="L6249">
        <v>1</v>
      </c>
      <c r="M6249" t="s">
        <v>39288</v>
      </c>
      <c r="O6249" t="s">
        <v>160</v>
      </c>
      <c r="P6249">
        <v>1538</v>
      </c>
      <c r="Q6249" t="s">
        <v>49</v>
      </c>
      <c r="S6249" t="s">
        <v>60390</v>
      </c>
      <c r="T6249" t="s">
        <v>51</v>
      </c>
      <c r="U6249" s="1" t="s">
        <v>39739</v>
      </c>
      <c r="V6249" s="1" t="s">
        <v>10291</v>
      </c>
      <c r="W6249" s="1" t="s">
        <v>29935</v>
      </c>
      <c r="X6249" s="1" t="s">
        <v>173</v>
      </c>
      <c r="Y6249" s="1" t="s">
        <v>49</v>
      </c>
      <c r="Z6249" s="1" t="s">
        <v>49</v>
      </c>
      <c r="AA6249" t="s">
        <v>283</v>
      </c>
      <c r="AB6249" t="b">
        <v>0</v>
      </c>
      <c r="AC6249" t="s">
        <v>39740</v>
      </c>
      <c r="AD6249" t="s">
        <v>39741</v>
      </c>
      <c r="AE6249" t="s">
        <v>39295</v>
      </c>
      <c r="AF6249" t="s">
        <v>57</v>
      </c>
      <c r="AG6249" t="s">
        <v>60390</v>
      </c>
      <c r="AI6249">
        <v>2</v>
      </c>
    </row>
    <row r="6250" spans="1:35" x14ac:dyDescent="0.3">
      <c r="A6250" s="1" t="s">
        <v>36</v>
      </c>
      <c r="B6250">
        <v>11963259</v>
      </c>
      <c r="C6250">
        <v>12</v>
      </c>
      <c r="D6250" s="1" t="s">
        <v>38</v>
      </c>
      <c r="E6250" s="1" t="s">
        <v>244</v>
      </c>
      <c r="F6250" s="1" t="s">
        <v>40</v>
      </c>
      <c r="G6250" t="s">
        <v>26960</v>
      </c>
      <c r="H6250" t="s">
        <v>23462</v>
      </c>
      <c r="I6250" t="s">
        <v>56099</v>
      </c>
      <c r="J6250" t="s">
        <v>44</v>
      </c>
      <c r="K6250" t="s">
        <v>1585</v>
      </c>
      <c r="L6250">
        <v>6</v>
      </c>
      <c r="M6250" t="s">
        <v>39288</v>
      </c>
      <c r="O6250" t="s">
        <v>160</v>
      </c>
      <c r="P6250">
        <v>1362</v>
      </c>
      <c r="Q6250" t="s">
        <v>49</v>
      </c>
      <c r="S6250" t="s">
        <v>56100</v>
      </c>
      <c r="T6250" t="s">
        <v>51</v>
      </c>
      <c r="U6250" s="1" t="s">
        <v>46316</v>
      </c>
      <c r="V6250" s="1" t="s">
        <v>10291</v>
      </c>
      <c r="W6250" s="1" t="s">
        <v>29935</v>
      </c>
      <c r="X6250" s="1" t="s">
        <v>173</v>
      </c>
      <c r="Y6250" s="1" t="s">
        <v>49</v>
      </c>
      <c r="Z6250" s="1" t="s">
        <v>49</v>
      </c>
      <c r="AA6250" t="s">
        <v>283</v>
      </c>
      <c r="AB6250" t="b">
        <v>0</v>
      </c>
      <c r="AC6250" t="s">
        <v>39740</v>
      </c>
      <c r="AD6250" t="s">
        <v>39741</v>
      </c>
      <c r="AE6250" t="s">
        <v>39295</v>
      </c>
      <c r="AF6250" t="s">
        <v>57</v>
      </c>
      <c r="AG6250" t="s">
        <v>56100</v>
      </c>
      <c r="AI6250">
        <v>2</v>
      </c>
    </row>
    <row r="6251" spans="1:35" x14ac:dyDescent="0.3">
      <c r="A6251" s="1" t="s">
        <v>36</v>
      </c>
      <c r="B6251">
        <v>11963260</v>
      </c>
      <c r="D6251" s="1" t="s">
        <v>38</v>
      </c>
      <c r="E6251" s="1" t="s">
        <v>244</v>
      </c>
      <c r="F6251" s="1" t="s">
        <v>40</v>
      </c>
      <c r="G6251" t="s">
        <v>2204</v>
      </c>
      <c r="H6251" t="s">
        <v>1306</v>
      </c>
      <c r="I6251" t="s">
        <v>56133</v>
      </c>
      <c r="J6251" t="s">
        <v>44</v>
      </c>
      <c r="K6251" t="s">
        <v>94</v>
      </c>
      <c r="L6251">
        <v>3</v>
      </c>
      <c r="M6251" t="s">
        <v>39288</v>
      </c>
      <c r="O6251" t="s">
        <v>160</v>
      </c>
      <c r="P6251">
        <v>699</v>
      </c>
      <c r="Q6251" t="s">
        <v>49</v>
      </c>
      <c r="S6251" t="s">
        <v>56134</v>
      </c>
      <c r="T6251" t="s">
        <v>51</v>
      </c>
      <c r="U6251" s="1" t="s">
        <v>49</v>
      </c>
      <c r="V6251" s="1" t="s">
        <v>10291</v>
      </c>
      <c r="W6251" s="1" t="s">
        <v>39714</v>
      </c>
      <c r="X6251" s="1" t="s">
        <v>2418</v>
      </c>
      <c r="Y6251" s="1" t="s">
        <v>49</v>
      </c>
      <c r="Z6251" s="1" t="s">
        <v>49</v>
      </c>
      <c r="AA6251" t="s">
        <v>135</v>
      </c>
      <c r="AB6251" t="b">
        <v>0</v>
      </c>
      <c r="AC6251" t="s">
        <v>39715</v>
      </c>
      <c r="AD6251" t="s">
        <v>39716</v>
      </c>
      <c r="AE6251" t="s">
        <v>39295</v>
      </c>
      <c r="AF6251" t="s">
        <v>57</v>
      </c>
      <c r="AG6251" t="s">
        <v>56134</v>
      </c>
      <c r="AI6251">
        <v>2</v>
      </c>
    </row>
    <row r="6252" spans="1:35" x14ac:dyDescent="0.3">
      <c r="A6252" s="1" t="s">
        <v>36</v>
      </c>
      <c r="B6252">
        <v>11963261</v>
      </c>
      <c r="D6252" s="1" t="s">
        <v>38</v>
      </c>
      <c r="E6252" s="1" t="s">
        <v>244</v>
      </c>
      <c r="F6252" s="1" t="s">
        <v>40</v>
      </c>
      <c r="G6252" t="s">
        <v>2204</v>
      </c>
      <c r="H6252" t="s">
        <v>1306</v>
      </c>
      <c r="I6252" t="s">
        <v>58733</v>
      </c>
      <c r="J6252" t="s">
        <v>44</v>
      </c>
      <c r="K6252" t="s">
        <v>94</v>
      </c>
      <c r="L6252">
        <v>33</v>
      </c>
      <c r="M6252" t="s">
        <v>39288</v>
      </c>
      <c r="O6252" t="s">
        <v>160</v>
      </c>
      <c r="P6252">
        <v>767</v>
      </c>
      <c r="Q6252" t="s">
        <v>49</v>
      </c>
      <c r="S6252" t="s">
        <v>55828</v>
      </c>
      <c r="T6252" t="s">
        <v>51</v>
      </c>
      <c r="U6252" s="1" t="s">
        <v>49</v>
      </c>
      <c r="V6252" s="1" t="s">
        <v>10291</v>
      </c>
      <c r="W6252" s="1" t="s">
        <v>39672</v>
      </c>
      <c r="X6252" s="1" t="s">
        <v>1618</v>
      </c>
      <c r="Y6252" s="1" t="s">
        <v>49</v>
      </c>
      <c r="Z6252" s="1" t="s">
        <v>49</v>
      </c>
      <c r="AA6252" t="s">
        <v>283</v>
      </c>
      <c r="AB6252" t="b">
        <v>0</v>
      </c>
      <c r="AC6252" t="s">
        <v>39673</v>
      </c>
      <c r="AD6252" t="s">
        <v>39674</v>
      </c>
      <c r="AE6252" t="s">
        <v>39295</v>
      </c>
      <c r="AF6252" t="s">
        <v>57</v>
      </c>
      <c r="AI6252">
        <v>2</v>
      </c>
    </row>
    <row r="6253" spans="1:35" x14ac:dyDescent="0.3">
      <c r="A6253" s="1" t="s">
        <v>36</v>
      </c>
      <c r="B6253">
        <v>11963262</v>
      </c>
      <c r="C6253">
        <v>12</v>
      </c>
      <c r="D6253" s="1" t="s">
        <v>38</v>
      </c>
      <c r="E6253" s="1" t="s">
        <v>244</v>
      </c>
      <c r="F6253" s="1" t="s">
        <v>40</v>
      </c>
      <c r="G6253" t="s">
        <v>26960</v>
      </c>
      <c r="H6253" t="s">
        <v>23462</v>
      </c>
      <c r="I6253" t="s">
        <v>46985</v>
      </c>
      <c r="J6253" t="s">
        <v>44</v>
      </c>
      <c r="K6253" t="s">
        <v>1585</v>
      </c>
      <c r="L6253">
        <v>2</v>
      </c>
      <c r="M6253" t="s">
        <v>39288</v>
      </c>
      <c r="O6253" t="s">
        <v>160</v>
      </c>
      <c r="P6253">
        <v>1459</v>
      </c>
      <c r="Q6253" t="s">
        <v>49</v>
      </c>
      <c r="S6253" t="s">
        <v>46986</v>
      </c>
      <c r="T6253" t="s">
        <v>51</v>
      </c>
      <c r="U6253" s="1" t="s">
        <v>46316</v>
      </c>
      <c r="V6253" s="1" t="s">
        <v>10291</v>
      </c>
      <c r="W6253" s="1" t="s">
        <v>29935</v>
      </c>
      <c r="X6253" s="1" t="s">
        <v>173</v>
      </c>
      <c r="Y6253" s="1" t="s">
        <v>49</v>
      </c>
      <c r="Z6253" s="1" t="s">
        <v>49</v>
      </c>
      <c r="AA6253" t="s">
        <v>283</v>
      </c>
      <c r="AB6253" t="b">
        <v>0</v>
      </c>
      <c r="AC6253" t="s">
        <v>39740</v>
      </c>
      <c r="AD6253" t="s">
        <v>39741</v>
      </c>
      <c r="AE6253" t="s">
        <v>39295</v>
      </c>
      <c r="AF6253" t="s">
        <v>57</v>
      </c>
      <c r="AG6253" t="s">
        <v>46986</v>
      </c>
      <c r="AI6253">
        <v>2</v>
      </c>
    </row>
    <row r="6254" spans="1:35" x14ac:dyDescent="0.3">
      <c r="A6254" s="1" t="s">
        <v>36</v>
      </c>
      <c r="B6254">
        <v>11963263</v>
      </c>
      <c r="D6254" s="1" t="s">
        <v>38</v>
      </c>
      <c r="E6254" s="1" t="s">
        <v>244</v>
      </c>
      <c r="F6254" s="1" t="s">
        <v>40</v>
      </c>
      <c r="G6254" t="s">
        <v>2204</v>
      </c>
      <c r="H6254" t="s">
        <v>1306</v>
      </c>
      <c r="I6254" t="s">
        <v>62641</v>
      </c>
      <c r="J6254" t="s">
        <v>44</v>
      </c>
      <c r="K6254" t="s">
        <v>94</v>
      </c>
      <c r="L6254">
        <v>5</v>
      </c>
      <c r="M6254" t="s">
        <v>39288</v>
      </c>
      <c r="O6254" t="s">
        <v>160</v>
      </c>
      <c r="P6254">
        <v>668</v>
      </c>
      <c r="Q6254" t="s">
        <v>49</v>
      </c>
      <c r="S6254" t="s">
        <v>62642</v>
      </c>
      <c r="T6254" t="s">
        <v>51</v>
      </c>
      <c r="U6254" s="1" t="s">
        <v>49</v>
      </c>
      <c r="V6254" s="1" t="s">
        <v>10291</v>
      </c>
      <c r="W6254" s="1" t="s">
        <v>39714</v>
      </c>
      <c r="X6254" s="1" t="s">
        <v>2418</v>
      </c>
      <c r="Y6254" s="1" t="s">
        <v>49</v>
      </c>
      <c r="Z6254" s="1" t="s">
        <v>49</v>
      </c>
      <c r="AA6254" t="s">
        <v>135</v>
      </c>
      <c r="AB6254" t="b">
        <v>0</v>
      </c>
      <c r="AC6254" t="s">
        <v>39715</v>
      </c>
      <c r="AD6254" t="s">
        <v>39716</v>
      </c>
      <c r="AE6254" t="s">
        <v>39295</v>
      </c>
      <c r="AF6254" t="s">
        <v>57</v>
      </c>
      <c r="AG6254" t="s">
        <v>62642</v>
      </c>
      <c r="AI6254">
        <v>2</v>
      </c>
    </row>
    <row r="6255" spans="1:35" x14ac:dyDescent="0.3">
      <c r="A6255" s="1" t="s">
        <v>36</v>
      </c>
      <c r="B6255">
        <v>11963264</v>
      </c>
      <c r="D6255" s="1" t="s">
        <v>38</v>
      </c>
      <c r="E6255" s="1" t="s">
        <v>244</v>
      </c>
      <c r="F6255" s="1" t="s">
        <v>40</v>
      </c>
      <c r="G6255" t="s">
        <v>2204</v>
      </c>
      <c r="H6255" t="s">
        <v>1306</v>
      </c>
      <c r="I6255" t="s">
        <v>51392</v>
      </c>
      <c r="J6255" t="s">
        <v>44</v>
      </c>
      <c r="K6255" t="s">
        <v>94</v>
      </c>
      <c r="L6255">
        <v>2</v>
      </c>
      <c r="M6255" t="s">
        <v>39288</v>
      </c>
      <c r="O6255" t="s">
        <v>160</v>
      </c>
      <c r="P6255">
        <v>666</v>
      </c>
      <c r="Q6255" t="s">
        <v>49</v>
      </c>
      <c r="S6255" t="s">
        <v>51393</v>
      </c>
      <c r="T6255" t="s">
        <v>51</v>
      </c>
      <c r="U6255" s="1" t="s">
        <v>49</v>
      </c>
      <c r="V6255" s="1" t="s">
        <v>10291</v>
      </c>
      <c r="W6255" s="1" t="s">
        <v>39714</v>
      </c>
      <c r="X6255" s="1" t="s">
        <v>2418</v>
      </c>
      <c r="Y6255" s="1" t="s">
        <v>49</v>
      </c>
      <c r="Z6255" s="1" t="s">
        <v>49</v>
      </c>
      <c r="AA6255" t="s">
        <v>135</v>
      </c>
      <c r="AB6255" t="b">
        <v>0</v>
      </c>
      <c r="AC6255" t="s">
        <v>39715</v>
      </c>
      <c r="AD6255" t="s">
        <v>39716</v>
      </c>
      <c r="AE6255" t="s">
        <v>39295</v>
      </c>
      <c r="AF6255" t="s">
        <v>57</v>
      </c>
      <c r="AG6255" t="s">
        <v>51393</v>
      </c>
      <c r="AI6255">
        <v>2</v>
      </c>
    </row>
    <row r="6256" spans="1:35" x14ac:dyDescent="0.3">
      <c r="A6256" s="1" t="s">
        <v>36</v>
      </c>
      <c r="B6256">
        <v>11963265</v>
      </c>
      <c r="D6256" s="1" t="s">
        <v>38</v>
      </c>
      <c r="E6256" s="1" t="s">
        <v>244</v>
      </c>
      <c r="F6256" s="1" t="s">
        <v>40</v>
      </c>
      <c r="G6256" t="s">
        <v>2204</v>
      </c>
      <c r="H6256" t="s">
        <v>1306</v>
      </c>
      <c r="I6256" t="s">
        <v>39712</v>
      </c>
      <c r="J6256" t="s">
        <v>44</v>
      </c>
      <c r="K6256" t="s">
        <v>94</v>
      </c>
      <c r="L6256">
        <v>4</v>
      </c>
      <c r="M6256" t="s">
        <v>39288</v>
      </c>
      <c r="O6256" t="s">
        <v>160</v>
      </c>
      <c r="P6256">
        <v>664</v>
      </c>
      <c r="Q6256" t="s">
        <v>49</v>
      </c>
      <c r="S6256" t="s">
        <v>39713</v>
      </c>
      <c r="T6256" t="s">
        <v>51</v>
      </c>
      <c r="U6256" s="1" t="s">
        <v>49</v>
      </c>
      <c r="V6256" s="1" t="s">
        <v>10291</v>
      </c>
      <c r="W6256" s="1" t="s">
        <v>39714</v>
      </c>
      <c r="X6256" s="1" t="s">
        <v>2418</v>
      </c>
      <c r="Y6256" s="1" t="s">
        <v>49</v>
      </c>
      <c r="Z6256" s="1" t="s">
        <v>49</v>
      </c>
      <c r="AA6256" t="s">
        <v>135</v>
      </c>
      <c r="AB6256" t="b">
        <v>0</v>
      </c>
      <c r="AC6256" t="s">
        <v>39715</v>
      </c>
      <c r="AD6256" t="s">
        <v>39716</v>
      </c>
      <c r="AE6256" t="s">
        <v>39295</v>
      </c>
      <c r="AF6256" t="s">
        <v>57</v>
      </c>
      <c r="AG6256" t="s">
        <v>39713</v>
      </c>
      <c r="AI6256">
        <v>2</v>
      </c>
    </row>
    <row r="6257" spans="1:35" x14ac:dyDescent="0.3">
      <c r="A6257" s="1" t="s">
        <v>36</v>
      </c>
      <c r="B6257">
        <v>11963266</v>
      </c>
      <c r="C6257">
        <v>12</v>
      </c>
      <c r="D6257" s="1" t="s">
        <v>38</v>
      </c>
      <c r="E6257" s="1" t="s">
        <v>244</v>
      </c>
      <c r="F6257" s="1" t="s">
        <v>40</v>
      </c>
      <c r="G6257" t="s">
        <v>26960</v>
      </c>
      <c r="H6257" t="s">
        <v>23462</v>
      </c>
      <c r="I6257" t="s">
        <v>51543</v>
      </c>
      <c r="J6257" t="s">
        <v>44</v>
      </c>
      <c r="K6257" t="s">
        <v>1585</v>
      </c>
      <c r="L6257">
        <v>4</v>
      </c>
      <c r="M6257" t="s">
        <v>39288</v>
      </c>
      <c r="O6257" t="s">
        <v>160</v>
      </c>
      <c r="P6257">
        <v>1393</v>
      </c>
      <c r="Q6257" t="s">
        <v>49</v>
      </c>
      <c r="S6257" t="s">
        <v>51544</v>
      </c>
      <c r="T6257" t="s">
        <v>51</v>
      </c>
      <c r="U6257" s="1" t="s">
        <v>39739</v>
      </c>
      <c r="V6257" s="1" t="s">
        <v>10291</v>
      </c>
      <c r="W6257" s="1" t="s">
        <v>29935</v>
      </c>
      <c r="X6257" s="1" t="s">
        <v>173</v>
      </c>
      <c r="Y6257" s="1" t="s">
        <v>49</v>
      </c>
      <c r="Z6257" s="1" t="s">
        <v>49</v>
      </c>
      <c r="AA6257" t="s">
        <v>283</v>
      </c>
      <c r="AB6257" t="b">
        <v>0</v>
      </c>
      <c r="AC6257" t="s">
        <v>39740</v>
      </c>
      <c r="AD6257" t="s">
        <v>39741</v>
      </c>
      <c r="AE6257" t="s">
        <v>39295</v>
      </c>
      <c r="AF6257" t="s">
        <v>57</v>
      </c>
      <c r="AG6257" t="s">
        <v>51544</v>
      </c>
      <c r="AI6257">
        <v>2</v>
      </c>
    </row>
    <row r="6258" spans="1:35" x14ac:dyDescent="0.3">
      <c r="A6258" s="1" t="s">
        <v>36</v>
      </c>
      <c r="B6258">
        <v>11963267</v>
      </c>
      <c r="D6258" s="1" t="s">
        <v>38</v>
      </c>
      <c r="E6258" s="1" t="s">
        <v>244</v>
      </c>
      <c r="F6258" s="1" t="s">
        <v>40</v>
      </c>
      <c r="G6258" t="s">
        <v>2204</v>
      </c>
      <c r="H6258" t="s">
        <v>1306</v>
      </c>
      <c r="I6258" t="s">
        <v>62689</v>
      </c>
      <c r="J6258" t="s">
        <v>44</v>
      </c>
      <c r="K6258" t="s">
        <v>94</v>
      </c>
      <c r="L6258">
        <v>34</v>
      </c>
      <c r="M6258" t="s">
        <v>39288</v>
      </c>
      <c r="O6258" t="s">
        <v>160</v>
      </c>
      <c r="P6258">
        <v>728</v>
      </c>
      <c r="Q6258" t="s">
        <v>49</v>
      </c>
      <c r="S6258" t="s">
        <v>46159</v>
      </c>
      <c r="T6258" t="s">
        <v>51</v>
      </c>
      <c r="U6258" s="1" t="s">
        <v>49</v>
      </c>
      <c r="V6258" s="1" t="s">
        <v>10291</v>
      </c>
      <c r="W6258" s="1" t="s">
        <v>39672</v>
      </c>
      <c r="X6258" s="1" t="s">
        <v>1618</v>
      </c>
      <c r="Y6258" s="1" t="s">
        <v>49</v>
      </c>
      <c r="Z6258" s="1" t="s">
        <v>49</v>
      </c>
      <c r="AA6258" t="s">
        <v>283</v>
      </c>
      <c r="AB6258" t="b">
        <v>0</v>
      </c>
      <c r="AC6258" t="s">
        <v>39673</v>
      </c>
      <c r="AD6258" t="s">
        <v>39674</v>
      </c>
      <c r="AE6258" t="s">
        <v>39295</v>
      </c>
      <c r="AF6258" t="s">
        <v>57</v>
      </c>
      <c r="AI6258">
        <v>2</v>
      </c>
    </row>
    <row r="6259" spans="1:35" x14ac:dyDescent="0.3">
      <c r="A6259" s="1" t="s">
        <v>36</v>
      </c>
      <c r="B6259">
        <v>11963268</v>
      </c>
      <c r="D6259" s="1" t="s">
        <v>38</v>
      </c>
      <c r="E6259" s="1" t="s">
        <v>244</v>
      </c>
      <c r="F6259" s="1" t="s">
        <v>40</v>
      </c>
      <c r="G6259" t="s">
        <v>2204</v>
      </c>
      <c r="H6259" t="s">
        <v>1306</v>
      </c>
      <c r="I6259" t="s">
        <v>56058</v>
      </c>
      <c r="J6259" t="s">
        <v>44</v>
      </c>
      <c r="K6259" t="s">
        <v>94</v>
      </c>
      <c r="L6259">
        <v>6</v>
      </c>
      <c r="M6259" t="s">
        <v>39288</v>
      </c>
      <c r="O6259" t="s">
        <v>160</v>
      </c>
      <c r="P6259">
        <v>682</v>
      </c>
      <c r="Q6259" t="s">
        <v>49</v>
      </c>
      <c r="S6259" t="s">
        <v>56059</v>
      </c>
      <c r="T6259" t="s">
        <v>51</v>
      </c>
      <c r="U6259" s="1" t="s">
        <v>49</v>
      </c>
      <c r="V6259" s="1" t="s">
        <v>10291</v>
      </c>
      <c r="W6259" s="1" t="s">
        <v>39714</v>
      </c>
      <c r="X6259" s="1" t="s">
        <v>2418</v>
      </c>
      <c r="Y6259" s="1" t="s">
        <v>49</v>
      </c>
      <c r="Z6259" s="1" t="s">
        <v>49</v>
      </c>
      <c r="AA6259" t="s">
        <v>135</v>
      </c>
      <c r="AB6259" t="b">
        <v>0</v>
      </c>
      <c r="AC6259" t="s">
        <v>39715</v>
      </c>
      <c r="AD6259" t="s">
        <v>39716</v>
      </c>
      <c r="AE6259" t="s">
        <v>39295</v>
      </c>
      <c r="AF6259" t="s">
        <v>57</v>
      </c>
      <c r="AG6259" t="s">
        <v>56059</v>
      </c>
      <c r="AI6259">
        <v>2</v>
      </c>
    </row>
    <row r="6260" spans="1:35" x14ac:dyDescent="0.3">
      <c r="A6260" s="1" t="s">
        <v>36</v>
      </c>
      <c r="B6260">
        <v>11963269</v>
      </c>
      <c r="D6260" s="1" t="s">
        <v>38</v>
      </c>
      <c r="E6260" s="1" t="s">
        <v>244</v>
      </c>
      <c r="F6260" s="1" t="s">
        <v>40</v>
      </c>
      <c r="G6260" t="s">
        <v>2204</v>
      </c>
      <c r="H6260" t="s">
        <v>1306</v>
      </c>
      <c r="I6260" t="s">
        <v>53687</v>
      </c>
      <c r="J6260" t="s">
        <v>44</v>
      </c>
      <c r="K6260" t="s">
        <v>94</v>
      </c>
      <c r="L6260">
        <v>7</v>
      </c>
      <c r="M6260" t="s">
        <v>39288</v>
      </c>
      <c r="O6260" t="s">
        <v>160</v>
      </c>
      <c r="P6260">
        <v>663</v>
      </c>
      <c r="Q6260" t="s">
        <v>49</v>
      </c>
      <c r="S6260" t="s">
        <v>53688</v>
      </c>
      <c r="T6260" t="s">
        <v>51</v>
      </c>
      <c r="U6260" s="1" t="s">
        <v>49</v>
      </c>
      <c r="V6260" s="1" t="s">
        <v>10291</v>
      </c>
      <c r="W6260" s="1" t="s">
        <v>39714</v>
      </c>
      <c r="X6260" s="1" t="s">
        <v>2418</v>
      </c>
      <c r="Y6260" s="1" t="s">
        <v>49</v>
      </c>
      <c r="Z6260" s="1" t="s">
        <v>49</v>
      </c>
      <c r="AA6260" t="s">
        <v>135</v>
      </c>
      <c r="AB6260" t="b">
        <v>0</v>
      </c>
      <c r="AC6260" t="s">
        <v>39715</v>
      </c>
      <c r="AD6260" t="s">
        <v>39716</v>
      </c>
      <c r="AE6260" t="s">
        <v>39295</v>
      </c>
      <c r="AF6260" t="s">
        <v>57</v>
      </c>
      <c r="AG6260" t="s">
        <v>53688</v>
      </c>
      <c r="AI6260">
        <v>2</v>
      </c>
    </row>
    <row r="6261" spans="1:35" x14ac:dyDescent="0.3">
      <c r="A6261" s="1" t="s">
        <v>36</v>
      </c>
      <c r="B6261">
        <v>11963270</v>
      </c>
      <c r="D6261" s="1" t="s">
        <v>38</v>
      </c>
      <c r="E6261" s="1" t="s">
        <v>244</v>
      </c>
      <c r="F6261" s="1" t="s">
        <v>40</v>
      </c>
      <c r="G6261" t="s">
        <v>2204</v>
      </c>
      <c r="H6261" t="s">
        <v>1306</v>
      </c>
      <c r="I6261" t="s">
        <v>46992</v>
      </c>
      <c r="J6261" t="s">
        <v>44</v>
      </c>
      <c r="K6261" t="s">
        <v>94</v>
      </c>
      <c r="L6261">
        <v>8</v>
      </c>
      <c r="M6261" t="s">
        <v>39288</v>
      </c>
      <c r="O6261" t="s">
        <v>160</v>
      </c>
      <c r="P6261">
        <v>670</v>
      </c>
      <c r="Q6261" t="s">
        <v>49</v>
      </c>
      <c r="S6261" t="s">
        <v>46993</v>
      </c>
      <c r="T6261" t="s">
        <v>51</v>
      </c>
      <c r="U6261" s="1" t="s">
        <v>49</v>
      </c>
      <c r="V6261" s="1" t="s">
        <v>10291</v>
      </c>
      <c r="W6261" s="1" t="s">
        <v>39714</v>
      </c>
      <c r="X6261" s="1" t="s">
        <v>2418</v>
      </c>
      <c r="Y6261" s="1" t="s">
        <v>49</v>
      </c>
      <c r="Z6261" s="1" t="s">
        <v>49</v>
      </c>
      <c r="AA6261" t="s">
        <v>135</v>
      </c>
      <c r="AB6261" t="b">
        <v>0</v>
      </c>
      <c r="AC6261" t="s">
        <v>39715</v>
      </c>
      <c r="AD6261" t="s">
        <v>39716</v>
      </c>
      <c r="AE6261" t="s">
        <v>39295</v>
      </c>
      <c r="AF6261" t="s">
        <v>57</v>
      </c>
      <c r="AG6261" t="s">
        <v>46993</v>
      </c>
      <c r="AI6261">
        <v>2</v>
      </c>
    </row>
    <row r="6262" spans="1:35" x14ac:dyDescent="0.3">
      <c r="A6262" s="1" t="s">
        <v>36</v>
      </c>
      <c r="B6262">
        <v>11963271</v>
      </c>
      <c r="D6262" s="1" t="s">
        <v>38</v>
      </c>
      <c r="E6262" s="1" t="s">
        <v>244</v>
      </c>
      <c r="F6262" s="1" t="s">
        <v>40</v>
      </c>
      <c r="G6262" t="s">
        <v>26960</v>
      </c>
      <c r="H6262" t="s">
        <v>40601</v>
      </c>
      <c r="I6262" t="s">
        <v>49563</v>
      </c>
      <c r="J6262" t="s">
        <v>44</v>
      </c>
      <c r="K6262" t="s">
        <v>1585</v>
      </c>
      <c r="L6262">
        <v>1</v>
      </c>
      <c r="M6262" t="s">
        <v>39288</v>
      </c>
      <c r="O6262" t="s">
        <v>160</v>
      </c>
      <c r="P6262">
        <v>1557</v>
      </c>
      <c r="Q6262" t="s">
        <v>49</v>
      </c>
      <c r="S6262" t="s">
        <v>49564</v>
      </c>
      <c r="T6262" t="s">
        <v>51</v>
      </c>
      <c r="U6262" s="1" t="s">
        <v>49</v>
      </c>
      <c r="V6262" s="1" t="s">
        <v>10291</v>
      </c>
      <c r="W6262" s="1" t="s">
        <v>40604</v>
      </c>
      <c r="X6262" s="1" t="s">
        <v>173</v>
      </c>
      <c r="Y6262" s="1" t="s">
        <v>49</v>
      </c>
      <c r="Z6262" s="1" t="s">
        <v>49</v>
      </c>
      <c r="AA6262" t="s">
        <v>100</v>
      </c>
      <c r="AB6262" t="b">
        <v>0</v>
      </c>
      <c r="AC6262" t="s">
        <v>40605</v>
      </c>
      <c r="AD6262" t="s">
        <v>40606</v>
      </c>
      <c r="AE6262" t="s">
        <v>39295</v>
      </c>
      <c r="AF6262" t="s">
        <v>57</v>
      </c>
      <c r="AG6262" t="s">
        <v>49564</v>
      </c>
      <c r="AI6262">
        <v>2</v>
      </c>
    </row>
    <row r="6263" spans="1:35" x14ac:dyDescent="0.3">
      <c r="A6263" s="1" t="s">
        <v>36</v>
      </c>
      <c r="B6263">
        <v>11963272</v>
      </c>
      <c r="D6263" s="1" t="s">
        <v>38</v>
      </c>
      <c r="E6263" s="1" t="s">
        <v>244</v>
      </c>
      <c r="F6263" s="1" t="s">
        <v>40</v>
      </c>
      <c r="G6263" t="s">
        <v>2204</v>
      </c>
      <c r="H6263" t="s">
        <v>1306</v>
      </c>
      <c r="I6263" t="s">
        <v>46980</v>
      </c>
      <c r="J6263" t="s">
        <v>44</v>
      </c>
      <c r="K6263" t="s">
        <v>94</v>
      </c>
      <c r="L6263">
        <v>12</v>
      </c>
      <c r="M6263" t="s">
        <v>39288</v>
      </c>
      <c r="O6263" t="s">
        <v>160</v>
      </c>
      <c r="P6263">
        <v>663</v>
      </c>
      <c r="Q6263" t="s">
        <v>49</v>
      </c>
      <c r="S6263" t="s">
        <v>46981</v>
      </c>
      <c r="T6263" t="s">
        <v>51</v>
      </c>
      <c r="U6263" s="1" t="s">
        <v>49</v>
      </c>
      <c r="V6263" s="1" t="s">
        <v>10291</v>
      </c>
      <c r="W6263" s="1" t="s">
        <v>39714</v>
      </c>
      <c r="X6263" s="1" t="s">
        <v>2418</v>
      </c>
      <c r="Y6263" s="1" t="s">
        <v>49</v>
      </c>
      <c r="Z6263" s="1" t="s">
        <v>49</v>
      </c>
      <c r="AA6263" t="s">
        <v>135</v>
      </c>
      <c r="AB6263" t="b">
        <v>0</v>
      </c>
      <c r="AC6263" t="s">
        <v>39715</v>
      </c>
      <c r="AD6263" t="s">
        <v>39716</v>
      </c>
      <c r="AE6263" t="s">
        <v>39295</v>
      </c>
      <c r="AF6263" t="s">
        <v>57</v>
      </c>
      <c r="AG6263" t="s">
        <v>46981</v>
      </c>
      <c r="AI6263">
        <v>2</v>
      </c>
    </row>
    <row r="6264" spans="1:35" x14ac:dyDescent="0.3">
      <c r="A6264" s="1" t="s">
        <v>36</v>
      </c>
      <c r="B6264">
        <v>11963273</v>
      </c>
      <c r="D6264" s="1" t="s">
        <v>38</v>
      </c>
      <c r="E6264" s="1" t="s">
        <v>244</v>
      </c>
      <c r="F6264" s="1" t="s">
        <v>40</v>
      </c>
      <c r="G6264" t="s">
        <v>2204</v>
      </c>
      <c r="H6264" t="s">
        <v>1306</v>
      </c>
      <c r="I6264" t="s">
        <v>56621</v>
      </c>
      <c r="J6264" t="s">
        <v>44</v>
      </c>
      <c r="K6264" t="s">
        <v>94</v>
      </c>
      <c r="L6264">
        <v>10</v>
      </c>
      <c r="M6264" t="s">
        <v>39288</v>
      </c>
      <c r="O6264" t="s">
        <v>160</v>
      </c>
      <c r="P6264">
        <v>667</v>
      </c>
      <c r="Q6264" t="s">
        <v>49</v>
      </c>
      <c r="S6264" t="s">
        <v>56622</v>
      </c>
      <c r="T6264" t="s">
        <v>51</v>
      </c>
      <c r="U6264" s="1" t="s">
        <v>49</v>
      </c>
      <c r="V6264" s="1" t="s">
        <v>10291</v>
      </c>
      <c r="W6264" s="1" t="s">
        <v>39714</v>
      </c>
      <c r="X6264" s="1" t="s">
        <v>2418</v>
      </c>
      <c r="Y6264" s="1" t="s">
        <v>49</v>
      </c>
      <c r="Z6264" s="1" t="s">
        <v>49</v>
      </c>
      <c r="AA6264" t="s">
        <v>135</v>
      </c>
      <c r="AB6264" t="b">
        <v>0</v>
      </c>
      <c r="AC6264" t="s">
        <v>39715</v>
      </c>
      <c r="AD6264" t="s">
        <v>39716</v>
      </c>
      <c r="AE6264" t="s">
        <v>39295</v>
      </c>
      <c r="AF6264" t="s">
        <v>57</v>
      </c>
      <c r="AG6264" t="s">
        <v>56622</v>
      </c>
      <c r="AI6264">
        <v>2</v>
      </c>
    </row>
    <row r="6265" spans="1:35" x14ac:dyDescent="0.3">
      <c r="A6265" s="1" t="s">
        <v>36</v>
      </c>
      <c r="B6265">
        <v>11963274</v>
      </c>
      <c r="D6265" s="1" t="s">
        <v>38</v>
      </c>
      <c r="E6265" s="1" t="s">
        <v>244</v>
      </c>
      <c r="F6265" s="1" t="s">
        <v>40</v>
      </c>
      <c r="G6265" t="s">
        <v>26960</v>
      </c>
      <c r="H6265" t="s">
        <v>40601</v>
      </c>
      <c r="I6265" t="s">
        <v>44134</v>
      </c>
      <c r="J6265" t="s">
        <v>44</v>
      </c>
      <c r="K6265" t="s">
        <v>1585</v>
      </c>
      <c r="L6265">
        <v>2</v>
      </c>
      <c r="M6265" t="s">
        <v>39288</v>
      </c>
      <c r="O6265" t="s">
        <v>160</v>
      </c>
      <c r="P6265">
        <v>1582</v>
      </c>
      <c r="Q6265" t="s">
        <v>49</v>
      </c>
      <c r="S6265" t="s">
        <v>44135</v>
      </c>
      <c r="T6265" t="s">
        <v>51</v>
      </c>
      <c r="U6265" s="1" t="s">
        <v>49</v>
      </c>
      <c r="V6265" s="1" t="s">
        <v>10291</v>
      </c>
      <c r="W6265" s="1" t="s">
        <v>40604</v>
      </c>
      <c r="X6265" s="1" t="s">
        <v>173</v>
      </c>
      <c r="Y6265" s="1" t="s">
        <v>49</v>
      </c>
      <c r="Z6265" s="1" t="s">
        <v>49</v>
      </c>
      <c r="AA6265" t="s">
        <v>100</v>
      </c>
      <c r="AB6265" t="b">
        <v>0</v>
      </c>
      <c r="AC6265" t="s">
        <v>40605</v>
      </c>
      <c r="AD6265" t="s">
        <v>40606</v>
      </c>
      <c r="AE6265" t="s">
        <v>39295</v>
      </c>
      <c r="AF6265" t="s">
        <v>57</v>
      </c>
      <c r="AG6265" t="s">
        <v>44135</v>
      </c>
      <c r="AI6265">
        <v>2</v>
      </c>
    </row>
    <row r="6266" spans="1:35" x14ac:dyDescent="0.3">
      <c r="A6266" s="1" t="s">
        <v>36</v>
      </c>
      <c r="B6266">
        <v>11963275</v>
      </c>
      <c r="D6266" s="1" t="s">
        <v>38</v>
      </c>
      <c r="E6266" s="1" t="s">
        <v>244</v>
      </c>
      <c r="F6266" s="1" t="s">
        <v>40</v>
      </c>
      <c r="G6266" t="s">
        <v>2204</v>
      </c>
      <c r="H6266" t="s">
        <v>1176</v>
      </c>
      <c r="I6266" t="s">
        <v>53765</v>
      </c>
      <c r="J6266" t="s">
        <v>44</v>
      </c>
      <c r="K6266" t="s">
        <v>94</v>
      </c>
      <c r="L6266">
        <v>9</v>
      </c>
      <c r="M6266" t="s">
        <v>39288</v>
      </c>
      <c r="O6266" t="s">
        <v>160</v>
      </c>
      <c r="P6266">
        <v>666</v>
      </c>
      <c r="Q6266" t="s">
        <v>49</v>
      </c>
      <c r="S6266" t="s">
        <v>53766</v>
      </c>
      <c r="T6266" t="s">
        <v>51</v>
      </c>
      <c r="U6266" s="1" t="s">
        <v>1587</v>
      </c>
      <c r="V6266" s="1" t="s">
        <v>10291</v>
      </c>
      <c r="W6266" s="1" t="s">
        <v>39714</v>
      </c>
      <c r="X6266" s="1" t="s">
        <v>2418</v>
      </c>
      <c r="Y6266" s="1" t="s">
        <v>49</v>
      </c>
      <c r="Z6266" s="1" t="s">
        <v>49</v>
      </c>
      <c r="AA6266" t="s">
        <v>135</v>
      </c>
      <c r="AB6266" t="b">
        <v>0</v>
      </c>
      <c r="AC6266" t="s">
        <v>39715</v>
      </c>
      <c r="AD6266" t="s">
        <v>39716</v>
      </c>
      <c r="AE6266" t="s">
        <v>39295</v>
      </c>
      <c r="AF6266" t="s">
        <v>57</v>
      </c>
      <c r="AG6266" t="s">
        <v>53767</v>
      </c>
      <c r="AI6266">
        <v>2</v>
      </c>
    </row>
    <row r="6267" spans="1:35" x14ac:dyDescent="0.3">
      <c r="A6267" s="1" t="s">
        <v>36</v>
      </c>
      <c r="B6267">
        <v>11963276</v>
      </c>
      <c r="D6267" s="1" t="s">
        <v>38</v>
      </c>
      <c r="E6267" s="1" t="s">
        <v>244</v>
      </c>
      <c r="F6267" s="1" t="s">
        <v>40</v>
      </c>
      <c r="G6267" t="s">
        <v>26960</v>
      </c>
      <c r="H6267" t="s">
        <v>40601</v>
      </c>
      <c r="I6267" t="s">
        <v>48955</v>
      </c>
      <c r="J6267" t="s">
        <v>44</v>
      </c>
      <c r="K6267" t="s">
        <v>1585</v>
      </c>
      <c r="L6267">
        <v>3</v>
      </c>
      <c r="M6267" t="s">
        <v>39288</v>
      </c>
      <c r="O6267" t="s">
        <v>160</v>
      </c>
      <c r="P6267">
        <v>1626</v>
      </c>
      <c r="Q6267" t="s">
        <v>49</v>
      </c>
      <c r="S6267" t="s">
        <v>48956</v>
      </c>
      <c r="T6267" t="s">
        <v>51</v>
      </c>
      <c r="U6267" s="1" t="s">
        <v>49</v>
      </c>
      <c r="V6267" s="1" t="s">
        <v>10291</v>
      </c>
      <c r="W6267" s="1" t="s">
        <v>40604</v>
      </c>
      <c r="X6267" s="1" t="s">
        <v>173</v>
      </c>
      <c r="Y6267" s="1" t="s">
        <v>49</v>
      </c>
      <c r="Z6267" s="1" t="s">
        <v>49</v>
      </c>
      <c r="AA6267" t="s">
        <v>100</v>
      </c>
      <c r="AB6267" t="b">
        <v>0</v>
      </c>
      <c r="AC6267" t="s">
        <v>40605</v>
      </c>
      <c r="AD6267" t="s">
        <v>40606</v>
      </c>
      <c r="AE6267" t="s">
        <v>39295</v>
      </c>
      <c r="AF6267" t="s">
        <v>57</v>
      </c>
      <c r="AG6267" t="s">
        <v>48956</v>
      </c>
      <c r="AI6267">
        <v>2</v>
      </c>
    </row>
    <row r="6268" spans="1:35" x14ac:dyDescent="0.3">
      <c r="A6268" s="1" t="s">
        <v>36</v>
      </c>
      <c r="B6268">
        <v>11963277</v>
      </c>
      <c r="D6268" s="1" t="s">
        <v>38</v>
      </c>
      <c r="E6268" s="1" t="s">
        <v>244</v>
      </c>
      <c r="F6268" s="1" t="s">
        <v>40</v>
      </c>
      <c r="G6268" t="s">
        <v>2204</v>
      </c>
      <c r="H6268" t="s">
        <v>1176</v>
      </c>
      <c r="I6268" t="s">
        <v>43460</v>
      </c>
      <c r="J6268" t="s">
        <v>44</v>
      </c>
      <c r="K6268" t="s">
        <v>94</v>
      </c>
      <c r="L6268">
        <v>11</v>
      </c>
      <c r="M6268" t="s">
        <v>39288</v>
      </c>
      <c r="O6268" t="s">
        <v>160</v>
      </c>
      <c r="P6268">
        <v>662</v>
      </c>
      <c r="Q6268" t="s">
        <v>49</v>
      </c>
      <c r="S6268" t="s">
        <v>43461</v>
      </c>
      <c r="T6268" t="s">
        <v>51</v>
      </c>
      <c r="U6268" s="1" t="s">
        <v>1587</v>
      </c>
      <c r="V6268" s="1" t="s">
        <v>10291</v>
      </c>
      <c r="W6268" s="1" t="s">
        <v>39714</v>
      </c>
      <c r="X6268" s="1" t="s">
        <v>2418</v>
      </c>
      <c r="Y6268" s="1" t="s">
        <v>49</v>
      </c>
      <c r="Z6268" s="1" t="s">
        <v>49</v>
      </c>
      <c r="AA6268" t="s">
        <v>135</v>
      </c>
      <c r="AB6268" t="b">
        <v>0</v>
      </c>
      <c r="AC6268" t="s">
        <v>39715</v>
      </c>
      <c r="AD6268" t="s">
        <v>39716</v>
      </c>
      <c r="AE6268" t="s">
        <v>39295</v>
      </c>
      <c r="AF6268" t="s">
        <v>57</v>
      </c>
      <c r="AG6268" t="s">
        <v>43462</v>
      </c>
      <c r="AI6268">
        <v>2</v>
      </c>
    </row>
    <row r="6269" spans="1:35" x14ac:dyDescent="0.3">
      <c r="A6269" s="1" t="s">
        <v>36</v>
      </c>
      <c r="B6269">
        <v>11963278</v>
      </c>
      <c r="D6269" s="1" t="s">
        <v>38</v>
      </c>
      <c r="E6269" s="1" t="s">
        <v>244</v>
      </c>
      <c r="F6269" s="1" t="s">
        <v>40</v>
      </c>
      <c r="G6269" t="s">
        <v>26960</v>
      </c>
      <c r="H6269" t="s">
        <v>40601</v>
      </c>
      <c r="I6269" t="s">
        <v>48971</v>
      </c>
      <c r="J6269" t="s">
        <v>44</v>
      </c>
      <c r="K6269" t="s">
        <v>1585</v>
      </c>
      <c r="L6269">
        <v>4</v>
      </c>
      <c r="M6269" t="s">
        <v>39288</v>
      </c>
      <c r="O6269" t="s">
        <v>160</v>
      </c>
      <c r="P6269">
        <v>1538</v>
      </c>
      <c r="Q6269" t="s">
        <v>49</v>
      </c>
      <c r="S6269" t="s">
        <v>48972</v>
      </c>
      <c r="T6269" t="s">
        <v>51</v>
      </c>
      <c r="U6269" s="1" t="s">
        <v>49</v>
      </c>
      <c r="V6269" s="1" t="s">
        <v>10291</v>
      </c>
      <c r="W6269" s="1" t="s">
        <v>40604</v>
      </c>
      <c r="X6269" s="1" t="s">
        <v>173</v>
      </c>
      <c r="Y6269" s="1" t="s">
        <v>49</v>
      </c>
      <c r="Z6269" s="1" t="s">
        <v>49</v>
      </c>
      <c r="AA6269" t="s">
        <v>100</v>
      </c>
      <c r="AB6269" t="b">
        <v>0</v>
      </c>
      <c r="AC6269" t="s">
        <v>40605</v>
      </c>
      <c r="AD6269" t="s">
        <v>40606</v>
      </c>
      <c r="AE6269" t="s">
        <v>39295</v>
      </c>
      <c r="AF6269" t="s">
        <v>57</v>
      </c>
      <c r="AG6269" t="s">
        <v>48972</v>
      </c>
      <c r="AI6269">
        <v>2</v>
      </c>
    </row>
    <row r="6270" spans="1:35" x14ac:dyDescent="0.3">
      <c r="A6270" s="1" t="s">
        <v>36</v>
      </c>
      <c r="B6270">
        <v>11963279</v>
      </c>
      <c r="D6270" s="1" t="s">
        <v>38</v>
      </c>
      <c r="E6270" s="1" t="s">
        <v>244</v>
      </c>
      <c r="F6270" s="1" t="s">
        <v>40</v>
      </c>
      <c r="G6270" t="s">
        <v>26960</v>
      </c>
      <c r="H6270" t="s">
        <v>40601</v>
      </c>
      <c r="I6270" t="s">
        <v>46330</v>
      </c>
      <c r="J6270" t="s">
        <v>44</v>
      </c>
      <c r="K6270" t="s">
        <v>1585</v>
      </c>
      <c r="L6270">
        <v>5</v>
      </c>
      <c r="M6270" t="s">
        <v>39288</v>
      </c>
      <c r="O6270" t="s">
        <v>160</v>
      </c>
      <c r="P6270">
        <v>1657</v>
      </c>
      <c r="Q6270" t="s">
        <v>49</v>
      </c>
      <c r="S6270" t="s">
        <v>46331</v>
      </c>
      <c r="T6270" t="s">
        <v>51</v>
      </c>
      <c r="U6270" s="1" t="s">
        <v>49</v>
      </c>
      <c r="V6270" s="1" t="s">
        <v>10291</v>
      </c>
      <c r="W6270" s="1" t="s">
        <v>40604</v>
      </c>
      <c r="X6270" s="1" t="s">
        <v>173</v>
      </c>
      <c r="Y6270" s="1" t="s">
        <v>49</v>
      </c>
      <c r="Z6270" s="1" t="s">
        <v>49</v>
      </c>
      <c r="AA6270" t="s">
        <v>100</v>
      </c>
      <c r="AB6270" t="b">
        <v>0</v>
      </c>
      <c r="AC6270" t="s">
        <v>40605</v>
      </c>
      <c r="AD6270" t="s">
        <v>40606</v>
      </c>
      <c r="AE6270" t="s">
        <v>39295</v>
      </c>
      <c r="AF6270" t="s">
        <v>57</v>
      </c>
      <c r="AG6270" t="s">
        <v>46331</v>
      </c>
      <c r="AI6270">
        <v>2</v>
      </c>
    </row>
    <row r="6271" spans="1:35" x14ac:dyDescent="0.3">
      <c r="A6271" s="1" t="s">
        <v>36</v>
      </c>
      <c r="B6271">
        <v>11963280</v>
      </c>
      <c r="D6271" s="1" t="s">
        <v>38</v>
      </c>
      <c r="E6271" s="1" t="s">
        <v>244</v>
      </c>
      <c r="F6271" s="1" t="s">
        <v>40</v>
      </c>
      <c r="G6271" t="s">
        <v>26960</v>
      </c>
      <c r="H6271" t="s">
        <v>40601</v>
      </c>
      <c r="I6271" t="s">
        <v>40602</v>
      </c>
      <c r="J6271" t="s">
        <v>44</v>
      </c>
      <c r="K6271" t="s">
        <v>1585</v>
      </c>
      <c r="L6271">
        <v>6</v>
      </c>
      <c r="M6271" t="s">
        <v>39288</v>
      </c>
      <c r="O6271" t="s">
        <v>160</v>
      </c>
      <c r="P6271">
        <v>1601</v>
      </c>
      <c r="Q6271" t="s">
        <v>49</v>
      </c>
      <c r="S6271" t="s">
        <v>40603</v>
      </c>
      <c r="T6271" t="s">
        <v>51</v>
      </c>
      <c r="U6271" s="1" t="s">
        <v>49</v>
      </c>
      <c r="V6271" s="1" t="s">
        <v>10291</v>
      </c>
      <c r="W6271" s="1" t="s">
        <v>40604</v>
      </c>
      <c r="X6271" s="1" t="s">
        <v>173</v>
      </c>
      <c r="Y6271" s="1" t="s">
        <v>49</v>
      </c>
      <c r="Z6271" s="1" t="s">
        <v>49</v>
      </c>
      <c r="AA6271" t="s">
        <v>100</v>
      </c>
      <c r="AB6271" t="b">
        <v>0</v>
      </c>
      <c r="AC6271" t="s">
        <v>40605</v>
      </c>
      <c r="AD6271" t="s">
        <v>40606</v>
      </c>
      <c r="AE6271" t="s">
        <v>39295</v>
      </c>
      <c r="AF6271" t="s">
        <v>57</v>
      </c>
      <c r="AG6271" t="s">
        <v>40603</v>
      </c>
      <c r="AI6271">
        <v>2</v>
      </c>
    </row>
    <row r="6272" spans="1:35" x14ac:dyDescent="0.3">
      <c r="A6272" s="1" t="s">
        <v>36</v>
      </c>
      <c r="B6272">
        <v>11963339</v>
      </c>
      <c r="D6272" s="1" t="s">
        <v>38</v>
      </c>
      <c r="E6272" s="1" t="s">
        <v>244</v>
      </c>
      <c r="F6272" s="1" t="s">
        <v>40</v>
      </c>
      <c r="G6272" t="s">
        <v>26960</v>
      </c>
      <c r="H6272" t="s">
        <v>40601</v>
      </c>
      <c r="I6272" t="s">
        <v>58747</v>
      </c>
      <c r="J6272" t="s">
        <v>44</v>
      </c>
      <c r="K6272" t="s">
        <v>1585</v>
      </c>
      <c r="L6272">
        <v>7</v>
      </c>
      <c r="M6272" t="s">
        <v>39288</v>
      </c>
      <c r="O6272" t="s">
        <v>160</v>
      </c>
      <c r="P6272">
        <v>1657</v>
      </c>
      <c r="Q6272" t="s">
        <v>49</v>
      </c>
      <c r="S6272" t="s">
        <v>58748</v>
      </c>
      <c r="T6272" t="s">
        <v>51</v>
      </c>
      <c r="U6272" s="1" t="s">
        <v>49</v>
      </c>
      <c r="V6272" s="1" t="s">
        <v>10291</v>
      </c>
      <c r="W6272" s="1" t="s">
        <v>40604</v>
      </c>
      <c r="X6272" s="1" t="s">
        <v>173</v>
      </c>
      <c r="Y6272" s="1" t="s">
        <v>49</v>
      </c>
      <c r="Z6272" s="1" t="s">
        <v>49</v>
      </c>
      <c r="AA6272" t="s">
        <v>100</v>
      </c>
      <c r="AB6272" t="b">
        <v>0</v>
      </c>
      <c r="AC6272" t="s">
        <v>40605</v>
      </c>
      <c r="AD6272" t="s">
        <v>40606</v>
      </c>
      <c r="AE6272" t="s">
        <v>39295</v>
      </c>
      <c r="AF6272" t="s">
        <v>57</v>
      </c>
      <c r="AG6272" t="s">
        <v>58748</v>
      </c>
      <c r="AI6272">
        <v>2</v>
      </c>
    </row>
    <row r="6273" spans="1:36" x14ac:dyDescent="0.3">
      <c r="A6273" s="1" t="s">
        <v>36</v>
      </c>
      <c r="B6273">
        <v>11971062</v>
      </c>
      <c r="D6273" s="1" t="s">
        <v>38</v>
      </c>
      <c r="E6273" s="1" t="s">
        <v>244</v>
      </c>
      <c r="F6273" s="1" t="s">
        <v>40</v>
      </c>
      <c r="G6273" t="s">
        <v>15884</v>
      </c>
      <c r="H6273" t="s">
        <v>1176</v>
      </c>
      <c r="I6273" t="s">
        <v>21287</v>
      </c>
      <c r="J6273" t="s">
        <v>44</v>
      </c>
      <c r="K6273" t="s">
        <v>45</v>
      </c>
      <c r="M6273" t="s">
        <v>46</v>
      </c>
      <c r="N6273" t="s">
        <v>21288</v>
      </c>
      <c r="O6273" t="s">
        <v>160</v>
      </c>
      <c r="P6273">
        <v>5276</v>
      </c>
      <c r="Q6273" t="s">
        <v>49</v>
      </c>
      <c r="S6273" t="s">
        <v>21289</v>
      </c>
      <c r="T6273" t="s">
        <v>51</v>
      </c>
      <c r="U6273" s="1" t="s">
        <v>21290</v>
      </c>
      <c r="V6273" s="1" t="s">
        <v>21291</v>
      </c>
      <c r="W6273" s="1" t="s">
        <v>4825</v>
      </c>
      <c r="X6273" s="1" t="s">
        <v>9502</v>
      </c>
      <c r="Y6273" s="1" t="s">
        <v>49</v>
      </c>
      <c r="Z6273" s="1" t="s">
        <v>49</v>
      </c>
      <c r="AA6273" t="s">
        <v>1147</v>
      </c>
      <c r="AB6273" t="b">
        <v>0</v>
      </c>
      <c r="AF6273" t="s">
        <v>57</v>
      </c>
      <c r="AG6273" t="s">
        <v>21292</v>
      </c>
      <c r="AI6273">
        <v>2</v>
      </c>
      <c r="AJ6273">
        <v>2019</v>
      </c>
    </row>
    <row r="6274" spans="1:36" x14ac:dyDescent="0.3">
      <c r="A6274" s="1" t="s">
        <v>36</v>
      </c>
      <c r="B6274">
        <v>11972642</v>
      </c>
      <c r="D6274" s="1" t="s">
        <v>38</v>
      </c>
      <c r="E6274" s="1" t="s">
        <v>244</v>
      </c>
      <c r="F6274" s="1" t="s">
        <v>40</v>
      </c>
      <c r="G6274" t="s">
        <v>2044</v>
      </c>
      <c r="H6274" t="s">
        <v>1176</v>
      </c>
      <c r="I6274" t="s">
        <v>13589</v>
      </c>
      <c r="J6274" t="s">
        <v>44</v>
      </c>
      <c r="K6274" t="s">
        <v>1585</v>
      </c>
      <c r="M6274" t="s">
        <v>46</v>
      </c>
      <c r="O6274" t="s">
        <v>160</v>
      </c>
      <c r="P6274">
        <v>4211</v>
      </c>
      <c r="Q6274" t="s">
        <v>49</v>
      </c>
      <c r="S6274" t="s">
        <v>13590</v>
      </c>
      <c r="T6274" t="s">
        <v>51</v>
      </c>
      <c r="U6274" s="1" t="s">
        <v>49</v>
      </c>
      <c r="V6274" s="1" t="s">
        <v>1749</v>
      </c>
      <c r="W6274" s="1" t="s">
        <v>9908</v>
      </c>
      <c r="X6274" s="1" t="s">
        <v>173</v>
      </c>
      <c r="Y6274" s="1" t="s">
        <v>49</v>
      </c>
      <c r="Z6274" s="1" t="s">
        <v>49</v>
      </c>
      <c r="AA6274" t="s">
        <v>135</v>
      </c>
      <c r="AB6274" t="b">
        <v>0</v>
      </c>
      <c r="AF6274" t="s">
        <v>57</v>
      </c>
      <c r="AG6274" t="s">
        <v>13591</v>
      </c>
      <c r="AI6274">
        <v>2</v>
      </c>
      <c r="AJ6274">
        <v>2014</v>
      </c>
    </row>
    <row r="6275" spans="1:36" x14ac:dyDescent="0.3">
      <c r="A6275" s="1" t="s">
        <v>36</v>
      </c>
      <c r="B6275">
        <v>11972644</v>
      </c>
      <c r="C6275">
        <v>16</v>
      </c>
      <c r="D6275" s="1" t="s">
        <v>38</v>
      </c>
      <c r="E6275" s="1" t="s">
        <v>244</v>
      </c>
      <c r="F6275" s="1" t="s">
        <v>40</v>
      </c>
      <c r="G6275" t="s">
        <v>2159</v>
      </c>
      <c r="H6275" t="s">
        <v>2160</v>
      </c>
      <c r="I6275" t="s">
        <v>2161</v>
      </c>
      <c r="J6275" t="s">
        <v>44</v>
      </c>
      <c r="K6275" t="s">
        <v>45</v>
      </c>
      <c r="M6275" t="s">
        <v>46</v>
      </c>
      <c r="N6275" t="s">
        <v>47</v>
      </c>
      <c r="O6275" t="s">
        <v>160</v>
      </c>
      <c r="P6275">
        <v>5574</v>
      </c>
      <c r="Q6275" t="s">
        <v>49</v>
      </c>
      <c r="S6275" t="s">
        <v>2162</v>
      </c>
      <c r="T6275" t="s">
        <v>51</v>
      </c>
      <c r="U6275" s="1" t="s">
        <v>2163</v>
      </c>
      <c r="V6275" s="1" t="s">
        <v>132</v>
      </c>
      <c r="W6275" s="1" t="s">
        <v>2164</v>
      </c>
      <c r="X6275" s="1" t="s">
        <v>1732</v>
      </c>
      <c r="Y6275" s="1" t="s">
        <v>49</v>
      </c>
      <c r="Z6275" s="1" t="s">
        <v>49</v>
      </c>
      <c r="AA6275" t="s">
        <v>1147</v>
      </c>
      <c r="AB6275" t="b">
        <v>0</v>
      </c>
      <c r="AF6275" t="s">
        <v>57</v>
      </c>
      <c r="AG6275" t="s">
        <v>2165</v>
      </c>
      <c r="AI6275">
        <v>2</v>
      </c>
      <c r="AJ6275">
        <v>2019</v>
      </c>
    </row>
    <row r="6276" spans="1:36" x14ac:dyDescent="0.3">
      <c r="A6276" s="1" t="s">
        <v>36</v>
      </c>
      <c r="B6276">
        <v>11972645</v>
      </c>
      <c r="C6276">
        <v>16</v>
      </c>
      <c r="D6276" s="1" t="s">
        <v>38</v>
      </c>
      <c r="E6276" s="1" t="s">
        <v>244</v>
      </c>
      <c r="F6276" s="1" t="s">
        <v>40</v>
      </c>
      <c r="G6276" t="s">
        <v>2171</v>
      </c>
      <c r="H6276" t="s">
        <v>270</v>
      </c>
      <c r="I6276" t="s">
        <v>9342</v>
      </c>
      <c r="J6276" t="s">
        <v>44</v>
      </c>
      <c r="K6276" t="s">
        <v>45</v>
      </c>
      <c r="M6276" t="s">
        <v>46</v>
      </c>
      <c r="N6276" t="s">
        <v>47</v>
      </c>
      <c r="O6276" t="s">
        <v>160</v>
      </c>
      <c r="P6276">
        <v>6553</v>
      </c>
      <c r="Q6276" t="s">
        <v>49</v>
      </c>
      <c r="S6276" t="s">
        <v>9343</v>
      </c>
      <c r="T6276" t="s">
        <v>51</v>
      </c>
      <c r="U6276" s="1" t="s">
        <v>9344</v>
      </c>
      <c r="V6276" s="1" t="s">
        <v>643</v>
      </c>
      <c r="W6276" s="1" t="s">
        <v>9345</v>
      </c>
      <c r="X6276" s="1" t="s">
        <v>7702</v>
      </c>
      <c r="Y6276" s="1" t="s">
        <v>49</v>
      </c>
      <c r="Z6276" s="1" t="s">
        <v>49</v>
      </c>
      <c r="AA6276" t="s">
        <v>1147</v>
      </c>
      <c r="AB6276" t="b">
        <v>0</v>
      </c>
      <c r="AF6276" t="s">
        <v>57</v>
      </c>
      <c r="AG6276" t="s">
        <v>9346</v>
      </c>
      <c r="AI6276">
        <v>2</v>
      </c>
      <c r="AJ6276">
        <v>2019</v>
      </c>
    </row>
    <row r="6277" spans="1:36" x14ac:dyDescent="0.3">
      <c r="A6277" s="1" t="s">
        <v>36</v>
      </c>
      <c r="B6277">
        <v>11973732</v>
      </c>
      <c r="D6277" s="1" t="s">
        <v>38</v>
      </c>
      <c r="E6277" s="1" t="s">
        <v>244</v>
      </c>
      <c r="F6277" s="1" t="s">
        <v>40</v>
      </c>
      <c r="G6277" t="s">
        <v>2204</v>
      </c>
      <c r="H6277" t="s">
        <v>5024</v>
      </c>
      <c r="I6277" t="s">
        <v>33688</v>
      </c>
      <c r="J6277" t="s">
        <v>44</v>
      </c>
      <c r="K6277" t="s">
        <v>1585</v>
      </c>
      <c r="M6277" t="s">
        <v>46</v>
      </c>
      <c r="O6277" t="s">
        <v>160</v>
      </c>
      <c r="P6277">
        <v>4816</v>
      </c>
      <c r="Q6277" t="s">
        <v>49</v>
      </c>
      <c r="S6277" t="s">
        <v>33689</v>
      </c>
      <c r="T6277" t="s">
        <v>51</v>
      </c>
      <c r="U6277" s="1" t="s">
        <v>33578</v>
      </c>
      <c r="V6277" s="1" t="s">
        <v>19903</v>
      </c>
      <c r="W6277" s="1" t="s">
        <v>2782</v>
      </c>
      <c r="X6277" s="1" t="s">
        <v>89</v>
      </c>
      <c r="Y6277" s="1" t="s">
        <v>49</v>
      </c>
      <c r="Z6277" s="1" t="s">
        <v>49</v>
      </c>
      <c r="AA6277" t="s">
        <v>23621</v>
      </c>
      <c r="AB6277" t="b">
        <v>0</v>
      </c>
      <c r="AF6277" t="s">
        <v>57</v>
      </c>
      <c r="AG6277" t="s">
        <v>33690</v>
      </c>
      <c r="AI6277">
        <v>2</v>
      </c>
      <c r="AJ6277">
        <v>1986</v>
      </c>
    </row>
    <row r="6278" spans="1:36" x14ac:dyDescent="0.3">
      <c r="A6278" s="1" t="s">
        <v>36</v>
      </c>
      <c r="B6278">
        <v>11973736</v>
      </c>
      <c r="D6278" s="1" t="s">
        <v>38</v>
      </c>
      <c r="E6278" s="1" t="s">
        <v>2356</v>
      </c>
      <c r="F6278" s="1" t="s">
        <v>40</v>
      </c>
      <c r="G6278" t="s">
        <v>2301</v>
      </c>
      <c r="H6278" t="s">
        <v>1151</v>
      </c>
      <c r="I6278" t="s">
        <v>21762</v>
      </c>
      <c r="J6278" t="s">
        <v>44</v>
      </c>
      <c r="K6278" t="s">
        <v>94</v>
      </c>
      <c r="M6278" t="s">
        <v>46</v>
      </c>
      <c r="N6278" t="s">
        <v>21288</v>
      </c>
      <c r="O6278" t="s">
        <v>1415</v>
      </c>
      <c r="P6278">
        <v>5169</v>
      </c>
      <c r="Q6278" t="s">
        <v>49</v>
      </c>
      <c r="S6278" t="s">
        <v>21763</v>
      </c>
      <c r="T6278" t="s">
        <v>1417</v>
      </c>
      <c r="U6278" s="1" t="s">
        <v>21764</v>
      </c>
      <c r="V6278" s="1" t="s">
        <v>21765</v>
      </c>
      <c r="W6278" s="1" t="s">
        <v>21766</v>
      </c>
      <c r="X6278" s="1" t="s">
        <v>21767</v>
      </c>
      <c r="Y6278" s="1" t="s">
        <v>49</v>
      </c>
      <c r="Z6278" s="1" t="s">
        <v>49</v>
      </c>
      <c r="AA6278" t="s">
        <v>653</v>
      </c>
      <c r="AB6278" t="b">
        <v>0</v>
      </c>
      <c r="AF6278" t="s">
        <v>57</v>
      </c>
      <c r="AG6278" t="s">
        <v>21768</v>
      </c>
      <c r="AI6278">
        <v>2</v>
      </c>
      <c r="AJ6278">
        <v>2012</v>
      </c>
    </row>
    <row r="6279" spans="1:36" x14ac:dyDescent="0.3">
      <c r="A6279" s="1" t="s">
        <v>36</v>
      </c>
      <c r="B6279">
        <v>11973755</v>
      </c>
      <c r="C6279">
        <v>10</v>
      </c>
      <c r="D6279" s="1" t="s">
        <v>38</v>
      </c>
      <c r="E6279" s="1" t="s">
        <v>244</v>
      </c>
      <c r="F6279" s="1" t="s">
        <v>40</v>
      </c>
      <c r="G6279" t="s">
        <v>2204</v>
      </c>
      <c r="H6279" t="s">
        <v>1176</v>
      </c>
      <c r="I6279" t="s">
        <v>15930</v>
      </c>
      <c r="J6279" t="s">
        <v>44</v>
      </c>
      <c r="K6279" t="s">
        <v>45</v>
      </c>
      <c r="M6279" t="s">
        <v>46</v>
      </c>
      <c r="N6279" t="s">
        <v>15931</v>
      </c>
      <c r="O6279" t="s">
        <v>160</v>
      </c>
      <c r="P6279">
        <v>6568</v>
      </c>
      <c r="Q6279" t="s">
        <v>49</v>
      </c>
      <c r="S6279" t="s">
        <v>15932</v>
      </c>
      <c r="T6279" t="s">
        <v>51</v>
      </c>
      <c r="U6279" s="1" t="s">
        <v>15933</v>
      </c>
      <c r="V6279" s="1" t="s">
        <v>1304</v>
      </c>
      <c r="W6279" s="1" t="s">
        <v>9908</v>
      </c>
      <c r="X6279" s="1" t="s">
        <v>173</v>
      </c>
      <c r="Y6279" s="1" t="s">
        <v>49</v>
      </c>
      <c r="Z6279" s="1" t="s">
        <v>49</v>
      </c>
      <c r="AA6279" t="s">
        <v>166</v>
      </c>
      <c r="AB6279" t="b">
        <v>0</v>
      </c>
      <c r="AF6279" t="s">
        <v>57</v>
      </c>
      <c r="AG6279" t="s">
        <v>15934</v>
      </c>
      <c r="AI6279">
        <v>2</v>
      </c>
      <c r="AJ6279">
        <v>2011</v>
      </c>
    </row>
    <row r="6280" spans="1:36" x14ac:dyDescent="0.3">
      <c r="A6280" s="1" t="s">
        <v>36</v>
      </c>
      <c r="B6280">
        <v>11973766</v>
      </c>
      <c r="D6280" s="1" t="s">
        <v>38</v>
      </c>
      <c r="E6280" s="1" t="s">
        <v>244</v>
      </c>
      <c r="F6280" s="1" t="s">
        <v>40</v>
      </c>
      <c r="G6280" t="s">
        <v>2204</v>
      </c>
      <c r="H6280" t="s">
        <v>1176</v>
      </c>
      <c r="I6280" t="s">
        <v>23609</v>
      </c>
      <c r="J6280" t="s">
        <v>44</v>
      </c>
      <c r="K6280" t="s">
        <v>45</v>
      </c>
      <c r="M6280" t="s">
        <v>46</v>
      </c>
      <c r="N6280" t="s">
        <v>63</v>
      </c>
      <c r="O6280" t="s">
        <v>160</v>
      </c>
      <c r="P6280">
        <v>3125</v>
      </c>
      <c r="Q6280" t="s">
        <v>49</v>
      </c>
      <c r="S6280" t="s">
        <v>23610</v>
      </c>
      <c r="T6280" t="s">
        <v>51</v>
      </c>
      <c r="U6280" s="1" t="s">
        <v>49</v>
      </c>
      <c r="V6280" s="1" t="s">
        <v>1304</v>
      </c>
      <c r="W6280" s="1" t="s">
        <v>23611</v>
      </c>
      <c r="X6280" s="1" t="s">
        <v>173</v>
      </c>
      <c r="Y6280" s="1" t="s">
        <v>49</v>
      </c>
      <c r="Z6280" s="1" t="s">
        <v>49</v>
      </c>
      <c r="AA6280" t="s">
        <v>621</v>
      </c>
      <c r="AB6280" t="b">
        <v>0</v>
      </c>
      <c r="AF6280" t="s">
        <v>57</v>
      </c>
      <c r="AG6280" t="s">
        <v>23612</v>
      </c>
      <c r="AI6280">
        <v>2</v>
      </c>
      <c r="AJ6280">
        <v>2018</v>
      </c>
    </row>
    <row r="6281" spans="1:36" x14ac:dyDescent="0.3">
      <c r="A6281" s="1" t="s">
        <v>36</v>
      </c>
      <c r="B6281">
        <v>11973818</v>
      </c>
      <c r="C6281">
        <v>14</v>
      </c>
      <c r="D6281" s="1" t="s">
        <v>38</v>
      </c>
      <c r="E6281" s="1" t="s">
        <v>244</v>
      </c>
      <c r="F6281" s="1" t="s">
        <v>40</v>
      </c>
      <c r="G6281" t="s">
        <v>2248</v>
      </c>
      <c r="H6281" t="s">
        <v>30461</v>
      </c>
      <c r="I6281" t="s">
        <v>30462</v>
      </c>
      <c r="J6281" t="s">
        <v>44</v>
      </c>
      <c r="K6281" t="s">
        <v>45</v>
      </c>
      <c r="M6281" t="s">
        <v>46</v>
      </c>
      <c r="N6281" t="s">
        <v>4116</v>
      </c>
      <c r="O6281" t="s">
        <v>160</v>
      </c>
      <c r="P6281">
        <v>6941</v>
      </c>
      <c r="Q6281" t="s">
        <v>49</v>
      </c>
      <c r="S6281" t="s">
        <v>30463</v>
      </c>
      <c r="T6281" t="s">
        <v>51</v>
      </c>
      <c r="U6281" s="1" t="s">
        <v>30464</v>
      </c>
      <c r="V6281" s="1" t="s">
        <v>30465</v>
      </c>
      <c r="W6281" s="1" t="s">
        <v>30466</v>
      </c>
      <c r="X6281" s="1" t="s">
        <v>21594</v>
      </c>
      <c r="Y6281" s="1" t="s">
        <v>49</v>
      </c>
      <c r="Z6281" s="1" t="s">
        <v>49</v>
      </c>
      <c r="AA6281" t="s">
        <v>621</v>
      </c>
      <c r="AB6281" t="b">
        <v>0</v>
      </c>
      <c r="AF6281" t="s">
        <v>57</v>
      </c>
      <c r="AG6281" t="s">
        <v>30467</v>
      </c>
      <c r="AI6281">
        <v>2</v>
      </c>
      <c r="AJ6281">
        <v>2018</v>
      </c>
    </row>
    <row r="6282" spans="1:36" x14ac:dyDescent="0.3">
      <c r="A6282" s="1" t="s">
        <v>36</v>
      </c>
      <c r="B6282">
        <v>11973819</v>
      </c>
      <c r="D6282" s="1" t="s">
        <v>38</v>
      </c>
      <c r="E6282" s="1" t="s">
        <v>244</v>
      </c>
      <c r="F6282" s="1" t="s">
        <v>40</v>
      </c>
      <c r="G6282" t="s">
        <v>2204</v>
      </c>
      <c r="H6282" t="s">
        <v>1176</v>
      </c>
      <c r="I6282" t="s">
        <v>2205</v>
      </c>
      <c r="J6282" t="s">
        <v>44</v>
      </c>
      <c r="K6282" t="s">
        <v>45</v>
      </c>
      <c r="M6282" t="s">
        <v>46</v>
      </c>
      <c r="O6282" t="s">
        <v>160</v>
      </c>
      <c r="P6282">
        <v>4296</v>
      </c>
      <c r="Q6282" t="s">
        <v>49</v>
      </c>
      <c r="S6282" t="s">
        <v>2206</v>
      </c>
      <c r="T6282" t="s">
        <v>51</v>
      </c>
      <c r="U6282" s="1" t="s">
        <v>49</v>
      </c>
      <c r="V6282" s="1" t="s">
        <v>1304</v>
      </c>
      <c r="W6282" s="1" t="s">
        <v>2207</v>
      </c>
      <c r="X6282" s="1" t="s">
        <v>173</v>
      </c>
      <c r="Y6282" s="1" t="s">
        <v>49</v>
      </c>
      <c r="Z6282" s="1" t="s">
        <v>49</v>
      </c>
      <c r="AA6282" t="s">
        <v>191</v>
      </c>
      <c r="AB6282" t="b">
        <v>0</v>
      </c>
      <c r="AF6282" t="s">
        <v>57</v>
      </c>
      <c r="AG6282" t="s">
        <v>2208</v>
      </c>
      <c r="AI6282">
        <v>2</v>
      </c>
      <c r="AJ6282">
        <v>2013</v>
      </c>
    </row>
    <row r="6283" spans="1:36" x14ac:dyDescent="0.3">
      <c r="A6283" s="1" t="s">
        <v>36</v>
      </c>
      <c r="B6283">
        <v>11973820</v>
      </c>
      <c r="C6283">
        <v>14</v>
      </c>
      <c r="D6283" s="1" t="s">
        <v>38</v>
      </c>
      <c r="E6283" s="1" t="s">
        <v>244</v>
      </c>
      <c r="F6283" s="1" t="s">
        <v>40</v>
      </c>
      <c r="G6283" t="s">
        <v>7535</v>
      </c>
      <c r="H6283" t="s">
        <v>12019</v>
      </c>
      <c r="I6283" t="s">
        <v>12020</v>
      </c>
      <c r="J6283" t="s">
        <v>44</v>
      </c>
      <c r="K6283" t="s">
        <v>45</v>
      </c>
      <c r="M6283" t="s">
        <v>46</v>
      </c>
      <c r="N6283" t="s">
        <v>47</v>
      </c>
      <c r="O6283" t="s">
        <v>160</v>
      </c>
      <c r="P6283">
        <v>5840</v>
      </c>
      <c r="Q6283" t="s">
        <v>49</v>
      </c>
      <c r="S6283" t="s">
        <v>12021</v>
      </c>
      <c r="T6283" t="s">
        <v>51</v>
      </c>
      <c r="U6283" s="1" t="s">
        <v>12022</v>
      </c>
      <c r="V6283" s="1" t="s">
        <v>163</v>
      </c>
      <c r="W6283" s="1" t="s">
        <v>12023</v>
      </c>
      <c r="X6283" s="1" t="s">
        <v>1940</v>
      </c>
      <c r="Y6283" s="1" t="s">
        <v>49</v>
      </c>
      <c r="Z6283" s="1" t="s">
        <v>49</v>
      </c>
      <c r="AA6283" t="s">
        <v>1147</v>
      </c>
      <c r="AB6283" t="b">
        <v>0</v>
      </c>
      <c r="AF6283" t="s">
        <v>57</v>
      </c>
      <c r="AG6283" t="s">
        <v>12024</v>
      </c>
      <c r="AI6283">
        <v>2</v>
      </c>
      <c r="AJ6283">
        <v>2019</v>
      </c>
    </row>
    <row r="6284" spans="1:36" x14ac:dyDescent="0.3">
      <c r="A6284" s="1" t="s">
        <v>36</v>
      </c>
      <c r="B6284">
        <v>11973822</v>
      </c>
      <c r="C6284">
        <v>16</v>
      </c>
      <c r="D6284" s="1" t="s">
        <v>38</v>
      </c>
      <c r="E6284" s="1" t="s">
        <v>244</v>
      </c>
      <c r="F6284" s="1" t="s">
        <v>40</v>
      </c>
      <c r="G6284" t="s">
        <v>26960</v>
      </c>
      <c r="H6284" t="s">
        <v>1727</v>
      </c>
      <c r="I6284" t="s">
        <v>51520</v>
      </c>
      <c r="J6284" t="s">
        <v>44</v>
      </c>
      <c r="K6284" t="s">
        <v>1585</v>
      </c>
      <c r="L6284">
        <v>1</v>
      </c>
      <c r="M6284" t="s">
        <v>39288</v>
      </c>
      <c r="O6284" t="s">
        <v>160</v>
      </c>
      <c r="P6284">
        <v>1787</v>
      </c>
      <c r="Q6284" t="s">
        <v>49</v>
      </c>
      <c r="S6284" t="s">
        <v>51521</v>
      </c>
      <c r="T6284" t="s">
        <v>51</v>
      </c>
      <c r="U6284" s="1" t="s">
        <v>51522</v>
      </c>
      <c r="V6284" s="1" t="s">
        <v>10291</v>
      </c>
      <c r="W6284" s="1" t="s">
        <v>44006</v>
      </c>
      <c r="X6284" s="1" t="s">
        <v>173</v>
      </c>
      <c r="Y6284" s="1" t="s">
        <v>49</v>
      </c>
      <c r="Z6284" s="1" t="s">
        <v>49</v>
      </c>
      <c r="AA6284" t="s">
        <v>283</v>
      </c>
      <c r="AB6284" t="b">
        <v>0</v>
      </c>
      <c r="AC6284" t="s">
        <v>44007</v>
      </c>
      <c r="AD6284" t="s">
        <v>44008</v>
      </c>
      <c r="AE6284" t="s">
        <v>39295</v>
      </c>
      <c r="AF6284" t="s">
        <v>57</v>
      </c>
      <c r="AG6284" t="s">
        <v>51521</v>
      </c>
      <c r="AI6284">
        <v>2</v>
      </c>
    </row>
    <row r="6285" spans="1:36" x14ac:dyDescent="0.3">
      <c r="A6285" s="1" t="s">
        <v>36</v>
      </c>
      <c r="B6285">
        <v>11973823</v>
      </c>
      <c r="C6285">
        <v>16</v>
      </c>
      <c r="D6285" s="1" t="s">
        <v>38</v>
      </c>
      <c r="E6285" s="1" t="s">
        <v>244</v>
      </c>
      <c r="F6285" s="1" t="s">
        <v>40</v>
      </c>
      <c r="G6285" t="s">
        <v>26960</v>
      </c>
      <c r="H6285" t="s">
        <v>1727</v>
      </c>
      <c r="I6285" t="s">
        <v>58254</v>
      </c>
      <c r="J6285" t="s">
        <v>44</v>
      </c>
      <c r="K6285" t="s">
        <v>1585</v>
      </c>
      <c r="L6285">
        <v>2</v>
      </c>
      <c r="M6285" t="s">
        <v>39288</v>
      </c>
      <c r="O6285" t="s">
        <v>160</v>
      </c>
      <c r="P6285">
        <v>1844</v>
      </c>
      <c r="Q6285" t="s">
        <v>49</v>
      </c>
      <c r="S6285" t="s">
        <v>58255</v>
      </c>
      <c r="T6285" t="s">
        <v>51</v>
      </c>
      <c r="U6285" s="1" t="s">
        <v>58256</v>
      </c>
      <c r="V6285" s="1" t="s">
        <v>10291</v>
      </c>
      <c r="W6285" s="1" t="s">
        <v>44006</v>
      </c>
      <c r="X6285" s="1" t="s">
        <v>173</v>
      </c>
      <c r="Y6285" s="1" t="s">
        <v>49</v>
      </c>
      <c r="Z6285" s="1" t="s">
        <v>49</v>
      </c>
      <c r="AA6285" t="s">
        <v>283</v>
      </c>
      <c r="AB6285" t="b">
        <v>0</v>
      </c>
      <c r="AC6285" t="s">
        <v>44007</v>
      </c>
      <c r="AD6285" t="s">
        <v>44008</v>
      </c>
      <c r="AE6285" t="s">
        <v>39295</v>
      </c>
      <c r="AF6285" t="s">
        <v>57</v>
      </c>
      <c r="AG6285" t="s">
        <v>58255</v>
      </c>
      <c r="AI6285">
        <v>2</v>
      </c>
    </row>
    <row r="6286" spans="1:36" x14ac:dyDescent="0.3">
      <c r="A6286" s="1" t="s">
        <v>36</v>
      </c>
      <c r="B6286">
        <v>11973824</v>
      </c>
      <c r="C6286">
        <v>16</v>
      </c>
      <c r="D6286" s="1" t="s">
        <v>38</v>
      </c>
      <c r="E6286" s="1" t="s">
        <v>244</v>
      </c>
      <c r="F6286" s="1" t="s">
        <v>40</v>
      </c>
      <c r="G6286" t="s">
        <v>26960</v>
      </c>
      <c r="H6286" t="s">
        <v>1727</v>
      </c>
      <c r="I6286" t="s">
        <v>53707</v>
      </c>
      <c r="J6286" t="s">
        <v>44</v>
      </c>
      <c r="K6286" t="s">
        <v>1585</v>
      </c>
      <c r="L6286">
        <v>3</v>
      </c>
      <c r="M6286" t="s">
        <v>39288</v>
      </c>
      <c r="O6286" t="s">
        <v>160</v>
      </c>
      <c r="P6286">
        <v>1831</v>
      </c>
      <c r="Q6286" t="s">
        <v>49</v>
      </c>
      <c r="S6286" t="s">
        <v>53708</v>
      </c>
      <c r="T6286" t="s">
        <v>51</v>
      </c>
      <c r="U6286" s="1" t="s">
        <v>53709</v>
      </c>
      <c r="V6286" s="1" t="s">
        <v>10291</v>
      </c>
      <c r="W6286" s="1" t="s">
        <v>44006</v>
      </c>
      <c r="X6286" s="1" t="s">
        <v>173</v>
      </c>
      <c r="Y6286" s="1" t="s">
        <v>49</v>
      </c>
      <c r="Z6286" s="1" t="s">
        <v>49</v>
      </c>
      <c r="AA6286" t="s">
        <v>283</v>
      </c>
      <c r="AB6286" t="b">
        <v>0</v>
      </c>
      <c r="AC6286" t="s">
        <v>44007</v>
      </c>
      <c r="AD6286" t="s">
        <v>44008</v>
      </c>
      <c r="AE6286" t="s">
        <v>39295</v>
      </c>
      <c r="AF6286" t="s">
        <v>57</v>
      </c>
      <c r="AG6286" t="s">
        <v>53708</v>
      </c>
      <c r="AI6286">
        <v>2</v>
      </c>
    </row>
    <row r="6287" spans="1:36" x14ac:dyDescent="0.3">
      <c r="A6287" s="1" t="s">
        <v>36</v>
      </c>
      <c r="B6287">
        <v>11974064</v>
      </c>
      <c r="C6287">
        <v>16</v>
      </c>
      <c r="D6287" s="1" t="s">
        <v>38</v>
      </c>
      <c r="E6287" s="1" t="s">
        <v>244</v>
      </c>
      <c r="F6287" s="1" t="s">
        <v>40</v>
      </c>
      <c r="G6287" t="s">
        <v>26960</v>
      </c>
      <c r="H6287" t="s">
        <v>1727</v>
      </c>
      <c r="I6287" t="s">
        <v>44003</v>
      </c>
      <c r="J6287" t="s">
        <v>44</v>
      </c>
      <c r="K6287" t="s">
        <v>1585</v>
      </c>
      <c r="L6287">
        <v>4</v>
      </c>
      <c r="M6287" t="s">
        <v>39288</v>
      </c>
      <c r="O6287" t="s">
        <v>160</v>
      </c>
      <c r="P6287">
        <v>1816</v>
      </c>
      <c r="Q6287" t="s">
        <v>49</v>
      </c>
      <c r="S6287" t="s">
        <v>44004</v>
      </c>
      <c r="T6287" t="s">
        <v>51</v>
      </c>
      <c r="U6287" s="1" t="s">
        <v>44005</v>
      </c>
      <c r="V6287" s="1" t="s">
        <v>10291</v>
      </c>
      <c r="W6287" s="1" t="s">
        <v>44006</v>
      </c>
      <c r="X6287" s="1" t="s">
        <v>173</v>
      </c>
      <c r="Y6287" s="1" t="s">
        <v>49</v>
      </c>
      <c r="Z6287" s="1" t="s">
        <v>49</v>
      </c>
      <c r="AA6287" t="s">
        <v>283</v>
      </c>
      <c r="AB6287" t="b">
        <v>0</v>
      </c>
      <c r="AC6287" t="s">
        <v>44007</v>
      </c>
      <c r="AD6287" t="s">
        <v>44008</v>
      </c>
      <c r="AE6287" t="s">
        <v>39295</v>
      </c>
      <c r="AF6287" t="s">
        <v>57</v>
      </c>
      <c r="AG6287" t="s">
        <v>44004</v>
      </c>
      <c r="AI6287">
        <v>2</v>
      </c>
    </row>
    <row r="6288" spans="1:36" x14ac:dyDescent="0.3">
      <c r="A6288" s="1" t="s">
        <v>36</v>
      </c>
      <c r="B6288">
        <v>11974494</v>
      </c>
      <c r="C6288">
        <v>16</v>
      </c>
      <c r="D6288" s="1" t="s">
        <v>38</v>
      </c>
      <c r="E6288" s="1" t="s">
        <v>2356</v>
      </c>
      <c r="F6288" s="1" t="s">
        <v>40</v>
      </c>
      <c r="G6288" t="s">
        <v>2171</v>
      </c>
      <c r="H6288" t="s">
        <v>2357</v>
      </c>
      <c r="I6288" t="s">
        <v>2358</v>
      </c>
      <c r="J6288" t="s">
        <v>44</v>
      </c>
      <c r="K6288" t="s">
        <v>45</v>
      </c>
      <c r="M6288" t="s">
        <v>46</v>
      </c>
      <c r="O6288" t="s">
        <v>803</v>
      </c>
      <c r="P6288">
        <v>4328</v>
      </c>
      <c r="Q6288" t="s">
        <v>49</v>
      </c>
      <c r="S6288" t="s">
        <v>2359</v>
      </c>
      <c r="T6288" t="s">
        <v>2360</v>
      </c>
      <c r="U6288" s="1" t="s">
        <v>2361</v>
      </c>
      <c r="V6288" s="1" t="s">
        <v>2362</v>
      </c>
      <c r="W6288" s="1" t="s">
        <v>49</v>
      </c>
      <c r="X6288" s="1" t="s">
        <v>89</v>
      </c>
      <c r="Y6288" s="1" t="s">
        <v>49</v>
      </c>
      <c r="Z6288" s="1" t="s">
        <v>49</v>
      </c>
      <c r="AA6288" t="s">
        <v>1812</v>
      </c>
      <c r="AB6288" t="b">
        <v>0</v>
      </c>
      <c r="AF6288" t="s">
        <v>57</v>
      </c>
      <c r="AG6288" t="s">
        <v>2359</v>
      </c>
      <c r="AI6288">
        <v>1</v>
      </c>
      <c r="AJ6288">
        <v>2020</v>
      </c>
    </row>
    <row r="6289" spans="1:36" x14ac:dyDescent="0.3">
      <c r="A6289" s="1" t="s">
        <v>36</v>
      </c>
      <c r="B6289">
        <v>11974779</v>
      </c>
      <c r="C6289">
        <v>10</v>
      </c>
      <c r="D6289" s="1" t="s">
        <v>38</v>
      </c>
      <c r="E6289" s="1" t="s">
        <v>244</v>
      </c>
      <c r="F6289" s="1" t="s">
        <v>40</v>
      </c>
      <c r="G6289" t="s">
        <v>26960</v>
      </c>
      <c r="H6289" t="s">
        <v>2289</v>
      </c>
      <c r="I6289" t="s">
        <v>39651</v>
      </c>
      <c r="J6289" t="s">
        <v>44</v>
      </c>
      <c r="K6289" t="s">
        <v>1585</v>
      </c>
      <c r="L6289">
        <v>1</v>
      </c>
      <c r="M6289" t="s">
        <v>39288</v>
      </c>
      <c r="O6289" t="s">
        <v>160</v>
      </c>
      <c r="P6289">
        <v>3132</v>
      </c>
      <c r="Q6289" t="s">
        <v>49</v>
      </c>
      <c r="S6289" t="s">
        <v>39652</v>
      </c>
      <c r="T6289" t="s">
        <v>51</v>
      </c>
      <c r="U6289" s="1" t="s">
        <v>49</v>
      </c>
      <c r="V6289" s="1" t="s">
        <v>10291</v>
      </c>
      <c r="W6289" s="1" t="s">
        <v>39653</v>
      </c>
      <c r="X6289" s="1" t="s">
        <v>173</v>
      </c>
      <c r="Y6289" s="1" t="s">
        <v>49</v>
      </c>
      <c r="Z6289" s="1" t="s">
        <v>49</v>
      </c>
      <c r="AA6289" t="s">
        <v>56</v>
      </c>
      <c r="AB6289" t="b">
        <v>0</v>
      </c>
      <c r="AC6289" t="s">
        <v>39654</v>
      </c>
      <c r="AD6289" t="s">
        <v>39655</v>
      </c>
      <c r="AE6289" t="s">
        <v>39295</v>
      </c>
      <c r="AF6289" t="s">
        <v>57</v>
      </c>
      <c r="AG6289" t="s">
        <v>39652</v>
      </c>
      <c r="AI6289">
        <v>2</v>
      </c>
    </row>
    <row r="6290" spans="1:36" x14ac:dyDescent="0.3">
      <c r="A6290" s="1" t="s">
        <v>36</v>
      </c>
      <c r="B6290">
        <v>11974881</v>
      </c>
      <c r="C6290">
        <v>10</v>
      </c>
      <c r="D6290" s="1" t="s">
        <v>38</v>
      </c>
      <c r="E6290" s="1" t="s">
        <v>244</v>
      </c>
      <c r="F6290" s="1" t="s">
        <v>40</v>
      </c>
      <c r="G6290" t="s">
        <v>26960</v>
      </c>
      <c r="H6290" t="s">
        <v>2289</v>
      </c>
      <c r="I6290" t="s">
        <v>51476</v>
      </c>
      <c r="J6290" t="s">
        <v>44</v>
      </c>
      <c r="K6290" t="s">
        <v>1585</v>
      </c>
      <c r="L6290">
        <v>2</v>
      </c>
      <c r="M6290" t="s">
        <v>39288</v>
      </c>
      <c r="O6290" t="s">
        <v>160</v>
      </c>
      <c r="P6290">
        <v>3069</v>
      </c>
      <c r="Q6290" t="s">
        <v>49</v>
      </c>
      <c r="S6290" t="s">
        <v>51477</v>
      </c>
      <c r="T6290" t="s">
        <v>51</v>
      </c>
      <c r="U6290" s="1" t="s">
        <v>49</v>
      </c>
      <c r="V6290" s="1" t="s">
        <v>10291</v>
      </c>
      <c r="W6290" s="1" t="s">
        <v>39653</v>
      </c>
      <c r="X6290" s="1" t="s">
        <v>173</v>
      </c>
      <c r="Y6290" s="1" t="s">
        <v>49</v>
      </c>
      <c r="Z6290" s="1" t="s">
        <v>49</v>
      </c>
      <c r="AA6290" t="s">
        <v>56</v>
      </c>
      <c r="AB6290" t="b">
        <v>0</v>
      </c>
      <c r="AC6290" t="s">
        <v>39654</v>
      </c>
      <c r="AD6290" t="s">
        <v>39655</v>
      </c>
      <c r="AE6290" t="s">
        <v>39295</v>
      </c>
      <c r="AF6290" t="s">
        <v>57</v>
      </c>
      <c r="AG6290" t="s">
        <v>51477</v>
      </c>
      <c r="AI6290">
        <v>2</v>
      </c>
    </row>
    <row r="6291" spans="1:36" x14ac:dyDescent="0.3">
      <c r="A6291" s="1" t="s">
        <v>36</v>
      </c>
      <c r="B6291">
        <v>11974882</v>
      </c>
      <c r="C6291">
        <v>10</v>
      </c>
      <c r="D6291" s="1" t="s">
        <v>38</v>
      </c>
      <c r="E6291" s="1" t="s">
        <v>244</v>
      </c>
      <c r="F6291" s="1" t="s">
        <v>40</v>
      </c>
      <c r="G6291" t="s">
        <v>26960</v>
      </c>
      <c r="H6291" t="s">
        <v>2289</v>
      </c>
      <c r="I6291" t="s">
        <v>49043</v>
      </c>
      <c r="J6291" t="s">
        <v>44</v>
      </c>
      <c r="K6291" t="s">
        <v>1585</v>
      </c>
      <c r="L6291">
        <v>3</v>
      </c>
      <c r="M6291" t="s">
        <v>39288</v>
      </c>
      <c r="O6291" t="s">
        <v>160</v>
      </c>
      <c r="P6291">
        <v>3211</v>
      </c>
      <c r="Q6291" t="s">
        <v>49</v>
      </c>
      <c r="S6291" t="s">
        <v>49044</v>
      </c>
      <c r="T6291" t="s">
        <v>51</v>
      </c>
      <c r="U6291" s="1" t="s">
        <v>49</v>
      </c>
      <c r="V6291" s="1" t="s">
        <v>10291</v>
      </c>
      <c r="W6291" s="1" t="s">
        <v>39653</v>
      </c>
      <c r="X6291" s="1" t="s">
        <v>173</v>
      </c>
      <c r="Y6291" s="1" t="s">
        <v>49</v>
      </c>
      <c r="Z6291" s="1" t="s">
        <v>49</v>
      </c>
      <c r="AA6291" t="s">
        <v>56</v>
      </c>
      <c r="AB6291" t="b">
        <v>0</v>
      </c>
      <c r="AC6291" t="s">
        <v>39654</v>
      </c>
      <c r="AD6291" t="s">
        <v>39655</v>
      </c>
      <c r="AE6291" t="s">
        <v>39295</v>
      </c>
      <c r="AF6291" t="s">
        <v>57</v>
      </c>
      <c r="AG6291" t="s">
        <v>49044</v>
      </c>
      <c r="AI6291">
        <v>2</v>
      </c>
    </row>
    <row r="6292" spans="1:36" x14ac:dyDescent="0.3">
      <c r="A6292" s="1" t="s">
        <v>36</v>
      </c>
      <c r="B6292">
        <v>11974886</v>
      </c>
      <c r="C6292">
        <v>10</v>
      </c>
      <c r="D6292" s="1" t="s">
        <v>38</v>
      </c>
      <c r="E6292" s="1" t="s">
        <v>244</v>
      </c>
      <c r="F6292" s="1" t="s">
        <v>40</v>
      </c>
      <c r="G6292" t="s">
        <v>26960</v>
      </c>
      <c r="H6292" t="s">
        <v>2289</v>
      </c>
      <c r="I6292" t="s">
        <v>53791</v>
      </c>
      <c r="J6292" t="s">
        <v>44</v>
      </c>
      <c r="K6292" t="s">
        <v>1585</v>
      </c>
      <c r="L6292">
        <v>4</v>
      </c>
      <c r="M6292" t="s">
        <v>39288</v>
      </c>
      <c r="O6292" t="s">
        <v>160</v>
      </c>
      <c r="P6292">
        <v>3102</v>
      </c>
      <c r="Q6292" t="s">
        <v>49</v>
      </c>
      <c r="S6292" t="s">
        <v>53792</v>
      </c>
      <c r="T6292" t="s">
        <v>51</v>
      </c>
      <c r="U6292" s="1" t="s">
        <v>49</v>
      </c>
      <c r="V6292" s="1" t="s">
        <v>10291</v>
      </c>
      <c r="W6292" s="1" t="s">
        <v>39653</v>
      </c>
      <c r="X6292" s="1" t="s">
        <v>173</v>
      </c>
      <c r="Y6292" s="1" t="s">
        <v>49</v>
      </c>
      <c r="Z6292" s="1" t="s">
        <v>49</v>
      </c>
      <c r="AA6292" t="s">
        <v>56</v>
      </c>
      <c r="AB6292" t="b">
        <v>0</v>
      </c>
      <c r="AC6292" t="s">
        <v>39654</v>
      </c>
      <c r="AD6292" t="s">
        <v>39655</v>
      </c>
      <c r="AE6292" t="s">
        <v>39295</v>
      </c>
      <c r="AF6292" t="s">
        <v>57</v>
      </c>
      <c r="AG6292" t="s">
        <v>53792</v>
      </c>
      <c r="AI6292">
        <v>2</v>
      </c>
    </row>
    <row r="6293" spans="1:36" x14ac:dyDescent="0.3">
      <c r="A6293" s="1" t="s">
        <v>36</v>
      </c>
      <c r="B6293">
        <v>11974900</v>
      </c>
      <c r="C6293">
        <v>10</v>
      </c>
      <c r="D6293" s="1" t="s">
        <v>38</v>
      </c>
      <c r="E6293" s="1" t="s">
        <v>244</v>
      </c>
      <c r="F6293" s="1" t="s">
        <v>40</v>
      </c>
      <c r="G6293" t="s">
        <v>26960</v>
      </c>
      <c r="H6293" t="s">
        <v>2289</v>
      </c>
      <c r="I6293" t="s">
        <v>39692</v>
      </c>
      <c r="J6293" t="s">
        <v>44</v>
      </c>
      <c r="K6293" t="s">
        <v>1585</v>
      </c>
      <c r="L6293">
        <v>6</v>
      </c>
      <c r="M6293" t="s">
        <v>39288</v>
      </c>
      <c r="O6293" t="s">
        <v>160</v>
      </c>
      <c r="P6293">
        <v>2951</v>
      </c>
      <c r="Q6293" t="s">
        <v>49</v>
      </c>
      <c r="S6293" t="s">
        <v>39693</v>
      </c>
      <c r="T6293" t="s">
        <v>51</v>
      </c>
      <c r="U6293" s="1" t="s">
        <v>49</v>
      </c>
      <c r="V6293" s="1" t="s">
        <v>10291</v>
      </c>
      <c r="W6293" s="1" t="s">
        <v>39653</v>
      </c>
      <c r="X6293" s="1" t="s">
        <v>173</v>
      </c>
      <c r="Y6293" s="1" t="s">
        <v>49</v>
      </c>
      <c r="Z6293" s="1" t="s">
        <v>49</v>
      </c>
      <c r="AA6293" t="s">
        <v>56</v>
      </c>
      <c r="AB6293" t="b">
        <v>0</v>
      </c>
      <c r="AC6293" t="s">
        <v>39654</v>
      </c>
      <c r="AD6293" t="s">
        <v>39655</v>
      </c>
      <c r="AE6293" t="s">
        <v>39295</v>
      </c>
      <c r="AF6293" t="s">
        <v>57</v>
      </c>
      <c r="AG6293" t="s">
        <v>39693</v>
      </c>
      <c r="AI6293">
        <v>2</v>
      </c>
    </row>
    <row r="6294" spans="1:36" x14ac:dyDescent="0.3">
      <c r="A6294" s="1" t="s">
        <v>36</v>
      </c>
      <c r="B6294">
        <v>11974901</v>
      </c>
      <c r="C6294">
        <v>10</v>
      </c>
      <c r="D6294" s="1" t="s">
        <v>38</v>
      </c>
      <c r="E6294" s="1" t="s">
        <v>244</v>
      </c>
      <c r="F6294" s="1" t="s">
        <v>40</v>
      </c>
      <c r="G6294" t="s">
        <v>26960</v>
      </c>
      <c r="H6294" t="s">
        <v>2289</v>
      </c>
      <c r="I6294" t="s">
        <v>46366</v>
      </c>
      <c r="J6294" t="s">
        <v>44</v>
      </c>
      <c r="K6294" t="s">
        <v>1585</v>
      </c>
      <c r="L6294">
        <v>5</v>
      </c>
      <c r="M6294" t="s">
        <v>39288</v>
      </c>
      <c r="O6294" t="s">
        <v>160</v>
      </c>
      <c r="P6294">
        <v>3064</v>
      </c>
      <c r="Q6294" t="s">
        <v>49</v>
      </c>
      <c r="S6294" t="s">
        <v>46367</v>
      </c>
      <c r="T6294" t="s">
        <v>51</v>
      </c>
      <c r="U6294" s="1" t="s">
        <v>49</v>
      </c>
      <c r="V6294" s="1" t="s">
        <v>10291</v>
      </c>
      <c r="W6294" s="1" t="s">
        <v>39653</v>
      </c>
      <c r="X6294" s="1" t="s">
        <v>173</v>
      </c>
      <c r="Y6294" s="1" t="s">
        <v>49</v>
      </c>
      <c r="Z6294" s="1" t="s">
        <v>49</v>
      </c>
      <c r="AA6294" t="s">
        <v>56</v>
      </c>
      <c r="AB6294" t="b">
        <v>0</v>
      </c>
      <c r="AC6294" t="s">
        <v>39654</v>
      </c>
      <c r="AD6294" t="s">
        <v>39655</v>
      </c>
      <c r="AE6294" t="s">
        <v>39295</v>
      </c>
      <c r="AF6294" t="s">
        <v>57</v>
      </c>
      <c r="AG6294" t="s">
        <v>46367</v>
      </c>
      <c r="AI6294">
        <v>2</v>
      </c>
    </row>
    <row r="6295" spans="1:36" x14ac:dyDescent="0.3">
      <c r="A6295" s="1" t="s">
        <v>36</v>
      </c>
      <c r="B6295">
        <v>11974903</v>
      </c>
      <c r="C6295">
        <v>10</v>
      </c>
      <c r="D6295" s="1" t="s">
        <v>38</v>
      </c>
      <c r="E6295" s="1" t="s">
        <v>244</v>
      </c>
      <c r="F6295" s="1" t="s">
        <v>40</v>
      </c>
      <c r="G6295" t="s">
        <v>26960</v>
      </c>
      <c r="H6295" t="s">
        <v>2289</v>
      </c>
      <c r="I6295" t="s">
        <v>52061</v>
      </c>
      <c r="J6295" t="s">
        <v>44</v>
      </c>
      <c r="K6295" t="s">
        <v>1585</v>
      </c>
      <c r="L6295">
        <v>7</v>
      </c>
      <c r="M6295" t="s">
        <v>39288</v>
      </c>
      <c r="O6295" t="s">
        <v>160</v>
      </c>
      <c r="P6295">
        <v>3039</v>
      </c>
      <c r="Q6295" t="s">
        <v>49</v>
      </c>
      <c r="S6295" t="s">
        <v>52062</v>
      </c>
      <c r="T6295" t="s">
        <v>51</v>
      </c>
      <c r="U6295" s="1" t="s">
        <v>49</v>
      </c>
      <c r="V6295" s="1" t="s">
        <v>10291</v>
      </c>
      <c r="W6295" s="1" t="s">
        <v>39653</v>
      </c>
      <c r="X6295" s="1" t="s">
        <v>173</v>
      </c>
      <c r="Y6295" s="1" t="s">
        <v>49</v>
      </c>
      <c r="Z6295" s="1" t="s">
        <v>49</v>
      </c>
      <c r="AA6295" t="s">
        <v>56</v>
      </c>
      <c r="AB6295" t="b">
        <v>0</v>
      </c>
      <c r="AC6295" t="s">
        <v>39654</v>
      </c>
      <c r="AD6295" t="s">
        <v>39655</v>
      </c>
      <c r="AE6295" t="s">
        <v>39295</v>
      </c>
      <c r="AF6295" t="s">
        <v>57</v>
      </c>
      <c r="AG6295" t="s">
        <v>52062</v>
      </c>
      <c r="AI6295">
        <v>2</v>
      </c>
    </row>
    <row r="6296" spans="1:36" x14ac:dyDescent="0.3">
      <c r="A6296" s="1" t="s">
        <v>36</v>
      </c>
      <c r="B6296">
        <v>11978298</v>
      </c>
      <c r="C6296">
        <v>12</v>
      </c>
      <c r="D6296" s="1" t="s">
        <v>5755</v>
      </c>
      <c r="E6296" s="1" t="s">
        <v>49</v>
      </c>
      <c r="F6296" s="1" t="s">
        <v>40</v>
      </c>
      <c r="I6296" t="s">
        <v>62429</v>
      </c>
      <c r="J6296" t="s">
        <v>5757</v>
      </c>
      <c r="K6296" t="s">
        <v>39394</v>
      </c>
      <c r="L6296">
        <v>1</v>
      </c>
      <c r="M6296" t="s">
        <v>39288</v>
      </c>
      <c r="O6296" t="s">
        <v>64</v>
      </c>
      <c r="P6296">
        <v>3358</v>
      </c>
      <c r="Q6296" t="s">
        <v>49</v>
      </c>
      <c r="S6296" t="s">
        <v>40380</v>
      </c>
      <c r="T6296" t="s">
        <v>43069</v>
      </c>
      <c r="U6296" s="1" t="s">
        <v>43070</v>
      </c>
      <c r="V6296" s="1" t="s">
        <v>40677</v>
      </c>
      <c r="W6296" s="1" t="s">
        <v>43071</v>
      </c>
      <c r="X6296" s="1" t="s">
        <v>43072</v>
      </c>
      <c r="Y6296" s="1" t="s">
        <v>49</v>
      </c>
      <c r="Z6296" s="1" t="s">
        <v>49</v>
      </c>
      <c r="AA6296" t="s">
        <v>56</v>
      </c>
      <c r="AB6296" t="b">
        <v>0</v>
      </c>
      <c r="AC6296" t="s">
        <v>43114</v>
      </c>
      <c r="AD6296" t="s">
        <v>43074</v>
      </c>
      <c r="AE6296" t="s">
        <v>39295</v>
      </c>
      <c r="AF6296" t="s">
        <v>57</v>
      </c>
      <c r="AG6296" t="s">
        <v>62430</v>
      </c>
    </row>
    <row r="6297" spans="1:36" x14ac:dyDescent="0.3">
      <c r="A6297" s="1" t="s">
        <v>36</v>
      </c>
      <c r="B6297">
        <v>11986151</v>
      </c>
      <c r="C6297">
        <v>12</v>
      </c>
      <c r="D6297" s="1" t="s">
        <v>38</v>
      </c>
      <c r="E6297" s="1" t="s">
        <v>1353</v>
      </c>
      <c r="F6297" s="1" t="s">
        <v>40</v>
      </c>
      <c r="G6297" t="s">
        <v>2204</v>
      </c>
      <c r="H6297" t="s">
        <v>1950</v>
      </c>
      <c r="I6297" t="s">
        <v>35414</v>
      </c>
      <c r="J6297" t="s">
        <v>44</v>
      </c>
      <c r="K6297" t="s">
        <v>45</v>
      </c>
      <c r="M6297" t="s">
        <v>46</v>
      </c>
      <c r="N6297" t="s">
        <v>211</v>
      </c>
      <c r="O6297" t="s">
        <v>95</v>
      </c>
      <c r="P6297">
        <v>5480</v>
      </c>
      <c r="Q6297" t="s">
        <v>49</v>
      </c>
      <c r="S6297" t="s">
        <v>35415</v>
      </c>
      <c r="T6297" t="s">
        <v>76</v>
      </c>
      <c r="U6297" s="1" t="s">
        <v>29098</v>
      </c>
      <c r="V6297" s="1" t="s">
        <v>35416</v>
      </c>
      <c r="W6297" s="1" t="s">
        <v>29100</v>
      </c>
      <c r="X6297" s="1" t="s">
        <v>3040</v>
      </c>
      <c r="Y6297" s="1" t="s">
        <v>49</v>
      </c>
      <c r="Z6297" s="1" t="s">
        <v>49</v>
      </c>
      <c r="AA6297" t="s">
        <v>1147</v>
      </c>
      <c r="AB6297" t="b">
        <v>0</v>
      </c>
      <c r="AF6297" t="s">
        <v>57</v>
      </c>
      <c r="AG6297" t="s">
        <v>29097</v>
      </c>
      <c r="AI6297">
        <v>1</v>
      </c>
      <c r="AJ6297">
        <v>2019</v>
      </c>
    </row>
    <row r="6298" spans="1:36" x14ac:dyDescent="0.3">
      <c r="A6298" s="1" t="s">
        <v>36</v>
      </c>
      <c r="B6298">
        <v>11989536</v>
      </c>
      <c r="D6298" s="1" t="s">
        <v>38</v>
      </c>
      <c r="E6298" s="1" t="s">
        <v>244</v>
      </c>
      <c r="F6298" s="1" t="s">
        <v>40</v>
      </c>
      <c r="G6298" t="s">
        <v>2204</v>
      </c>
      <c r="H6298" t="s">
        <v>1176</v>
      </c>
      <c r="I6298" t="s">
        <v>66375</v>
      </c>
      <c r="J6298" t="s">
        <v>44</v>
      </c>
      <c r="K6298" t="s">
        <v>94</v>
      </c>
      <c r="M6298" t="s">
        <v>66069</v>
      </c>
      <c r="O6298" t="s">
        <v>160</v>
      </c>
      <c r="Q6298" t="s">
        <v>49</v>
      </c>
      <c r="S6298" t="s">
        <v>66376</v>
      </c>
      <c r="T6298" t="s">
        <v>51</v>
      </c>
      <c r="U6298" s="1" t="s">
        <v>49</v>
      </c>
      <c r="V6298" s="1" t="s">
        <v>66074</v>
      </c>
      <c r="W6298" s="1" t="s">
        <v>49</v>
      </c>
      <c r="X6298" s="1" t="s">
        <v>99</v>
      </c>
      <c r="Y6298" s="1" t="s">
        <v>49</v>
      </c>
      <c r="Z6298" s="1" t="s">
        <v>49</v>
      </c>
      <c r="AA6298" t="s">
        <v>283</v>
      </c>
      <c r="AB6298" t="b">
        <v>0</v>
      </c>
      <c r="AF6298" t="s">
        <v>57</v>
      </c>
      <c r="AG6298" t="s">
        <v>66376</v>
      </c>
      <c r="AI6298">
        <v>2</v>
      </c>
      <c r="AJ6298">
        <v>2017</v>
      </c>
    </row>
    <row r="6299" spans="1:36" x14ac:dyDescent="0.3">
      <c r="A6299" s="1" t="s">
        <v>36</v>
      </c>
      <c r="B6299">
        <v>11989538</v>
      </c>
      <c r="D6299" s="1" t="s">
        <v>38</v>
      </c>
      <c r="E6299" s="1" t="s">
        <v>244</v>
      </c>
      <c r="F6299" s="1" t="s">
        <v>40</v>
      </c>
      <c r="G6299" t="s">
        <v>2204</v>
      </c>
      <c r="H6299" t="s">
        <v>1176</v>
      </c>
      <c r="I6299" t="s">
        <v>65287</v>
      </c>
      <c r="J6299" t="s">
        <v>44</v>
      </c>
      <c r="K6299" t="s">
        <v>94</v>
      </c>
      <c r="L6299">
        <v>1</v>
      </c>
      <c r="M6299" t="s">
        <v>64763</v>
      </c>
      <c r="O6299" t="s">
        <v>160</v>
      </c>
      <c r="Q6299" t="s">
        <v>49</v>
      </c>
      <c r="S6299" t="s">
        <v>64764</v>
      </c>
      <c r="T6299" t="s">
        <v>51</v>
      </c>
      <c r="U6299" s="1" t="s">
        <v>49</v>
      </c>
      <c r="V6299" s="1" t="s">
        <v>10291</v>
      </c>
      <c r="W6299" s="1" t="s">
        <v>49</v>
      </c>
      <c r="X6299" s="1" t="s">
        <v>1618</v>
      </c>
      <c r="Y6299" s="1" t="s">
        <v>49</v>
      </c>
      <c r="Z6299" s="1" t="s">
        <v>49</v>
      </c>
      <c r="AA6299" t="s">
        <v>283</v>
      </c>
      <c r="AB6299" t="b">
        <v>0</v>
      </c>
      <c r="AD6299" t="s">
        <v>39674</v>
      </c>
      <c r="AE6299" t="s">
        <v>39295</v>
      </c>
      <c r="AF6299" t="s">
        <v>57</v>
      </c>
      <c r="AG6299" t="s">
        <v>64764</v>
      </c>
      <c r="AI6299">
        <v>2</v>
      </c>
    </row>
    <row r="6300" spans="1:36" x14ac:dyDescent="0.3">
      <c r="A6300" s="1" t="s">
        <v>36</v>
      </c>
      <c r="B6300">
        <v>12003398</v>
      </c>
      <c r="C6300">
        <v>10</v>
      </c>
      <c r="D6300" s="1" t="s">
        <v>38</v>
      </c>
      <c r="E6300" s="1" t="s">
        <v>244</v>
      </c>
      <c r="F6300" s="1" t="s">
        <v>40</v>
      </c>
      <c r="G6300" t="s">
        <v>26960</v>
      </c>
      <c r="H6300" t="s">
        <v>33586</v>
      </c>
      <c r="I6300" t="s">
        <v>66787</v>
      </c>
      <c r="J6300" t="s">
        <v>44</v>
      </c>
      <c r="K6300" t="s">
        <v>1585</v>
      </c>
      <c r="M6300" t="s">
        <v>66069</v>
      </c>
      <c r="N6300" t="s">
        <v>63</v>
      </c>
      <c r="O6300" t="s">
        <v>160</v>
      </c>
      <c r="Q6300" t="s">
        <v>49</v>
      </c>
      <c r="S6300" t="s">
        <v>66788</v>
      </c>
      <c r="T6300" t="s">
        <v>51</v>
      </c>
      <c r="U6300" s="1" t="s">
        <v>65336</v>
      </c>
      <c r="V6300" s="1" t="s">
        <v>66789</v>
      </c>
      <c r="W6300" s="1" t="s">
        <v>66790</v>
      </c>
      <c r="X6300" s="1" t="s">
        <v>66791</v>
      </c>
      <c r="Y6300" s="1" t="s">
        <v>49</v>
      </c>
      <c r="Z6300" s="1" t="s">
        <v>49</v>
      </c>
      <c r="AA6300" t="s">
        <v>56</v>
      </c>
      <c r="AB6300" t="b">
        <v>0</v>
      </c>
      <c r="AF6300" t="s">
        <v>57</v>
      </c>
      <c r="AG6300" t="s">
        <v>66788</v>
      </c>
      <c r="AI6300">
        <v>2</v>
      </c>
      <c r="AJ6300">
        <v>2015</v>
      </c>
    </row>
    <row r="6301" spans="1:36" x14ac:dyDescent="0.3">
      <c r="A6301" s="1" t="s">
        <v>36</v>
      </c>
      <c r="B6301">
        <v>12003399</v>
      </c>
      <c r="C6301">
        <v>10</v>
      </c>
      <c r="D6301" s="1" t="s">
        <v>38</v>
      </c>
      <c r="E6301" s="1" t="s">
        <v>244</v>
      </c>
      <c r="F6301" s="1" t="s">
        <v>40</v>
      </c>
      <c r="G6301" t="s">
        <v>26960</v>
      </c>
      <c r="H6301" t="s">
        <v>33586</v>
      </c>
      <c r="I6301" t="s">
        <v>65335</v>
      </c>
      <c r="J6301" t="s">
        <v>44</v>
      </c>
      <c r="K6301" t="s">
        <v>1585</v>
      </c>
      <c r="L6301">
        <v>1</v>
      </c>
      <c r="M6301" t="s">
        <v>64763</v>
      </c>
      <c r="O6301" t="s">
        <v>160</v>
      </c>
      <c r="Q6301" t="s">
        <v>49</v>
      </c>
      <c r="S6301" t="s">
        <v>64764</v>
      </c>
      <c r="T6301" t="s">
        <v>51</v>
      </c>
      <c r="U6301" s="1" t="s">
        <v>65336</v>
      </c>
      <c r="V6301" s="1" t="s">
        <v>10291</v>
      </c>
      <c r="W6301" s="1" t="s">
        <v>65337</v>
      </c>
      <c r="X6301" s="1" t="s">
        <v>173</v>
      </c>
      <c r="Y6301" s="1" t="s">
        <v>49</v>
      </c>
      <c r="Z6301" s="1" t="s">
        <v>49</v>
      </c>
      <c r="AA6301" t="s">
        <v>56</v>
      </c>
      <c r="AB6301" t="b">
        <v>0</v>
      </c>
      <c r="AD6301" t="s">
        <v>39655</v>
      </c>
      <c r="AE6301" t="s">
        <v>39295</v>
      </c>
      <c r="AF6301" t="s">
        <v>57</v>
      </c>
      <c r="AG6301" t="s">
        <v>64764</v>
      </c>
      <c r="AI6301">
        <v>2</v>
      </c>
    </row>
    <row r="6302" spans="1:36" x14ac:dyDescent="0.3">
      <c r="A6302" s="1" t="s">
        <v>36</v>
      </c>
      <c r="B6302">
        <v>12003915</v>
      </c>
      <c r="C6302">
        <v>16</v>
      </c>
      <c r="D6302" s="1" t="s">
        <v>38</v>
      </c>
      <c r="E6302" s="1" t="s">
        <v>244</v>
      </c>
      <c r="F6302" s="1" t="s">
        <v>40</v>
      </c>
      <c r="G6302" t="s">
        <v>26960</v>
      </c>
      <c r="H6302" t="s">
        <v>1727</v>
      </c>
      <c r="I6302" t="s">
        <v>66591</v>
      </c>
      <c r="J6302" t="s">
        <v>44</v>
      </c>
      <c r="K6302" t="s">
        <v>39394</v>
      </c>
      <c r="M6302" t="s">
        <v>66069</v>
      </c>
      <c r="O6302" t="s">
        <v>160</v>
      </c>
      <c r="Q6302" t="s">
        <v>49</v>
      </c>
      <c r="S6302" t="s">
        <v>65591</v>
      </c>
      <c r="T6302" t="s">
        <v>51</v>
      </c>
      <c r="U6302" s="1" t="s">
        <v>49</v>
      </c>
      <c r="V6302" s="1" t="s">
        <v>66098</v>
      </c>
      <c r="W6302" s="1" t="s">
        <v>49</v>
      </c>
      <c r="X6302" s="1" t="s">
        <v>65592</v>
      </c>
      <c r="Y6302" s="1" t="s">
        <v>49</v>
      </c>
      <c r="Z6302" s="1" t="s">
        <v>49</v>
      </c>
      <c r="AA6302" t="s">
        <v>283</v>
      </c>
      <c r="AB6302" t="b">
        <v>0</v>
      </c>
      <c r="AF6302" t="s">
        <v>57</v>
      </c>
      <c r="AG6302" t="s">
        <v>65591</v>
      </c>
      <c r="AI6302">
        <v>2</v>
      </c>
      <c r="AJ6302">
        <v>2017</v>
      </c>
    </row>
    <row r="6303" spans="1:36" x14ac:dyDescent="0.3">
      <c r="A6303" s="1" t="s">
        <v>36</v>
      </c>
      <c r="B6303">
        <v>12003916</v>
      </c>
      <c r="C6303">
        <v>16</v>
      </c>
      <c r="D6303" s="1" t="s">
        <v>38</v>
      </c>
      <c r="E6303" s="1" t="s">
        <v>244</v>
      </c>
      <c r="F6303" s="1" t="s">
        <v>40</v>
      </c>
      <c r="G6303" t="s">
        <v>26960</v>
      </c>
      <c r="H6303" t="s">
        <v>1727</v>
      </c>
      <c r="I6303" t="s">
        <v>65590</v>
      </c>
      <c r="J6303" t="s">
        <v>44</v>
      </c>
      <c r="K6303" t="s">
        <v>1585</v>
      </c>
      <c r="L6303">
        <v>1</v>
      </c>
      <c r="M6303" t="s">
        <v>64763</v>
      </c>
      <c r="O6303" t="s">
        <v>160</v>
      </c>
      <c r="Q6303" t="s">
        <v>49</v>
      </c>
      <c r="S6303" t="s">
        <v>65591</v>
      </c>
      <c r="T6303" t="s">
        <v>51</v>
      </c>
      <c r="U6303" s="1" t="s">
        <v>49</v>
      </c>
      <c r="V6303" s="1" t="s">
        <v>10291</v>
      </c>
      <c r="W6303" s="1" t="s">
        <v>49</v>
      </c>
      <c r="X6303" s="1" t="s">
        <v>65592</v>
      </c>
      <c r="Y6303" s="1" t="s">
        <v>49</v>
      </c>
      <c r="Z6303" s="1" t="s">
        <v>49</v>
      </c>
      <c r="AA6303" t="s">
        <v>283</v>
      </c>
      <c r="AB6303" t="b">
        <v>0</v>
      </c>
      <c r="AD6303" t="s">
        <v>44008</v>
      </c>
      <c r="AE6303" t="s">
        <v>39295</v>
      </c>
      <c r="AF6303" t="s">
        <v>57</v>
      </c>
      <c r="AG6303" t="s">
        <v>65593</v>
      </c>
      <c r="AI6303">
        <v>2</v>
      </c>
    </row>
    <row r="6304" spans="1:36" x14ac:dyDescent="0.3">
      <c r="A6304" s="1" t="s">
        <v>36</v>
      </c>
      <c r="B6304">
        <v>12003917</v>
      </c>
      <c r="D6304" s="1" t="s">
        <v>38</v>
      </c>
      <c r="E6304" s="1" t="s">
        <v>244</v>
      </c>
      <c r="F6304" s="1" t="s">
        <v>40</v>
      </c>
      <c r="G6304" t="s">
        <v>2204</v>
      </c>
      <c r="H6304" t="s">
        <v>1176</v>
      </c>
      <c r="I6304" t="s">
        <v>66471</v>
      </c>
      <c r="J6304" t="s">
        <v>44</v>
      </c>
      <c r="K6304" t="s">
        <v>94</v>
      </c>
      <c r="M6304" t="s">
        <v>66069</v>
      </c>
      <c r="O6304" t="s">
        <v>160</v>
      </c>
      <c r="Q6304" t="s">
        <v>49</v>
      </c>
      <c r="S6304" t="s">
        <v>64929</v>
      </c>
      <c r="T6304" t="s">
        <v>51</v>
      </c>
      <c r="U6304" s="1" t="s">
        <v>49</v>
      </c>
      <c r="V6304" s="1" t="s">
        <v>66077</v>
      </c>
      <c r="W6304" s="1" t="s">
        <v>49</v>
      </c>
      <c r="X6304" s="1" t="s">
        <v>2418</v>
      </c>
      <c r="Y6304" s="1" t="s">
        <v>49</v>
      </c>
      <c r="Z6304" s="1" t="s">
        <v>49</v>
      </c>
      <c r="AA6304" t="s">
        <v>135</v>
      </c>
      <c r="AB6304" t="b">
        <v>0</v>
      </c>
      <c r="AF6304" t="s">
        <v>57</v>
      </c>
      <c r="AG6304" t="s">
        <v>64929</v>
      </c>
      <c r="AI6304">
        <v>2</v>
      </c>
      <c r="AJ6304">
        <v>2014</v>
      </c>
    </row>
    <row r="6305" spans="1:36" x14ac:dyDescent="0.3">
      <c r="A6305" s="1" t="s">
        <v>36</v>
      </c>
      <c r="B6305">
        <v>12003991</v>
      </c>
      <c r="D6305" s="1" t="s">
        <v>38</v>
      </c>
      <c r="E6305" s="1" t="s">
        <v>244</v>
      </c>
      <c r="F6305" s="1" t="s">
        <v>40</v>
      </c>
      <c r="G6305" t="s">
        <v>2204</v>
      </c>
      <c r="H6305" t="s">
        <v>1176</v>
      </c>
      <c r="I6305" t="s">
        <v>64928</v>
      </c>
      <c r="J6305" t="s">
        <v>44</v>
      </c>
      <c r="K6305" t="s">
        <v>94</v>
      </c>
      <c r="L6305">
        <v>1</v>
      </c>
      <c r="M6305" t="s">
        <v>64763</v>
      </c>
      <c r="O6305" t="s">
        <v>160</v>
      </c>
      <c r="Q6305" t="s">
        <v>49</v>
      </c>
      <c r="S6305" t="s">
        <v>64929</v>
      </c>
      <c r="T6305" t="s">
        <v>51</v>
      </c>
      <c r="U6305" s="1" t="s">
        <v>49</v>
      </c>
      <c r="V6305" s="1" t="s">
        <v>10291</v>
      </c>
      <c r="W6305" s="1" t="s">
        <v>49</v>
      </c>
      <c r="X6305" s="1" t="s">
        <v>2418</v>
      </c>
      <c r="Y6305" s="1" t="s">
        <v>49</v>
      </c>
      <c r="Z6305" s="1" t="s">
        <v>49</v>
      </c>
      <c r="AA6305" t="s">
        <v>135</v>
      </c>
      <c r="AB6305" t="b">
        <v>0</v>
      </c>
      <c r="AD6305" t="s">
        <v>39716</v>
      </c>
      <c r="AE6305" t="s">
        <v>39295</v>
      </c>
      <c r="AF6305" t="s">
        <v>57</v>
      </c>
      <c r="AG6305" t="s">
        <v>64930</v>
      </c>
      <c r="AI6305">
        <v>2</v>
      </c>
    </row>
    <row r="6306" spans="1:36" x14ac:dyDescent="0.3">
      <c r="A6306" s="1" t="s">
        <v>36</v>
      </c>
      <c r="B6306">
        <v>12003992</v>
      </c>
      <c r="C6306">
        <v>12</v>
      </c>
      <c r="D6306" s="1" t="s">
        <v>38</v>
      </c>
      <c r="E6306" s="1" t="s">
        <v>244</v>
      </c>
      <c r="F6306" s="1" t="s">
        <v>40</v>
      </c>
      <c r="G6306" t="s">
        <v>26960</v>
      </c>
      <c r="H6306" t="s">
        <v>23453</v>
      </c>
      <c r="I6306" t="s">
        <v>66222</v>
      </c>
      <c r="J6306" t="s">
        <v>44</v>
      </c>
      <c r="K6306" t="s">
        <v>1585</v>
      </c>
      <c r="M6306" t="s">
        <v>66069</v>
      </c>
      <c r="O6306" t="s">
        <v>160</v>
      </c>
      <c r="Q6306" t="s">
        <v>49</v>
      </c>
      <c r="S6306" t="s">
        <v>65294</v>
      </c>
      <c r="T6306" t="s">
        <v>51</v>
      </c>
      <c r="U6306" s="1" t="s">
        <v>49</v>
      </c>
      <c r="V6306" s="1" t="s">
        <v>66090</v>
      </c>
      <c r="W6306" s="1" t="s">
        <v>49</v>
      </c>
      <c r="X6306" s="1" t="s">
        <v>317</v>
      </c>
      <c r="Y6306" s="1" t="s">
        <v>49</v>
      </c>
      <c r="Z6306" s="1" t="s">
        <v>49</v>
      </c>
      <c r="AA6306" t="s">
        <v>283</v>
      </c>
      <c r="AB6306" t="b">
        <v>0</v>
      </c>
      <c r="AF6306" t="s">
        <v>57</v>
      </c>
      <c r="AG6306" t="s">
        <v>65294</v>
      </c>
      <c r="AI6306">
        <v>2</v>
      </c>
      <c r="AJ6306">
        <v>2017</v>
      </c>
    </row>
    <row r="6307" spans="1:36" x14ac:dyDescent="0.3">
      <c r="A6307" s="1" t="s">
        <v>36</v>
      </c>
      <c r="B6307">
        <v>12003993</v>
      </c>
      <c r="C6307">
        <v>12</v>
      </c>
      <c r="D6307" s="1" t="s">
        <v>38</v>
      </c>
      <c r="E6307" s="1" t="s">
        <v>244</v>
      </c>
      <c r="F6307" s="1" t="s">
        <v>40</v>
      </c>
      <c r="G6307" t="s">
        <v>26960</v>
      </c>
      <c r="H6307" t="s">
        <v>23453</v>
      </c>
      <c r="I6307" t="s">
        <v>65293</v>
      </c>
      <c r="J6307" t="s">
        <v>44</v>
      </c>
      <c r="K6307" t="s">
        <v>1585</v>
      </c>
      <c r="L6307">
        <v>1</v>
      </c>
      <c r="M6307" t="s">
        <v>64763</v>
      </c>
      <c r="O6307" t="s">
        <v>160</v>
      </c>
      <c r="Q6307" t="s">
        <v>49</v>
      </c>
      <c r="S6307" t="s">
        <v>65294</v>
      </c>
      <c r="T6307" t="s">
        <v>51</v>
      </c>
      <c r="U6307" s="1" t="s">
        <v>49</v>
      </c>
      <c r="V6307" s="1" t="s">
        <v>10291</v>
      </c>
      <c r="W6307" s="1" t="s">
        <v>49</v>
      </c>
      <c r="X6307" s="1" t="s">
        <v>173</v>
      </c>
      <c r="Y6307" s="1" t="s">
        <v>49</v>
      </c>
      <c r="Z6307" s="1" t="s">
        <v>49</v>
      </c>
      <c r="AA6307" t="s">
        <v>283</v>
      </c>
      <c r="AB6307" t="b">
        <v>0</v>
      </c>
      <c r="AD6307" t="s">
        <v>39741</v>
      </c>
      <c r="AE6307" t="s">
        <v>39295</v>
      </c>
      <c r="AF6307" t="s">
        <v>57</v>
      </c>
      <c r="AG6307" t="s">
        <v>65295</v>
      </c>
      <c r="AI6307">
        <v>2</v>
      </c>
    </row>
    <row r="6308" spans="1:36" x14ac:dyDescent="0.3">
      <c r="A6308" s="1" t="s">
        <v>36</v>
      </c>
      <c r="B6308">
        <v>12007261</v>
      </c>
      <c r="D6308" s="1" t="s">
        <v>38</v>
      </c>
      <c r="E6308" s="1" t="s">
        <v>244</v>
      </c>
      <c r="F6308" s="1" t="s">
        <v>40</v>
      </c>
      <c r="G6308" t="s">
        <v>26960</v>
      </c>
      <c r="H6308" t="s">
        <v>16575</v>
      </c>
      <c r="I6308" t="s">
        <v>67152</v>
      </c>
      <c r="J6308" t="s">
        <v>44</v>
      </c>
      <c r="K6308" t="s">
        <v>1585</v>
      </c>
      <c r="M6308" t="s">
        <v>66069</v>
      </c>
      <c r="O6308" t="s">
        <v>160</v>
      </c>
      <c r="Q6308" t="s">
        <v>49</v>
      </c>
      <c r="S6308" t="s">
        <v>65323</v>
      </c>
      <c r="T6308" t="s">
        <v>51</v>
      </c>
      <c r="U6308" s="1" t="s">
        <v>49</v>
      </c>
      <c r="V6308" s="1" t="s">
        <v>66090</v>
      </c>
      <c r="W6308" s="1" t="s">
        <v>49</v>
      </c>
      <c r="X6308" s="1" t="s">
        <v>43467</v>
      </c>
      <c r="Y6308" s="1" t="s">
        <v>49</v>
      </c>
      <c r="Z6308" s="1" t="s">
        <v>49</v>
      </c>
      <c r="AA6308" t="s">
        <v>100</v>
      </c>
      <c r="AB6308" t="b">
        <v>0</v>
      </c>
      <c r="AF6308" t="s">
        <v>57</v>
      </c>
      <c r="AG6308" t="s">
        <v>65323</v>
      </c>
      <c r="AI6308">
        <v>2</v>
      </c>
      <c r="AJ6308">
        <v>2016</v>
      </c>
    </row>
    <row r="6309" spans="1:36" x14ac:dyDescent="0.3">
      <c r="A6309" s="1" t="s">
        <v>36</v>
      </c>
      <c r="B6309">
        <v>12007262</v>
      </c>
      <c r="D6309" s="1" t="s">
        <v>38</v>
      </c>
      <c r="E6309" s="1" t="s">
        <v>244</v>
      </c>
      <c r="F6309" s="1" t="s">
        <v>40</v>
      </c>
      <c r="G6309" t="s">
        <v>26960</v>
      </c>
      <c r="H6309" t="s">
        <v>16575</v>
      </c>
      <c r="I6309" t="s">
        <v>65322</v>
      </c>
      <c r="J6309" t="s">
        <v>44</v>
      </c>
      <c r="K6309" t="s">
        <v>1585</v>
      </c>
      <c r="L6309">
        <v>1</v>
      </c>
      <c r="M6309" t="s">
        <v>64763</v>
      </c>
      <c r="O6309" t="s">
        <v>160</v>
      </c>
      <c r="Q6309" t="s">
        <v>49</v>
      </c>
      <c r="S6309" t="s">
        <v>65323</v>
      </c>
      <c r="T6309" t="s">
        <v>51</v>
      </c>
      <c r="U6309" s="1" t="s">
        <v>49</v>
      </c>
      <c r="V6309" s="1" t="s">
        <v>10291</v>
      </c>
      <c r="W6309" s="1" t="s">
        <v>49</v>
      </c>
      <c r="X6309" s="1" t="s">
        <v>173</v>
      </c>
      <c r="Y6309" s="1" t="s">
        <v>49</v>
      </c>
      <c r="Z6309" s="1" t="s">
        <v>49</v>
      </c>
      <c r="AA6309" t="s">
        <v>100</v>
      </c>
      <c r="AB6309" t="b">
        <v>0</v>
      </c>
      <c r="AD6309" t="s">
        <v>40606</v>
      </c>
      <c r="AE6309" t="s">
        <v>39295</v>
      </c>
      <c r="AF6309" t="s">
        <v>57</v>
      </c>
      <c r="AG6309" t="s">
        <v>65324</v>
      </c>
      <c r="AI6309">
        <v>2</v>
      </c>
    </row>
    <row r="6310" spans="1:36" x14ac:dyDescent="0.3">
      <c r="A6310" s="1" t="s">
        <v>36</v>
      </c>
      <c r="B6310">
        <v>12047726</v>
      </c>
      <c r="C6310">
        <v>10</v>
      </c>
      <c r="D6310" s="1" t="s">
        <v>38</v>
      </c>
      <c r="E6310" s="1" t="s">
        <v>1924</v>
      </c>
      <c r="F6310" s="1" t="s">
        <v>40</v>
      </c>
      <c r="G6310" t="s">
        <v>2151</v>
      </c>
      <c r="H6310" t="s">
        <v>8191</v>
      </c>
      <c r="I6310" t="s">
        <v>33720</v>
      </c>
      <c r="J6310" t="s">
        <v>44</v>
      </c>
      <c r="K6310" t="s">
        <v>45</v>
      </c>
      <c r="M6310" t="s">
        <v>46</v>
      </c>
      <c r="N6310" t="s">
        <v>63</v>
      </c>
      <c r="O6310" t="s">
        <v>64</v>
      </c>
      <c r="P6310">
        <v>5536</v>
      </c>
      <c r="Q6310" t="s">
        <v>49</v>
      </c>
      <c r="S6310" t="s">
        <v>33721</v>
      </c>
      <c r="T6310" t="s">
        <v>66</v>
      </c>
      <c r="U6310" s="1" t="s">
        <v>33722</v>
      </c>
      <c r="V6310" s="1" t="s">
        <v>2135</v>
      </c>
      <c r="W6310" s="1" t="s">
        <v>33723</v>
      </c>
      <c r="X6310" s="1" t="s">
        <v>173</v>
      </c>
      <c r="Y6310" s="1" t="s">
        <v>49</v>
      </c>
      <c r="Z6310" s="1" t="s">
        <v>49</v>
      </c>
      <c r="AA6310" t="s">
        <v>166</v>
      </c>
      <c r="AB6310" t="b">
        <v>0</v>
      </c>
      <c r="AF6310" t="s">
        <v>57</v>
      </c>
      <c r="AG6310" t="s">
        <v>33721</v>
      </c>
      <c r="AI6310">
        <v>2</v>
      </c>
      <c r="AJ6310">
        <v>2011</v>
      </c>
    </row>
    <row r="6311" spans="1:36" x14ac:dyDescent="0.3">
      <c r="A6311" s="1" t="s">
        <v>36</v>
      </c>
      <c r="B6311">
        <v>12048884</v>
      </c>
      <c r="C6311">
        <v>18</v>
      </c>
      <c r="D6311" s="1" t="s">
        <v>38</v>
      </c>
      <c r="E6311" s="1" t="s">
        <v>1924</v>
      </c>
      <c r="F6311" s="1" t="s">
        <v>40</v>
      </c>
      <c r="G6311" t="s">
        <v>2053</v>
      </c>
      <c r="H6311" t="s">
        <v>11930</v>
      </c>
      <c r="I6311" t="s">
        <v>33820</v>
      </c>
      <c r="J6311" t="s">
        <v>44</v>
      </c>
      <c r="K6311" t="s">
        <v>45</v>
      </c>
      <c r="M6311" t="s">
        <v>46</v>
      </c>
      <c r="O6311" t="s">
        <v>64</v>
      </c>
      <c r="P6311">
        <v>5381</v>
      </c>
      <c r="Q6311" t="s">
        <v>49</v>
      </c>
      <c r="S6311" t="s">
        <v>33821</v>
      </c>
      <c r="T6311" t="s">
        <v>66</v>
      </c>
      <c r="U6311" s="1" t="s">
        <v>33822</v>
      </c>
      <c r="V6311" s="1" t="s">
        <v>2246</v>
      </c>
      <c r="W6311" s="1" t="s">
        <v>33822</v>
      </c>
      <c r="X6311" s="1" t="s">
        <v>89</v>
      </c>
      <c r="Y6311" s="1" t="s">
        <v>49</v>
      </c>
      <c r="Z6311" s="1" t="s">
        <v>49</v>
      </c>
      <c r="AA6311" t="s">
        <v>1812</v>
      </c>
      <c r="AB6311" t="b">
        <v>0</v>
      </c>
      <c r="AF6311" t="s">
        <v>57</v>
      </c>
      <c r="AG6311" t="s">
        <v>33821</v>
      </c>
      <c r="AI6311">
        <v>2</v>
      </c>
      <c r="AJ6311">
        <v>2020</v>
      </c>
    </row>
    <row r="6312" spans="1:36" x14ac:dyDescent="0.3">
      <c r="A6312" s="1" t="s">
        <v>36</v>
      </c>
      <c r="B6312">
        <v>12048902</v>
      </c>
      <c r="C6312">
        <v>14</v>
      </c>
      <c r="D6312" s="1" t="s">
        <v>38</v>
      </c>
      <c r="E6312" s="1" t="s">
        <v>1353</v>
      </c>
      <c r="F6312" s="1" t="s">
        <v>40</v>
      </c>
      <c r="G6312" t="s">
        <v>15801</v>
      </c>
      <c r="H6312" t="s">
        <v>9996</v>
      </c>
      <c r="I6312" t="s">
        <v>15925</v>
      </c>
      <c r="J6312" t="s">
        <v>44</v>
      </c>
      <c r="K6312" t="s">
        <v>45</v>
      </c>
      <c r="M6312" t="s">
        <v>46</v>
      </c>
      <c r="O6312" t="s">
        <v>95</v>
      </c>
      <c r="P6312">
        <v>5333</v>
      </c>
      <c r="Q6312" t="s">
        <v>49</v>
      </c>
      <c r="S6312" t="s">
        <v>15926</v>
      </c>
      <c r="T6312" t="s">
        <v>76</v>
      </c>
      <c r="U6312" s="1" t="s">
        <v>15927</v>
      </c>
      <c r="V6312" s="1" t="s">
        <v>15928</v>
      </c>
      <c r="W6312" s="1" t="s">
        <v>15929</v>
      </c>
      <c r="X6312" s="1" t="s">
        <v>173</v>
      </c>
      <c r="Y6312" s="1" t="s">
        <v>49</v>
      </c>
      <c r="Z6312" s="1" t="s">
        <v>49</v>
      </c>
      <c r="AA6312" t="s">
        <v>1812</v>
      </c>
      <c r="AB6312" t="b">
        <v>0</v>
      </c>
      <c r="AF6312" t="s">
        <v>57</v>
      </c>
      <c r="AG6312" t="s">
        <v>15926</v>
      </c>
      <c r="AI6312">
        <v>1</v>
      </c>
      <c r="AJ6312">
        <v>2020</v>
      </c>
    </row>
    <row r="6313" spans="1:36" x14ac:dyDescent="0.3">
      <c r="A6313" s="1" t="s">
        <v>36</v>
      </c>
      <c r="B6313">
        <v>12078898</v>
      </c>
      <c r="C6313">
        <v>16</v>
      </c>
      <c r="D6313" s="1" t="s">
        <v>38</v>
      </c>
      <c r="E6313" s="1" t="s">
        <v>1353</v>
      </c>
      <c r="F6313" s="1" t="s">
        <v>40</v>
      </c>
      <c r="G6313" t="s">
        <v>15801</v>
      </c>
      <c r="H6313" t="s">
        <v>2045</v>
      </c>
      <c r="I6313" t="s">
        <v>30441</v>
      </c>
      <c r="J6313" t="s">
        <v>44</v>
      </c>
      <c r="K6313" t="s">
        <v>45</v>
      </c>
      <c r="M6313" t="s">
        <v>46</v>
      </c>
      <c r="N6313" t="s">
        <v>47</v>
      </c>
      <c r="O6313" t="s">
        <v>95</v>
      </c>
      <c r="P6313">
        <v>6263</v>
      </c>
      <c r="Q6313" t="s">
        <v>49</v>
      </c>
      <c r="S6313" t="s">
        <v>30442</v>
      </c>
      <c r="T6313" t="s">
        <v>76</v>
      </c>
      <c r="U6313" s="1" t="s">
        <v>30443</v>
      </c>
      <c r="V6313" s="1" t="s">
        <v>30444</v>
      </c>
      <c r="W6313" s="1" t="s">
        <v>18870</v>
      </c>
      <c r="X6313" s="1" t="s">
        <v>2501</v>
      </c>
      <c r="Y6313" s="1" t="s">
        <v>49</v>
      </c>
      <c r="Z6313" s="1" t="s">
        <v>49</v>
      </c>
      <c r="AA6313" t="s">
        <v>1147</v>
      </c>
      <c r="AB6313" t="b">
        <v>0</v>
      </c>
      <c r="AF6313" t="s">
        <v>57</v>
      </c>
      <c r="AG6313" t="s">
        <v>30445</v>
      </c>
      <c r="AI6313">
        <v>1</v>
      </c>
      <c r="AJ6313">
        <v>2019</v>
      </c>
    </row>
    <row r="6314" spans="1:36" x14ac:dyDescent="0.3">
      <c r="A6314" s="1" t="s">
        <v>36</v>
      </c>
      <c r="B6314">
        <v>12078957</v>
      </c>
      <c r="C6314">
        <v>14</v>
      </c>
      <c r="D6314" s="1" t="s">
        <v>38</v>
      </c>
      <c r="E6314" s="1" t="s">
        <v>244</v>
      </c>
      <c r="F6314" s="1" t="s">
        <v>40</v>
      </c>
      <c r="G6314" t="s">
        <v>2326</v>
      </c>
      <c r="H6314" t="s">
        <v>1176</v>
      </c>
      <c r="I6314" t="s">
        <v>9943</v>
      </c>
      <c r="J6314" t="s">
        <v>44</v>
      </c>
      <c r="K6314" t="s">
        <v>45</v>
      </c>
      <c r="M6314" t="s">
        <v>46</v>
      </c>
      <c r="O6314" t="s">
        <v>160</v>
      </c>
      <c r="P6314">
        <v>4985</v>
      </c>
      <c r="Q6314" t="s">
        <v>49</v>
      </c>
      <c r="S6314" t="s">
        <v>9944</v>
      </c>
      <c r="T6314" t="s">
        <v>51</v>
      </c>
      <c r="U6314" s="1" t="s">
        <v>9945</v>
      </c>
      <c r="V6314" s="1" t="s">
        <v>6208</v>
      </c>
      <c r="W6314" s="1" t="s">
        <v>9946</v>
      </c>
      <c r="X6314" s="1" t="s">
        <v>9947</v>
      </c>
      <c r="Y6314" s="1" t="s">
        <v>49</v>
      </c>
      <c r="Z6314" s="1" t="s">
        <v>49</v>
      </c>
      <c r="AA6314" t="s">
        <v>621</v>
      </c>
      <c r="AB6314" t="b">
        <v>0</v>
      </c>
      <c r="AF6314" t="s">
        <v>57</v>
      </c>
      <c r="AG6314" t="s">
        <v>9948</v>
      </c>
      <c r="AI6314">
        <v>2</v>
      </c>
      <c r="AJ6314">
        <v>2018</v>
      </c>
    </row>
    <row r="6315" spans="1:36" x14ac:dyDescent="0.3">
      <c r="A6315" s="1" t="s">
        <v>36</v>
      </c>
      <c r="B6315">
        <v>12079896</v>
      </c>
      <c r="C6315">
        <v>14</v>
      </c>
      <c r="D6315" s="1" t="s">
        <v>38</v>
      </c>
      <c r="E6315" s="1" t="s">
        <v>1353</v>
      </c>
      <c r="F6315" s="1" t="s">
        <v>40</v>
      </c>
      <c r="G6315" t="s">
        <v>15801</v>
      </c>
      <c r="H6315" t="s">
        <v>9996</v>
      </c>
      <c r="I6315" t="s">
        <v>15802</v>
      </c>
      <c r="J6315" t="s">
        <v>44</v>
      </c>
      <c r="K6315" t="s">
        <v>45</v>
      </c>
      <c r="M6315" t="s">
        <v>46</v>
      </c>
      <c r="N6315" t="s">
        <v>15803</v>
      </c>
      <c r="O6315" t="s">
        <v>95</v>
      </c>
      <c r="P6315">
        <v>5106</v>
      </c>
      <c r="Q6315" t="s">
        <v>49</v>
      </c>
      <c r="S6315" t="s">
        <v>15804</v>
      </c>
      <c r="T6315" t="s">
        <v>76</v>
      </c>
      <c r="U6315" s="1" t="s">
        <v>15805</v>
      </c>
      <c r="V6315" s="1" t="s">
        <v>15806</v>
      </c>
      <c r="W6315" s="1" t="s">
        <v>15807</v>
      </c>
      <c r="X6315" s="1" t="s">
        <v>1940</v>
      </c>
      <c r="Y6315" s="1" t="s">
        <v>49</v>
      </c>
      <c r="Z6315" s="1" t="s">
        <v>49</v>
      </c>
      <c r="AA6315" t="s">
        <v>621</v>
      </c>
      <c r="AB6315" t="b">
        <v>0</v>
      </c>
      <c r="AF6315" t="s">
        <v>57</v>
      </c>
      <c r="AG6315" t="s">
        <v>15808</v>
      </c>
      <c r="AI6315">
        <v>2</v>
      </c>
      <c r="AJ6315">
        <v>2018</v>
      </c>
    </row>
    <row r="6316" spans="1:36" x14ac:dyDescent="0.3">
      <c r="A6316" s="1" t="s">
        <v>36</v>
      </c>
      <c r="B6316">
        <v>12079904</v>
      </c>
      <c r="D6316" s="1" t="s">
        <v>38</v>
      </c>
      <c r="E6316" s="1" t="s">
        <v>244</v>
      </c>
      <c r="F6316" s="1" t="s">
        <v>40</v>
      </c>
      <c r="G6316" t="s">
        <v>26960</v>
      </c>
      <c r="H6316" t="s">
        <v>9737</v>
      </c>
      <c r="I6316" t="s">
        <v>62676</v>
      </c>
      <c r="J6316" t="s">
        <v>44</v>
      </c>
      <c r="K6316" t="s">
        <v>94</v>
      </c>
      <c r="L6316">
        <v>9</v>
      </c>
      <c r="M6316" t="s">
        <v>39288</v>
      </c>
      <c r="O6316" t="s">
        <v>160</v>
      </c>
      <c r="P6316">
        <v>659</v>
      </c>
      <c r="Q6316" t="s">
        <v>49</v>
      </c>
      <c r="S6316" t="s">
        <v>39623</v>
      </c>
      <c r="T6316" t="s">
        <v>51</v>
      </c>
      <c r="U6316" s="1" t="s">
        <v>49</v>
      </c>
      <c r="V6316" s="1" t="s">
        <v>10291</v>
      </c>
      <c r="W6316" s="1" t="s">
        <v>33630</v>
      </c>
      <c r="X6316" s="1" t="s">
        <v>99</v>
      </c>
      <c r="Y6316" s="1" t="s">
        <v>49</v>
      </c>
      <c r="Z6316" s="1" t="s">
        <v>49</v>
      </c>
      <c r="AA6316" t="s">
        <v>191</v>
      </c>
      <c r="AB6316" t="b">
        <v>0</v>
      </c>
      <c r="AC6316" t="s">
        <v>39678</v>
      </c>
      <c r="AD6316" t="s">
        <v>39679</v>
      </c>
      <c r="AE6316" t="s">
        <v>39295</v>
      </c>
      <c r="AF6316" t="s">
        <v>57</v>
      </c>
      <c r="AI6316">
        <v>2</v>
      </c>
    </row>
    <row r="6317" spans="1:36" x14ac:dyDescent="0.3">
      <c r="A6317" s="1" t="s">
        <v>36</v>
      </c>
      <c r="B6317">
        <v>12079905</v>
      </c>
      <c r="D6317" s="1" t="s">
        <v>38</v>
      </c>
      <c r="E6317" s="1" t="s">
        <v>244</v>
      </c>
      <c r="F6317" s="1" t="s">
        <v>40</v>
      </c>
      <c r="G6317" t="s">
        <v>26960</v>
      </c>
      <c r="H6317" t="s">
        <v>9737</v>
      </c>
      <c r="I6317" t="s">
        <v>46412</v>
      </c>
      <c r="J6317" t="s">
        <v>44</v>
      </c>
      <c r="K6317" t="s">
        <v>94</v>
      </c>
      <c r="L6317">
        <v>2</v>
      </c>
      <c r="M6317" t="s">
        <v>39288</v>
      </c>
      <c r="O6317" t="s">
        <v>160</v>
      </c>
      <c r="P6317">
        <v>658</v>
      </c>
      <c r="Q6317" t="s">
        <v>49</v>
      </c>
      <c r="S6317" t="s">
        <v>39631</v>
      </c>
      <c r="T6317" t="s">
        <v>51</v>
      </c>
      <c r="U6317" s="1" t="s">
        <v>49</v>
      </c>
      <c r="V6317" s="1" t="s">
        <v>10291</v>
      </c>
      <c r="W6317" s="1" t="s">
        <v>33630</v>
      </c>
      <c r="X6317" s="1" t="s">
        <v>99</v>
      </c>
      <c r="Y6317" s="1" t="s">
        <v>49</v>
      </c>
      <c r="Z6317" s="1" t="s">
        <v>49</v>
      </c>
      <c r="AA6317" t="s">
        <v>191</v>
      </c>
      <c r="AB6317" t="b">
        <v>0</v>
      </c>
      <c r="AC6317" t="s">
        <v>39678</v>
      </c>
      <c r="AD6317" t="s">
        <v>39679</v>
      </c>
      <c r="AE6317" t="s">
        <v>39295</v>
      </c>
      <c r="AF6317" t="s">
        <v>57</v>
      </c>
      <c r="AI6317">
        <v>2</v>
      </c>
    </row>
    <row r="6318" spans="1:36" x14ac:dyDescent="0.3">
      <c r="A6318" s="1" t="s">
        <v>36</v>
      </c>
      <c r="B6318">
        <v>12079906</v>
      </c>
      <c r="C6318">
        <v>12</v>
      </c>
      <c r="D6318" s="1" t="s">
        <v>38</v>
      </c>
      <c r="E6318" s="1" t="s">
        <v>244</v>
      </c>
      <c r="F6318" s="1" t="s">
        <v>40</v>
      </c>
      <c r="G6318" t="s">
        <v>26960</v>
      </c>
      <c r="H6318" t="s">
        <v>39646</v>
      </c>
      <c r="I6318" t="s">
        <v>60400</v>
      </c>
      <c r="J6318" t="s">
        <v>44</v>
      </c>
      <c r="K6318" t="s">
        <v>2236</v>
      </c>
      <c r="L6318">
        <v>10</v>
      </c>
      <c r="M6318" t="s">
        <v>39288</v>
      </c>
      <c r="O6318" t="s">
        <v>160</v>
      </c>
      <c r="P6318">
        <v>1513</v>
      </c>
      <c r="Q6318" t="s">
        <v>49</v>
      </c>
      <c r="S6318" t="s">
        <v>60401</v>
      </c>
      <c r="T6318" t="s">
        <v>51</v>
      </c>
      <c r="U6318" s="1" t="s">
        <v>49</v>
      </c>
      <c r="V6318" s="1" t="s">
        <v>10291</v>
      </c>
      <c r="W6318" s="1" t="s">
        <v>26965</v>
      </c>
      <c r="X6318" s="1" t="s">
        <v>2902</v>
      </c>
      <c r="Y6318" s="1" t="s">
        <v>49</v>
      </c>
      <c r="Z6318" s="1" t="s">
        <v>49</v>
      </c>
      <c r="AA6318" t="s">
        <v>621</v>
      </c>
      <c r="AB6318" t="b">
        <v>0</v>
      </c>
      <c r="AC6318" t="s">
        <v>39649</v>
      </c>
      <c r="AD6318" t="s">
        <v>39650</v>
      </c>
      <c r="AE6318" t="s">
        <v>39295</v>
      </c>
      <c r="AF6318" t="s">
        <v>57</v>
      </c>
      <c r="AG6318" t="s">
        <v>60401</v>
      </c>
      <c r="AI6318">
        <v>2</v>
      </c>
    </row>
    <row r="6319" spans="1:36" x14ac:dyDescent="0.3">
      <c r="A6319" s="1" t="s">
        <v>36</v>
      </c>
      <c r="B6319">
        <v>12079907</v>
      </c>
      <c r="D6319" s="1" t="s">
        <v>38</v>
      </c>
      <c r="E6319" s="1" t="s">
        <v>244</v>
      </c>
      <c r="F6319" s="1" t="s">
        <v>40</v>
      </c>
      <c r="G6319" t="s">
        <v>26960</v>
      </c>
      <c r="H6319" t="s">
        <v>8095</v>
      </c>
      <c r="I6319" t="s">
        <v>53859</v>
      </c>
      <c r="J6319" t="s">
        <v>44</v>
      </c>
      <c r="K6319" t="s">
        <v>1585</v>
      </c>
      <c r="L6319">
        <v>15</v>
      </c>
      <c r="M6319" t="s">
        <v>39288</v>
      </c>
      <c r="O6319" t="s">
        <v>160</v>
      </c>
      <c r="P6319">
        <v>1607</v>
      </c>
      <c r="Q6319" t="s">
        <v>49</v>
      </c>
      <c r="S6319" t="s">
        <v>53860</v>
      </c>
      <c r="T6319" t="s">
        <v>51</v>
      </c>
      <c r="U6319" s="1" t="s">
        <v>49</v>
      </c>
      <c r="V6319" s="1" t="s">
        <v>10291</v>
      </c>
      <c r="W6319" s="1" t="s">
        <v>14739</v>
      </c>
      <c r="X6319" s="1" t="s">
        <v>173</v>
      </c>
      <c r="Y6319" s="1" t="s">
        <v>49</v>
      </c>
      <c r="Z6319" s="1" t="s">
        <v>49</v>
      </c>
      <c r="AA6319" t="s">
        <v>621</v>
      </c>
      <c r="AB6319" t="b">
        <v>0</v>
      </c>
      <c r="AC6319" t="s">
        <v>46410</v>
      </c>
      <c r="AD6319" t="s">
        <v>46411</v>
      </c>
      <c r="AE6319" t="s">
        <v>39295</v>
      </c>
      <c r="AF6319" t="s">
        <v>57</v>
      </c>
      <c r="AG6319" t="s">
        <v>53860</v>
      </c>
      <c r="AI6319">
        <v>2</v>
      </c>
    </row>
    <row r="6320" spans="1:36" x14ac:dyDescent="0.3">
      <c r="A6320" s="1" t="s">
        <v>36</v>
      </c>
      <c r="B6320">
        <v>12079908</v>
      </c>
      <c r="D6320" s="1" t="s">
        <v>38</v>
      </c>
      <c r="E6320" s="1" t="s">
        <v>244</v>
      </c>
      <c r="F6320" s="1" t="s">
        <v>40</v>
      </c>
      <c r="G6320" t="s">
        <v>26960</v>
      </c>
      <c r="H6320" t="s">
        <v>8095</v>
      </c>
      <c r="I6320" t="s">
        <v>56163</v>
      </c>
      <c r="J6320" t="s">
        <v>44</v>
      </c>
      <c r="K6320" t="s">
        <v>1585</v>
      </c>
      <c r="L6320">
        <v>7</v>
      </c>
      <c r="M6320" t="s">
        <v>39288</v>
      </c>
      <c r="O6320" t="s">
        <v>160</v>
      </c>
      <c r="P6320">
        <v>1532</v>
      </c>
      <c r="Q6320" t="s">
        <v>49</v>
      </c>
      <c r="S6320" t="s">
        <v>56164</v>
      </c>
      <c r="T6320" t="s">
        <v>51</v>
      </c>
      <c r="U6320" s="1" t="s">
        <v>49</v>
      </c>
      <c r="V6320" s="1" t="s">
        <v>10291</v>
      </c>
      <c r="W6320" s="1" t="s">
        <v>14739</v>
      </c>
      <c r="X6320" s="1" t="s">
        <v>173</v>
      </c>
      <c r="Y6320" s="1" t="s">
        <v>49</v>
      </c>
      <c r="Z6320" s="1" t="s">
        <v>49</v>
      </c>
      <c r="AA6320" t="s">
        <v>621</v>
      </c>
      <c r="AB6320" t="b">
        <v>0</v>
      </c>
      <c r="AC6320" t="s">
        <v>46410</v>
      </c>
      <c r="AD6320" t="s">
        <v>46411</v>
      </c>
      <c r="AE6320" t="s">
        <v>39295</v>
      </c>
      <c r="AF6320" t="s">
        <v>57</v>
      </c>
      <c r="AG6320" t="s">
        <v>56164</v>
      </c>
      <c r="AI6320">
        <v>2</v>
      </c>
    </row>
    <row r="6321" spans="1:36" x14ac:dyDescent="0.3">
      <c r="A6321" s="1" t="s">
        <v>36</v>
      </c>
      <c r="B6321">
        <v>12079909</v>
      </c>
      <c r="D6321" s="1" t="s">
        <v>38</v>
      </c>
      <c r="E6321" s="1" t="s">
        <v>244</v>
      </c>
      <c r="F6321" s="1" t="s">
        <v>40</v>
      </c>
      <c r="G6321" t="s">
        <v>26960</v>
      </c>
      <c r="H6321" t="s">
        <v>9737</v>
      </c>
      <c r="I6321" t="s">
        <v>58206</v>
      </c>
      <c r="J6321" t="s">
        <v>44</v>
      </c>
      <c r="K6321" t="s">
        <v>94</v>
      </c>
      <c r="L6321">
        <v>10</v>
      </c>
      <c r="M6321" t="s">
        <v>39288</v>
      </c>
      <c r="O6321" t="s">
        <v>160</v>
      </c>
      <c r="P6321">
        <v>664</v>
      </c>
      <c r="Q6321" t="s">
        <v>49</v>
      </c>
      <c r="S6321" t="s">
        <v>39885</v>
      </c>
      <c r="T6321" t="s">
        <v>51</v>
      </c>
      <c r="U6321" s="1" t="s">
        <v>49</v>
      </c>
      <c r="V6321" s="1" t="s">
        <v>10291</v>
      </c>
      <c r="W6321" s="1" t="s">
        <v>33630</v>
      </c>
      <c r="X6321" s="1" t="s">
        <v>99</v>
      </c>
      <c r="Y6321" s="1" t="s">
        <v>49</v>
      </c>
      <c r="Z6321" s="1" t="s">
        <v>49</v>
      </c>
      <c r="AA6321" t="s">
        <v>191</v>
      </c>
      <c r="AB6321" t="b">
        <v>0</v>
      </c>
      <c r="AC6321" t="s">
        <v>39678</v>
      </c>
      <c r="AD6321" t="s">
        <v>39679</v>
      </c>
      <c r="AE6321" t="s">
        <v>39295</v>
      </c>
      <c r="AF6321" t="s">
        <v>57</v>
      </c>
      <c r="AI6321">
        <v>2</v>
      </c>
    </row>
    <row r="6322" spans="1:36" x14ac:dyDescent="0.3">
      <c r="A6322" s="1" t="s">
        <v>36</v>
      </c>
      <c r="B6322">
        <v>12079910</v>
      </c>
      <c r="C6322">
        <v>12</v>
      </c>
      <c r="D6322" s="1" t="s">
        <v>38</v>
      </c>
      <c r="E6322" s="1" t="s">
        <v>244</v>
      </c>
      <c r="F6322" s="1" t="s">
        <v>40</v>
      </c>
      <c r="G6322" t="s">
        <v>26960</v>
      </c>
      <c r="H6322" t="s">
        <v>26961</v>
      </c>
      <c r="I6322" t="s">
        <v>26962</v>
      </c>
      <c r="J6322" t="s">
        <v>44</v>
      </c>
      <c r="K6322" t="s">
        <v>2236</v>
      </c>
      <c r="M6322" t="s">
        <v>46</v>
      </c>
      <c r="O6322" t="s">
        <v>160</v>
      </c>
      <c r="P6322">
        <v>1633</v>
      </c>
      <c r="Q6322" t="s">
        <v>49</v>
      </c>
      <c r="S6322" t="s">
        <v>26963</v>
      </c>
      <c r="T6322" t="s">
        <v>51</v>
      </c>
      <c r="U6322" s="1" t="s">
        <v>1587</v>
      </c>
      <c r="V6322" s="1" t="s">
        <v>26964</v>
      </c>
      <c r="W6322" s="1" t="s">
        <v>26965</v>
      </c>
      <c r="X6322" s="1" t="s">
        <v>19577</v>
      </c>
      <c r="Y6322" s="1" t="s">
        <v>49</v>
      </c>
      <c r="Z6322" s="1" t="s">
        <v>49</v>
      </c>
      <c r="AA6322" t="s">
        <v>621</v>
      </c>
      <c r="AB6322" t="b">
        <v>0</v>
      </c>
      <c r="AF6322" t="s">
        <v>57</v>
      </c>
      <c r="AG6322" t="s">
        <v>26966</v>
      </c>
      <c r="AI6322">
        <v>2</v>
      </c>
      <c r="AJ6322">
        <v>2018</v>
      </c>
    </row>
    <row r="6323" spans="1:36" x14ac:dyDescent="0.3">
      <c r="A6323" s="1" t="s">
        <v>36</v>
      </c>
      <c r="B6323">
        <v>12079911</v>
      </c>
      <c r="D6323" s="1" t="s">
        <v>38</v>
      </c>
      <c r="E6323" s="1" t="s">
        <v>244</v>
      </c>
      <c r="F6323" s="1" t="s">
        <v>40</v>
      </c>
      <c r="G6323" t="s">
        <v>26960</v>
      </c>
      <c r="H6323" t="s">
        <v>8095</v>
      </c>
      <c r="I6323" t="s">
        <v>51983</v>
      </c>
      <c r="J6323" t="s">
        <v>44</v>
      </c>
      <c r="K6323" t="s">
        <v>1585</v>
      </c>
      <c r="L6323">
        <v>14</v>
      </c>
      <c r="M6323" t="s">
        <v>39288</v>
      </c>
      <c r="O6323" t="s">
        <v>160</v>
      </c>
      <c r="P6323">
        <v>1570</v>
      </c>
      <c r="Q6323" t="s">
        <v>49</v>
      </c>
      <c r="S6323" t="s">
        <v>51984</v>
      </c>
      <c r="T6323" t="s">
        <v>51</v>
      </c>
      <c r="U6323" s="1" t="s">
        <v>49</v>
      </c>
      <c r="V6323" s="1" t="s">
        <v>10291</v>
      </c>
      <c r="W6323" s="1" t="s">
        <v>14739</v>
      </c>
      <c r="X6323" s="1" t="s">
        <v>173</v>
      </c>
      <c r="Y6323" s="1" t="s">
        <v>49</v>
      </c>
      <c r="Z6323" s="1" t="s">
        <v>49</v>
      </c>
      <c r="AA6323" t="s">
        <v>621</v>
      </c>
      <c r="AB6323" t="b">
        <v>0</v>
      </c>
      <c r="AC6323" t="s">
        <v>46410</v>
      </c>
      <c r="AD6323" t="s">
        <v>46411</v>
      </c>
      <c r="AE6323" t="s">
        <v>39295</v>
      </c>
      <c r="AF6323" t="s">
        <v>57</v>
      </c>
      <c r="AG6323" t="s">
        <v>51984</v>
      </c>
      <c r="AI6323">
        <v>2</v>
      </c>
    </row>
    <row r="6324" spans="1:36" x14ac:dyDescent="0.3">
      <c r="A6324" s="1" t="s">
        <v>36</v>
      </c>
      <c r="B6324">
        <v>12079912</v>
      </c>
      <c r="C6324">
        <v>12</v>
      </c>
      <c r="D6324" s="1" t="s">
        <v>38</v>
      </c>
      <c r="E6324" s="1" t="s">
        <v>244</v>
      </c>
      <c r="F6324" s="1" t="s">
        <v>40</v>
      </c>
      <c r="G6324" t="s">
        <v>26960</v>
      </c>
      <c r="H6324" t="s">
        <v>39646</v>
      </c>
      <c r="I6324" t="s">
        <v>53805</v>
      </c>
      <c r="J6324" t="s">
        <v>44</v>
      </c>
      <c r="K6324" t="s">
        <v>2236</v>
      </c>
      <c r="L6324">
        <v>13</v>
      </c>
      <c r="M6324" t="s">
        <v>39288</v>
      </c>
      <c r="O6324" t="s">
        <v>160</v>
      </c>
      <c r="P6324">
        <v>1552</v>
      </c>
      <c r="Q6324" t="s">
        <v>49</v>
      </c>
      <c r="S6324" t="s">
        <v>53806</v>
      </c>
      <c r="T6324" t="s">
        <v>51</v>
      </c>
      <c r="U6324" s="1" t="s">
        <v>49</v>
      </c>
      <c r="V6324" s="1" t="s">
        <v>10291</v>
      </c>
      <c r="W6324" s="1" t="s">
        <v>26965</v>
      </c>
      <c r="X6324" s="1" t="s">
        <v>2902</v>
      </c>
      <c r="Y6324" s="1" t="s">
        <v>49</v>
      </c>
      <c r="Z6324" s="1" t="s">
        <v>49</v>
      </c>
      <c r="AA6324" t="s">
        <v>621</v>
      </c>
      <c r="AB6324" t="b">
        <v>0</v>
      </c>
      <c r="AC6324" t="s">
        <v>39649</v>
      </c>
      <c r="AD6324" t="s">
        <v>39650</v>
      </c>
      <c r="AE6324" t="s">
        <v>39295</v>
      </c>
      <c r="AF6324" t="s">
        <v>57</v>
      </c>
      <c r="AG6324" t="s">
        <v>53806</v>
      </c>
      <c r="AI6324">
        <v>2</v>
      </c>
    </row>
    <row r="6325" spans="1:36" x14ac:dyDescent="0.3">
      <c r="A6325" s="1" t="s">
        <v>36</v>
      </c>
      <c r="B6325">
        <v>12079913</v>
      </c>
      <c r="D6325" s="1" t="s">
        <v>38</v>
      </c>
      <c r="E6325" s="1" t="s">
        <v>244</v>
      </c>
      <c r="F6325" s="1" t="s">
        <v>40</v>
      </c>
      <c r="G6325" t="s">
        <v>26960</v>
      </c>
      <c r="H6325" t="s">
        <v>9737</v>
      </c>
      <c r="I6325" t="s">
        <v>49089</v>
      </c>
      <c r="J6325" t="s">
        <v>44</v>
      </c>
      <c r="K6325" t="s">
        <v>94</v>
      </c>
      <c r="L6325">
        <v>5</v>
      </c>
      <c r="M6325" t="s">
        <v>39288</v>
      </c>
      <c r="O6325" t="s">
        <v>160</v>
      </c>
      <c r="P6325">
        <v>663</v>
      </c>
      <c r="Q6325" t="s">
        <v>49</v>
      </c>
      <c r="S6325" t="s">
        <v>39878</v>
      </c>
      <c r="T6325" t="s">
        <v>51</v>
      </c>
      <c r="U6325" s="1" t="s">
        <v>49</v>
      </c>
      <c r="V6325" s="1" t="s">
        <v>10291</v>
      </c>
      <c r="W6325" s="1" t="s">
        <v>33630</v>
      </c>
      <c r="X6325" s="1" t="s">
        <v>99</v>
      </c>
      <c r="Y6325" s="1" t="s">
        <v>49</v>
      </c>
      <c r="Z6325" s="1" t="s">
        <v>49</v>
      </c>
      <c r="AA6325" t="s">
        <v>191</v>
      </c>
      <c r="AB6325" t="b">
        <v>0</v>
      </c>
      <c r="AC6325" t="s">
        <v>39678</v>
      </c>
      <c r="AD6325" t="s">
        <v>39679</v>
      </c>
      <c r="AE6325" t="s">
        <v>39295</v>
      </c>
      <c r="AF6325" t="s">
        <v>57</v>
      </c>
      <c r="AI6325">
        <v>2</v>
      </c>
    </row>
    <row r="6326" spans="1:36" x14ac:dyDescent="0.3">
      <c r="A6326" s="1" t="s">
        <v>36</v>
      </c>
      <c r="B6326">
        <v>12079914</v>
      </c>
      <c r="D6326" s="1" t="s">
        <v>38</v>
      </c>
      <c r="E6326" s="1" t="s">
        <v>244</v>
      </c>
      <c r="F6326" s="1" t="s">
        <v>40</v>
      </c>
      <c r="G6326" t="s">
        <v>26960</v>
      </c>
      <c r="H6326" t="s">
        <v>8095</v>
      </c>
      <c r="I6326" t="s">
        <v>48973</v>
      </c>
      <c r="J6326" t="s">
        <v>44</v>
      </c>
      <c r="K6326" t="s">
        <v>1585</v>
      </c>
      <c r="L6326">
        <v>17</v>
      </c>
      <c r="M6326" t="s">
        <v>39288</v>
      </c>
      <c r="O6326" t="s">
        <v>160</v>
      </c>
      <c r="P6326">
        <v>1379</v>
      </c>
      <c r="Q6326" t="s">
        <v>49</v>
      </c>
      <c r="S6326" t="s">
        <v>48974</v>
      </c>
      <c r="T6326" t="s">
        <v>51</v>
      </c>
      <c r="U6326" s="1" t="s">
        <v>49</v>
      </c>
      <c r="V6326" s="1" t="s">
        <v>10291</v>
      </c>
      <c r="W6326" s="1" t="s">
        <v>14739</v>
      </c>
      <c r="X6326" s="1" t="s">
        <v>173</v>
      </c>
      <c r="Y6326" s="1" t="s">
        <v>49</v>
      </c>
      <c r="Z6326" s="1" t="s">
        <v>49</v>
      </c>
      <c r="AA6326" t="s">
        <v>621</v>
      </c>
      <c r="AB6326" t="b">
        <v>0</v>
      </c>
      <c r="AC6326" t="s">
        <v>46410</v>
      </c>
      <c r="AD6326" t="s">
        <v>46411</v>
      </c>
      <c r="AE6326" t="s">
        <v>39295</v>
      </c>
      <c r="AF6326" t="s">
        <v>57</v>
      </c>
      <c r="AG6326" t="s">
        <v>48974</v>
      </c>
      <c r="AI6326">
        <v>2</v>
      </c>
    </row>
    <row r="6327" spans="1:36" x14ac:dyDescent="0.3">
      <c r="A6327" s="1" t="s">
        <v>36</v>
      </c>
      <c r="B6327">
        <v>12079915</v>
      </c>
      <c r="D6327" s="1" t="s">
        <v>38</v>
      </c>
      <c r="E6327" s="1" t="s">
        <v>244</v>
      </c>
      <c r="F6327" s="1" t="s">
        <v>40</v>
      </c>
      <c r="G6327" t="s">
        <v>26960</v>
      </c>
      <c r="H6327" t="s">
        <v>9737</v>
      </c>
      <c r="I6327" t="s">
        <v>63160</v>
      </c>
      <c r="J6327" t="s">
        <v>44</v>
      </c>
      <c r="K6327" t="s">
        <v>94</v>
      </c>
      <c r="L6327">
        <v>12</v>
      </c>
      <c r="M6327" t="s">
        <v>39288</v>
      </c>
      <c r="O6327" t="s">
        <v>160</v>
      </c>
      <c r="P6327">
        <v>660</v>
      </c>
      <c r="Q6327" t="s">
        <v>49</v>
      </c>
      <c r="S6327" t="s">
        <v>39807</v>
      </c>
      <c r="T6327" t="s">
        <v>51</v>
      </c>
      <c r="U6327" s="1" t="s">
        <v>49</v>
      </c>
      <c r="V6327" s="1" t="s">
        <v>10291</v>
      </c>
      <c r="W6327" s="1" t="s">
        <v>33630</v>
      </c>
      <c r="X6327" s="1" t="s">
        <v>99</v>
      </c>
      <c r="Y6327" s="1" t="s">
        <v>49</v>
      </c>
      <c r="Z6327" s="1" t="s">
        <v>49</v>
      </c>
      <c r="AA6327" t="s">
        <v>191</v>
      </c>
      <c r="AB6327" t="b">
        <v>0</v>
      </c>
      <c r="AC6327" t="s">
        <v>39678</v>
      </c>
      <c r="AD6327" t="s">
        <v>39679</v>
      </c>
      <c r="AE6327" t="s">
        <v>39295</v>
      </c>
      <c r="AF6327" t="s">
        <v>57</v>
      </c>
      <c r="AI6327">
        <v>2</v>
      </c>
    </row>
    <row r="6328" spans="1:36" x14ac:dyDescent="0.3">
      <c r="A6328" s="1" t="s">
        <v>36</v>
      </c>
      <c r="B6328">
        <v>12079916</v>
      </c>
      <c r="D6328" s="1" t="s">
        <v>38</v>
      </c>
      <c r="E6328" s="1" t="s">
        <v>244</v>
      </c>
      <c r="F6328" s="1" t="s">
        <v>40</v>
      </c>
      <c r="G6328" t="s">
        <v>26960</v>
      </c>
      <c r="H6328" t="s">
        <v>8095</v>
      </c>
      <c r="I6328" t="s">
        <v>46490</v>
      </c>
      <c r="J6328" t="s">
        <v>44</v>
      </c>
      <c r="K6328" t="s">
        <v>1585</v>
      </c>
      <c r="L6328">
        <v>9</v>
      </c>
      <c r="M6328" t="s">
        <v>39288</v>
      </c>
      <c r="O6328" t="s">
        <v>160</v>
      </c>
      <c r="P6328">
        <v>1572</v>
      </c>
      <c r="Q6328" t="s">
        <v>49</v>
      </c>
      <c r="S6328" t="s">
        <v>46491</v>
      </c>
      <c r="T6328" t="s">
        <v>51</v>
      </c>
      <c r="U6328" s="1" t="s">
        <v>49</v>
      </c>
      <c r="V6328" s="1" t="s">
        <v>10291</v>
      </c>
      <c r="W6328" s="1" t="s">
        <v>14739</v>
      </c>
      <c r="X6328" s="1" t="s">
        <v>173</v>
      </c>
      <c r="Y6328" s="1" t="s">
        <v>49</v>
      </c>
      <c r="Z6328" s="1" t="s">
        <v>49</v>
      </c>
      <c r="AA6328" t="s">
        <v>621</v>
      </c>
      <c r="AB6328" t="b">
        <v>0</v>
      </c>
      <c r="AC6328" t="s">
        <v>46410</v>
      </c>
      <c r="AD6328" t="s">
        <v>46411</v>
      </c>
      <c r="AE6328" t="s">
        <v>39295</v>
      </c>
      <c r="AF6328" t="s">
        <v>57</v>
      </c>
      <c r="AG6328" t="s">
        <v>46491</v>
      </c>
      <c r="AI6328">
        <v>2</v>
      </c>
    </row>
    <row r="6329" spans="1:36" x14ac:dyDescent="0.3">
      <c r="A6329" s="1" t="s">
        <v>36</v>
      </c>
      <c r="B6329">
        <v>12079917</v>
      </c>
      <c r="D6329" s="1" t="s">
        <v>38</v>
      </c>
      <c r="E6329" s="1" t="s">
        <v>244</v>
      </c>
      <c r="F6329" s="1" t="s">
        <v>40</v>
      </c>
      <c r="G6329" t="s">
        <v>26960</v>
      </c>
      <c r="H6329" t="s">
        <v>8095</v>
      </c>
      <c r="I6329" t="s">
        <v>46408</v>
      </c>
      <c r="J6329" t="s">
        <v>44</v>
      </c>
      <c r="K6329" t="s">
        <v>1585</v>
      </c>
      <c r="L6329">
        <v>1</v>
      </c>
      <c r="M6329" t="s">
        <v>39288</v>
      </c>
      <c r="O6329" t="s">
        <v>160</v>
      </c>
      <c r="P6329">
        <v>1533</v>
      </c>
      <c r="Q6329" t="s">
        <v>49</v>
      </c>
      <c r="S6329" t="s">
        <v>46409</v>
      </c>
      <c r="T6329" t="s">
        <v>51</v>
      </c>
      <c r="U6329" s="1" t="s">
        <v>49</v>
      </c>
      <c r="V6329" s="1" t="s">
        <v>10291</v>
      </c>
      <c r="W6329" s="1" t="s">
        <v>14739</v>
      </c>
      <c r="X6329" s="1" t="s">
        <v>173</v>
      </c>
      <c r="Y6329" s="1" t="s">
        <v>49</v>
      </c>
      <c r="Z6329" s="1" t="s">
        <v>49</v>
      </c>
      <c r="AA6329" t="s">
        <v>621</v>
      </c>
      <c r="AB6329" t="b">
        <v>0</v>
      </c>
      <c r="AC6329" t="s">
        <v>46410</v>
      </c>
      <c r="AD6329" t="s">
        <v>46411</v>
      </c>
      <c r="AE6329" t="s">
        <v>39295</v>
      </c>
      <c r="AF6329" t="s">
        <v>57</v>
      </c>
      <c r="AG6329" t="s">
        <v>46409</v>
      </c>
      <c r="AI6329">
        <v>2</v>
      </c>
    </row>
    <row r="6330" spans="1:36" x14ac:dyDescent="0.3">
      <c r="A6330" s="1" t="s">
        <v>36</v>
      </c>
      <c r="B6330">
        <v>12079918</v>
      </c>
      <c r="C6330">
        <v>12</v>
      </c>
      <c r="D6330" s="1" t="s">
        <v>38</v>
      </c>
      <c r="E6330" s="1" t="s">
        <v>244</v>
      </c>
      <c r="F6330" s="1" t="s">
        <v>40</v>
      </c>
      <c r="G6330" t="s">
        <v>26960</v>
      </c>
      <c r="H6330" t="s">
        <v>39646</v>
      </c>
      <c r="I6330" t="s">
        <v>58760</v>
      </c>
      <c r="J6330" t="s">
        <v>44</v>
      </c>
      <c r="K6330" t="s">
        <v>2236</v>
      </c>
      <c r="L6330">
        <v>8</v>
      </c>
      <c r="M6330" t="s">
        <v>39288</v>
      </c>
      <c r="O6330" t="s">
        <v>160</v>
      </c>
      <c r="P6330">
        <v>1627</v>
      </c>
      <c r="Q6330" t="s">
        <v>49</v>
      </c>
      <c r="S6330" t="s">
        <v>58761</v>
      </c>
      <c r="T6330" t="s">
        <v>51</v>
      </c>
      <c r="U6330" s="1" t="s">
        <v>49</v>
      </c>
      <c r="V6330" s="1" t="s">
        <v>10291</v>
      </c>
      <c r="W6330" s="1" t="s">
        <v>26965</v>
      </c>
      <c r="X6330" s="1" t="s">
        <v>2902</v>
      </c>
      <c r="Y6330" s="1" t="s">
        <v>49</v>
      </c>
      <c r="Z6330" s="1" t="s">
        <v>49</v>
      </c>
      <c r="AA6330" t="s">
        <v>621</v>
      </c>
      <c r="AB6330" t="b">
        <v>0</v>
      </c>
      <c r="AC6330" t="s">
        <v>39649</v>
      </c>
      <c r="AD6330" t="s">
        <v>39650</v>
      </c>
      <c r="AE6330" t="s">
        <v>39295</v>
      </c>
      <c r="AF6330" t="s">
        <v>57</v>
      </c>
      <c r="AG6330" t="s">
        <v>58761</v>
      </c>
      <c r="AI6330">
        <v>2</v>
      </c>
    </row>
    <row r="6331" spans="1:36" x14ac:dyDescent="0.3">
      <c r="A6331" s="1" t="s">
        <v>36</v>
      </c>
      <c r="B6331">
        <v>12079919</v>
      </c>
      <c r="C6331">
        <v>12</v>
      </c>
      <c r="D6331" s="1" t="s">
        <v>38</v>
      </c>
      <c r="E6331" s="1" t="s">
        <v>244</v>
      </c>
      <c r="F6331" s="1" t="s">
        <v>40</v>
      </c>
      <c r="G6331" t="s">
        <v>26960</v>
      </c>
      <c r="H6331" t="s">
        <v>39646</v>
      </c>
      <c r="I6331" t="s">
        <v>52037</v>
      </c>
      <c r="J6331" t="s">
        <v>44</v>
      </c>
      <c r="K6331" t="s">
        <v>2236</v>
      </c>
      <c r="L6331">
        <v>6</v>
      </c>
      <c r="M6331" t="s">
        <v>39288</v>
      </c>
      <c r="O6331" t="s">
        <v>160</v>
      </c>
      <c r="P6331">
        <v>1554</v>
      </c>
      <c r="Q6331" t="s">
        <v>49</v>
      </c>
      <c r="S6331" t="s">
        <v>52038</v>
      </c>
      <c r="T6331" t="s">
        <v>51</v>
      </c>
      <c r="U6331" s="1" t="s">
        <v>49</v>
      </c>
      <c r="V6331" s="1" t="s">
        <v>10291</v>
      </c>
      <c r="W6331" s="1" t="s">
        <v>26965</v>
      </c>
      <c r="X6331" s="1" t="s">
        <v>2902</v>
      </c>
      <c r="Y6331" s="1" t="s">
        <v>49</v>
      </c>
      <c r="Z6331" s="1" t="s">
        <v>49</v>
      </c>
      <c r="AA6331" t="s">
        <v>621</v>
      </c>
      <c r="AB6331" t="b">
        <v>0</v>
      </c>
      <c r="AC6331" t="s">
        <v>39649</v>
      </c>
      <c r="AD6331" t="s">
        <v>39650</v>
      </c>
      <c r="AE6331" t="s">
        <v>39295</v>
      </c>
      <c r="AF6331" t="s">
        <v>57</v>
      </c>
      <c r="AG6331" t="s">
        <v>52038</v>
      </c>
      <c r="AI6331">
        <v>2</v>
      </c>
    </row>
    <row r="6332" spans="1:36" x14ac:dyDescent="0.3">
      <c r="A6332" s="1" t="s">
        <v>36</v>
      </c>
      <c r="B6332">
        <v>12079920</v>
      </c>
      <c r="D6332" s="1" t="s">
        <v>38</v>
      </c>
      <c r="E6332" s="1" t="s">
        <v>244</v>
      </c>
      <c r="F6332" s="1" t="s">
        <v>40</v>
      </c>
      <c r="G6332" t="s">
        <v>26960</v>
      </c>
      <c r="H6332" t="s">
        <v>9737</v>
      </c>
      <c r="I6332" t="s">
        <v>44102</v>
      </c>
      <c r="J6332" t="s">
        <v>44</v>
      </c>
      <c r="K6332" t="s">
        <v>94</v>
      </c>
      <c r="L6332">
        <v>1</v>
      </c>
      <c r="M6332" t="s">
        <v>39288</v>
      </c>
      <c r="O6332" t="s">
        <v>160</v>
      </c>
      <c r="P6332">
        <v>668</v>
      </c>
      <c r="Q6332" t="s">
        <v>49</v>
      </c>
      <c r="S6332" t="s">
        <v>40380</v>
      </c>
      <c r="T6332" t="s">
        <v>51</v>
      </c>
      <c r="U6332" s="1" t="s">
        <v>49</v>
      </c>
      <c r="V6332" s="1" t="s">
        <v>10291</v>
      </c>
      <c r="W6332" s="1" t="s">
        <v>33630</v>
      </c>
      <c r="X6332" s="1" t="s">
        <v>99</v>
      </c>
      <c r="Y6332" s="1" t="s">
        <v>49</v>
      </c>
      <c r="Z6332" s="1" t="s">
        <v>49</v>
      </c>
      <c r="AA6332" t="s">
        <v>191</v>
      </c>
      <c r="AB6332" t="b">
        <v>0</v>
      </c>
      <c r="AC6332" t="s">
        <v>39678</v>
      </c>
      <c r="AD6332" t="s">
        <v>39679</v>
      </c>
      <c r="AE6332" t="s">
        <v>39295</v>
      </c>
      <c r="AF6332" t="s">
        <v>57</v>
      </c>
      <c r="AI6332">
        <v>2</v>
      </c>
    </row>
    <row r="6333" spans="1:36" x14ac:dyDescent="0.3">
      <c r="A6333" s="1" t="s">
        <v>36</v>
      </c>
      <c r="B6333">
        <v>12079921</v>
      </c>
      <c r="D6333" s="1" t="s">
        <v>38</v>
      </c>
      <c r="E6333" s="1" t="s">
        <v>244</v>
      </c>
      <c r="F6333" s="1" t="s">
        <v>40</v>
      </c>
      <c r="G6333" t="s">
        <v>26960</v>
      </c>
      <c r="H6333" t="s">
        <v>9737</v>
      </c>
      <c r="I6333" t="s">
        <v>56105</v>
      </c>
      <c r="J6333" t="s">
        <v>44</v>
      </c>
      <c r="K6333" t="s">
        <v>94</v>
      </c>
      <c r="L6333">
        <v>4</v>
      </c>
      <c r="M6333" t="s">
        <v>39288</v>
      </c>
      <c r="O6333" t="s">
        <v>160</v>
      </c>
      <c r="P6333">
        <v>663</v>
      </c>
      <c r="Q6333" t="s">
        <v>49</v>
      </c>
      <c r="S6333" t="s">
        <v>39330</v>
      </c>
      <c r="T6333" t="s">
        <v>51</v>
      </c>
      <c r="U6333" s="1" t="s">
        <v>49</v>
      </c>
      <c r="V6333" s="1" t="s">
        <v>10291</v>
      </c>
      <c r="W6333" s="1" t="s">
        <v>33630</v>
      </c>
      <c r="X6333" s="1" t="s">
        <v>99</v>
      </c>
      <c r="Y6333" s="1" t="s">
        <v>49</v>
      </c>
      <c r="Z6333" s="1" t="s">
        <v>49</v>
      </c>
      <c r="AA6333" t="s">
        <v>191</v>
      </c>
      <c r="AB6333" t="b">
        <v>0</v>
      </c>
      <c r="AC6333" t="s">
        <v>39678</v>
      </c>
      <c r="AD6333" t="s">
        <v>39679</v>
      </c>
      <c r="AE6333" t="s">
        <v>39295</v>
      </c>
      <c r="AF6333" t="s">
        <v>57</v>
      </c>
      <c r="AI6333">
        <v>2</v>
      </c>
    </row>
    <row r="6334" spans="1:36" x14ac:dyDescent="0.3">
      <c r="A6334" s="1" t="s">
        <v>36</v>
      </c>
      <c r="B6334">
        <v>12079922</v>
      </c>
      <c r="D6334" s="1" t="s">
        <v>38</v>
      </c>
      <c r="E6334" s="1" t="s">
        <v>244</v>
      </c>
      <c r="F6334" s="1" t="s">
        <v>40</v>
      </c>
      <c r="G6334" t="s">
        <v>26960</v>
      </c>
      <c r="H6334" t="s">
        <v>8095</v>
      </c>
      <c r="I6334" t="s">
        <v>46436</v>
      </c>
      <c r="J6334" t="s">
        <v>44</v>
      </c>
      <c r="K6334" t="s">
        <v>1585</v>
      </c>
      <c r="L6334">
        <v>18</v>
      </c>
      <c r="M6334" t="s">
        <v>39288</v>
      </c>
      <c r="O6334" t="s">
        <v>160</v>
      </c>
      <c r="P6334">
        <v>1549</v>
      </c>
      <c r="Q6334" t="s">
        <v>49</v>
      </c>
      <c r="S6334" t="s">
        <v>46437</v>
      </c>
      <c r="T6334" t="s">
        <v>51</v>
      </c>
      <c r="U6334" s="1" t="s">
        <v>49</v>
      </c>
      <c r="V6334" s="1" t="s">
        <v>10291</v>
      </c>
      <c r="W6334" s="1" t="s">
        <v>14739</v>
      </c>
      <c r="X6334" s="1" t="s">
        <v>173</v>
      </c>
      <c r="Y6334" s="1" t="s">
        <v>49</v>
      </c>
      <c r="Z6334" s="1" t="s">
        <v>49</v>
      </c>
      <c r="AA6334" t="s">
        <v>621</v>
      </c>
      <c r="AB6334" t="b">
        <v>0</v>
      </c>
      <c r="AC6334" t="s">
        <v>46410</v>
      </c>
      <c r="AD6334" t="s">
        <v>46411</v>
      </c>
      <c r="AE6334" t="s">
        <v>39295</v>
      </c>
      <c r="AF6334" t="s">
        <v>57</v>
      </c>
      <c r="AG6334" t="s">
        <v>46437</v>
      </c>
      <c r="AI6334">
        <v>2</v>
      </c>
    </row>
    <row r="6335" spans="1:36" x14ac:dyDescent="0.3">
      <c r="A6335" s="1" t="s">
        <v>36</v>
      </c>
      <c r="B6335">
        <v>12079923</v>
      </c>
      <c r="D6335" s="1" t="s">
        <v>38</v>
      </c>
      <c r="E6335" s="1" t="s">
        <v>244</v>
      </c>
      <c r="F6335" s="1" t="s">
        <v>40</v>
      </c>
      <c r="G6335" t="s">
        <v>26960</v>
      </c>
      <c r="H6335" t="s">
        <v>8095</v>
      </c>
      <c r="I6335" t="s">
        <v>46421</v>
      </c>
      <c r="J6335" t="s">
        <v>44</v>
      </c>
      <c r="K6335" t="s">
        <v>1585</v>
      </c>
      <c r="L6335">
        <v>4</v>
      </c>
      <c r="M6335" t="s">
        <v>39288</v>
      </c>
      <c r="O6335" t="s">
        <v>160</v>
      </c>
      <c r="P6335">
        <v>1548</v>
      </c>
      <c r="Q6335" t="s">
        <v>49</v>
      </c>
      <c r="S6335" t="s">
        <v>46422</v>
      </c>
      <c r="T6335" t="s">
        <v>51</v>
      </c>
      <c r="U6335" s="1" t="s">
        <v>49</v>
      </c>
      <c r="V6335" s="1" t="s">
        <v>10291</v>
      </c>
      <c r="W6335" s="1" t="s">
        <v>14739</v>
      </c>
      <c r="X6335" s="1" t="s">
        <v>173</v>
      </c>
      <c r="Y6335" s="1" t="s">
        <v>49</v>
      </c>
      <c r="Z6335" s="1" t="s">
        <v>49</v>
      </c>
      <c r="AA6335" t="s">
        <v>621</v>
      </c>
      <c r="AB6335" t="b">
        <v>0</v>
      </c>
      <c r="AC6335" t="s">
        <v>46410</v>
      </c>
      <c r="AD6335" t="s">
        <v>46411</v>
      </c>
      <c r="AE6335" t="s">
        <v>39295</v>
      </c>
      <c r="AF6335" t="s">
        <v>57</v>
      </c>
      <c r="AG6335" t="s">
        <v>46422</v>
      </c>
      <c r="AI6335">
        <v>2</v>
      </c>
    </row>
    <row r="6336" spans="1:36" x14ac:dyDescent="0.3">
      <c r="A6336" s="1" t="s">
        <v>36</v>
      </c>
      <c r="B6336">
        <v>12079924</v>
      </c>
      <c r="D6336" s="1" t="s">
        <v>38</v>
      </c>
      <c r="E6336" s="1" t="s">
        <v>244</v>
      </c>
      <c r="F6336" s="1" t="s">
        <v>40</v>
      </c>
      <c r="G6336" t="s">
        <v>26960</v>
      </c>
      <c r="H6336" t="s">
        <v>8095</v>
      </c>
      <c r="I6336" t="s">
        <v>51988</v>
      </c>
      <c r="J6336" t="s">
        <v>44</v>
      </c>
      <c r="K6336" t="s">
        <v>1585</v>
      </c>
      <c r="L6336">
        <v>12</v>
      </c>
      <c r="M6336" t="s">
        <v>39288</v>
      </c>
      <c r="O6336" t="s">
        <v>160</v>
      </c>
      <c r="P6336">
        <v>1579</v>
      </c>
      <c r="Q6336" t="s">
        <v>49</v>
      </c>
      <c r="S6336" t="s">
        <v>51989</v>
      </c>
      <c r="T6336" t="s">
        <v>51</v>
      </c>
      <c r="U6336" s="1" t="s">
        <v>49</v>
      </c>
      <c r="V6336" s="1" t="s">
        <v>10291</v>
      </c>
      <c r="W6336" s="1" t="s">
        <v>14739</v>
      </c>
      <c r="X6336" s="1" t="s">
        <v>173</v>
      </c>
      <c r="Y6336" s="1" t="s">
        <v>49</v>
      </c>
      <c r="Z6336" s="1" t="s">
        <v>49</v>
      </c>
      <c r="AA6336" t="s">
        <v>621</v>
      </c>
      <c r="AB6336" t="b">
        <v>0</v>
      </c>
      <c r="AC6336" t="s">
        <v>46410</v>
      </c>
      <c r="AD6336" t="s">
        <v>46411</v>
      </c>
      <c r="AE6336" t="s">
        <v>39295</v>
      </c>
      <c r="AF6336" t="s">
        <v>57</v>
      </c>
      <c r="AG6336" t="s">
        <v>51989</v>
      </c>
      <c r="AI6336">
        <v>2</v>
      </c>
    </row>
    <row r="6337" spans="1:35" x14ac:dyDescent="0.3">
      <c r="A6337" s="1" t="s">
        <v>36</v>
      </c>
      <c r="B6337">
        <v>12079925</v>
      </c>
      <c r="D6337" s="1" t="s">
        <v>38</v>
      </c>
      <c r="E6337" s="1" t="s">
        <v>244</v>
      </c>
      <c r="F6337" s="1" t="s">
        <v>40</v>
      </c>
      <c r="G6337" t="s">
        <v>26960</v>
      </c>
      <c r="H6337" t="s">
        <v>8095</v>
      </c>
      <c r="I6337" t="s">
        <v>51559</v>
      </c>
      <c r="J6337" t="s">
        <v>44</v>
      </c>
      <c r="K6337" t="s">
        <v>1585</v>
      </c>
      <c r="L6337">
        <v>3</v>
      </c>
      <c r="M6337" t="s">
        <v>39288</v>
      </c>
      <c r="O6337" t="s">
        <v>160</v>
      </c>
      <c r="P6337">
        <v>1580</v>
      </c>
      <c r="Q6337" t="s">
        <v>49</v>
      </c>
      <c r="S6337" t="s">
        <v>51560</v>
      </c>
      <c r="T6337" t="s">
        <v>51</v>
      </c>
      <c r="U6337" s="1" t="s">
        <v>49</v>
      </c>
      <c r="V6337" s="1" t="s">
        <v>10291</v>
      </c>
      <c r="W6337" s="1" t="s">
        <v>14739</v>
      </c>
      <c r="X6337" s="1" t="s">
        <v>173</v>
      </c>
      <c r="Y6337" s="1" t="s">
        <v>49</v>
      </c>
      <c r="Z6337" s="1" t="s">
        <v>49</v>
      </c>
      <c r="AA6337" t="s">
        <v>621</v>
      </c>
      <c r="AB6337" t="b">
        <v>0</v>
      </c>
      <c r="AC6337" t="s">
        <v>46410</v>
      </c>
      <c r="AD6337" t="s">
        <v>46411</v>
      </c>
      <c r="AE6337" t="s">
        <v>39295</v>
      </c>
      <c r="AF6337" t="s">
        <v>57</v>
      </c>
      <c r="AG6337" t="s">
        <v>51560</v>
      </c>
      <c r="AI6337">
        <v>2</v>
      </c>
    </row>
    <row r="6338" spans="1:35" x14ac:dyDescent="0.3">
      <c r="A6338" s="1" t="s">
        <v>36</v>
      </c>
      <c r="B6338">
        <v>12079926</v>
      </c>
      <c r="D6338" s="1" t="s">
        <v>38</v>
      </c>
      <c r="E6338" s="1" t="s">
        <v>244</v>
      </c>
      <c r="F6338" s="1" t="s">
        <v>40</v>
      </c>
      <c r="G6338" t="s">
        <v>26960</v>
      </c>
      <c r="H6338" t="s">
        <v>8095</v>
      </c>
      <c r="I6338" t="s">
        <v>63184</v>
      </c>
      <c r="J6338" t="s">
        <v>44</v>
      </c>
      <c r="K6338" t="s">
        <v>1585</v>
      </c>
      <c r="L6338">
        <v>16</v>
      </c>
      <c r="M6338" t="s">
        <v>39288</v>
      </c>
      <c r="O6338" t="s">
        <v>160</v>
      </c>
      <c r="P6338">
        <v>1543</v>
      </c>
      <c r="Q6338" t="s">
        <v>49</v>
      </c>
      <c r="S6338" t="s">
        <v>63185</v>
      </c>
      <c r="T6338" t="s">
        <v>51</v>
      </c>
      <c r="U6338" s="1" t="s">
        <v>49</v>
      </c>
      <c r="V6338" s="1" t="s">
        <v>10291</v>
      </c>
      <c r="W6338" s="1" t="s">
        <v>14739</v>
      </c>
      <c r="X6338" s="1" t="s">
        <v>173</v>
      </c>
      <c r="Y6338" s="1" t="s">
        <v>49</v>
      </c>
      <c r="Z6338" s="1" t="s">
        <v>49</v>
      </c>
      <c r="AA6338" t="s">
        <v>621</v>
      </c>
      <c r="AB6338" t="b">
        <v>0</v>
      </c>
      <c r="AC6338" t="s">
        <v>46410</v>
      </c>
      <c r="AD6338" t="s">
        <v>46411</v>
      </c>
      <c r="AE6338" t="s">
        <v>39295</v>
      </c>
      <c r="AF6338" t="s">
        <v>57</v>
      </c>
      <c r="AG6338" t="s">
        <v>63185</v>
      </c>
      <c r="AI6338">
        <v>2</v>
      </c>
    </row>
    <row r="6339" spans="1:35" x14ac:dyDescent="0.3">
      <c r="A6339" s="1" t="s">
        <v>36</v>
      </c>
      <c r="B6339">
        <v>12079927</v>
      </c>
      <c r="D6339" s="1" t="s">
        <v>38</v>
      </c>
      <c r="E6339" s="1" t="s">
        <v>244</v>
      </c>
      <c r="F6339" s="1" t="s">
        <v>40</v>
      </c>
      <c r="G6339" t="s">
        <v>26960</v>
      </c>
      <c r="H6339" t="s">
        <v>21981</v>
      </c>
      <c r="I6339" t="s">
        <v>60824</v>
      </c>
      <c r="J6339" t="s">
        <v>44</v>
      </c>
      <c r="K6339" t="s">
        <v>1585</v>
      </c>
      <c r="L6339">
        <v>2</v>
      </c>
      <c r="M6339" t="s">
        <v>39288</v>
      </c>
      <c r="O6339" t="s">
        <v>160</v>
      </c>
      <c r="P6339">
        <v>1557</v>
      </c>
      <c r="Q6339" t="s">
        <v>49</v>
      </c>
      <c r="S6339" t="s">
        <v>60825</v>
      </c>
      <c r="T6339" t="s">
        <v>51</v>
      </c>
      <c r="U6339" s="1" t="s">
        <v>49</v>
      </c>
      <c r="V6339" s="1" t="s">
        <v>10291</v>
      </c>
      <c r="W6339" s="1" t="s">
        <v>14739</v>
      </c>
      <c r="X6339" s="1" t="s">
        <v>173</v>
      </c>
      <c r="Y6339" s="1" t="s">
        <v>49</v>
      </c>
      <c r="Z6339" s="1" t="s">
        <v>49</v>
      </c>
      <c r="AA6339" t="s">
        <v>621</v>
      </c>
      <c r="AB6339" t="b">
        <v>0</v>
      </c>
      <c r="AC6339" t="s">
        <v>46410</v>
      </c>
      <c r="AD6339" t="s">
        <v>46411</v>
      </c>
      <c r="AE6339" t="s">
        <v>39295</v>
      </c>
      <c r="AF6339" t="s">
        <v>57</v>
      </c>
      <c r="AG6339" t="s">
        <v>60825</v>
      </c>
      <c r="AI6339">
        <v>2</v>
      </c>
    </row>
    <row r="6340" spans="1:35" x14ac:dyDescent="0.3">
      <c r="A6340" s="1" t="s">
        <v>36</v>
      </c>
      <c r="B6340">
        <v>12079928</v>
      </c>
      <c r="D6340" s="1" t="s">
        <v>38</v>
      </c>
      <c r="E6340" s="1" t="s">
        <v>244</v>
      </c>
      <c r="F6340" s="1" t="s">
        <v>40</v>
      </c>
      <c r="G6340" t="s">
        <v>26960</v>
      </c>
      <c r="H6340" t="s">
        <v>8095</v>
      </c>
      <c r="I6340" t="s">
        <v>51468</v>
      </c>
      <c r="J6340" t="s">
        <v>44</v>
      </c>
      <c r="K6340" t="s">
        <v>1585</v>
      </c>
      <c r="L6340">
        <v>6</v>
      </c>
      <c r="M6340" t="s">
        <v>39288</v>
      </c>
      <c r="O6340" t="s">
        <v>160</v>
      </c>
      <c r="P6340">
        <v>1544</v>
      </c>
      <c r="Q6340" t="s">
        <v>49</v>
      </c>
      <c r="S6340" t="s">
        <v>51469</v>
      </c>
      <c r="T6340" t="s">
        <v>51</v>
      </c>
      <c r="U6340" s="1" t="s">
        <v>49</v>
      </c>
      <c r="V6340" s="1" t="s">
        <v>10291</v>
      </c>
      <c r="W6340" s="1" t="s">
        <v>14739</v>
      </c>
      <c r="X6340" s="1" t="s">
        <v>173</v>
      </c>
      <c r="Y6340" s="1" t="s">
        <v>49</v>
      </c>
      <c r="Z6340" s="1" t="s">
        <v>49</v>
      </c>
      <c r="AA6340" t="s">
        <v>621</v>
      </c>
      <c r="AB6340" t="b">
        <v>0</v>
      </c>
      <c r="AC6340" t="s">
        <v>46410</v>
      </c>
      <c r="AD6340" t="s">
        <v>46411</v>
      </c>
      <c r="AE6340" t="s">
        <v>39295</v>
      </c>
      <c r="AF6340" t="s">
        <v>57</v>
      </c>
      <c r="AG6340" t="s">
        <v>51469</v>
      </c>
      <c r="AI6340">
        <v>2</v>
      </c>
    </row>
    <row r="6341" spans="1:35" x14ac:dyDescent="0.3">
      <c r="A6341" s="1" t="s">
        <v>36</v>
      </c>
      <c r="B6341">
        <v>12079929</v>
      </c>
      <c r="C6341">
        <v>12</v>
      </c>
      <c r="D6341" s="1" t="s">
        <v>38</v>
      </c>
      <c r="E6341" s="1" t="s">
        <v>244</v>
      </c>
      <c r="F6341" s="1" t="s">
        <v>40</v>
      </c>
      <c r="G6341" t="s">
        <v>26960</v>
      </c>
      <c r="H6341" t="s">
        <v>39646</v>
      </c>
      <c r="I6341" t="s">
        <v>60912</v>
      </c>
      <c r="J6341" t="s">
        <v>44</v>
      </c>
      <c r="K6341" t="s">
        <v>2236</v>
      </c>
      <c r="L6341">
        <v>9</v>
      </c>
      <c r="M6341" t="s">
        <v>39288</v>
      </c>
      <c r="O6341" t="s">
        <v>160</v>
      </c>
      <c r="P6341">
        <v>1555</v>
      </c>
      <c r="Q6341" t="s">
        <v>49</v>
      </c>
      <c r="S6341" t="s">
        <v>60913</v>
      </c>
      <c r="T6341" t="s">
        <v>51</v>
      </c>
      <c r="U6341" s="1" t="s">
        <v>49</v>
      </c>
      <c r="V6341" s="1" t="s">
        <v>10291</v>
      </c>
      <c r="W6341" s="1" t="s">
        <v>26965</v>
      </c>
      <c r="X6341" s="1" t="s">
        <v>2902</v>
      </c>
      <c r="Y6341" s="1" t="s">
        <v>49</v>
      </c>
      <c r="Z6341" s="1" t="s">
        <v>49</v>
      </c>
      <c r="AA6341" t="s">
        <v>621</v>
      </c>
      <c r="AB6341" t="b">
        <v>0</v>
      </c>
      <c r="AC6341" t="s">
        <v>39649</v>
      </c>
      <c r="AD6341" t="s">
        <v>39650</v>
      </c>
      <c r="AE6341" t="s">
        <v>39295</v>
      </c>
      <c r="AF6341" t="s">
        <v>57</v>
      </c>
      <c r="AG6341" t="s">
        <v>60913</v>
      </c>
      <c r="AI6341">
        <v>2</v>
      </c>
    </row>
    <row r="6342" spans="1:35" x14ac:dyDescent="0.3">
      <c r="A6342" s="1" t="s">
        <v>36</v>
      </c>
      <c r="B6342">
        <v>12079930</v>
      </c>
      <c r="D6342" s="1" t="s">
        <v>38</v>
      </c>
      <c r="E6342" s="1" t="s">
        <v>244</v>
      </c>
      <c r="F6342" s="1" t="s">
        <v>40</v>
      </c>
      <c r="G6342" t="s">
        <v>26960</v>
      </c>
      <c r="H6342" t="s">
        <v>9737</v>
      </c>
      <c r="I6342" t="s">
        <v>49575</v>
      </c>
      <c r="J6342" t="s">
        <v>44</v>
      </c>
      <c r="K6342" t="s">
        <v>94</v>
      </c>
      <c r="L6342">
        <v>11</v>
      </c>
      <c r="M6342" t="s">
        <v>39288</v>
      </c>
      <c r="O6342" t="s">
        <v>160</v>
      </c>
      <c r="P6342">
        <v>663</v>
      </c>
      <c r="Q6342" t="s">
        <v>49</v>
      </c>
      <c r="S6342" t="s">
        <v>39340</v>
      </c>
      <c r="T6342" t="s">
        <v>51</v>
      </c>
      <c r="U6342" s="1" t="s">
        <v>49</v>
      </c>
      <c r="V6342" s="1" t="s">
        <v>10291</v>
      </c>
      <c r="W6342" s="1" t="s">
        <v>33630</v>
      </c>
      <c r="X6342" s="1" t="s">
        <v>99</v>
      </c>
      <c r="Y6342" s="1" t="s">
        <v>49</v>
      </c>
      <c r="Z6342" s="1" t="s">
        <v>49</v>
      </c>
      <c r="AA6342" t="s">
        <v>191</v>
      </c>
      <c r="AB6342" t="b">
        <v>0</v>
      </c>
      <c r="AC6342" t="s">
        <v>39678</v>
      </c>
      <c r="AD6342" t="s">
        <v>39679</v>
      </c>
      <c r="AE6342" t="s">
        <v>39295</v>
      </c>
      <c r="AF6342" t="s">
        <v>57</v>
      </c>
      <c r="AI6342">
        <v>2</v>
      </c>
    </row>
    <row r="6343" spans="1:35" x14ac:dyDescent="0.3">
      <c r="A6343" s="1" t="s">
        <v>36</v>
      </c>
      <c r="B6343">
        <v>12079931</v>
      </c>
      <c r="D6343" s="1" t="s">
        <v>38</v>
      </c>
      <c r="E6343" s="1" t="s">
        <v>244</v>
      </c>
      <c r="F6343" s="1" t="s">
        <v>40</v>
      </c>
      <c r="G6343" t="s">
        <v>26960</v>
      </c>
      <c r="H6343" t="s">
        <v>8095</v>
      </c>
      <c r="I6343" t="s">
        <v>51992</v>
      </c>
      <c r="J6343" t="s">
        <v>44</v>
      </c>
      <c r="K6343" t="s">
        <v>1585</v>
      </c>
      <c r="L6343">
        <v>13</v>
      </c>
      <c r="M6343" t="s">
        <v>39288</v>
      </c>
      <c r="O6343" t="s">
        <v>160</v>
      </c>
      <c r="P6343">
        <v>1557</v>
      </c>
      <c r="Q6343" t="s">
        <v>49</v>
      </c>
      <c r="S6343" t="s">
        <v>51993</v>
      </c>
      <c r="T6343" t="s">
        <v>51</v>
      </c>
      <c r="U6343" s="1" t="s">
        <v>49</v>
      </c>
      <c r="V6343" s="1" t="s">
        <v>10291</v>
      </c>
      <c r="W6343" s="1" t="s">
        <v>14739</v>
      </c>
      <c r="X6343" s="1" t="s">
        <v>173</v>
      </c>
      <c r="Y6343" s="1" t="s">
        <v>49</v>
      </c>
      <c r="Z6343" s="1" t="s">
        <v>49</v>
      </c>
      <c r="AA6343" t="s">
        <v>621</v>
      </c>
      <c r="AB6343" t="b">
        <v>0</v>
      </c>
      <c r="AC6343" t="s">
        <v>46410</v>
      </c>
      <c r="AD6343" t="s">
        <v>46411</v>
      </c>
      <c r="AE6343" t="s">
        <v>39295</v>
      </c>
      <c r="AF6343" t="s">
        <v>57</v>
      </c>
      <c r="AG6343" t="s">
        <v>51993</v>
      </c>
      <c r="AI6343">
        <v>2</v>
      </c>
    </row>
    <row r="6344" spans="1:35" x14ac:dyDescent="0.3">
      <c r="A6344" s="1" t="s">
        <v>36</v>
      </c>
      <c r="B6344">
        <v>12079932</v>
      </c>
      <c r="D6344" s="1" t="s">
        <v>38</v>
      </c>
      <c r="E6344" s="1" t="s">
        <v>244</v>
      </c>
      <c r="F6344" s="1" t="s">
        <v>40</v>
      </c>
      <c r="G6344" t="s">
        <v>26960</v>
      </c>
      <c r="H6344" t="s">
        <v>8095</v>
      </c>
      <c r="I6344" t="s">
        <v>49513</v>
      </c>
      <c r="J6344" t="s">
        <v>44</v>
      </c>
      <c r="K6344" t="s">
        <v>1585</v>
      </c>
      <c r="L6344">
        <v>10</v>
      </c>
      <c r="M6344" t="s">
        <v>39288</v>
      </c>
      <c r="O6344" t="s">
        <v>160</v>
      </c>
      <c r="P6344">
        <v>1513</v>
      </c>
      <c r="Q6344" t="s">
        <v>49</v>
      </c>
      <c r="S6344" t="s">
        <v>49514</v>
      </c>
      <c r="T6344" t="s">
        <v>51</v>
      </c>
      <c r="U6344" s="1" t="s">
        <v>49</v>
      </c>
      <c r="V6344" s="1" t="s">
        <v>10291</v>
      </c>
      <c r="W6344" s="1" t="s">
        <v>14739</v>
      </c>
      <c r="X6344" s="1" t="s">
        <v>173</v>
      </c>
      <c r="Y6344" s="1" t="s">
        <v>49</v>
      </c>
      <c r="Z6344" s="1" t="s">
        <v>49</v>
      </c>
      <c r="AA6344" t="s">
        <v>621</v>
      </c>
      <c r="AB6344" t="b">
        <v>0</v>
      </c>
      <c r="AC6344" t="s">
        <v>46410</v>
      </c>
      <c r="AD6344" t="s">
        <v>46411</v>
      </c>
      <c r="AE6344" t="s">
        <v>39295</v>
      </c>
      <c r="AF6344" t="s">
        <v>57</v>
      </c>
      <c r="AG6344" t="s">
        <v>49514</v>
      </c>
      <c r="AI6344">
        <v>2</v>
      </c>
    </row>
    <row r="6345" spans="1:35" x14ac:dyDescent="0.3">
      <c r="A6345" s="1" t="s">
        <v>36</v>
      </c>
      <c r="B6345">
        <v>12079933</v>
      </c>
      <c r="D6345" s="1" t="s">
        <v>38</v>
      </c>
      <c r="E6345" s="1" t="s">
        <v>244</v>
      </c>
      <c r="F6345" s="1" t="s">
        <v>40</v>
      </c>
      <c r="G6345" t="s">
        <v>26960</v>
      </c>
      <c r="H6345" t="s">
        <v>8095</v>
      </c>
      <c r="I6345" t="s">
        <v>51904</v>
      </c>
      <c r="J6345" t="s">
        <v>44</v>
      </c>
      <c r="K6345" t="s">
        <v>1585</v>
      </c>
      <c r="L6345">
        <v>8</v>
      </c>
      <c r="M6345" t="s">
        <v>39288</v>
      </c>
      <c r="O6345" t="s">
        <v>160</v>
      </c>
      <c r="P6345">
        <v>1564</v>
      </c>
      <c r="Q6345" t="s">
        <v>49</v>
      </c>
      <c r="S6345" t="s">
        <v>51905</v>
      </c>
      <c r="T6345" t="s">
        <v>51</v>
      </c>
      <c r="U6345" s="1" t="s">
        <v>49</v>
      </c>
      <c r="V6345" s="1" t="s">
        <v>10291</v>
      </c>
      <c r="W6345" s="1" t="s">
        <v>14739</v>
      </c>
      <c r="X6345" s="1" t="s">
        <v>173</v>
      </c>
      <c r="Y6345" s="1" t="s">
        <v>49</v>
      </c>
      <c r="Z6345" s="1" t="s">
        <v>49</v>
      </c>
      <c r="AA6345" t="s">
        <v>621</v>
      </c>
      <c r="AB6345" t="b">
        <v>0</v>
      </c>
      <c r="AC6345" t="s">
        <v>46410</v>
      </c>
      <c r="AD6345" t="s">
        <v>46411</v>
      </c>
      <c r="AE6345" t="s">
        <v>39295</v>
      </c>
      <c r="AF6345" t="s">
        <v>57</v>
      </c>
      <c r="AG6345" t="s">
        <v>51905</v>
      </c>
      <c r="AI6345">
        <v>2</v>
      </c>
    </row>
    <row r="6346" spans="1:35" x14ac:dyDescent="0.3">
      <c r="A6346" s="1" t="s">
        <v>36</v>
      </c>
      <c r="B6346">
        <v>12079934</v>
      </c>
      <c r="D6346" s="1" t="s">
        <v>38</v>
      </c>
      <c r="E6346" s="1" t="s">
        <v>244</v>
      </c>
      <c r="F6346" s="1" t="s">
        <v>40</v>
      </c>
      <c r="G6346" t="s">
        <v>26960</v>
      </c>
      <c r="H6346" t="s">
        <v>9737</v>
      </c>
      <c r="I6346" t="s">
        <v>51509</v>
      </c>
      <c r="J6346" t="s">
        <v>44</v>
      </c>
      <c r="K6346" t="s">
        <v>94</v>
      </c>
      <c r="L6346">
        <v>6</v>
      </c>
      <c r="M6346" t="s">
        <v>39288</v>
      </c>
      <c r="O6346" t="s">
        <v>160</v>
      </c>
      <c r="P6346">
        <v>662</v>
      </c>
      <c r="Q6346" t="s">
        <v>49</v>
      </c>
      <c r="S6346" t="s">
        <v>39969</v>
      </c>
      <c r="T6346" t="s">
        <v>51</v>
      </c>
      <c r="U6346" s="1" t="s">
        <v>49</v>
      </c>
      <c r="V6346" s="1" t="s">
        <v>10291</v>
      </c>
      <c r="W6346" s="1" t="s">
        <v>33630</v>
      </c>
      <c r="X6346" s="1" t="s">
        <v>99</v>
      </c>
      <c r="Y6346" s="1" t="s">
        <v>49</v>
      </c>
      <c r="Z6346" s="1" t="s">
        <v>49</v>
      </c>
      <c r="AA6346" t="s">
        <v>191</v>
      </c>
      <c r="AB6346" t="b">
        <v>0</v>
      </c>
      <c r="AC6346" t="s">
        <v>39678</v>
      </c>
      <c r="AD6346" t="s">
        <v>39679</v>
      </c>
      <c r="AE6346" t="s">
        <v>39295</v>
      </c>
      <c r="AF6346" t="s">
        <v>57</v>
      </c>
      <c r="AI6346">
        <v>2</v>
      </c>
    </row>
    <row r="6347" spans="1:35" x14ac:dyDescent="0.3">
      <c r="A6347" s="1" t="s">
        <v>36</v>
      </c>
      <c r="B6347">
        <v>12079935</v>
      </c>
      <c r="D6347" s="1" t="s">
        <v>38</v>
      </c>
      <c r="E6347" s="1" t="s">
        <v>244</v>
      </c>
      <c r="F6347" s="1" t="s">
        <v>40</v>
      </c>
      <c r="G6347" t="s">
        <v>26960</v>
      </c>
      <c r="H6347" t="s">
        <v>9737</v>
      </c>
      <c r="I6347" t="s">
        <v>39938</v>
      </c>
      <c r="J6347" t="s">
        <v>44</v>
      </c>
      <c r="K6347" t="s">
        <v>94</v>
      </c>
      <c r="L6347">
        <v>13</v>
      </c>
      <c r="M6347" t="s">
        <v>39288</v>
      </c>
      <c r="O6347" t="s">
        <v>160</v>
      </c>
      <c r="P6347">
        <v>659</v>
      </c>
      <c r="Q6347" t="s">
        <v>49</v>
      </c>
      <c r="S6347" t="s">
        <v>39837</v>
      </c>
      <c r="T6347" t="s">
        <v>51</v>
      </c>
      <c r="U6347" s="1" t="s">
        <v>49</v>
      </c>
      <c r="V6347" s="1" t="s">
        <v>10291</v>
      </c>
      <c r="W6347" s="1" t="s">
        <v>33630</v>
      </c>
      <c r="X6347" s="1" t="s">
        <v>99</v>
      </c>
      <c r="Y6347" s="1" t="s">
        <v>49</v>
      </c>
      <c r="Z6347" s="1" t="s">
        <v>49</v>
      </c>
      <c r="AA6347" t="s">
        <v>191</v>
      </c>
      <c r="AB6347" t="b">
        <v>0</v>
      </c>
      <c r="AC6347" t="s">
        <v>39678</v>
      </c>
      <c r="AD6347" t="s">
        <v>39679</v>
      </c>
      <c r="AE6347" t="s">
        <v>39295</v>
      </c>
      <c r="AF6347" t="s">
        <v>57</v>
      </c>
      <c r="AI6347">
        <v>2</v>
      </c>
    </row>
    <row r="6348" spans="1:35" x14ac:dyDescent="0.3">
      <c r="A6348" s="1" t="s">
        <v>36</v>
      </c>
      <c r="B6348">
        <v>12079936</v>
      </c>
      <c r="D6348" s="1" t="s">
        <v>38</v>
      </c>
      <c r="E6348" s="1" t="s">
        <v>244</v>
      </c>
      <c r="F6348" s="1" t="s">
        <v>40</v>
      </c>
      <c r="G6348" t="s">
        <v>26960</v>
      </c>
      <c r="H6348" t="s">
        <v>9737</v>
      </c>
      <c r="I6348" t="s">
        <v>60808</v>
      </c>
      <c r="J6348" t="s">
        <v>44</v>
      </c>
      <c r="K6348" t="s">
        <v>94</v>
      </c>
      <c r="L6348">
        <v>3</v>
      </c>
      <c r="M6348" t="s">
        <v>39288</v>
      </c>
      <c r="O6348" t="s">
        <v>160</v>
      </c>
      <c r="P6348">
        <v>657</v>
      </c>
      <c r="Q6348" t="s">
        <v>49</v>
      </c>
      <c r="S6348" t="s">
        <v>39750</v>
      </c>
      <c r="T6348" t="s">
        <v>51</v>
      </c>
      <c r="U6348" s="1" t="s">
        <v>49</v>
      </c>
      <c r="V6348" s="1" t="s">
        <v>10291</v>
      </c>
      <c r="W6348" s="1" t="s">
        <v>33630</v>
      </c>
      <c r="X6348" s="1" t="s">
        <v>99</v>
      </c>
      <c r="Y6348" s="1" t="s">
        <v>49</v>
      </c>
      <c r="Z6348" s="1" t="s">
        <v>49</v>
      </c>
      <c r="AA6348" t="s">
        <v>191</v>
      </c>
      <c r="AB6348" t="b">
        <v>0</v>
      </c>
      <c r="AC6348" t="s">
        <v>39678</v>
      </c>
      <c r="AD6348" t="s">
        <v>39679</v>
      </c>
      <c r="AE6348" t="s">
        <v>39295</v>
      </c>
      <c r="AF6348" t="s">
        <v>57</v>
      </c>
      <c r="AI6348">
        <v>2</v>
      </c>
    </row>
    <row r="6349" spans="1:35" x14ac:dyDescent="0.3">
      <c r="A6349" s="1" t="s">
        <v>36</v>
      </c>
      <c r="B6349">
        <v>12079937</v>
      </c>
      <c r="D6349" s="1" t="s">
        <v>38</v>
      </c>
      <c r="E6349" s="1" t="s">
        <v>244</v>
      </c>
      <c r="F6349" s="1" t="s">
        <v>40</v>
      </c>
      <c r="G6349" t="s">
        <v>26960</v>
      </c>
      <c r="H6349" t="s">
        <v>9737</v>
      </c>
      <c r="I6349" t="s">
        <v>56151</v>
      </c>
      <c r="J6349" t="s">
        <v>44</v>
      </c>
      <c r="K6349" t="s">
        <v>94</v>
      </c>
      <c r="L6349">
        <v>7</v>
      </c>
      <c r="M6349" t="s">
        <v>39288</v>
      </c>
      <c r="O6349" t="s">
        <v>160</v>
      </c>
      <c r="P6349">
        <v>661</v>
      </c>
      <c r="Q6349" t="s">
        <v>49</v>
      </c>
      <c r="S6349" t="s">
        <v>39937</v>
      </c>
      <c r="T6349" t="s">
        <v>51</v>
      </c>
      <c r="U6349" s="1" t="s">
        <v>49</v>
      </c>
      <c r="V6349" s="1" t="s">
        <v>10291</v>
      </c>
      <c r="W6349" s="1" t="s">
        <v>33630</v>
      </c>
      <c r="X6349" s="1" t="s">
        <v>99</v>
      </c>
      <c r="Y6349" s="1" t="s">
        <v>49</v>
      </c>
      <c r="Z6349" s="1" t="s">
        <v>49</v>
      </c>
      <c r="AA6349" t="s">
        <v>191</v>
      </c>
      <c r="AB6349" t="b">
        <v>0</v>
      </c>
      <c r="AC6349" t="s">
        <v>39678</v>
      </c>
      <c r="AD6349" t="s">
        <v>39679</v>
      </c>
      <c r="AE6349" t="s">
        <v>39295</v>
      </c>
      <c r="AF6349" t="s">
        <v>57</v>
      </c>
      <c r="AI6349">
        <v>2</v>
      </c>
    </row>
    <row r="6350" spans="1:35" x14ac:dyDescent="0.3">
      <c r="A6350" s="1" t="s">
        <v>36</v>
      </c>
      <c r="B6350">
        <v>12079938</v>
      </c>
      <c r="D6350" s="1" t="s">
        <v>38</v>
      </c>
      <c r="E6350" s="1" t="s">
        <v>244</v>
      </c>
      <c r="F6350" s="1" t="s">
        <v>40</v>
      </c>
      <c r="G6350" t="s">
        <v>26960</v>
      </c>
      <c r="H6350" t="s">
        <v>8095</v>
      </c>
      <c r="I6350" t="s">
        <v>56131</v>
      </c>
      <c r="J6350" t="s">
        <v>44</v>
      </c>
      <c r="K6350" t="s">
        <v>1585</v>
      </c>
      <c r="L6350">
        <v>11</v>
      </c>
      <c r="M6350" t="s">
        <v>39288</v>
      </c>
      <c r="O6350" t="s">
        <v>160</v>
      </c>
      <c r="P6350">
        <v>1551</v>
      </c>
      <c r="Q6350" t="s">
        <v>49</v>
      </c>
      <c r="S6350" t="s">
        <v>56132</v>
      </c>
      <c r="T6350" t="s">
        <v>51</v>
      </c>
      <c r="U6350" s="1" t="s">
        <v>49</v>
      </c>
      <c r="V6350" s="1" t="s">
        <v>10291</v>
      </c>
      <c r="W6350" s="1" t="s">
        <v>14739</v>
      </c>
      <c r="X6350" s="1" t="s">
        <v>173</v>
      </c>
      <c r="Y6350" s="1" t="s">
        <v>49</v>
      </c>
      <c r="Z6350" s="1" t="s">
        <v>49</v>
      </c>
      <c r="AA6350" t="s">
        <v>621</v>
      </c>
      <c r="AB6350" t="b">
        <v>0</v>
      </c>
      <c r="AC6350" t="s">
        <v>46410</v>
      </c>
      <c r="AD6350" t="s">
        <v>46411</v>
      </c>
      <c r="AE6350" t="s">
        <v>39295</v>
      </c>
      <c r="AF6350" t="s">
        <v>57</v>
      </c>
      <c r="AG6350" t="s">
        <v>56132</v>
      </c>
      <c r="AI6350">
        <v>2</v>
      </c>
    </row>
    <row r="6351" spans="1:35" x14ac:dyDescent="0.3">
      <c r="A6351" s="1" t="s">
        <v>36</v>
      </c>
      <c r="B6351">
        <v>12079939</v>
      </c>
      <c r="D6351" s="1" t="s">
        <v>38</v>
      </c>
      <c r="E6351" s="1" t="s">
        <v>244</v>
      </c>
      <c r="F6351" s="1" t="s">
        <v>40</v>
      </c>
      <c r="G6351" t="s">
        <v>26960</v>
      </c>
      <c r="H6351" t="s">
        <v>9737</v>
      </c>
      <c r="I6351" t="s">
        <v>39676</v>
      </c>
      <c r="J6351" t="s">
        <v>44</v>
      </c>
      <c r="K6351" t="s">
        <v>94</v>
      </c>
      <c r="L6351">
        <v>8</v>
      </c>
      <c r="M6351" t="s">
        <v>39288</v>
      </c>
      <c r="O6351" t="s">
        <v>160</v>
      </c>
      <c r="P6351">
        <v>662</v>
      </c>
      <c r="Q6351" t="s">
        <v>49</v>
      </c>
      <c r="S6351" t="s">
        <v>39677</v>
      </c>
      <c r="T6351" t="s">
        <v>51</v>
      </c>
      <c r="U6351" s="1" t="s">
        <v>49</v>
      </c>
      <c r="V6351" s="1" t="s">
        <v>10291</v>
      </c>
      <c r="W6351" s="1" t="s">
        <v>33630</v>
      </c>
      <c r="X6351" s="1" t="s">
        <v>99</v>
      </c>
      <c r="Y6351" s="1" t="s">
        <v>49</v>
      </c>
      <c r="Z6351" s="1" t="s">
        <v>49</v>
      </c>
      <c r="AA6351" t="s">
        <v>191</v>
      </c>
      <c r="AB6351" t="b">
        <v>0</v>
      </c>
      <c r="AC6351" t="s">
        <v>39678</v>
      </c>
      <c r="AD6351" t="s">
        <v>39679</v>
      </c>
      <c r="AE6351" t="s">
        <v>39295</v>
      </c>
      <c r="AF6351" t="s">
        <v>57</v>
      </c>
      <c r="AI6351">
        <v>2</v>
      </c>
    </row>
    <row r="6352" spans="1:35" x14ac:dyDescent="0.3">
      <c r="A6352" s="1" t="s">
        <v>36</v>
      </c>
      <c r="B6352">
        <v>12079940</v>
      </c>
      <c r="C6352">
        <v>12</v>
      </c>
      <c r="D6352" s="1" t="s">
        <v>38</v>
      </c>
      <c r="E6352" s="1" t="s">
        <v>244</v>
      </c>
      <c r="F6352" s="1" t="s">
        <v>40</v>
      </c>
      <c r="G6352" t="s">
        <v>26960</v>
      </c>
      <c r="H6352" t="s">
        <v>39646</v>
      </c>
      <c r="I6352" t="s">
        <v>43576</v>
      </c>
      <c r="J6352" t="s">
        <v>44</v>
      </c>
      <c r="K6352" t="s">
        <v>2236</v>
      </c>
      <c r="L6352">
        <v>5</v>
      </c>
      <c r="M6352" t="s">
        <v>39288</v>
      </c>
      <c r="O6352" t="s">
        <v>160</v>
      </c>
      <c r="P6352">
        <v>1691</v>
      </c>
      <c r="Q6352" t="s">
        <v>49</v>
      </c>
      <c r="S6352" t="s">
        <v>43577</v>
      </c>
      <c r="T6352" t="s">
        <v>51</v>
      </c>
      <c r="U6352" s="1" t="s">
        <v>49</v>
      </c>
      <c r="V6352" s="1" t="s">
        <v>10291</v>
      </c>
      <c r="W6352" s="1" t="s">
        <v>26965</v>
      </c>
      <c r="X6352" s="1" t="s">
        <v>2902</v>
      </c>
      <c r="Y6352" s="1" t="s">
        <v>49</v>
      </c>
      <c r="Z6352" s="1" t="s">
        <v>49</v>
      </c>
      <c r="AA6352" t="s">
        <v>621</v>
      </c>
      <c r="AB6352" t="b">
        <v>0</v>
      </c>
      <c r="AC6352" t="s">
        <v>39649</v>
      </c>
      <c r="AD6352" t="s">
        <v>39650</v>
      </c>
      <c r="AE6352" t="s">
        <v>39295</v>
      </c>
      <c r="AF6352" t="s">
        <v>57</v>
      </c>
      <c r="AG6352" t="s">
        <v>43577</v>
      </c>
      <c r="AI6352">
        <v>2</v>
      </c>
    </row>
    <row r="6353" spans="1:35" x14ac:dyDescent="0.3">
      <c r="A6353" s="1" t="s">
        <v>36</v>
      </c>
      <c r="B6353">
        <v>12079941</v>
      </c>
      <c r="C6353">
        <v>12</v>
      </c>
      <c r="D6353" s="1" t="s">
        <v>38</v>
      </c>
      <c r="E6353" s="1" t="s">
        <v>244</v>
      </c>
      <c r="F6353" s="1" t="s">
        <v>40</v>
      </c>
      <c r="G6353" t="s">
        <v>26960</v>
      </c>
      <c r="H6353" t="s">
        <v>39646</v>
      </c>
      <c r="I6353" t="s">
        <v>58745</v>
      </c>
      <c r="J6353" t="s">
        <v>44</v>
      </c>
      <c r="K6353" t="s">
        <v>2236</v>
      </c>
      <c r="L6353">
        <v>2</v>
      </c>
      <c r="M6353" t="s">
        <v>39288</v>
      </c>
      <c r="O6353" t="s">
        <v>160</v>
      </c>
      <c r="P6353">
        <v>1641</v>
      </c>
      <c r="Q6353" t="s">
        <v>49</v>
      </c>
      <c r="S6353" t="s">
        <v>58746</v>
      </c>
      <c r="T6353" t="s">
        <v>51</v>
      </c>
      <c r="U6353" s="1" t="s">
        <v>49</v>
      </c>
      <c r="V6353" s="1" t="s">
        <v>10291</v>
      </c>
      <c r="W6353" s="1" t="s">
        <v>26965</v>
      </c>
      <c r="X6353" s="1" t="s">
        <v>2902</v>
      </c>
      <c r="Y6353" s="1" t="s">
        <v>49</v>
      </c>
      <c r="Z6353" s="1" t="s">
        <v>49</v>
      </c>
      <c r="AA6353" t="s">
        <v>621</v>
      </c>
      <c r="AB6353" t="b">
        <v>0</v>
      </c>
      <c r="AC6353" t="s">
        <v>39649</v>
      </c>
      <c r="AD6353" t="s">
        <v>39650</v>
      </c>
      <c r="AE6353" t="s">
        <v>39295</v>
      </c>
      <c r="AF6353" t="s">
        <v>57</v>
      </c>
      <c r="AG6353" t="s">
        <v>58746</v>
      </c>
      <c r="AI6353">
        <v>2</v>
      </c>
    </row>
    <row r="6354" spans="1:35" x14ac:dyDescent="0.3">
      <c r="A6354" s="1" t="s">
        <v>36</v>
      </c>
      <c r="B6354">
        <v>12079942</v>
      </c>
      <c r="C6354">
        <v>12</v>
      </c>
      <c r="D6354" s="1" t="s">
        <v>38</v>
      </c>
      <c r="E6354" s="1" t="s">
        <v>244</v>
      </c>
      <c r="F6354" s="1" t="s">
        <v>40</v>
      </c>
      <c r="G6354" t="s">
        <v>26960</v>
      </c>
      <c r="H6354" t="s">
        <v>39646</v>
      </c>
      <c r="I6354" t="s">
        <v>39647</v>
      </c>
      <c r="J6354" t="s">
        <v>44</v>
      </c>
      <c r="K6354" t="s">
        <v>2236</v>
      </c>
      <c r="L6354">
        <v>7</v>
      </c>
      <c r="M6354" t="s">
        <v>39288</v>
      </c>
      <c r="O6354" t="s">
        <v>160</v>
      </c>
      <c r="P6354">
        <v>1498</v>
      </c>
      <c r="Q6354" t="s">
        <v>49</v>
      </c>
      <c r="S6354" t="s">
        <v>39648</v>
      </c>
      <c r="T6354" t="s">
        <v>51</v>
      </c>
      <c r="U6354" s="1" t="s">
        <v>49</v>
      </c>
      <c r="V6354" s="1" t="s">
        <v>10291</v>
      </c>
      <c r="W6354" s="1" t="s">
        <v>26965</v>
      </c>
      <c r="X6354" s="1" t="s">
        <v>2902</v>
      </c>
      <c r="Y6354" s="1" t="s">
        <v>49</v>
      </c>
      <c r="Z6354" s="1" t="s">
        <v>49</v>
      </c>
      <c r="AA6354" t="s">
        <v>621</v>
      </c>
      <c r="AB6354" t="b">
        <v>0</v>
      </c>
      <c r="AC6354" t="s">
        <v>39649</v>
      </c>
      <c r="AD6354" t="s">
        <v>39650</v>
      </c>
      <c r="AE6354" t="s">
        <v>39295</v>
      </c>
      <c r="AF6354" t="s">
        <v>57</v>
      </c>
      <c r="AG6354" t="s">
        <v>39648</v>
      </c>
      <c r="AI6354">
        <v>2</v>
      </c>
    </row>
    <row r="6355" spans="1:35" x14ac:dyDescent="0.3">
      <c r="A6355" s="1" t="s">
        <v>36</v>
      </c>
      <c r="B6355">
        <v>12079943</v>
      </c>
      <c r="C6355">
        <v>12</v>
      </c>
      <c r="D6355" s="1" t="s">
        <v>38</v>
      </c>
      <c r="E6355" s="1" t="s">
        <v>244</v>
      </c>
      <c r="F6355" s="1" t="s">
        <v>40</v>
      </c>
      <c r="G6355" t="s">
        <v>26960</v>
      </c>
      <c r="H6355" t="s">
        <v>39646</v>
      </c>
      <c r="I6355" t="s">
        <v>39875</v>
      </c>
      <c r="J6355" t="s">
        <v>44</v>
      </c>
      <c r="K6355" t="s">
        <v>2236</v>
      </c>
      <c r="L6355">
        <v>12</v>
      </c>
      <c r="M6355" t="s">
        <v>39288</v>
      </c>
      <c r="O6355" t="s">
        <v>160</v>
      </c>
      <c r="P6355">
        <v>1654</v>
      </c>
      <c r="Q6355" t="s">
        <v>49</v>
      </c>
      <c r="S6355" t="s">
        <v>39876</v>
      </c>
      <c r="T6355" t="s">
        <v>51</v>
      </c>
      <c r="U6355" s="1" t="s">
        <v>49</v>
      </c>
      <c r="V6355" s="1" t="s">
        <v>10291</v>
      </c>
      <c r="W6355" s="1" t="s">
        <v>26965</v>
      </c>
      <c r="X6355" s="1" t="s">
        <v>2902</v>
      </c>
      <c r="Y6355" s="1" t="s">
        <v>49</v>
      </c>
      <c r="Z6355" s="1" t="s">
        <v>49</v>
      </c>
      <c r="AA6355" t="s">
        <v>621</v>
      </c>
      <c r="AB6355" t="b">
        <v>0</v>
      </c>
      <c r="AC6355" t="s">
        <v>39649</v>
      </c>
      <c r="AD6355" t="s">
        <v>39650</v>
      </c>
      <c r="AE6355" t="s">
        <v>39295</v>
      </c>
      <c r="AF6355" t="s">
        <v>57</v>
      </c>
      <c r="AG6355" t="s">
        <v>39876</v>
      </c>
      <c r="AI6355">
        <v>2</v>
      </c>
    </row>
    <row r="6356" spans="1:35" x14ac:dyDescent="0.3">
      <c r="A6356" s="1" t="s">
        <v>36</v>
      </c>
      <c r="B6356">
        <v>12079944</v>
      </c>
      <c r="D6356" s="1" t="s">
        <v>38</v>
      </c>
      <c r="E6356" s="1" t="s">
        <v>244</v>
      </c>
      <c r="F6356" s="1" t="s">
        <v>40</v>
      </c>
      <c r="G6356" t="s">
        <v>26960</v>
      </c>
      <c r="H6356" t="s">
        <v>8095</v>
      </c>
      <c r="I6356" t="s">
        <v>46903</v>
      </c>
      <c r="J6356" t="s">
        <v>44</v>
      </c>
      <c r="K6356" t="s">
        <v>1585</v>
      </c>
      <c r="L6356">
        <v>5</v>
      </c>
      <c r="M6356" t="s">
        <v>39288</v>
      </c>
      <c r="O6356" t="s">
        <v>160</v>
      </c>
      <c r="P6356">
        <v>1588</v>
      </c>
      <c r="Q6356" t="s">
        <v>49</v>
      </c>
      <c r="S6356" t="s">
        <v>46904</v>
      </c>
      <c r="T6356" t="s">
        <v>51</v>
      </c>
      <c r="U6356" s="1" t="s">
        <v>49</v>
      </c>
      <c r="V6356" s="1" t="s">
        <v>10291</v>
      </c>
      <c r="W6356" s="1" t="s">
        <v>14739</v>
      </c>
      <c r="X6356" s="1" t="s">
        <v>173</v>
      </c>
      <c r="Y6356" s="1" t="s">
        <v>49</v>
      </c>
      <c r="Z6356" s="1" t="s">
        <v>49</v>
      </c>
      <c r="AA6356" t="s">
        <v>621</v>
      </c>
      <c r="AB6356" t="b">
        <v>0</v>
      </c>
      <c r="AC6356" t="s">
        <v>46410</v>
      </c>
      <c r="AD6356" t="s">
        <v>46411</v>
      </c>
      <c r="AE6356" t="s">
        <v>39295</v>
      </c>
      <c r="AF6356" t="s">
        <v>57</v>
      </c>
      <c r="AG6356" t="s">
        <v>46904</v>
      </c>
      <c r="AI6356">
        <v>2</v>
      </c>
    </row>
    <row r="6357" spans="1:35" x14ac:dyDescent="0.3">
      <c r="A6357" s="1" t="s">
        <v>36</v>
      </c>
      <c r="B6357">
        <v>12079945</v>
      </c>
      <c r="C6357">
        <v>12</v>
      </c>
      <c r="D6357" s="1" t="s">
        <v>38</v>
      </c>
      <c r="E6357" s="1" t="s">
        <v>244</v>
      </c>
      <c r="F6357" s="1" t="s">
        <v>40</v>
      </c>
      <c r="G6357" t="s">
        <v>26960</v>
      </c>
      <c r="H6357" t="s">
        <v>39646</v>
      </c>
      <c r="I6357" t="s">
        <v>58232</v>
      </c>
      <c r="J6357" t="s">
        <v>44</v>
      </c>
      <c r="K6357" t="s">
        <v>2236</v>
      </c>
      <c r="L6357">
        <v>1</v>
      </c>
      <c r="M6357" t="s">
        <v>39288</v>
      </c>
      <c r="O6357" t="s">
        <v>160</v>
      </c>
      <c r="P6357">
        <v>1620</v>
      </c>
      <c r="Q6357" t="s">
        <v>49</v>
      </c>
      <c r="S6357" t="s">
        <v>58233</v>
      </c>
      <c r="T6357" t="s">
        <v>51</v>
      </c>
      <c r="U6357" s="1" t="s">
        <v>49</v>
      </c>
      <c r="V6357" s="1" t="s">
        <v>10291</v>
      </c>
      <c r="W6357" s="1" t="s">
        <v>26965</v>
      </c>
      <c r="X6357" s="1" t="s">
        <v>2902</v>
      </c>
      <c r="Y6357" s="1" t="s">
        <v>49</v>
      </c>
      <c r="Z6357" s="1" t="s">
        <v>49</v>
      </c>
      <c r="AA6357" t="s">
        <v>621</v>
      </c>
      <c r="AB6357" t="b">
        <v>0</v>
      </c>
      <c r="AC6357" t="s">
        <v>39649</v>
      </c>
      <c r="AD6357" t="s">
        <v>39650</v>
      </c>
      <c r="AE6357" t="s">
        <v>39295</v>
      </c>
      <c r="AF6357" t="s">
        <v>57</v>
      </c>
      <c r="AG6357" t="s">
        <v>58233</v>
      </c>
      <c r="AI6357">
        <v>2</v>
      </c>
    </row>
    <row r="6358" spans="1:35" x14ac:dyDescent="0.3">
      <c r="A6358" s="1" t="s">
        <v>36</v>
      </c>
      <c r="B6358">
        <v>12083758</v>
      </c>
      <c r="C6358">
        <v>12</v>
      </c>
      <c r="D6358" s="1" t="s">
        <v>38</v>
      </c>
      <c r="E6358" s="1" t="s">
        <v>244</v>
      </c>
      <c r="F6358" s="1" t="s">
        <v>40</v>
      </c>
      <c r="G6358" t="s">
        <v>26960</v>
      </c>
      <c r="H6358" t="s">
        <v>2289</v>
      </c>
      <c r="I6358" t="s">
        <v>43476</v>
      </c>
      <c r="J6358" t="s">
        <v>44</v>
      </c>
      <c r="K6358" t="s">
        <v>2236</v>
      </c>
      <c r="L6358">
        <v>7</v>
      </c>
      <c r="M6358" t="s">
        <v>39288</v>
      </c>
      <c r="O6358" t="s">
        <v>160</v>
      </c>
      <c r="P6358">
        <v>1560</v>
      </c>
      <c r="Q6358" t="s">
        <v>49</v>
      </c>
      <c r="S6358" t="s">
        <v>43477</v>
      </c>
      <c r="T6358" t="s">
        <v>51</v>
      </c>
      <c r="U6358" s="1" t="s">
        <v>43478</v>
      </c>
      <c r="V6358" s="1" t="s">
        <v>10291</v>
      </c>
      <c r="W6358" s="1" t="s">
        <v>39832</v>
      </c>
      <c r="X6358" s="1" t="s">
        <v>39833</v>
      </c>
      <c r="Y6358" s="1" t="s">
        <v>49</v>
      </c>
      <c r="Z6358" s="1" t="s">
        <v>49</v>
      </c>
      <c r="AA6358" t="s">
        <v>100</v>
      </c>
      <c r="AB6358" t="b">
        <v>0</v>
      </c>
      <c r="AC6358" t="s">
        <v>39834</v>
      </c>
      <c r="AD6358" t="s">
        <v>39835</v>
      </c>
      <c r="AE6358" t="s">
        <v>39295</v>
      </c>
      <c r="AF6358" t="s">
        <v>57</v>
      </c>
      <c r="AG6358" t="s">
        <v>43477</v>
      </c>
      <c r="AI6358">
        <v>2</v>
      </c>
    </row>
    <row r="6359" spans="1:35" x14ac:dyDescent="0.3">
      <c r="A6359" s="1" t="s">
        <v>36</v>
      </c>
      <c r="B6359">
        <v>12083759</v>
      </c>
      <c r="C6359">
        <v>12</v>
      </c>
      <c r="D6359" s="1" t="s">
        <v>38</v>
      </c>
      <c r="E6359" s="1" t="s">
        <v>244</v>
      </c>
      <c r="F6359" s="1" t="s">
        <v>40</v>
      </c>
      <c r="G6359" t="s">
        <v>26960</v>
      </c>
      <c r="H6359" t="s">
        <v>2289</v>
      </c>
      <c r="I6359" t="s">
        <v>54257</v>
      </c>
      <c r="J6359" t="s">
        <v>44</v>
      </c>
      <c r="K6359" t="s">
        <v>2236</v>
      </c>
      <c r="L6359">
        <v>1</v>
      </c>
      <c r="M6359" t="s">
        <v>39288</v>
      </c>
      <c r="O6359" t="s">
        <v>160</v>
      </c>
      <c r="P6359">
        <v>1567</v>
      </c>
      <c r="Q6359" t="s">
        <v>49</v>
      </c>
      <c r="S6359" t="s">
        <v>54258</v>
      </c>
      <c r="T6359" t="s">
        <v>51</v>
      </c>
      <c r="U6359" s="1" t="s">
        <v>54259</v>
      </c>
      <c r="V6359" s="1" t="s">
        <v>10291</v>
      </c>
      <c r="W6359" s="1" t="s">
        <v>39832</v>
      </c>
      <c r="X6359" s="1" t="s">
        <v>39833</v>
      </c>
      <c r="Y6359" s="1" t="s">
        <v>49</v>
      </c>
      <c r="Z6359" s="1" t="s">
        <v>49</v>
      </c>
      <c r="AA6359" t="s">
        <v>100</v>
      </c>
      <c r="AB6359" t="b">
        <v>0</v>
      </c>
      <c r="AC6359" t="s">
        <v>39834</v>
      </c>
      <c r="AD6359" t="s">
        <v>39835</v>
      </c>
      <c r="AE6359" t="s">
        <v>39295</v>
      </c>
      <c r="AF6359" t="s">
        <v>57</v>
      </c>
      <c r="AG6359" t="s">
        <v>54258</v>
      </c>
      <c r="AI6359">
        <v>2</v>
      </c>
    </row>
    <row r="6360" spans="1:35" x14ac:dyDescent="0.3">
      <c r="A6360" s="1" t="s">
        <v>36</v>
      </c>
      <c r="B6360">
        <v>12083760</v>
      </c>
      <c r="C6360">
        <v>10</v>
      </c>
      <c r="D6360" s="1" t="s">
        <v>38</v>
      </c>
      <c r="E6360" s="1" t="s">
        <v>244</v>
      </c>
      <c r="F6360" s="1" t="s">
        <v>40</v>
      </c>
      <c r="G6360" t="s">
        <v>26960</v>
      </c>
      <c r="H6360" t="s">
        <v>23462</v>
      </c>
      <c r="I6360" t="s">
        <v>48985</v>
      </c>
      <c r="J6360" t="s">
        <v>44</v>
      </c>
      <c r="K6360" t="s">
        <v>5758</v>
      </c>
      <c r="L6360">
        <v>10</v>
      </c>
      <c r="M6360" t="s">
        <v>39288</v>
      </c>
      <c r="O6360" t="s">
        <v>160</v>
      </c>
      <c r="P6360">
        <v>1421</v>
      </c>
      <c r="Q6360" t="s">
        <v>49</v>
      </c>
      <c r="S6360" t="s">
        <v>39885</v>
      </c>
      <c r="T6360" t="s">
        <v>51</v>
      </c>
      <c r="U6360" s="1" t="s">
        <v>39838</v>
      </c>
      <c r="V6360" s="1" t="s">
        <v>10291</v>
      </c>
      <c r="W6360" s="1" t="s">
        <v>48986</v>
      </c>
      <c r="X6360" s="1" t="s">
        <v>243</v>
      </c>
      <c r="Y6360" s="1" t="s">
        <v>49</v>
      </c>
      <c r="Z6360" s="1" t="s">
        <v>49</v>
      </c>
      <c r="AA6360" t="s">
        <v>653</v>
      </c>
      <c r="AB6360" t="b">
        <v>0</v>
      </c>
      <c r="AC6360" t="s">
        <v>39840</v>
      </c>
      <c r="AD6360" t="s">
        <v>39841</v>
      </c>
      <c r="AE6360" t="s">
        <v>39295</v>
      </c>
      <c r="AF6360" t="s">
        <v>57</v>
      </c>
      <c r="AG6360" t="s">
        <v>48987</v>
      </c>
      <c r="AI6360">
        <v>2</v>
      </c>
    </row>
    <row r="6361" spans="1:35" x14ac:dyDescent="0.3">
      <c r="A6361" s="1" t="s">
        <v>36</v>
      </c>
      <c r="B6361">
        <v>12083761</v>
      </c>
      <c r="C6361">
        <v>10</v>
      </c>
      <c r="D6361" s="1" t="s">
        <v>38</v>
      </c>
      <c r="E6361" s="1" t="s">
        <v>244</v>
      </c>
      <c r="F6361" s="1" t="s">
        <v>40</v>
      </c>
      <c r="G6361" t="s">
        <v>26960</v>
      </c>
      <c r="H6361" t="s">
        <v>23462</v>
      </c>
      <c r="I6361" t="s">
        <v>46311</v>
      </c>
      <c r="J6361" t="s">
        <v>44</v>
      </c>
      <c r="K6361" t="s">
        <v>5758</v>
      </c>
      <c r="L6361">
        <v>16</v>
      </c>
      <c r="M6361" t="s">
        <v>39288</v>
      </c>
      <c r="O6361" t="s">
        <v>160</v>
      </c>
      <c r="P6361">
        <v>1396</v>
      </c>
      <c r="Q6361" t="s">
        <v>49</v>
      </c>
      <c r="S6361" t="s">
        <v>43978</v>
      </c>
      <c r="T6361" t="s">
        <v>51</v>
      </c>
      <c r="U6361" s="1" t="s">
        <v>39838</v>
      </c>
      <c r="V6361" s="1" t="s">
        <v>10291</v>
      </c>
      <c r="W6361" s="1" t="s">
        <v>46312</v>
      </c>
      <c r="X6361" s="1" t="s">
        <v>243</v>
      </c>
      <c r="Y6361" s="1" t="s">
        <v>49</v>
      </c>
      <c r="Z6361" s="1" t="s">
        <v>49</v>
      </c>
      <c r="AA6361" t="s">
        <v>653</v>
      </c>
      <c r="AB6361" t="b">
        <v>0</v>
      </c>
      <c r="AC6361" t="s">
        <v>39840</v>
      </c>
      <c r="AD6361" t="s">
        <v>39841</v>
      </c>
      <c r="AE6361" t="s">
        <v>39295</v>
      </c>
      <c r="AF6361" t="s">
        <v>57</v>
      </c>
      <c r="AG6361" t="s">
        <v>46313</v>
      </c>
      <c r="AI6361">
        <v>2</v>
      </c>
    </row>
    <row r="6362" spans="1:35" x14ac:dyDescent="0.3">
      <c r="A6362" s="1" t="s">
        <v>36</v>
      </c>
      <c r="B6362">
        <v>12083762</v>
      </c>
      <c r="C6362">
        <v>10</v>
      </c>
      <c r="D6362" s="1" t="s">
        <v>38</v>
      </c>
      <c r="E6362" s="1" t="s">
        <v>244</v>
      </c>
      <c r="F6362" s="1" t="s">
        <v>40</v>
      </c>
      <c r="G6362" t="s">
        <v>26960</v>
      </c>
      <c r="H6362" t="s">
        <v>23462</v>
      </c>
      <c r="I6362" t="s">
        <v>43508</v>
      </c>
      <c r="J6362" t="s">
        <v>44</v>
      </c>
      <c r="K6362" t="s">
        <v>5758</v>
      </c>
      <c r="L6362">
        <v>1</v>
      </c>
      <c r="M6362" t="s">
        <v>39288</v>
      </c>
      <c r="O6362" t="s">
        <v>160</v>
      </c>
      <c r="P6362">
        <v>1361</v>
      </c>
      <c r="Q6362" t="s">
        <v>49</v>
      </c>
      <c r="S6362" t="s">
        <v>40380</v>
      </c>
      <c r="T6362" t="s">
        <v>51</v>
      </c>
      <c r="U6362" s="1" t="s">
        <v>39838</v>
      </c>
      <c r="V6362" s="1" t="s">
        <v>10291</v>
      </c>
      <c r="W6362" s="1" t="s">
        <v>43509</v>
      </c>
      <c r="X6362" s="1" t="s">
        <v>243</v>
      </c>
      <c r="Y6362" s="1" t="s">
        <v>49</v>
      </c>
      <c r="Z6362" s="1" t="s">
        <v>49</v>
      </c>
      <c r="AA6362" t="s">
        <v>653</v>
      </c>
      <c r="AB6362" t="b">
        <v>0</v>
      </c>
      <c r="AC6362" t="s">
        <v>39840</v>
      </c>
      <c r="AD6362" t="s">
        <v>39841</v>
      </c>
      <c r="AE6362" t="s">
        <v>39295</v>
      </c>
      <c r="AF6362" t="s">
        <v>57</v>
      </c>
      <c r="AG6362" t="s">
        <v>43510</v>
      </c>
      <c r="AI6362">
        <v>2</v>
      </c>
    </row>
    <row r="6363" spans="1:35" x14ac:dyDescent="0.3">
      <c r="A6363" s="1" t="s">
        <v>36</v>
      </c>
      <c r="B6363">
        <v>12083763</v>
      </c>
      <c r="C6363">
        <v>12</v>
      </c>
      <c r="D6363" s="1" t="s">
        <v>38</v>
      </c>
      <c r="E6363" s="1" t="s">
        <v>244</v>
      </c>
      <c r="F6363" s="1" t="s">
        <v>40</v>
      </c>
      <c r="G6363" t="s">
        <v>26960</v>
      </c>
      <c r="H6363" t="s">
        <v>2289</v>
      </c>
      <c r="I6363" t="s">
        <v>60451</v>
      </c>
      <c r="J6363" t="s">
        <v>44</v>
      </c>
      <c r="K6363" t="s">
        <v>2236</v>
      </c>
      <c r="L6363">
        <v>6</v>
      </c>
      <c r="M6363" t="s">
        <v>39288</v>
      </c>
      <c r="O6363" t="s">
        <v>160</v>
      </c>
      <c r="P6363">
        <v>1562</v>
      </c>
      <c r="Q6363" t="s">
        <v>49</v>
      </c>
      <c r="S6363" t="s">
        <v>60452</v>
      </c>
      <c r="T6363" t="s">
        <v>51</v>
      </c>
      <c r="U6363" s="1" t="s">
        <v>60453</v>
      </c>
      <c r="V6363" s="1" t="s">
        <v>10291</v>
      </c>
      <c r="W6363" s="1" t="s">
        <v>39832</v>
      </c>
      <c r="X6363" s="1" t="s">
        <v>39833</v>
      </c>
      <c r="Y6363" s="1" t="s">
        <v>49</v>
      </c>
      <c r="Z6363" s="1" t="s">
        <v>49</v>
      </c>
      <c r="AA6363" t="s">
        <v>100</v>
      </c>
      <c r="AB6363" t="b">
        <v>0</v>
      </c>
      <c r="AC6363" t="s">
        <v>39834</v>
      </c>
      <c r="AD6363" t="s">
        <v>39835</v>
      </c>
      <c r="AE6363" t="s">
        <v>39295</v>
      </c>
      <c r="AF6363" t="s">
        <v>57</v>
      </c>
      <c r="AG6363" t="s">
        <v>60452</v>
      </c>
      <c r="AI6363">
        <v>2</v>
      </c>
    </row>
    <row r="6364" spans="1:35" x14ac:dyDescent="0.3">
      <c r="A6364" s="1" t="s">
        <v>36</v>
      </c>
      <c r="B6364">
        <v>12083764</v>
      </c>
      <c r="C6364">
        <v>12</v>
      </c>
      <c r="D6364" s="1" t="s">
        <v>38</v>
      </c>
      <c r="E6364" s="1" t="s">
        <v>244</v>
      </c>
      <c r="F6364" s="1" t="s">
        <v>40</v>
      </c>
      <c r="G6364" t="s">
        <v>26960</v>
      </c>
      <c r="H6364" t="s">
        <v>7882</v>
      </c>
      <c r="I6364" t="s">
        <v>62705</v>
      </c>
      <c r="J6364" t="s">
        <v>44</v>
      </c>
      <c r="K6364" t="s">
        <v>2236</v>
      </c>
      <c r="L6364">
        <v>1</v>
      </c>
      <c r="M6364" t="s">
        <v>39288</v>
      </c>
      <c r="O6364" t="s">
        <v>160</v>
      </c>
      <c r="P6364">
        <v>1536</v>
      </c>
      <c r="Q6364" t="s">
        <v>49</v>
      </c>
      <c r="S6364" t="s">
        <v>62706</v>
      </c>
      <c r="T6364" t="s">
        <v>51</v>
      </c>
      <c r="U6364" s="1" t="s">
        <v>49</v>
      </c>
      <c r="V6364" s="1" t="s">
        <v>10291</v>
      </c>
      <c r="W6364" s="1" t="s">
        <v>43566</v>
      </c>
      <c r="X6364" s="1" t="s">
        <v>173</v>
      </c>
      <c r="Y6364" s="1" t="s">
        <v>49</v>
      </c>
      <c r="Z6364" s="1" t="s">
        <v>49</v>
      </c>
      <c r="AA6364" t="s">
        <v>56</v>
      </c>
      <c r="AB6364" t="b">
        <v>0</v>
      </c>
      <c r="AC6364" t="s">
        <v>43567</v>
      </c>
      <c r="AD6364" t="s">
        <v>43568</v>
      </c>
      <c r="AE6364" t="s">
        <v>39295</v>
      </c>
      <c r="AF6364" t="s">
        <v>57</v>
      </c>
      <c r="AG6364" t="s">
        <v>62706</v>
      </c>
      <c r="AI6364">
        <v>2</v>
      </c>
    </row>
    <row r="6365" spans="1:35" x14ac:dyDescent="0.3">
      <c r="A6365" s="1" t="s">
        <v>36</v>
      </c>
      <c r="B6365">
        <v>12083765</v>
      </c>
      <c r="C6365">
        <v>10</v>
      </c>
      <c r="D6365" s="1" t="s">
        <v>38</v>
      </c>
      <c r="E6365" s="1" t="s">
        <v>244</v>
      </c>
      <c r="F6365" s="1" t="s">
        <v>40</v>
      </c>
      <c r="G6365" t="s">
        <v>26960</v>
      </c>
      <c r="H6365" t="s">
        <v>23453</v>
      </c>
      <c r="I6365" t="s">
        <v>53802</v>
      </c>
      <c r="J6365" t="s">
        <v>44</v>
      </c>
      <c r="K6365" t="s">
        <v>5758</v>
      </c>
      <c r="L6365">
        <v>4</v>
      </c>
      <c r="M6365" t="s">
        <v>39288</v>
      </c>
      <c r="O6365" t="s">
        <v>160</v>
      </c>
      <c r="P6365">
        <v>1403</v>
      </c>
      <c r="Q6365" t="s">
        <v>49</v>
      </c>
      <c r="S6365" t="s">
        <v>39330</v>
      </c>
      <c r="T6365" t="s">
        <v>51</v>
      </c>
      <c r="U6365" s="1" t="s">
        <v>39838</v>
      </c>
      <c r="V6365" s="1" t="s">
        <v>10291</v>
      </c>
      <c r="W6365" s="1" t="s">
        <v>53803</v>
      </c>
      <c r="X6365" s="1" t="s">
        <v>243</v>
      </c>
      <c r="Y6365" s="1" t="s">
        <v>49</v>
      </c>
      <c r="Z6365" s="1" t="s">
        <v>49</v>
      </c>
      <c r="AA6365" t="s">
        <v>653</v>
      </c>
      <c r="AB6365" t="b">
        <v>0</v>
      </c>
      <c r="AC6365" t="s">
        <v>39840</v>
      </c>
      <c r="AD6365" t="s">
        <v>39841</v>
      </c>
      <c r="AE6365" t="s">
        <v>39295</v>
      </c>
      <c r="AF6365" t="s">
        <v>57</v>
      </c>
      <c r="AG6365" t="s">
        <v>53804</v>
      </c>
      <c r="AI6365">
        <v>2</v>
      </c>
    </row>
    <row r="6366" spans="1:35" x14ac:dyDescent="0.3">
      <c r="A6366" s="1" t="s">
        <v>36</v>
      </c>
      <c r="B6366">
        <v>12083766</v>
      </c>
      <c r="C6366">
        <v>10</v>
      </c>
      <c r="D6366" s="1" t="s">
        <v>38</v>
      </c>
      <c r="E6366" s="1" t="s">
        <v>244</v>
      </c>
      <c r="F6366" s="1" t="s">
        <v>40</v>
      </c>
      <c r="G6366" t="s">
        <v>26960</v>
      </c>
      <c r="H6366" t="s">
        <v>23462</v>
      </c>
      <c r="I6366" t="s">
        <v>46342</v>
      </c>
      <c r="J6366" t="s">
        <v>44</v>
      </c>
      <c r="K6366" t="s">
        <v>5758</v>
      </c>
      <c r="L6366">
        <v>5</v>
      </c>
      <c r="M6366" t="s">
        <v>39288</v>
      </c>
      <c r="O6366" t="s">
        <v>160</v>
      </c>
      <c r="P6366">
        <v>1225</v>
      </c>
      <c r="Q6366" t="s">
        <v>49</v>
      </c>
      <c r="S6366" t="s">
        <v>39878</v>
      </c>
      <c r="T6366" t="s">
        <v>51</v>
      </c>
      <c r="U6366" s="1" t="s">
        <v>39838</v>
      </c>
      <c r="V6366" s="1" t="s">
        <v>10291</v>
      </c>
      <c r="W6366" s="1" t="s">
        <v>39839</v>
      </c>
      <c r="X6366" s="1" t="s">
        <v>243</v>
      </c>
      <c r="Y6366" s="1" t="s">
        <v>49</v>
      </c>
      <c r="Z6366" s="1" t="s">
        <v>49</v>
      </c>
      <c r="AA6366" t="s">
        <v>653</v>
      </c>
      <c r="AB6366" t="b">
        <v>0</v>
      </c>
      <c r="AC6366" t="s">
        <v>39840</v>
      </c>
      <c r="AD6366" t="s">
        <v>39841</v>
      </c>
      <c r="AE6366" t="s">
        <v>39295</v>
      </c>
      <c r="AF6366" t="s">
        <v>57</v>
      </c>
      <c r="AG6366" t="s">
        <v>35105</v>
      </c>
      <c r="AI6366">
        <v>2</v>
      </c>
    </row>
    <row r="6367" spans="1:35" x14ac:dyDescent="0.3">
      <c r="A6367" s="1" t="s">
        <v>36</v>
      </c>
      <c r="B6367">
        <v>12083767</v>
      </c>
      <c r="C6367">
        <v>12</v>
      </c>
      <c r="D6367" s="1" t="s">
        <v>38</v>
      </c>
      <c r="E6367" s="1" t="s">
        <v>244</v>
      </c>
      <c r="F6367" s="1" t="s">
        <v>40</v>
      </c>
      <c r="G6367" t="s">
        <v>49120</v>
      </c>
      <c r="H6367" t="s">
        <v>2289</v>
      </c>
      <c r="I6367" t="s">
        <v>49121</v>
      </c>
      <c r="J6367" t="s">
        <v>44</v>
      </c>
      <c r="K6367" t="s">
        <v>2236</v>
      </c>
      <c r="L6367">
        <v>12</v>
      </c>
      <c r="M6367" t="s">
        <v>39288</v>
      </c>
      <c r="O6367" t="s">
        <v>160</v>
      </c>
      <c r="P6367">
        <v>1560</v>
      </c>
      <c r="Q6367" t="s">
        <v>49</v>
      </c>
      <c r="S6367" t="s">
        <v>49122</v>
      </c>
      <c r="T6367" t="s">
        <v>51</v>
      </c>
      <c r="U6367" s="1" t="s">
        <v>49123</v>
      </c>
      <c r="V6367" s="1" t="s">
        <v>10291</v>
      </c>
      <c r="W6367" s="1" t="s">
        <v>39832</v>
      </c>
      <c r="X6367" s="1" t="s">
        <v>39833</v>
      </c>
      <c r="Y6367" s="1" t="s">
        <v>49</v>
      </c>
      <c r="Z6367" s="1" t="s">
        <v>49</v>
      </c>
      <c r="AA6367" t="s">
        <v>100</v>
      </c>
      <c r="AB6367" t="b">
        <v>0</v>
      </c>
      <c r="AC6367" t="s">
        <v>39834</v>
      </c>
      <c r="AD6367" t="s">
        <v>39835</v>
      </c>
      <c r="AE6367" t="s">
        <v>39295</v>
      </c>
      <c r="AF6367" t="s">
        <v>57</v>
      </c>
      <c r="AG6367" t="s">
        <v>49122</v>
      </c>
      <c r="AI6367">
        <v>2</v>
      </c>
    </row>
    <row r="6368" spans="1:35" x14ac:dyDescent="0.3">
      <c r="A6368" s="1" t="s">
        <v>36</v>
      </c>
      <c r="B6368">
        <v>12083768</v>
      </c>
      <c r="C6368">
        <v>12</v>
      </c>
      <c r="D6368" s="1" t="s">
        <v>38</v>
      </c>
      <c r="E6368" s="1" t="s">
        <v>244</v>
      </c>
      <c r="F6368" s="1" t="s">
        <v>40</v>
      </c>
      <c r="G6368" t="s">
        <v>26960</v>
      </c>
      <c r="H6368" t="s">
        <v>2289</v>
      </c>
      <c r="I6368" t="s">
        <v>52050</v>
      </c>
      <c r="J6368" t="s">
        <v>44</v>
      </c>
      <c r="K6368" t="s">
        <v>2236</v>
      </c>
      <c r="L6368">
        <v>8</v>
      </c>
      <c r="M6368" t="s">
        <v>39288</v>
      </c>
      <c r="O6368" t="s">
        <v>160</v>
      </c>
      <c r="P6368">
        <v>1560</v>
      </c>
      <c r="Q6368" t="s">
        <v>49</v>
      </c>
      <c r="S6368" t="s">
        <v>52051</v>
      </c>
      <c r="T6368" t="s">
        <v>51</v>
      </c>
      <c r="U6368" s="1" t="s">
        <v>52052</v>
      </c>
      <c r="V6368" s="1" t="s">
        <v>10291</v>
      </c>
      <c r="W6368" s="1" t="s">
        <v>39832</v>
      </c>
      <c r="X6368" s="1" t="s">
        <v>39833</v>
      </c>
      <c r="Y6368" s="1" t="s">
        <v>49</v>
      </c>
      <c r="Z6368" s="1" t="s">
        <v>49</v>
      </c>
      <c r="AA6368" t="s">
        <v>100</v>
      </c>
      <c r="AB6368" t="b">
        <v>0</v>
      </c>
      <c r="AC6368" t="s">
        <v>39834</v>
      </c>
      <c r="AD6368" t="s">
        <v>39835</v>
      </c>
      <c r="AE6368" t="s">
        <v>39295</v>
      </c>
      <c r="AF6368" t="s">
        <v>57</v>
      </c>
      <c r="AG6368" t="s">
        <v>52051</v>
      </c>
      <c r="AI6368">
        <v>2</v>
      </c>
    </row>
    <row r="6369" spans="1:35" x14ac:dyDescent="0.3">
      <c r="A6369" s="1" t="s">
        <v>36</v>
      </c>
      <c r="B6369">
        <v>12083769</v>
      </c>
      <c r="C6369">
        <v>12</v>
      </c>
      <c r="D6369" s="1" t="s">
        <v>38</v>
      </c>
      <c r="E6369" s="1" t="s">
        <v>244</v>
      </c>
      <c r="F6369" s="1" t="s">
        <v>40</v>
      </c>
      <c r="G6369" t="s">
        <v>26960</v>
      </c>
      <c r="H6369" t="s">
        <v>7882</v>
      </c>
      <c r="I6369" t="s">
        <v>62655</v>
      </c>
      <c r="J6369" t="s">
        <v>44</v>
      </c>
      <c r="K6369" t="s">
        <v>2236</v>
      </c>
      <c r="L6369">
        <v>4</v>
      </c>
      <c r="M6369" t="s">
        <v>39288</v>
      </c>
      <c r="O6369" t="s">
        <v>160</v>
      </c>
      <c r="P6369">
        <v>1560</v>
      </c>
      <c r="Q6369" t="s">
        <v>49</v>
      </c>
      <c r="S6369" t="s">
        <v>62656</v>
      </c>
      <c r="T6369" t="s">
        <v>51</v>
      </c>
      <c r="U6369" s="1" t="s">
        <v>49</v>
      </c>
      <c r="V6369" s="1" t="s">
        <v>10291</v>
      </c>
      <c r="W6369" s="1" t="s">
        <v>43566</v>
      </c>
      <c r="X6369" s="1" t="s">
        <v>173</v>
      </c>
      <c r="Y6369" s="1" t="s">
        <v>49</v>
      </c>
      <c r="Z6369" s="1" t="s">
        <v>49</v>
      </c>
      <c r="AA6369" t="s">
        <v>56</v>
      </c>
      <c r="AB6369" t="b">
        <v>0</v>
      </c>
      <c r="AC6369" t="s">
        <v>43567</v>
      </c>
      <c r="AD6369" t="s">
        <v>43568</v>
      </c>
      <c r="AE6369" t="s">
        <v>39295</v>
      </c>
      <c r="AF6369" t="s">
        <v>57</v>
      </c>
      <c r="AG6369" t="s">
        <v>62656</v>
      </c>
      <c r="AI6369">
        <v>2</v>
      </c>
    </row>
    <row r="6370" spans="1:35" x14ac:dyDescent="0.3">
      <c r="A6370" s="1" t="s">
        <v>36</v>
      </c>
      <c r="B6370">
        <v>12083770</v>
      </c>
      <c r="C6370">
        <v>12</v>
      </c>
      <c r="D6370" s="1" t="s">
        <v>38</v>
      </c>
      <c r="E6370" s="1" t="s">
        <v>244</v>
      </c>
      <c r="F6370" s="1" t="s">
        <v>40</v>
      </c>
      <c r="G6370" t="s">
        <v>26960</v>
      </c>
      <c r="H6370" t="s">
        <v>13582</v>
      </c>
      <c r="I6370" t="s">
        <v>58742</v>
      </c>
      <c r="J6370" t="s">
        <v>44</v>
      </c>
      <c r="K6370" t="s">
        <v>2236</v>
      </c>
      <c r="L6370">
        <v>5</v>
      </c>
      <c r="M6370" t="s">
        <v>39288</v>
      </c>
      <c r="O6370" t="s">
        <v>160</v>
      </c>
      <c r="P6370">
        <v>1532</v>
      </c>
      <c r="Q6370" t="s">
        <v>49</v>
      </c>
      <c r="S6370" t="s">
        <v>58743</v>
      </c>
      <c r="T6370" t="s">
        <v>51</v>
      </c>
      <c r="U6370" s="1" t="s">
        <v>49</v>
      </c>
      <c r="V6370" s="1" t="s">
        <v>10291</v>
      </c>
      <c r="W6370" s="1" t="s">
        <v>39962</v>
      </c>
      <c r="X6370" s="1" t="s">
        <v>173</v>
      </c>
      <c r="Y6370" s="1" t="s">
        <v>49</v>
      </c>
      <c r="Z6370" s="1" t="s">
        <v>49</v>
      </c>
      <c r="AA6370" t="s">
        <v>100</v>
      </c>
      <c r="AB6370" t="b">
        <v>0</v>
      </c>
      <c r="AC6370" t="s">
        <v>39963</v>
      </c>
      <c r="AD6370" t="s">
        <v>39964</v>
      </c>
      <c r="AE6370" t="s">
        <v>39295</v>
      </c>
      <c r="AF6370" t="s">
        <v>57</v>
      </c>
      <c r="AG6370" t="s">
        <v>58743</v>
      </c>
      <c r="AI6370">
        <v>2</v>
      </c>
    </row>
    <row r="6371" spans="1:35" x14ac:dyDescent="0.3">
      <c r="A6371" s="1" t="s">
        <v>36</v>
      </c>
      <c r="B6371">
        <v>12083771</v>
      </c>
      <c r="C6371">
        <v>10</v>
      </c>
      <c r="D6371" s="1" t="s">
        <v>38</v>
      </c>
      <c r="E6371" s="1" t="s">
        <v>244</v>
      </c>
      <c r="F6371" s="1" t="s">
        <v>40</v>
      </c>
      <c r="G6371" t="s">
        <v>26960</v>
      </c>
      <c r="H6371" t="s">
        <v>23453</v>
      </c>
      <c r="I6371" t="s">
        <v>58721</v>
      </c>
      <c r="J6371" t="s">
        <v>44</v>
      </c>
      <c r="K6371" t="s">
        <v>5758</v>
      </c>
      <c r="L6371">
        <v>2</v>
      </c>
      <c r="M6371" t="s">
        <v>39288</v>
      </c>
      <c r="O6371" t="s">
        <v>160</v>
      </c>
      <c r="P6371">
        <v>1464</v>
      </c>
      <c r="Q6371" t="s">
        <v>49</v>
      </c>
      <c r="S6371" t="s">
        <v>39631</v>
      </c>
      <c r="T6371" t="s">
        <v>51</v>
      </c>
      <c r="U6371" s="1" t="s">
        <v>39838</v>
      </c>
      <c r="V6371" s="1" t="s">
        <v>10291</v>
      </c>
      <c r="W6371" s="1" t="s">
        <v>58722</v>
      </c>
      <c r="X6371" s="1" t="s">
        <v>243</v>
      </c>
      <c r="Y6371" s="1" t="s">
        <v>49</v>
      </c>
      <c r="Z6371" s="1" t="s">
        <v>49</v>
      </c>
      <c r="AA6371" t="s">
        <v>653</v>
      </c>
      <c r="AB6371" t="b">
        <v>0</v>
      </c>
      <c r="AC6371" t="s">
        <v>39840</v>
      </c>
      <c r="AD6371" t="s">
        <v>39841</v>
      </c>
      <c r="AE6371" t="s">
        <v>39295</v>
      </c>
      <c r="AF6371" t="s">
        <v>57</v>
      </c>
      <c r="AG6371" t="s">
        <v>58723</v>
      </c>
      <c r="AI6371">
        <v>2</v>
      </c>
    </row>
    <row r="6372" spans="1:35" x14ac:dyDescent="0.3">
      <c r="A6372" s="1" t="s">
        <v>36</v>
      </c>
      <c r="B6372">
        <v>12083772</v>
      </c>
      <c r="C6372">
        <v>12</v>
      </c>
      <c r="D6372" s="1" t="s">
        <v>38</v>
      </c>
      <c r="E6372" s="1" t="s">
        <v>244</v>
      </c>
      <c r="F6372" s="1" t="s">
        <v>40</v>
      </c>
      <c r="G6372" t="s">
        <v>26960</v>
      </c>
      <c r="H6372" t="s">
        <v>2289</v>
      </c>
      <c r="I6372" t="s">
        <v>39829</v>
      </c>
      <c r="J6372" t="s">
        <v>44</v>
      </c>
      <c r="K6372" t="s">
        <v>2236</v>
      </c>
      <c r="L6372">
        <v>11</v>
      </c>
      <c r="M6372" t="s">
        <v>39288</v>
      </c>
      <c r="O6372" t="s">
        <v>160</v>
      </c>
      <c r="P6372">
        <v>1560</v>
      </c>
      <c r="Q6372" t="s">
        <v>49</v>
      </c>
      <c r="S6372" t="s">
        <v>39830</v>
      </c>
      <c r="T6372" t="s">
        <v>51</v>
      </c>
      <c r="U6372" s="1" t="s">
        <v>39831</v>
      </c>
      <c r="V6372" s="1" t="s">
        <v>10291</v>
      </c>
      <c r="W6372" s="1" t="s">
        <v>39832</v>
      </c>
      <c r="X6372" s="1" t="s">
        <v>39833</v>
      </c>
      <c r="Y6372" s="1" t="s">
        <v>49</v>
      </c>
      <c r="Z6372" s="1" t="s">
        <v>49</v>
      </c>
      <c r="AA6372" t="s">
        <v>100</v>
      </c>
      <c r="AB6372" t="b">
        <v>0</v>
      </c>
      <c r="AC6372" t="s">
        <v>39834</v>
      </c>
      <c r="AD6372" t="s">
        <v>39835</v>
      </c>
      <c r="AE6372" t="s">
        <v>39295</v>
      </c>
      <c r="AF6372" t="s">
        <v>57</v>
      </c>
      <c r="AG6372" t="s">
        <v>39830</v>
      </c>
      <c r="AI6372">
        <v>2</v>
      </c>
    </row>
    <row r="6373" spans="1:35" x14ac:dyDescent="0.3">
      <c r="A6373" s="1" t="s">
        <v>36</v>
      </c>
      <c r="B6373">
        <v>12083773</v>
      </c>
      <c r="C6373">
        <v>10</v>
      </c>
      <c r="D6373" s="1" t="s">
        <v>38</v>
      </c>
      <c r="E6373" s="1" t="s">
        <v>244</v>
      </c>
      <c r="F6373" s="1" t="s">
        <v>40</v>
      </c>
      <c r="G6373" t="s">
        <v>26960</v>
      </c>
      <c r="H6373" t="s">
        <v>23462</v>
      </c>
      <c r="I6373" t="s">
        <v>58328</v>
      </c>
      <c r="J6373" t="s">
        <v>44</v>
      </c>
      <c r="K6373" t="s">
        <v>5758</v>
      </c>
      <c r="L6373">
        <v>11</v>
      </c>
      <c r="M6373" t="s">
        <v>39288</v>
      </c>
      <c r="O6373" t="s">
        <v>160</v>
      </c>
      <c r="P6373">
        <v>1413</v>
      </c>
      <c r="Q6373" t="s">
        <v>49</v>
      </c>
      <c r="S6373" t="s">
        <v>39340</v>
      </c>
      <c r="T6373" t="s">
        <v>51</v>
      </c>
      <c r="U6373" s="1" t="s">
        <v>39838</v>
      </c>
      <c r="V6373" s="1" t="s">
        <v>10291</v>
      </c>
      <c r="W6373" s="1" t="s">
        <v>46312</v>
      </c>
      <c r="X6373" s="1" t="s">
        <v>243</v>
      </c>
      <c r="Y6373" s="1" t="s">
        <v>49</v>
      </c>
      <c r="Z6373" s="1" t="s">
        <v>49</v>
      </c>
      <c r="AA6373" t="s">
        <v>653</v>
      </c>
      <c r="AB6373" t="b">
        <v>0</v>
      </c>
      <c r="AC6373" t="s">
        <v>39840</v>
      </c>
      <c r="AD6373" t="s">
        <v>39841</v>
      </c>
      <c r="AE6373" t="s">
        <v>39295</v>
      </c>
      <c r="AF6373" t="s">
        <v>57</v>
      </c>
      <c r="AG6373" t="s">
        <v>58329</v>
      </c>
      <c r="AI6373">
        <v>2</v>
      </c>
    </row>
    <row r="6374" spans="1:35" x14ac:dyDescent="0.3">
      <c r="A6374" s="1" t="s">
        <v>36</v>
      </c>
      <c r="B6374">
        <v>12083774</v>
      </c>
      <c r="C6374">
        <v>10</v>
      </c>
      <c r="D6374" s="1" t="s">
        <v>38</v>
      </c>
      <c r="E6374" s="1" t="s">
        <v>244</v>
      </c>
      <c r="F6374" s="1" t="s">
        <v>40</v>
      </c>
      <c r="G6374" t="s">
        <v>26960</v>
      </c>
      <c r="H6374" t="s">
        <v>23462</v>
      </c>
      <c r="I6374" t="s">
        <v>58715</v>
      </c>
      <c r="J6374" t="s">
        <v>44</v>
      </c>
      <c r="K6374" t="s">
        <v>5758</v>
      </c>
      <c r="L6374">
        <v>8</v>
      </c>
      <c r="M6374" t="s">
        <v>39288</v>
      </c>
      <c r="O6374" t="s">
        <v>160</v>
      </c>
      <c r="P6374">
        <v>1415</v>
      </c>
      <c r="Q6374" t="s">
        <v>49</v>
      </c>
      <c r="S6374" t="s">
        <v>39677</v>
      </c>
      <c r="T6374" t="s">
        <v>51</v>
      </c>
      <c r="U6374" s="1" t="s">
        <v>39838</v>
      </c>
      <c r="V6374" s="1" t="s">
        <v>10291</v>
      </c>
      <c r="W6374" s="1" t="s">
        <v>46312</v>
      </c>
      <c r="X6374" s="1" t="s">
        <v>243</v>
      </c>
      <c r="Y6374" s="1" t="s">
        <v>49</v>
      </c>
      <c r="Z6374" s="1" t="s">
        <v>49</v>
      </c>
      <c r="AA6374" t="s">
        <v>653</v>
      </c>
      <c r="AB6374" t="b">
        <v>0</v>
      </c>
      <c r="AC6374" t="s">
        <v>39840</v>
      </c>
      <c r="AD6374" t="s">
        <v>39841</v>
      </c>
      <c r="AE6374" t="s">
        <v>39295</v>
      </c>
      <c r="AF6374" t="s">
        <v>57</v>
      </c>
      <c r="AG6374" t="s">
        <v>58716</v>
      </c>
      <c r="AI6374">
        <v>2</v>
      </c>
    </row>
    <row r="6375" spans="1:35" x14ac:dyDescent="0.3">
      <c r="A6375" s="1" t="s">
        <v>36</v>
      </c>
      <c r="B6375">
        <v>12083775</v>
      </c>
      <c r="C6375">
        <v>10</v>
      </c>
      <c r="D6375" s="1" t="s">
        <v>38</v>
      </c>
      <c r="E6375" s="1" t="s">
        <v>244</v>
      </c>
      <c r="F6375" s="1" t="s">
        <v>40</v>
      </c>
      <c r="G6375" t="s">
        <v>26960</v>
      </c>
      <c r="H6375" t="s">
        <v>23462</v>
      </c>
      <c r="I6375" t="s">
        <v>51493</v>
      </c>
      <c r="J6375" t="s">
        <v>44</v>
      </c>
      <c r="K6375" t="s">
        <v>5758</v>
      </c>
      <c r="L6375">
        <v>15</v>
      </c>
      <c r="M6375" t="s">
        <v>39288</v>
      </c>
      <c r="O6375" t="s">
        <v>160</v>
      </c>
      <c r="P6375">
        <v>1396</v>
      </c>
      <c r="Q6375" t="s">
        <v>49</v>
      </c>
      <c r="S6375" t="s">
        <v>40631</v>
      </c>
      <c r="T6375" t="s">
        <v>51</v>
      </c>
      <c r="U6375" s="1" t="s">
        <v>39838</v>
      </c>
      <c r="V6375" s="1" t="s">
        <v>10291</v>
      </c>
      <c r="W6375" s="1" t="s">
        <v>46801</v>
      </c>
      <c r="X6375" s="1" t="s">
        <v>243</v>
      </c>
      <c r="Y6375" s="1" t="s">
        <v>49</v>
      </c>
      <c r="Z6375" s="1" t="s">
        <v>49</v>
      </c>
      <c r="AA6375" t="s">
        <v>653</v>
      </c>
      <c r="AB6375" t="b">
        <v>0</v>
      </c>
      <c r="AC6375" t="s">
        <v>39840</v>
      </c>
      <c r="AD6375" t="s">
        <v>39841</v>
      </c>
      <c r="AE6375" t="s">
        <v>39295</v>
      </c>
      <c r="AF6375" t="s">
        <v>57</v>
      </c>
      <c r="AG6375" t="s">
        <v>51494</v>
      </c>
      <c r="AI6375">
        <v>2</v>
      </c>
    </row>
    <row r="6376" spans="1:35" x14ac:dyDescent="0.3">
      <c r="A6376" s="1" t="s">
        <v>36</v>
      </c>
      <c r="B6376">
        <v>12083776</v>
      </c>
      <c r="C6376">
        <v>12</v>
      </c>
      <c r="D6376" s="1" t="s">
        <v>38</v>
      </c>
      <c r="E6376" s="1" t="s">
        <v>244</v>
      </c>
      <c r="F6376" s="1" t="s">
        <v>40</v>
      </c>
      <c r="G6376" t="s">
        <v>26960</v>
      </c>
      <c r="H6376" t="s">
        <v>13582</v>
      </c>
      <c r="I6376" t="s">
        <v>49130</v>
      </c>
      <c r="J6376" t="s">
        <v>44</v>
      </c>
      <c r="K6376" t="s">
        <v>2236</v>
      </c>
      <c r="L6376">
        <v>4</v>
      </c>
      <c r="M6376" t="s">
        <v>39288</v>
      </c>
      <c r="O6376" t="s">
        <v>160</v>
      </c>
      <c r="P6376">
        <v>1577</v>
      </c>
      <c r="Q6376" t="s">
        <v>49</v>
      </c>
      <c r="S6376" t="s">
        <v>49131</v>
      </c>
      <c r="T6376" t="s">
        <v>51</v>
      </c>
      <c r="U6376" s="1" t="s">
        <v>49</v>
      </c>
      <c r="V6376" s="1" t="s">
        <v>10291</v>
      </c>
      <c r="W6376" s="1" t="s">
        <v>39962</v>
      </c>
      <c r="X6376" s="1" t="s">
        <v>173</v>
      </c>
      <c r="Y6376" s="1" t="s">
        <v>49</v>
      </c>
      <c r="Z6376" s="1" t="s">
        <v>49</v>
      </c>
      <c r="AA6376" t="s">
        <v>100</v>
      </c>
      <c r="AB6376" t="b">
        <v>0</v>
      </c>
      <c r="AC6376" t="s">
        <v>39963</v>
      </c>
      <c r="AD6376" t="s">
        <v>39964</v>
      </c>
      <c r="AE6376" t="s">
        <v>39295</v>
      </c>
      <c r="AF6376" t="s">
        <v>57</v>
      </c>
      <c r="AG6376" t="s">
        <v>49131</v>
      </c>
      <c r="AI6376">
        <v>2</v>
      </c>
    </row>
    <row r="6377" spans="1:35" x14ac:dyDescent="0.3">
      <c r="A6377" s="1" t="s">
        <v>36</v>
      </c>
      <c r="B6377">
        <v>12083777</v>
      </c>
      <c r="C6377">
        <v>12</v>
      </c>
      <c r="D6377" s="1" t="s">
        <v>38</v>
      </c>
      <c r="E6377" s="1" t="s">
        <v>244</v>
      </c>
      <c r="F6377" s="1" t="s">
        <v>40</v>
      </c>
      <c r="G6377" t="s">
        <v>26960</v>
      </c>
      <c r="H6377" t="s">
        <v>2289</v>
      </c>
      <c r="I6377" t="s">
        <v>51977</v>
      </c>
      <c r="J6377" t="s">
        <v>44</v>
      </c>
      <c r="K6377" t="s">
        <v>2236</v>
      </c>
      <c r="L6377">
        <v>9</v>
      </c>
      <c r="M6377" t="s">
        <v>39288</v>
      </c>
      <c r="O6377" t="s">
        <v>160</v>
      </c>
      <c r="P6377">
        <v>1560</v>
      </c>
      <c r="Q6377" t="s">
        <v>49</v>
      </c>
      <c r="S6377" t="s">
        <v>51978</v>
      </c>
      <c r="T6377" t="s">
        <v>51</v>
      </c>
      <c r="U6377" s="1" t="s">
        <v>51979</v>
      </c>
      <c r="V6377" s="1" t="s">
        <v>10291</v>
      </c>
      <c r="W6377" s="1" t="s">
        <v>39832</v>
      </c>
      <c r="X6377" s="1" t="s">
        <v>39833</v>
      </c>
      <c r="Y6377" s="1" t="s">
        <v>49</v>
      </c>
      <c r="Z6377" s="1" t="s">
        <v>49</v>
      </c>
      <c r="AA6377" t="s">
        <v>100</v>
      </c>
      <c r="AB6377" t="b">
        <v>0</v>
      </c>
      <c r="AC6377" t="s">
        <v>39834</v>
      </c>
      <c r="AD6377" t="s">
        <v>39835</v>
      </c>
      <c r="AE6377" t="s">
        <v>39295</v>
      </c>
      <c r="AF6377" t="s">
        <v>57</v>
      </c>
      <c r="AG6377" t="s">
        <v>51978</v>
      </c>
      <c r="AI6377">
        <v>2</v>
      </c>
    </row>
    <row r="6378" spans="1:35" x14ac:dyDescent="0.3">
      <c r="A6378" s="1" t="s">
        <v>36</v>
      </c>
      <c r="B6378">
        <v>12083778</v>
      </c>
      <c r="C6378">
        <v>12</v>
      </c>
      <c r="D6378" s="1" t="s">
        <v>38</v>
      </c>
      <c r="E6378" s="1" t="s">
        <v>244</v>
      </c>
      <c r="F6378" s="1" t="s">
        <v>40</v>
      </c>
      <c r="G6378" t="s">
        <v>26960</v>
      </c>
      <c r="H6378" t="s">
        <v>13582</v>
      </c>
      <c r="I6378" t="s">
        <v>39960</v>
      </c>
      <c r="J6378" t="s">
        <v>44</v>
      </c>
      <c r="K6378" t="s">
        <v>2236</v>
      </c>
      <c r="L6378">
        <v>3</v>
      </c>
      <c r="M6378" t="s">
        <v>39288</v>
      </c>
      <c r="O6378" t="s">
        <v>160</v>
      </c>
      <c r="P6378">
        <v>1591</v>
      </c>
      <c r="Q6378" t="s">
        <v>49</v>
      </c>
      <c r="S6378" t="s">
        <v>39961</v>
      </c>
      <c r="T6378" t="s">
        <v>51</v>
      </c>
      <c r="U6378" s="1" t="s">
        <v>49</v>
      </c>
      <c r="V6378" s="1" t="s">
        <v>10291</v>
      </c>
      <c r="W6378" s="1" t="s">
        <v>39962</v>
      </c>
      <c r="X6378" s="1" t="s">
        <v>173</v>
      </c>
      <c r="Y6378" s="1" t="s">
        <v>49</v>
      </c>
      <c r="Z6378" s="1" t="s">
        <v>49</v>
      </c>
      <c r="AA6378" t="s">
        <v>100</v>
      </c>
      <c r="AB6378" t="b">
        <v>0</v>
      </c>
      <c r="AC6378" t="s">
        <v>39963</v>
      </c>
      <c r="AD6378" t="s">
        <v>39964</v>
      </c>
      <c r="AE6378" t="s">
        <v>39295</v>
      </c>
      <c r="AF6378" t="s">
        <v>57</v>
      </c>
      <c r="AG6378" t="s">
        <v>39961</v>
      </c>
      <c r="AI6378">
        <v>2</v>
      </c>
    </row>
    <row r="6379" spans="1:35" x14ac:dyDescent="0.3">
      <c r="A6379" s="1" t="s">
        <v>36</v>
      </c>
      <c r="B6379">
        <v>12083779</v>
      </c>
      <c r="C6379">
        <v>12</v>
      </c>
      <c r="D6379" s="1" t="s">
        <v>38</v>
      </c>
      <c r="E6379" s="1" t="s">
        <v>244</v>
      </c>
      <c r="F6379" s="1" t="s">
        <v>40</v>
      </c>
      <c r="G6379" t="s">
        <v>26960</v>
      </c>
      <c r="H6379" t="s">
        <v>7882</v>
      </c>
      <c r="I6379" t="s">
        <v>49022</v>
      </c>
      <c r="J6379" t="s">
        <v>44</v>
      </c>
      <c r="K6379" t="s">
        <v>2236</v>
      </c>
      <c r="L6379">
        <v>2</v>
      </c>
      <c r="M6379" t="s">
        <v>39288</v>
      </c>
      <c r="O6379" t="s">
        <v>160</v>
      </c>
      <c r="P6379">
        <v>1657</v>
      </c>
      <c r="Q6379" t="s">
        <v>49</v>
      </c>
      <c r="S6379" t="s">
        <v>49023</v>
      </c>
      <c r="T6379" t="s">
        <v>51</v>
      </c>
      <c r="U6379" s="1" t="s">
        <v>49</v>
      </c>
      <c r="V6379" s="1" t="s">
        <v>10291</v>
      </c>
      <c r="W6379" s="1" t="s">
        <v>43566</v>
      </c>
      <c r="X6379" s="1" t="s">
        <v>173</v>
      </c>
      <c r="Y6379" s="1" t="s">
        <v>49</v>
      </c>
      <c r="Z6379" s="1" t="s">
        <v>49</v>
      </c>
      <c r="AA6379" t="s">
        <v>56</v>
      </c>
      <c r="AB6379" t="b">
        <v>0</v>
      </c>
      <c r="AC6379" t="s">
        <v>43567</v>
      </c>
      <c r="AD6379" t="s">
        <v>43568</v>
      </c>
      <c r="AE6379" t="s">
        <v>39295</v>
      </c>
      <c r="AF6379" t="s">
        <v>57</v>
      </c>
      <c r="AG6379" t="s">
        <v>49023</v>
      </c>
      <c r="AI6379">
        <v>2</v>
      </c>
    </row>
    <row r="6380" spans="1:35" x14ac:dyDescent="0.3">
      <c r="A6380" s="1" t="s">
        <v>36</v>
      </c>
      <c r="B6380">
        <v>12083780</v>
      </c>
      <c r="C6380">
        <v>10</v>
      </c>
      <c r="D6380" s="1" t="s">
        <v>38</v>
      </c>
      <c r="E6380" s="1" t="s">
        <v>244</v>
      </c>
      <c r="F6380" s="1" t="s">
        <v>40</v>
      </c>
      <c r="G6380" t="s">
        <v>26960</v>
      </c>
      <c r="H6380" t="s">
        <v>23462</v>
      </c>
      <c r="I6380" t="s">
        <v>56122</v>
      </c>
      <c r="J6380" t="s">
        <v>44</v>
      </c>
      <c r="K6380" t="s">
        <v>5758</v>
      </c>
      <c r="L6380">
        <v>7</v>
      </c>
      <c r="M6380" t="s">
        <v>39288</v>
      </c>
      <c r="O6380" t="s">
        <v>160</v>
      </c>
      <c r="P6380">
        <v>1457</v>
      </c>
      <c r="Q6380" t="s">
        <v>49</v>
      </c>
      <c r="S6380" t="s">
        <v>39937</v>
      </c>
      <c r="T6380" t="s">
        <v>51</v>
      </c>
      <c r="U6380" s="1" t="s">
        <v>39838</v>
      </c>
      <c r="V6380" s="1" t="s">
        <v>10291</v>
      </c>
      <c r="W6380" s="1" t="s">
        <v>43971</v>
      </c>
      <c r="X6380" s="1" t="s">
        <v>243</v>
      </c>
      <c r="Y6380" s="1" t="s">
        <v>49</v>
      </c>
      <c r="Z6380" s="1" t="s">
        <v>49</v>
      </c>
      <c r="AA6380" t="s">
        <v>653</v>
      </c>
      <c r="AB6380" t="b">
        <v>0</v>
      </c>
      <c r="AC6380" t="s">
        <v>39840</v>
      </c>
      <c r="AD6380" t="s">
        <v>39841</v>
      </c>
      <c r="AE6380" t="s">
        <v>39295</v>
      </c>
      <c r="AF6380" t="s">
        <v>57</v>
      </c>
      <c r="AG6380" t="s">
        <v>56123</v>
      </c>
      <c r="AI6380">
        <v>2</v>
      </c>
    </row>
    <row r="6381" spans="1:35" x14ac:dyDescent="0.3">
      <c r="A6381" s="1" t="s">
        <v>36</v>
      </c>
      <c r="B6381">
        <v>12083781</v>
      </c>
      <c r="C6381">
        <v>10</v>
      </c>
      <c r="D6381" s="1" t="s">
        <v>38</v>
      </c>
      <c r="E6381" s="1" t="s">
        <v>244</v>
      </c>
      <c r="F6381" s="1" t="s">
        <v>40</v>
      </c>
      <c r="G6381" t="s">
        <v>26960</v>
      </c>
      <c r="H6381" t="s">
        <v>23462</v>
      </c>
      <c r="I6381" t="s">
        <v>39836</v>
      </c>
      <c r="J6381" t="s">
        <v>44</v>
      </c>
      <c r="K6381" t="s">
        <v>5758</v>
      </c>
      <c r="L6381">
        <v>13</v>
      </c>
      <c r="M6381" t="s">
        <v>39288</v>
      </c>
      <c r="O6381" t="s">
        <v>160</v>
      </c>
      <c r="P6381">
        <v>1331</v>
      </c>
      <c r="Q6381" t="s">
        <v>49</v>
      </c>
      <c r="S6381" t="s">
        <v>39837</v>
      </c>
      <c r="T6381" t="s">
        <v>51</v>
      </c>
      <c r="U6381" s="1" t="s">
        <v>39838</v>
      </c>
      <c r="V6381" s="1" t="s">
        <v>10291</v>
      </c>
      <c r="W6381" s="1" t="s">
        <v>39839</v>
      </c>
      <c r="X6381" s="1" t="s">
        <v>243</v>
      </c>
      <c r="Y6381" s="1" t="s">
        <v>49</v>
      </c>
      <c r="Z6381" s="1" t="s">
        <v>49</v>
      </c>
      <c r="AA6381" t="s">
        <v>653</v>
      </c>
      <c r="AB6381" t="b">
        <v>0</v>
      </c>
      <c r="AC6381" t="s">
        <v>39840</v>
      </c>
      <c r="AD6381" t="s">
        <v>39841</v>
      </c>
      <c r="AE6381" t="s">
        <v>39295</v>
      </c>
      <c r="AF6381" t="s">
        <v>57</v>
      </c>
      <c r="AG6381" t="s">
        <v>39842</v>
      </c>
      <c r="AI6381">
        <v>2</v>
      </c>
    </row>
    <row r="6382" spans="1:35" x14ac:dyDescent="0.3">
      <c r="A6382" s="1" t="s">
        <v>36</v>
      </c>
      <c r="B6382">
        <v>12083782</v>
      </c>
      <c r="C6382">
        <v>12</v>
      </c>
      <c r="D6382" s="1" t="s">
        <v>38</v>
      </c>
      <c r="E6382" s="1" t="s">
        <v>244</v>
      </c>
      <c r="F6382" s="1" t="s">
        <v>40</v>
      </c>
      <c r="G6382" t="s">
        <v>26960</v>
      </c>
      <c r="H6382" t="s">
        <v>2289</v>
      </c>
      <c r="I6382" t="s">
        <v>60470</v>
      </c>
      <c r="J6382" t="s">
        <v>44</v>
      </c>
      <c r="K6382" t="s">
        <v>2236</v>
      </c>
      <c r="L6382">
        <v>2</v>
      </c>
      <c r="M6382" t="s">
        <v>39288</v>
      </c>
      <c r="O6382" t="s">
        <v>160</v>
      </c>
      <c r="P6382">
        <v>1561</v>
      </c>
      <c r="Q6382" t="s">
        <v>49</v>
      </c>
      <c r="S6382" t="s">
        <v>60471</v>
      </c>
      <c r="T6382" t="s">
        <v>51</v>
      </c>
      <c r="U6382" s="1" t="s">
        <v>60472</v>
      </c>
      <c r="V6382" s="1" t="s">
        <v>10291</v>
      </c>
      <c r="W6382" s="1" t="s">
        <v>39832</v>
      </c>
      <c r="X6382" s="1" t="s">
        <v>39833</v>
      </c>
      <c r="Y6382" s="1" t="s">
        <v>49</v>
      </c>
      <c r="Z6382" s="1" t="s">
        <v>49</v>
      </c>
      <c r="AA6382" t="s">
        <v>100</v>
      </c>
      <c r="AB6382" t="b">
        <v>0</v>
      </c>
      <c r="AC6382" t="s">
        <v>39834</v>
      </c>
      <c r="AD6382" t="s">
        <v>39835</v>
      </c>
      <c r="AE6382" t="s">
        <v>39295</v>
      </c>
      <c r="AF6382" t="s">
        <v>57</v>
      </c>
      <c r="AG6382" t="s">
        <v>60471</v>
      </c>
      <c r="AI6382">
        <v>2</v>
      </c>
    </row>
    <row r="6383" spans="1:35" x14ac:dyDescent="0.3">
      <c r="A6383" s="1" t="s">
        <v>36</v>
      </c>
      <c r="B6383">
        <v>12083783</v>
      </c>
      <c r="C6383">
        <v>10</v>
      </c>
      <c r="D6383" s="1" t="s">
        <v>38</v>
      </c>
      <c r="E6383" s="1" t="s">
        <v>244</v>
      </c>
      <c r="F6383" s="1" t="s">
        <v>40</v>
      </c>
      <c r="G6383" t="s">
        <v>26960</v>
      </c>
      <c r="H6383" t="s">
        <v>23462</v>
      </c>
      <c r="I6383" t="s">
        <v>43573</v>
      </c>
      <c r="J6383" t="s">
        <v>44</v>
      </c>
      <c r="K6383" t="s">
        <v>5758</v>
      </c>
      <c r="L6383">
        <v>9</v>
      </c>
      <c r="M6383" t="s">
        <v>39288</v>
      </c>
      <c r="O6383" t="s">
        <v>160</v>
      </c>
      <c r="P6383">
        <v>1408</v>
      </c>
      <c r="Q6383" t="s">
        <v>49</v>
      </c>
      <c r="S6383" t="s">
        <v>39623</v>
      </c>
      <c r="T6383" t="s">
        <v>51</v>
      </c>
      <c r="U6383" s="1" t="s">
        <v>39838</v>
      </c>
      <c r="V6383" s="1" t="s">
        <v>10291</v>
      </c>
      <c r="W6383" s="1" t="s">
        <v>43574</v>
      </c>
      <c r="X6383" s="1" t="s">
        <v>243</v>
      </c>
      <c r="Y6383" s="1" t="s">
        <v>49</v>
      </c>
      <c r="Z6383" s="1" t="s">
        <v>49</v>
      </c>
      <c r="AA6383" t="s">
        <v>653</v>
      </c>
      <c r="AB6383" t="b">
        <v>0</v>
      </c>
      <c r="AC6383" t="s">
        <v>39840</v>
      </c>
      <c r="AD6383" t="s">
        <v>39841</v>
      </c>
      <c r="AE6383" t="s">
        <v>39295</v>
      </c>
      <c r="AF6383" t="s">
        <v>57</v>
      </c>
      <c r="AG6383" t="s">
        <v>43575</v>
      </c>
      <c r="AI6383">
        <v>2</v>
      </c>
    </row>
    <row r="6384" spans="1:35" x14ac:dyDescent="0.3">
      <c r="A6384" s="1" t="s">
        <v>36</v>
      </c>
      <c r="B6384">
        <v>12083784</v>
      </c>
      <c r="C6384">
        <v>12</v>
      </c>
      <c r="D6384" s="1" t="s">
        <v>38</v>
      </c>
      <c r="E6384" s="1" t="s">
        <v>244</v>
      </c>
      <c r="F6384" s="1" t="s">
        <v>40</v>
      </c>
      <c r="G6384" t="s">
        <v>26960</v>
      </c>
      <c r="H6384" t="s">
        <v>13582</v>
      </c>
      <c r="I6384" t="s">
        <v>51448</v>
      </c>
      <c r="J6384" t="s">
        <v>44</v>
      </c>
      <c r="K6384" t="s">
        <v>2236</v>
      </c>
      <c r="L6384">
        <v>2</v>
      </c>
      <c r="M6384" t="s">
        <v>39288</v>
      </c>
      <c r="O6384" t="s">
        <v>160</v>
      </c>
      <c r="P6384">
        <v>1624</v>
      </c>
      <c r="Q6384" t="s">
        <v>49</v>
      </c>
      <c r="S6384" t="s">
        <v>51449</v>
      </c>
      <c r="T6384" t="s">
        <v>51</v>
      </c>
      <c r="U6384" s="1" t="s">
        <v>49</v>
      </c>
      <c r="V6384" s="1" t="s">
        <v>10291</v>
      </c>
      <c r="W6384" s="1" t="s">
        <v>39962</v>
      </c>
      <c r="X6384" s="1" t="s">
        <v>173</v>
      </c>
      <c r="Y6384" s="1" t="s">
        <v>49</v>
      </c>
      <c r="Z6384" s="1" t="s">
        <v>49</v>
      </c>
      <c r="AA6384" t="s">
        <v>100</v>
      </c>
      <c r="AB6384" t="b">
        <v>0</v>
      </c>
      <c r="AC6384" t="s">
        <v>39963</v>
      </c>
      <c r="AD6384" t="s">
        <v>39964</v>
      </c>
      <c r="AE6384" t="s">
        <v>39295</v>
      </c>
      <c r="AF6384" t="s">
        <v>57</v>
      </c>
      <c r="AG6384" t="s">
        <v>51449</v>
      </c>
      <c r="AI6384">
        <v>2</v>
      </c>
    </row>
    <row r="6385" spans="1:35" x14ac:dyDescent="0.3">
      <c r="A6385" s="1" t="s">
        <v>36</v>
      </c>
      <c r="B6385">
        <v>12083785</v>
      </c>
      <c r="C6385">
        <v>12</v>
      </c>
      <c r="D6385" s="1" t="s">
        <v>38</v>
      </c>
      <c r="E6385" s="1" t="s">
        <v>244</v>
      </c>
      <c r="F6385" s="1" t="s">
        <v>40</v>
      </c>
      <c r="G6385" t="s">
        <v>26960</v>
      </c>
      <c r="H6385" t="s">
        <v>13582</v>
      </c>
      <c r="I6385" t="s">
        <v>49587</v>
      </c>
      <c r="J6385" t="s">
        <v>44</v>
      </c>
      <c r="K6385" t="s">
        <v>2236</v>
      </c>
      <c r="L6385">
        <v>1</v>
      </c>
      <c r="M6385" t="s">
        <v>39288</v>
      </c>
      <c r="O6385" t="s">
        <v>160</v>
      </c>
      <c r="P6385">
        <v>1597</v>
      </c>
      <c r="Q6385" t="s">
        <v>49</v>
      </c>
      <c r="S6385" t="s">
        <v>49588</v>
      </c>
      <c r="T6385" t="s">
        <v>51</v>
      </c>
      <c r="U6385" s="1" t="s">
        <v>49</v>
      </c>
      <c r="V6385" s="1" t="s">
        <v>10291</v>
      </c>
      <c r="W6385" s="1" t="s">
        <v>39962</v>
      </c>
      <c r="X6385" s="1" t="s">
        <v>173</v>
      </c>
      <c r="Y6385" s="1" t="s">
        <v>49</v>
      </c>
      <c r="Z6385" s="1" t="s">
        <v>49</v>
      </c>
      <c r="AA6385" t="s">
        <v>100</v>
      </c>
      <c r="AB6385" t="b">
        <v>0</v>
      </c>
      <c r="AC6385" t="s">
        <v>39963</v>
      </c>
      <c r="AD6385" t="s">
        <v>39964</v>
      </c>
      <c r="AE6385" t="s">
        <v>39295</v>
      </c>
      <c r="AF6385" t="s">
        <v>57</v>
      </c>
      <c r="AG6385" t="s">
        <v>49588</v>
      </c>
      <c r="AI6385">
        <v>2</v>
      </c>
    </row>
    <row r="6386" spans="1:35" x14ac:dyDescent="0.3">
      <c r="A6386" s="1" t="s">
        <v>36</v>
      </c>
      <c r="B6386">
        <v>12083786</v>
      </c>
      <c r="C6386">
        <v>12</v>
      </c>
      <c r="D6386" s="1" t="s">
        <v>38</v>
      </c>
      <c r="E6386" s="1" t="s">
        <v>244</v>
      </c>
      <c r="F6386" s="1" t="s">
        <v>40</v>
      </c>
      <c r="G6386" t="s">
        <v>26960</v>
      </c>
      <c r="H6386" t="s">
        <v>2289</v>
      </c>
      <c r="I6386" t="s">
        <v>39872</v>
      </c>
      <c r="J6386" t="s">
        <v>44</v>
      </c>
      <c r="K6386" t="s">
        <v>2236</v>
      </c>
      <c r="L6386">
        <v>13</v>
      </c>
      <c r="M6386" t="s">
        <v>39288</v>
      </c>
      <c r="O6386" t="s">
        <v>160</v>
      </c>
      <c r="P6386">
        <v>1560</v>
      </c>
      <c r="Q6386" t="s">
        <v>49</v>
      </c>
      <c r="S6386" t="s">
        <v>39873</v>
      </c>
      <c r="T6386" t="s">
        <v>51</v>
      </c>
      <c r="U6386" s="1" t="s">
        <v>39874</v>
      </c>
      <c r="V6386" s="1" t="s">
        <v>10291</v>
      </c>
      <c r="W6386" s="1" t="s">
        <v>39832</v>
      </c>
      <c r="X6386" s="1" t="s">
        <v>39833</v>
      </c>
      <c r="Y6386" s="1" t="s">
        <v>49</v>
      </c>
      <c r="Z6386" s="1" t="s">
        <v>49</v>
      </c>
      <c r="AA6386" t="s">
        <v>100</v>
      </c>
      <c r="AB6386" t="b">
        <v>0</v>
      </c>
      <c r="AC6386" t="s">
        <v>39834</v>
      </c>
      <c r="AD6386" t="s">
        <v>39835</v>
      </c>
      <c r="AE6386" t="s">
        <v>39295</v>
      </c>
      <c r="AF6386" t="s">
        <v>57</v>
      </c>
      <c r="AG6386" t="s">
        <v>39873</v>
      </c>
      <c r="AI6386">
        <v>2</v>
      </c>
    </row>
    <row r="6387" spans="1:35" x14ac:dyDescent="0.3">
      <c r="A6387" s="1" t="s">
        <v>36</v>
      </c>
      <c r="B6387">
        <v>12083787</v>
      </c>
      <c r="C6387">
        <v>12</v>
      </c>
      <c r="D6387" s="1" t="s">
        <v>38</v>
      </c>
      <c r="E6387" s="1" t="s">
        <v>244</v>
      </c>
      <c r="F6387" s="1" t="s">
        <v>40</v>
      </c>
      <c r="G6387" t="s">
        <v>26960</v>
      </c>
      <c r="H6387" t="s">
        <v>2289</v>
      </c>
      <c r="I6387" t="s">
        <v>58728</v>
      </c>
      <c r="J6387" t="s">
        <v>44</v>
      </c>
      <c r="K6387" t="s">
        <v>2236</v>
      </c>
      <c r="L6387">
        <v>4</v>
      </c>
      <c r="M6387" t="s">
        <v>39288</v>
      </c>
      <c r="O6387" t="s">
        <v>160</v>
      </c>
      <c r="P6387">
        <v>1560</v>
      </c>
      <c r="Q6387" t="s">
        <v>49</v>
      </c>
      <c r="S6387" t="s">
        <v>58729</v>
      </c>
      <c r="T6387" t="s">
        <v>51</v>
      </c>
      <c r="U6387" s="1" t="s">
        <v>58730</v>
      </c>
      <c r="V6387" s="1" t="s">
        <v>10291</v>
      </c>
      <c r="W6387" s="1" t="s">
        <v>39832</v>
      </c>
      <c r="X6387" s="1" t="s">
        <v>39833</v>
      </c>
      <c r="Y6387" s="1" t="s">
        <v>49</v>
      </c>
      <c r="Z6387" s="1" t="s">
        <v>49</v>
      </c>
      <c r="AA6387" t="s">
        <v>100</v>
      </c>
      <c r="AB6387" t="b">
        <v>0</v>
      </c>
      <c r="AC6387" t="s">
        <v>39834</v>
      </c>
      <c r="AD6387" t="s">
        <v>39835</v>
      </c>
      <c r="AE6387" t="s">
        <v>39295</v>
      </c>
      <c r="AF6387" t="s">
        <v>57</v>
      </c>
      <c r="AG6387" t="s">
        <v>58729</v>
      </c>
      <c r="AI6387">
        <v>2</v>
      </c>
    </row>
    <row r="6388" spans="1:35" x14ac:dyDescent="0.3">
      <c r="A6388" s="1" t="s">
        <v>36</v>
      </c>
      <c r="B6388">
        <v>12083788</v>
      </c>
      <c r="C6388">
        <v>10</v>
      </c>
      <c r="D6388" s="1" t="s">
        <v>38</v>
      </c>
      <c r="E6388" s="1" t="s">
        <v>244</v>
      </c>
      <c r="F6388" s="1" t="s">
        <v>40</v>
      </c>
      <c r="G6388" t="s">
        <v>26960</v>
      </c>
      <c r="H6388" t="s">
        <v>23462</v>
      </c>
      <c r="I6388" t="s">
        <v>49597</v>
      </c>
      <c r="J6388" t="s">
        <v>44</v>
      </c>
      <c r="K6388" t="s">
        <v>5758</v>
      </c>
      <c r="L6388">
        <v>12</v>
      </c>
      <c r="M6388" t="s">
        <v>39288</v>
      </c>
      <c r="O6388" t="s">
        <v>160</v>
      </c>
      <c r="P6388">
        <v>1428</v>
      </c>
      <c r="Q6388" t="s">
        <v>49</v>
      </c>
      <c r="S6388" t="s">
        <v>39807</v>
      </c>
      <c r="T6388" t="s">
        <v>51</v>
      </c>
      <c r="U6388" s="1" t="s">
        <v>39838</v>
      </c>
      <c r="V6388" s="1" t="s">
        <v>10291</v>
      </c>
      <c r="W6388" s="1" t="s">
        <v>46312</v>
      </c>
      <c r="X6388" s="1" t="s">
        <v>243</v>
      </c>
      <c r="Y6388" s="1" t="s">
        <v>49</v>
      </c>
      <c r="Z6388" s="1" t="s">
        <v>49</v>
      </c>
      <c r="AA6388" t="s">
        <v>653</v>
      </c>
      <c r="AB6388" t="b">
        <v>0</v>
      </c>
      <c r="AC6388" t="s">
        <v>39840</v>
      </c>
      <c r="AD6388" t="s">
        <v>39841</v>
      </c>
      <c r="AE6388" t="s">
        <v>39295</v>
      </c>
      <c r="AF6388" t="s">
        <v>57</v>
      </c>
      <c r="AG6388" t="s">
        <v>49598</v>
      </c>
      <c r="AI6388">
        <v>2</v>
      </c>
    </row>
    <row r="6389" spans="1:35" x14ac:dyDescent="0.3">
      <c r="A6389" s="1" t="s">
        <v>36</v>
      </c>
      <c r="B6389">
        <v>12083789</v>
      </c>
      <c r="C6389">
        <v>10</v>
      </c>
      <c r="D6389" s="1" t="s">
        <v>38</v>
      </c>
      <c r="E6389" s="1" t="s">
        <v>244</v>
      </c>
      <c r="F6389" s="1" t="s">
        <v>40</v>
      </c>
      <c r="G6389" t="s">
        <v>26960</v>
      </c>
      <c r="H6389" t="s">
        <v>23462</v>
      </c>
      <c r="I6389" t="s">
        <v>43970</v>
      </c>
      <c r="J6389" t="s">
        <v>44</v>
      </c>
      <c r="K6389" t="s">
        <v>5758</v>
      </c>
      <c r="L6389">
        <v>18</v>
      </c>
      <c r="M6389" t="s">
        <v>39288</v>
      </c>
      <c r="O6389" t="s">
        <v>160</v>
      </c>
      <c r="P6389">
        <v>1473</v>
      </c>
      <c r="Q6389" t="s">
        <v>49</v>
      </c>
      <c r="S6389" t="s">
        <v>43452</v>
      </c>
      <c r="T6389" t="s">
        <v>51</v>
      </c>
      <c r="U6389" s="1" t="s">
        <v>39838</v>
      </c>
      <c r="V6389" s="1" t="s">
        <v>10291</v>
      </c>
      <c r="W6389" s="1" t="s">
        <v>43971</v>
      </c>
      <c r="X6389" s="1" t="s">
        <v>243</v>
      </c>
      <c r="Y6389" s="1" t="s">
        <v>49</v>
      </c>
      <c r="Z6389" s="1" t="s">
        <v>49</v>
      </c>
      <c r="AA6389" t="s">
        <v>653</v>
      </c>
      <c r="AB6389" t="b">
        <v>0</v>
      </c>
      <c r="AC6389" t="s">
        <v>39840</v>
      </c>
      <c r="AD6389" t="s">
        <v>39841</v>
      </c>
      <c r="AE6389" t="s">
        <v>39295</v>
      </c>
      <c r="AF6389" t="s">
        <v>57</v>
      </c>
      <c r="AG6389" t="s">
        <v>43972</v>
      </c>
      <c r="AI6389">
        <v>2</v>
      </c>
    </row>
    <row r="6390" spans="1:35" x14ac:dyDescent="0.3">
      <c r="A6390" s="1" t="s">
        <v>36</v>
      </c>
      <c r="B6390">
        <v>12083790</v>
      </c>
      <c r="C6390">
        <v>10</v>
      </c>
      <c r="D6390" s="1" t="s">
        <v>38</v>
      </c>
      <c r="E6390" s="1" t="s">
        <v>244</v>
      </c>
      <c r="F6390" s="1" t="s">
        <v>40</v>
      </c>
      <c r="G6390" t="s">
        <v>26960</v>
      </c>
      <c r="H6390" t="s">
        <v>23462</v>
      </c>
      <c r="I6390" t="s">
        <v>46800</v>
      </c>
      <c r="J6390" t="s">
        <v>44</v>
      </c>
      <c r="K6390" t="s">
        <v>5758</v>
      </c>
      <c r="L6390">
        <v>17</v>
      </c>
      <c r="M6390" t="s">
        <v>39288</v>
      </c>
      <c r="O6390" t="s">
        <v>160</v>
      </c>
      <c r="P6390">
        <v>1433</v>
      </c>
      <c r="Q6390" t="s">
        <v>49</v>
      </c>
      <c r="S6390" t="s">
        <v>40060</v>
      </c>
      <c r="T6390" t="s">
        <v>51</v>
      </c>
      <c r="U6390" s="1" t="s">
        <v>39838</v>
      </c>
      <c r="V6390" s="1" t="s">
        <v>10291</v>
      </c>
      <c r="W6390" s="1" t="s">
        <v>46801</v>
      </c>
      <c r="X6390" s="1" t="s">
        <v>243</v>
      </c>
      <c r="Y6390" s="1" t="s">
        <v>49</v>
      </c>
      <c r="Z6390" s="1" t="s">
        <v>49</v>
      </c>
      <c r="AA6390" t="s">
        <v>653</v>
      </c>
      <c r="AB6390" t="b">
        <v>0</v>
      </c>
      <c r="AC6390" t="s">
        <v>39840</v>
      </c>
      <c r="AD6390" t="s">
        <v>39841</v>
      </c>
      <c r="AE6390" t="s">
        <v>39295</v>
      </c>
      <c r="AF6390" t="s">
        <v>57</v>
      </c>
      <c r="AG6390" t="s">
        <v>46802</v>
      </c>
      <c r="AI6390">
        <v>2</v>
      </c>
    </row>
    <row r="6391" spans="1:35" x14ac:dyDescent="0.3">
      <c r="A6391" s="1" t="s">
        <v>36</v>
      </c>
      <c r="B6391">
        <v>12083791</v>
      </c>
      <c r="C6391">
        <v>12</v>
      </c>
      <c r="D6391" s="1" t="s">
        <v>38</v>
      </c>
      <c r="E6391" s="1" t="s">
        <v>244</v>
      </c>
      <c r="F6391" s="1" t="s">
        <v>40</v>
      </c>
      <c r="G6391" t="s">
        <v>26960</v>
      </c>
      <c r="H6391" t="s">
        <v>7882</v>
      </c>
      <c r="I6391" t="s">
        <v>43564</v>
      </c>
      <c r="J6391" t="s">
        <v>44</v>
      </c>
      <c r="K6391" t="s">
        <v>2236</v>
      </c>
      <c r="L6391">
        <v>3</v>
      </c>
      <c r="M6391" t="s">
        <v>39288</v>
      </c>
      <c r="O6391" t="s">
        <v>160</v>
      </c>
      <c r="P6391">
        <v>1562</v>
      </c>
      <c r="Q6391" t="s">
        <v>49</v>
      </c>
      <c r="S6391" t="s">
        <v>43565</v>
      </c>
      <c r="T6391" t="s">
        <v>51</v>
      </c>
      <c r="U6391" s="1" t="s">
        <v>49</v>
      </c>
      <c r="V6391" s="1" t="s">
        <v>10291</v>
      </c>
      <c r="W6391" s="1" t="s">
        <v>43566</v>
      </c>
      <c r="X6391" s="1" t="s">
        <v>173</v>
      </c>
      <c r="Y6391" s="1" t="s">
        <v>49</v>
      </c>
      <c r="Z6391" s="1" t="s">
        <v>49</v>
      </c>
      <c r="AA6391" t="s">
        <v>56</v>
      </c>
      <c r="AB6391" t="b">
        <v>0</v>
      </c>
      <c r="AC6391" t="s">
        <v>43567</v>
      </c>
      <c r="AD6391" t="s">
        <v>43568</v>
      </c>
      <c r="AE6391" t="s">
        <v>39295</v>
      </c>
      <c r="AF6391" t="s">
        <v>57</v>
      </c>
      <c r="AG6391" t="s">
        <v>43565</v>
      </c>
      <c r="AI6391">
        <v>2</v>
      </c>
    </row>
    <row r="6392" spans="1:35" x14ac:dyDescent="0.3">
      <c r="A6392" s="1" t="s">
        <v>36</v>
      </c>
      <c r="B6392">
        <v>12083792</v>
      </c>
      <c r="C6392">
        <v>12</v>
      </c>
      <c r="D6392" s="1" t="s">
        <v>38</v>
      </c>
      <c r="E6392" s="1" t="s">
        <v>244</v>
      </c>
      <c r="F6392" s="1" t="s">
        <v>40</v>
      </c>
      <c r="G6392" t="s">
        <v>26960</v>
      </c>
      <c r="H6392" t="s">
        <v>2289</v>
      </c>
      <c r="I6392" t="s">
        <v>54229</v>
      </c>
      <c r="J6392" t="s">
        <v>44</v>
      </c>
      <c r="K6392" t="s">
        <v>2236</v>
      </c>
      <c r="L6392">
        <v>10</v>
      </c>
      <c r="M6392" t="s">
        <v>39288</v>
      </c>
      <c r="O6392" t="s">
        <v>160</v>
      </c>
      <c r="P6392">
        <v>1560</v>
      </c>
      <c r="Q6392" t="s">
        <v>49</v>
      </c>
      <c r="S6392" t="s">
        <v>54230</v>
      </c>
      <c r="T6392" t="s">
        <v>51</v>
      </c>
      <c r="U6392" s="1" t="s">
        <v>54231</v>
      </c>
      <c r="V6392" s="1" t="s">
        <v>10291</v>
      </c>
      <c r="W6392" s="1" t="s">
        <v>39832</v>
      </c>
      <c r="X6392" s="1" t="s">
        <v>39833</v>
      </c>
      <c r="Y6392" s="1" t="s">
        <v>49</v>
      </c>
      <c r="Z6392" s="1" t="s">
        <v>49</v>
      </c>
      <c r="AA6392" t="s">
        <v>100</v>
      </c>
      <c r="AB6392" t="b">
        <v>0</v>
      </c>
      <c r="AC6392" t="s">
        <v>39834</v>
      </c>
      <c r="AD6392" t="s">
        <v>39835</v>
      </c>
      <c r="AE6392" t="s">
        <v>39295</v>
      </c>
      <c r="AF6392" t="s">
        <v>57</v>
      </c>
      <c r="AG6392" t="s">
        <v>54230</v>
      </c>
      <c r="AI6392">
        <v>2</v>
      </c>
    </row>
    <row r="6393" spans="1:35" x14ac:dyDescent="0.3">
      <c r="A6393" s="1" t="s">
        <v>36</v>
      </c>
      <c r="B6393">
        <v>12083793</v>
      </c>
      <c r="C6393">
        <v>10</v>
      </c>
      <c r="D6393" s="1" t="s">
        <v>38</v>
      </c>
      <c r="E6393" s="1" t="s">
        <v>244</v>
      </c>
      <c r="F6393" s="1" t="s">
        <v>40</v>
      </c>
      <c r="G6393" t="s">
        <v>26960</v>
      </c>
      <c r="H6393" t="s">
        <v>23462</v>
      </c>
      <c r="I6393" t="s">
        <v>46393</v>
      </c>
      <c r="J6393" t="s">
        <v>44</v>
      </c>
      <c r="K6393" t="s">
        <v>5758</v>
      </c>
      <c r="L6393">
        <v>14</v>
      </c>
      <c r="M6393" t="s">
        <v>39288</v>
      </c>
      <c r="O6393" t="s">
        <v>160</v>
      </c>
      <c r="P6393">
        <v>1464</v>
      </c>
      <c r="Q6393" t="s">
        <v>49</v>
      </c>
      <c r="S6393" t="s">
        <v>43182</v>
      </c>
      <c r="T6393" t="s">
        <v>51</v>
      </c>
      <c r="U6393" s="1" t="s">
        <v>39838</v>
      </c>
      <c r="V6393" s="1" t="s">
        <v>10291</v>
      </c>
      <c r="W6393" s="1" t="s">
        <v>46394</v>
      </c>
      <c r="X6393" s="1" t="s">
        <v>243</v>
      </c>
      <c r="Y6393" s="1" t="s">
        <v>49</v>
      </c>
      <c r="Z6393" s="1" t="s">
        <v>49</v>
      </c>
      <c r="AA6393" t="s">
        <v>653</v>
      </c>
      <c r="AB6393" t="b">
        <v>0</v>
      </c>
      <c r="AC6393" t="s">
        <v>39840</v>
      </c>
      <c r="AD6393" t="s">
        <v>39841</v>
      </c>
      <c r="AE6393" t="s">
        <v>39295</v>
      </c>
      <c r="AF6393" t="s">
        <v>57</v>
      </c>
      <c r="AG6393" t="s">
        <v>46395</v>
      </c>
      <c r="AI6393">
        <v>2</v>
      </c>
    </row>
    <row r="6394" spans="1:35" x14ac:dyDescent="0.3">
      <c r="A6394" s="1" t="s">
        <v>36</v>
      </c>
      <c r="B6394">
        <v>12083794</v>
      </c>
      <c r="C6394">
        <v>10</v>
      </c>
      <c r="D6394" s="1" t="s">
        <v>38</v>
      </c>
      <c r="E6394" s="1" t="s">
        <v>244</v>
      </c>
      <c r="F6394" s="1" t="s">
        <v>40</v>
      </c>
      <c r="G6394" t="s">
        <v>26960</v>
      </c>
      <c r="H6394" t="s">
        <v>23462</v>
      </c>
      <c r="I6394" t="s">
        <v>51980</v>
      </c>
      <c r="J6394" t="s">
        <v>44</v>
      </c>
      <c r="K6394" t="s">
        <v>5758</v>
      </c>
      <c r="L6394">
        <v>19</v>
      </c>
      <c r="M6394" t="s">
        <v>39288</v>
      </c>
      <c r="O6394" t="s">
        <v>160</v>
      </c>
      <c r="P6394">
        <v>1455</v>
      </c>
      <c r="Q6394" t="s">
        <v>49</v>
      </c>
      <c r="S6394" t="s">
        <v>43152</v>
      </c>
      <c r="T6394" t="s">
        <v>51</v>
      </c>
      <c r="U6394" s="1" t="s">
        <v>39838</v>
      </c>
      <c r="V6394" s="1" t="s">
        <v>10291</v>
      </c>
      <c r="W6394" s="1" t="s">
        <v>51981</v>
      </c>
      <c r="X6394" s="1" t="s">
        <v>243</v>
      </c>
      <c r="Y6394" s="1" t="s">
        <v>49</v>
      </c>
      <c r="Z6394" s="1" t="s">
        <v>49</v>
      </c>
      <c r="AA6394" t="s">
        <v>653</v>
      </c>
      <c r="AB6394" t="b">
        <v>0</v>
      </c>
      <c r="AC6394" t="s">
        <v>39840</v>
      </c>
      <c r="AD6394" t="s">
        <v>39841</v>
      </c>
      <c r="AE6394" t="s">
        <v>39295</v>
      </c>
      <c r="AF6394" t="s">
        <v>57</v>
      </c>
      <c r="AG6394" t="s">
        <v>51982</v>
      </c>
      <c r="AI6394">
        <v>2</v>
      </c>
    </row>
    <row r="6395" spans="1:35" x14ac:dyDescent="0.3">
      <c r="A6395" s="1" t="s">
        <v>36</v>
      </c>
      <c r="B6395">
        <v>12083795</v>
      </c>
      <c r="C6395">
        <v>10</v>
      </c>
      <c r="D6395" s="1" t="s">
        <v>38</v>
      </c>
      <c r="E6395" s="1" t="s">
        <v>244</v>
      </c>
      <c r="F6395" s="1" t="s">
        <v>40</v>
      </c>
      <c r="G6395" t="s">
        <v>26960</v>
      </c>
      <c r="H6395" t="s">
        <v>23462</v>
      </c>
      <c r="I6395" t="s">
        <v>46927</v>
      </c>
      <c r="J6395" t="s">
        <v>44</v>
      </c>
      <c r="K6395" t="s">
        <v>5758</v>
      </c>
      <c r="L6395">
        <v>20</v>
      </c>
      <c r="M6395" t="s">
        <v>39288</v>
      </c>
      <c r="O6395" t="s">
        <v>160</v>
      </c>
      <c r="P6395">
        <v>1491</v>
      </c>
      <c r="Q6395" t="s">
        <v>49</v>
      </c>
      <c r="S6395" t="s">
        <v>43119</v>
      </c>
      <c r="T6395" t="s">
        <v>51</v>
      </c>
      <c r="U6395" s="1" t="s">
        <v>39838</v>
      </c>
      <c r="V6395" s="1" t="s">
        <v>10291</v>
      </c>
      <c r="W6395" s="1" t="s">
        <v>46312</v>
      </c>
      <c r="X6395" s="1" t="s">
        <v>243</v>
      </c>
      <c r="Y6395" s="1" t="s">
        <v>49</v>
      </c>
      <c r="Z6395" s="1" t="s">
        <v>49</v>
      </c>
      <c r="AA6395" t="s">
        <v>653</v>
      </c>
      <c r="AB6395" t="b">
        <v>0</v>
      </c>
      <c r="AC6395" t="s">
        <v>39840</v>
      </c>
      <c r="AD6395" t="s">
        <v>39841</v>
      </c>
      <c r="AE6395" t="s">
        <v>39295</v>
      </c>
      <c r="AF6395" t="s">
        <v>57</v>
      </c>
      <c r="AG6395" t="s">
        <v>46928</v>
      </c>
      <c r="AI6395">
        <v>2</v>
      </c>
    </row>
    <row r="6396" spans="1:35" x14ac:dyDescent="0.3">
      <c r="A6396" s="1" t="s">
        <v>36</v>
      </c>
      <c r="B6396">
        <v>12083796</v>
      </c>
      <c r="C6396">
        <v>12</v>
      </c>
      <c r="D6396" s="1" t="s">
        <v>38</v>
      </c>
      <c r="E6396" s="1" t="s">
        <v>244</v>
      </c>
      <c r="F6396" s="1" t="s">
        <v>40</v>
      </c>
      <c r="G6396" t="s">
        <v>26960</v>
      </c>
      <c r="H6396" t="s">
        <v>2289</v>
      </c>
      <c r="I6396" t="s">
        <v>56436</v>
      </c>
      <c r="J6396" t="s">
        <v>44</v>
      </c>
      <c r="K6396" t="s">
        <v>2236</v>
      </c>
      <c r="L6396">
        <v>5</v>
      </c>
      <c r="M6396" t="s">
        <v>39288</v>
      </c>
      <c r="O6396" t="s">
        <v>160</v>
      </c>
      <c r="P6396">
        <v>1545</v>
      </c>
      <c r="Q6396" t="s">
        <v>49</v>
      </c>
      <c r="S6396" t="s">
        <v>56437</v>
      </c>
      <c r="T6396" t="s">
        <v>51</v>
      </c>
      <c r="U6396" s="1" t="s">
        <v>56438</v>
      </c>
      <c r="V6396" s="1" t="s">
        <v>10291</v>
      </c>
      <c r="W6396" s="1" t="s">
        <v>39832</v>
      </c>
      <c r="X6396" s="1" t="s">
        <v>39833</v>
      </c>
      <c r="Y6396" s="1" t="s">
        <v>49</v>
      </c>
      <c r="Z6396" s="1" t="s">
        <v>49</v>
      </c>
      <c r="AA6396" t="s">
        <v>100</v>
      </c>
      <c r="AB6396" t="b">
        <v>0</v>
      </c>
      <c r="AC6396" t="s">
        <v>39834</v>
      </c>
      <c r="AD6396" t="s">
        <v>39835</v>
      </c>
      <c r="AE6396" t="s">
        <v>39295</v>
      </c>
      <c r="AF6396" t="s">
        <v>57</v>
      </c>
      <c r="AG6396" t="s">
        <v>56437</v>
      </c>
      <c r="AI6396">
        <v>2</v>
      </c>
    </row>
    <row r="6397" spans="1:35" x14ac:dyDescent="0.3">
      <c r="A6397" s="1" t="s">
        <v>36</v>
      </c>
      <c r="B6397">
        <v>12083797</v>
      </c>
      <c r="C6397">
        <v>12</v>
      </c>
      <c r="D6397" s="1" t="s">
        <v>38</v>
      </c>
      <c r="E6397" s="1" t="s">
        <v>244</v>
      </c>
      <c r="F6397" s="1" t="s">
        <v>40</v>
      </c>
      <c r="G6397" t="s">
        <v>26960</v>
      </c>
      <c r="H6397" t="s">
        <v>2289</v>
      </c>
      <c r="I6397" t="s">
        <v>44126</v>
      </c>
      <c r="J6397" t="s">
        <v>44</v>
      </c>
      <c r="K6397" t="s">
        <v>2236</v>
      </c>
      <c r="L6397">
        <v>3</v>
      </c>
      <c r="M6397" t="s">
        <v>39288</v>
      </c>
      <c r="O6397" t="s">
        <v>160</v>
      </c>
      <c r="P6397">
        <v>1561</v>
      </c>
      <c r="Q6397" t="s">
        <v>49</v>
      </c>
      <c r="S6397" t="s">
        <v>44127</v>
      </c>
      <c r="T6397" t="s">
        <v>51</v>
      </c>
      <c r="U6397" s="1" t="s">
        <v>44128</v>
      </c>
      <c r="V6397" s="1" t="s">
        <v>10291</v>
      </c>
      <c r="W6397" s="1" t="s">
        <v>39832</v>
      </c>
      <c r="X6397" s="1" t="s">
        <v>39833</v>
      </c>
      <c r="Y6397" s="1" t="s">
        <v>49</v>
      </c>
      <c r="Z6397" s="1" t="s">
        <v>49</v>
      </c>
      <c r="AA6397" t="s">
        <v>100</v>
      </c>
      <c r="AB6397" t="b">
        <v>0</v>
      </c>
      <c r="AC6397" t="s">
        <v>39834</v>
      </c>
      <c r="AD6397" t="s">
        <v>39835</v>
      </c>
      <c r="AE6397" t="s">
        <v>39295</v>
      </c>
      <c r="AF6397" t="s">
        <v>57</v>
      </c>
      <c r="AG6397" t="s">
        <v>44127</v>
      </c>
      <c r="AI6397">
        <v>2</v>
      </c>
    </row>
    <row r="6398" spans="1:35" x14ac:dyDescent="0.3">
      <c r="A6398" s="1" t="s">
        <v>36</v>
      </c>
      <c r="B6398">
        <v>12083798</v>
      </c>
      <c r="C6398">
        <v>10</v>
      </c>
      <c r="D6398" s="1" t="s">
        <v>38</v>
      </c>
      <c r="E6398" s="1" t="s">
        <v>244</v>
      </c>
      <c r="F6398" s="1" t="s">
        <v>40</v>
      </c>
      <c r="G6398" t="s">
        <v>26960</v>
      </c>
      <c r="H6398" t="s">
        <v>23462</v>
      </c>
      <c r="I6398" t="s">
        <v>63206</v>
      </c>
      <c r="J6398" t="s">
        <v>44</v>
      </c>
      <c r="K6398" t="s">
        <v>5758</v>
      </c>
      <c r="L6398">
        <v>3</v>
      </c>
      <c r="M6398" t="s">
        <v>39288</v>
      </c>
      <c r="O6398" t="s">
        <v>160</v>
      </c>
      <c r="P6398">
        <v>1329</v>
      </c>
      <c r="Q6398" t="s">
        <v>49</v>
      </c>
      <c r="S6398" t="s">
        <v>39750</v>
      </c>
      <c r="T6398" t="s">
        <v>51</v>
      </c>
      <c r="U6398" s="1" t="s">
        <v>39838</v>
      </c>
      <c r="V6398" s="1" t="s">
        <v>10291</v>
      </c>
      <c r="W6398" s="1" t="s">
        <v>63207</v>
      </c>
      <c r="X6398" s="1" t="s">
        <v>243</v>
      </c>
      <c r="Y6398" s="1" t="s">
        <v>49</v>
      </c>
      <c r="Z6398" s="1" t="s">
        <v>49</v>
      </c>
      <c r="AA6398" t="s">
        <v>653</v>
      </c>
      <c r="AB6398" t="b">
        <v>0</v>
      </c>
      <c r="AC6398" t="s">
        <v>39840</v>
      </c>
      <c r="AD6398" t="s">
        <v>39841</v>
      </c>
      <c r="AE6398" t="s">
        <v>39295</v>
      </c>
      <c r="AF6398" t="s">
        <v>57</v>
      </c>
      <c r="AG6398" t="s">
        <v>63208</v>
      </c>
      <c r="AI6398">
        <v>2</v>
      </c>
    </row>
    <row r="6399" spans="1:35" x14ac:dyDescent="0.3">
      <c r="A6399" s="1" t="s">
        <v>36</v>
      </c>
      <c r="B6399">
        <v>12083800</v>
      </c>
      <c r="C6399">
        <v>12</v>
      </c>
      <c r="D6399" s="1" t="s">
        <v>38</v>
      </c>
      <c r="E6399" s="1" t="s">
        <v>244</v>
      </c>
      <c r="F6399" s="1" t="s">
        <v>40</v>
      </c>
      <c r="G6399" t="s">
        <v>26960</v>
      </c>
      <c r="H6399" t="s">
        <v>7882</v>
      </c>
      <c r="I6399" t="s">
        <v>46352</v>
      </c>
      <c r="J6399" t="s">
        <v>44</v>
      </c>
      <c r="K6399" t="s">
        <v>2236</v>
      </c>
      <c r="L6399">
        <v>5</v>
      </c>
      <c r="M6399" t="s">
        <v>39288</v>
      </c>
      <c r="O6399" t="s">
        <v>160</v>
      </c>
      <c r="P6399">
        <v>1562</v>
      </c>
      <c r="Q6399" t="s">
        <v>49</v>
      </c>
      <c r="S6399" t="s">
        <v>46353</v>
      </c>
      <c r="T6399" t="s">
        <v>51</v>
      </c>
      <c r="U6399" s="1" t="s">
        <v>49</v>
      </c>
      <c r="V6399" s="1" t="s">
        <v>10291</v>
      </c>
      <c r="W6399" s="1" t="s">
        <v>43566</v>
      </c>
      <c r="X6399" s="1" t="s">
        <v>173</v>
      </c>
      <c r="Y6399" s="1" t="s">
        <v>49</v>
      </c>
      <c r="Z6399" s="1" t="s">
        <v>49</v>
      </c>
      <c r="AA6399" t="s">
        <v>56</v>
      </c>
      <c r="AB6399" t="b">
        <v>0</v>
      </c>
      <c r="AC6399" t="s">
        <v>43567</v>
      </c>
      <c r="AD6399" t="s">
        <v>43568</v>
      </c>
      <c r="AE6399" t="s">
        <v>39295</v>
      </c>
      <c r="AF6399" t="s">
        <v>57</v>
      </c>
      <c r="AG6399" t="s">
        <v>46353</v>
      </c>
      <c r="AI6399">
        <v>2</v>
      </c>
    </row>
    <row r="6400" spans="1:35" x14ac:dyDescent="0.3">
      <c r="A6400" s="1" t="s">
        <v>36</v>
      </c>
      <c r="B6400">
        <v>12086227</v>
      </c>
      <c r="D6400" s="1" t="s">
        <v>38</v>
      </c>
      <c r="E6400" s="1" t="s">
        <v>244</v>
      </c>
      <c r="F6400" s="1" t="s">
        <v>40</v>
      </c>
      <c r="G6400" t="s">
        <v>26960</v>
      </c>
      <c r="H6400" t="s">
        <v>16127</v>
      </c>
      <c r="I6400" t="s">
        <v>49591</v>
      </c>
      <c r="J6400" t="s">
        <v>44</v>
      </c>
      <c r="K6400" t="s">
        <v>2236</v>
      </c>
      <c r="L6400">
        <v>4</v>
      </c>
      <c r="M6400" t="s">
        <v>39288</v>
      </c>
      <c r="O6400" t="s">
        <v>160</v>
      </c>
      <c r="P6400">
        <v>1574</v>
      </c>
      <c r="Q6400" t="s">
        <v>49</v>
      </c>
      <c r="S6400" t="s">
        <v>49592</v>
      </c>
      <c r="T6400" t="s">
        <v>51</v>
      </c>
      <c r="U6400" s="1" t="s">
        <v>49</v>
      </c>
      <c r="V6400" s="1" t="s">
        <v>10291</v>
      </c>
      <c r="W6400" s="1" t="s">
        <v>39769</v>
      </c>
      <c r="X6400" s="1" t="s">
        <v>173</v>
      </c>
      <c r="Y6400" s="1" t="s">
        <v>49</v>
      </c>
      <c r="Z6400" s="1" t="s">
        <v>49</v>
      </c>
      <c r="AA6400" t="s">
        <v>621</v>
      </c>
      <c r="AB6400" t="b">
        <v>0</v>
      </c>
      <c r="AC6400" t="s">
        <v>39770</v>
      </c>
      <c r="AD6400" t="s">
        <v>39771</v>
      </c>
      <c r="AE6400" t="s">
        <v>39295</v>
      </c>
      <c r="AF6400" t="s">
        <v>57</v>
      </c>
      <c r="AG6400" t="s">
        <v>49592</v>
      </c>
      <c r="AI6400">
        <v>2</v>
      </c>
    </row>
    <row r="6401" spans="1:35" x14ac:dyDescent="0.3">
      <c r="A6401" s="1" t="s">
        <v>36</v>
      </c>
      <c r="B6401">
        <v>12086228</v>
      </c>
      <c r="C6401">
        <v>10</v>
      </c>
      <c r="D6401" s="1" t="s">
        <v>38</v>
      </c>
      <c r="E6401" s="1" t="s">
        <v>244</v>
      </c>
      <c r="F6401" s="1" t="s">
        <v>40</v>
      </c>
      <c r="G6401" t="s">
        <v>26960</v>
      </c>
      <c r="H6401" t="s">
        <v>39694</v>
      </c>
      <c r="I6401" t="s">
        <v>62759</v>
      </c>
      <c r="J6401" t="s">
        <v>44</v>
      </c>
      <c r="K6401" t="s">
        <v>2236</v>
      </c>
      <c r="L6401">
        <v>10</v>
      </c>
      <c r="M6401" t="s">
        <v>39288</v>
      </c>
      <c r="O6401" t="s">
        <v>160</v>
      </c>
      <c r="P6401">
        <v>1548</v>
      </c>
      <c r="Q6401" t="s">
        <v>49</v>
      </c>
      <c r="S6401" t="s">
        <v>62760</v>
      </c>
      <c r="T6401" t="s">
        <v>51</v>
      </c>
      <c r="U6401" s="1" t="s">
        <v>49</v>
      </c>
      <c r="V6401" s="1" t="s">
        <v>10291</v>
      </c>
      <c r="W6401" s="1" t="s">
        <v>39697</v>
      </c>
      <c r="X6401" s="1" t="s">
        <v>173</v>
      </c>
      <c r="Y6401" s="1" t="s">
        <v>49</v>
      </c>
      <c r="Z6401" s="1" t="s">
        <v>49</v>
      </c>
      <c r="AA6401" t="s">
        <v>283</v>
      </c>
      <c r="AB6401" t="b">
        <v>0</v>
      </c>
      <c r="AC6401" t="s">
        <v>39698</v>
      </c>
      <c r="AD6401" t="s">
        <v>39699</v>
      </c>
      <c r="AE6401" t="s">
        <v>39295</v>
      </c>
      <c r="AF6401" t="s">
        <v>57</v>
      </c>
      <c r="AG6401" t="s">
        <v>62760</v>
      </c>
      <c r="AI6401">
        <v>2</v>
      </c>
    </row>
    <row r="6402" spans="1:35" x14ac:dyDescent="0.3">
      <c r="A6402" s="1" t="s">
        <v>36</v>
      </c>
      <c r="B6402">
        <v>12086229</v>
      </c>
      <c r="D6402" s="1" t="s">
        <v>38</v>
      </c>
      <c r="E6402" s="1" t="s">
        <v>244</v>
      </c>
      <c r="F6402" s="1" t="s">
        <v>40</v>
      </c>
      <c r="G6402" t="s">
        <v>26960</v>
      </c>
      <c r="H6402" t="s">
        <v>16127</v>
      </c>
      <c r="I6402" t="s">
        <v>60478</v>
      </c>
      <c r="J6402" t="s">
        <v>44</v>
      </c>
      <c r="K6402" t="s">
        <v>2236</v>
      </c>
      <c r="L6402">
        <v>2</v>
      </c>
      <c r="M6402" t="s">
        <v>39288</v>
      </c>
      <c r="O6402" t="s">
        <v>160</v>
      </c>
      <c r="P6402">
        <v>1575</v>
      </c>
      <c r="Q6402" t="s">
        <v>49</v>
      </c>
      <c r="S6402" t="s">
        <v>60479</v>
      </c>
      <c r="T6402" t="s">
        <v>51</v>
      </c>
      <c r="U6402" s="1" t="s">
        <v>49</v>
      </c>
      <c r="V6402" s="1" t="s">
        <v>10291</v>
      </c>
      <c r="W6402" s="1" t="s">
        <v>39769</v>
      </c>
      <c r="X6402" s="1" t="s">
        <v>173</v>
      </c>
      <c r="Y6402" s="1" t="s">
        <v>49</v>
      </c>
      <c r="Z6402" s="1" t="s">
        <v>49</v>
      </c>
      <c r="AA6402" t="s">
        <v>621</v>
      </c>
      <c r="AB6402" t="b">
        <v>0</v>
      </c>
      <c r="AC6402" t="s">
        <v>39770</v>
      </c>
      <c r="AD6402" t="s">
        <v>39771</v>
      </c>
      <c r="AE6402" t="s">
        <v>39295</v>
      </c>
      <c r="AF6402" t="s">
        <v>57</v>
      </c>
      <c r="AG6402" t="s">
        <v>60479</v>
      </c>
      <c r="AI6402">
        <v>2</v>
      </c>
    </row>
    <row r="6403" spans="1:35" x14ac:dyDescent="0.3">
      <c r="A6403" s="1" t="s">
        <v>36</v>
      </c>
      <c r="B6403">
        <v>12086230</v>
      </c>
      <c r="C6403">
        <v>10</v>
      </c>
      <c r="D6403" s="1" t="s">
        <v>38</v>
      </c>
      <c r="E6403" s="1" t="s">
        <v>244</v>
      </c>
      <c r="F6403" s="1" t="s">
        <v>40</v>
      </c>
      <c r="G6403" t="s">
        <v>26960</v>
      </c>
      <c r="H6403" t="s">
        <v>39694</v>
      </c>
      <c r="I6403" t="s">
        <v>56605</v>
      </c>
      <c r="J6403" t="s">
        <v>44</v>
      </c>
      <c r="K6403" t="s">
        <v>2236</v>
      </c>
      <c r="L6403">
        <v>9</v>
      </c>
      <c r="M6403" t="s">
        <v>39288</v>
      </c>
      <c r="O6403" t="s">
        <v>160</v>
      </c>
      <c r="P6403">
        <v>1548</v>
      </c>
      <c r="Q6403" t="s">
        <v>49</v>
      </c>
      <c r="S6403" t="s">
        <v>56606</v>
      </c>
      <c r="T6403" t="s">
        <v>51</v>
      </c>
      <c r="U6403" s="1" t="s">
        <v>49</v>
      </c>
      <c r="V6403" s="1" t="s">
        <v>10291</v>
      </c>
      <c r="W6403" s="1" t="s">
        <v>39697</v>
      </c>
      <c r="X6403" s="1" t="s">
        <v>173</v>
      </c>
      <c r="Y6403" s="1" t="s">
        <v>49</v>
      </c>
      <c r="Z6403" s="1" t="s">
        <v>49</v>
      </c>
      <c r="AA6403" t="s">
        <v>283</v>
      </c>
      <c r="AB6403" t="b">
        <v>0</v>
      </c>
      <c r="AC6403" t="s">
        <v>39698</v>
      </c>
      <c r="AD6403" t="s">
        <v>39699</v>
      </c>
      <c r="AE6403" t="s">
        <v>39295</v>
      </c>
      <c r="AF6403" t="s">
        <v>57</v>
      </c>
      <c r="AG6403" t="s">
        <v>56606</v>
      </c>
      <c r="AI6403">
        <v>2</v>
      </c>
    </row>
    <row r="6404" spans="1:35" x14ac:dyDescent="0.3">
      <c r="A6404" s="1" t="s">
        <v>36</v>
      </c>
      <c r="B6404">
        <v>12086231</v>
      </c>
      <c r="D6404" s="1" t="s">
        <v>38</v>
      </c>
      <c r="E6404" s="1" t="s">
        <v>244</v>
      </c>
      <c r="F6404" s="1" t="s">
        <v>40</v>
      </c>
      <c r="G6404" t="s">
        <v>26960</v>
      </c>
      <c r="H6404" t="s">
        <v>16127</v>
      </c>
      <c r="I6404" t="s">
        <v>46812</v>
      </c>
      <c r="J6404" t="s">
        <v>44</v>
      </c>
      <c r="K6404" t="s">
        <v>2236</v>
      </c>
      <c r="L6404">
        <v>10</v>
      </c>
      <c r="M6404" t="s">
        <v>39288</v>
      </c>
      <c r="O6404" t="s">
        <v>160</v>
      </c>
      <c r="P6404">
        <v>1575</v>
      </c>
      <c r="Q6404" t="s">
        <v>49</v>
      </c>
      <c r="S6404" t="s">
        <v>46813</v>
      </c>
      <c r="T6404" t="s">
        <v>51</v>
      </c>
      <c r="U6404" s="1" t="s">
        <v>49</v>
      </c>
      <c r="V6404" s="1" t="s">
        <v>10291</v>
      </c>
      <c r="W6404" s="1" t="s">
        <v>39769</v>
      </c>
      <c r="X6404" s="1" t="s">
        <v>173</v>
      </c>
      <c r="Y6404" s="1" t="s">
        <v>49</v>
      </c>
      <c r="Z6404" s="1" t="s">
        <v>49</v>
      </c>
      <c r="AA6404" t="s">
        <v>621</v>
      </c>
      <c r="AB6404" t="b">
        <v>0</v>
      </c>
      <c r="AC6404" t="s">
        <v>39770</v>
      </c>
      <c r="AD6404" t="s">
        <v>39771</v>
      </c>
      <c r="AE6404" t="s">
        <v>39295</v>
      </c>
      <c r="AF6404" t="s">
        <v>57</v>
      </c>
      <c r="AG6404" t="s">
        <v>46813</v>
      </c>
      <c r="AI6404">
        <v>2</v>
      </c>
    </row>
    <row r="6405" spans="1:35" x14ac:dyDescent="0.3">
      <c r="A6405" s="1" t="s">
        <v>36</v>
      </c>
      <c r="B6405">
        <v>12086232</v>
      </c>
      <c r="D6405" s="1" t="s">
        <v>38</v>
      </c>
      <c r="E6405" s="1" t="s">
        <v>244</v>
      </c>
      <c r="F6405" s="1" t="s">
        <v>40</v>
      </c>
      <c r="G6405" t="s">
        <v>26960</v>
      </c>
      <c r="H6405" t="s">
        <v>16127</v>
      </c>
      <c r="I6405" t="s">
        <v>39767</v>
      </c>
      <c r="J6405" t="s">
        <v>44</v>
      </c>
      <c r="K6405" t="s">
        <v>2236</v>
      </c>
      <c r="L6405">
        <v>6</v>
      </c>
      <c r="M6405" t="s">
        <v>39288</v>
      </c>
      <c r="O6405" t="s">
        <v>160</v>
      </c>
      <c r="P6405">
        <v>1578</v>
      </c>
      <c r="Q6405" t="s">
        <v>49</v>
      </c>
      <c r="S6405" t="s">
        <v>39768</v>
      </c>
      <c r="T6405" t="s">
        <v>51</v>
      </c>
      <c r="U6405" s="1" t="s">
        <v>49</v>
      </c>
      <c r="V6405" s="1" t="s">
        <v>10291</v>
      </c>
      <c r="W6405" s="1" t="s">
        <v>39769</v>
      </c>
      <c r="X6405" s="1" t="s">
        <v>173</v>
      </c>
      <c r="Y6405" s="1" t="s">
        <v>49</v>
      </c>
      <c r="Z6405" s="1" t="s">
        <v>49</v>
      </c>
      <c r="AA6405" t="s">
        <v>621</v>
      </c>
      <c r="AB6405" t="b">
        <v>0</v>
      </c>
      <c r="AC6405" t="s">
        <v>39770</v>
      </c>
      <c r="AD6405" t="s">
        <v>39771</v>
      </c>
      <c r="AE6405" t="s">
        <v>39295</v>
      </c>
      <c r="AF6405" t="s">
        <v>57</v>
      </c>
      <c r="AG6405" t="s">
        <v>39768</v>
      </c>
      <c r="AI6405">
        <v>2</v>
      </c>
    </row>
    <row r="6406" spans="1:35" x14ac:dyDescent="0.3">
      <c r="A6406" s="1" t="s">
        <v>36</v>
      </c>
      <c r="B6406">
        <v>12086233</v>
      </c>
      <c r="C6406">
        <v>10</v>
      </c>
      <c r="D6406" s="1" t="s">
        <v>38</v>
      </c>
      <c r="E6406" s="1" t="s">
        <v>244</v>
      </c>
      <c r="F6406" s="1" t="s">
        <v>40</v>
      </c>
      <c r="G6406" t="s">
        <v>26960</v>
      </c>
      <c r="H6406" t="s">
        <v>39694</v>
      </c>
      <c r="I6406" t="s">
        <v>62722</v>
      </c>
      <c r="J6406" t="s">
        <v>44</v>
      </c>
      <c r="K6406" t="s">
        <v>2236</v>
      </c>
      <c r="L6406">
        <v>5</v>
      </c>
      <c r="M6406" t="s">
        <v>39288</v>
      </c>
      <c r="O6406" t="s">
        <v>160</v>
      </c>
      <c r="P6406">
        <v>1548</v>
      </c>
      <c r="Q6406" t="s">
        <v>49</v>
      </c>
      <c r="S6406" t="s">
        <v>62723</v>
      </c>
      <c r="T6406" t="s">
        <v>51</v>
      </c>
      <c r="U6406" s="1" t="s">
        <v>49</v>
      </c>
      <c r="V6406" s="1" t="s">
        <v>10291</v>
      </c>
      <c r="W6406" s="1" t="s">
        <v>39697</v>
      </c>
      <c r="X6406" s="1" t="s">
        <v>173</v>
      </c>
      <c r="Y6406" s="1" t="s">
        <v>49</v>
      </c>
      <c r="Z6406" s="1" t="s">
        <v>49</v>
      </c>
      <c r="AA6406" t="s">
        <v>283</v>
      </c>
      <c r="AB6406" t="b">
        <v>0</v>
      </c>
      <c r="AC6406" t="s">
        <v>39698</v>
      </c>
      <c r="AD6406" t="s">
        <v>39699</v>
      </c>
      <c r="AE6406" t="s">
        <v>39295</v>
      </c>
      <c r="AF6406" t="s">
        <v>57</v>
      </c>
      <c r="AG6406" t="s">
        <v>62723</v>
      </c>
      <c r="AI6406">
        <v>2</v>
      </c>
    </row>
    <row r="6407" spans="1:35" x14ac:dyDescent="0.3">
      <c r="A6407" s="1" t="s">
        <v>36</v>
      </c>
      <c r="B6407">
        <v>12086234</v>
      </c>
      <c r="C6407">
        <v>10</v>
      </c>
      <c r="D6407" s="1" t="s">
        <v>38</v>
      </c>
      <c r="E6407" s="1" t="s">
        <v>244</v>
      </c>
      <c r="F6407" s="1" t="s">
        <v>40</v>
      </c>
      <c r="G6407" t="s">
        <v>26960</v>
      </c>
      <c r="H6407" t="s">
        <v>39694</v>
      </c>
      <c r="I6407" t="s">
        <v>56042</v>
      </c>
      <c r="J6407" t="s">
        <v>44</v>
      </c>
      <c r="K6407" t="s">
        <v>2236</v>
      </c>
      <c r="L6407">
        <v>4</v>
      </c>
      <c r="M6407" t="s">
        <v>39288</v>
      </c>
      <c r="O6407" t="s">
        <v>160</v>
      </c>
      <c r="P6407">
        <v>1548</v>
      </c>
      <c r="Q6407" t="s">
        <v>49</v>
      </c>
      <c r="S6407" t="s">
        <v>56043</v>
      </c>
      <c r="T6407" t="s">
        <v>51</v>
      </c>
      <c r="U6407" s="1" t="s">
        <v>49</v>
      </c>
      <c r="V6407" s="1" t="s">
        <v>10291</v>
      </c>
      <c r="W6407" s="1" t="s">
        <v>39697</v>
      </c>
      <c r="X6407" s="1" t="s">
        <v>173</v>
      </c>
      <c r="Y6407" s="1" t="s">
        <v>49</v>
      </c>
      <c r="Z6407" s="1" t="s">
        <v>49</v>
      </c>
      <c r="AA6407" t="s">
        <v>283</v>
      </c>
      <c r="AB6407" t="b">
        <v>0</v>
      </c>
      <c r="AC6407" t="s">
        <v>39698</v>
      </c>
      <c r="AD6407" t="s">
        <v>39699</v>
      </c>
      <c r="AE6407" t="s">
        <v>39295</v>
      </c>
      <c r="AF6407" t="s">
        <v>57</v>
      </c>
      <c r="AG6407" t="s">
        <v>56043</v>
      </c>
      <c r="AI6407">
        <v>2</v>
      </c>
    </row>
    <row r="6408" spans="1:35" x14ac:dyDescent="0.3">
      <c r="A6408" s="1" t="s">
        <v>36</v>
      </c>
      <c r="B6408">
        <v>12086235</v>
      </c>
      <c r="C6408">
        <v>10</v>
      </c>
      <c r="D6408" s="1" t="s">
        <v>38</v>
      </c>
      <c r="E6408" s="1" t="s">
        <v>244</v>
      </c>
      <c r="F6408" s="1" t="s">
        <v>40</v>
      </c>
      <c r="G6408" t="s">
        <v>26960</v>
      </c>
      <c r="H6408" t="s">
        <v>39694</v>
      </c>
      <c r="I6408" t="s">
        <v>39772</v>
      </c>
      <c r="J6408" t="s">
        <v>44</v>
      </c>
      <c r="K6408" t="s">
        <v>2236</v>
      </c>
      <c r="L6408">
        <v>2</v>
      </c>
      <c r="M6408" t="s">
        <v>39288</v>
      </c>
      <c r="O6408" t="s">
        <v>160</v>
      </c>
      <c r="P6408">
        <v>1548</v>
      </c>
      <c r="Q6408" t="s">
        <v>49</v>
      </c>
      <c r="S6408" t="s">
        <v>39773</v>
      </c>
      <c r="T6408" t="s">
        <v>51</v>
      </c>
      <c r="U6408" s="1" t="s">
        <v>49</v>
      </c>
      <c r="V6408" s="1" t="s">
        <v>10291</v>
      </c>
      <c r="W6408" s="1" t="s">
        <v>39697</v>
      </c>
      <c r="X6408" s="1" t="s">
        <v>173</v>
      </c>
      <c r="Y6408" s="1" t="s">
        <v>49</v>
      </c>
      <c r="Z6408" s="1" t="s">
        <v>49</v>
      </c>
      <c r="AA6408" t="s">
        <v>283</v>
      </c>
      <c r="AB6408" t="b">
        <v>0</v>
      </c>
      <c r="AC6408" t="s">
        <v>39698</v>
      </c>
      <c r="AD6408" t="s">
        <v>39699</v>
      </c>
      <c r="AE6408" t="s">
        <v>39295</v>
      </c>
      <c r="AF6408" t="s">
        <v>57</v>
      </c>
      <c r="AG6408" t="s">
        <v>39773</v>
      </c>
      <c r="AI6408">
        <v>2</v>
      </c>
    </row>
    <row r="6409" spans="1:35" x14ac:dyDescent="0.3">
      <c r="A6409" s="1" t="s">
        <v>36</v>
      </c>
      <c r="B6409">
        <v>12086236</v>
      </c>
      <c r="D6409" s="1" t="s">
        <v>38</v>
      </c>
      <c r="E6409" s="1" t="s">
        <v>244</v>
      </c>
      <c r="F6409" s="1" t="s">
        <v>40</v>
      </c>
      <c r="G6409" t="s">
        <v>26960</v>
      </c>
      <c r="H6409" t="s">
        <v>16127</v>
      </c>
      <c r="I6409" t="s">
        <v>56146</v>
      </c>
      <c r="J6409" t="s">
        <v>44</v>
      </c>
      <c r="K6409" t="s">
        <v>2236</v>
      </c>
      <c r="L6409">
        <v>3</v>
      </c>
      <c r="M6409" t="s">
        <v>39288</v>
      </c>
      <c r="O6409" t="s">
        <v>160</v>
      </c>
      <c r="P6409">
        <v>1574</v>
      </c>
      <c r="Q6409" t="s">
        <v>49</v>
      </c>
      <c r="S6409" t="s">
        <v>56147</v>
      </c>
      <c r="T6409" t="s">
        <v>51</v>
      </c>
      <c r="U6409" s="1" t="s">
        <v>49</v>
      </c>
      <c r="V6409" s="1" t="s">
        <v>10291</v>
      </c>
      <c r="W6409" s="1" t="s">
        <v>39769</v>
      </c>
      <c r="X6409" s="1" t="s">
        <v>173</v>
      </c>
      <c r="Y6409" s="1" t="s">
        <v>49</v>
      </c>
      <c r="Z6409" s="1" t="s">
        <v>49</v>
      </c>
      <c r="AA6409" t="s">
        <v>621</v>
      </c>
      <c r="AB6409" t="b">
        <v>0</v>
      </c>
      <c r="AC6409" t="s">
        <v>39770</v>
      </c>
      <c r="AD6409" t="s">
        <v>39771</v>
      </c>
      <c r="AE6409" t="s">
        <v>39295</v>
      </c>
      <c r="AF6409" t="s">
        <v>57</v>
      </c>
      <c r="AG6409" t="s">
        <v>56147</v>
      </c>
      <c r="AI6409">
        <v>2</v>
      </c>
    </row>
    <row r="6410" spans="1:35" x14ac:dyDescent="0.3">
      <c r="A6410" s="1" t="s">
        <v>36</v>
      </c>
      <c r="B6410">
        <v>12086237</v>
      </c>
      <c r="D6410" s="1" t="s">
        <v>38</v>
      </c>
      <c r="E6410" s="1" t="s">
        <v>244</v>
      </c>
      <c r="F6410" s="1" t="s">
        <v>40</v>
      </c>
      <c r="G6410" t="s">
        <v>26960</v>
      </c>
      <c r="H6410" t="s">
        <v>16127</v>
      </c>
      <c r="I6410" t="s">
        <v>49070</v>
      </c>
      <c r="J6410" t="s">
        <v>44</v>
      </c>
      <c r="K6410" t="s">
        <v>2236</v>
      </c>
      <c r="L6410">
        <v>13</v>
      </c>
      <c r="M6410" t="s">
        <v>39288</v>
      </c>
      <c r="O6410" t="s">
        <v>160</v>
      </c>
      <c r="P6410">
        <v>1575</v>
      </c>
      <c r="Q6410" t="s">
        <v>49</v>
      </c>
      <c r="S6410" t="s">
        <v>49071</v>
      </c>
      <c r="T6410" t="s">
        <v>51</v>
      </c>
      <c r="U6410" s="1" t="s">
        <v>49</v>
      </c>
      <c r="V6410" s="1" t="s">
        <v>10291</v>
      </c>
      <c r="W6410" s="1" t="s">
        <v>39769</v>
      </c>
      <c r="X6410" s="1" t="s">
        <v>173</v>
      </c>
      <c r="Y6410" s="1" t="s">
        <v>49</v>
      </c>
      <c r="Z6410" s="1" t="s">
        <v>49</v>
      </c>
      <c r="AA6410" t="s">
        <v>621</v>
      </c>
      <c r="AB6410" t="b">
        <v>0</v>
      </c>
      <c r="AC6410" t="s">
        <v>39770</v>
      </c>
      <c r="AD6410" t="s">
        <v>39771</v>
      </c>
      <c r="AE6410" t="s">
        <v>39295</v>
      </c>
      <c r="AF6410" t="s">
        <v>57</v>
      </c>
      <c r="AG6410" t="s">
        <v>49071</v>
      </c>
      <c r="AI6410">
        <v>2</v>
      </c>
    </row>
    <row r="6411" spans="1:35" x14ac:dyDescent="0.3">
      <c r="A6411" s="1" t="s">
        <v>36</v>
      </c>
      <c r="B6411">
        <v>12086238</v>
      </c>
      <c r="D6411" s="1" t="s">
        <v>38</v>
      </c>
      <c r="E6411" s="1" t="s">
        <v>244</v>
      </c>
      <c r="F6411" s="1" t="s">
        <v>40</v>
      </c>
      <c r="G6411" t="s">
        <v>26960</v>
      </c>
      <c r="H6411" t="s">
        <v>16127</v>
      </c>
      <c r="I6411" t="s">
        <v>46354</v>
      </c>
      <c r="J6411" t="s">
        <v>44</v>
      </c>
      <c r="K6411" t="s">
        <v>2236</v>
      </c>
      <c r="L6411">
        <v>11</v>
      </c>
      <c r="M6411" t="s">
        <v>39288</v>
      </c>
      <c r="O6411" t="s">
        <v>160</v>
      </c>
      <c r="P6411">
        <v>1578</v>
      </c>
      <c r="Q6411" t="s">
        <v>49</v>
      </c>
      <c r="S6411" t="s">
        <v>46355</v>
      </c>
      <c r="T6411" t="s">
        <v>51</v>
      </c>
      <c r="U6411" s="1" t="s">
        <v>49</v>
      </c>
      <c r="V6411" s="1" t="s">
        <v>10291</v>
      </c>
      <c r="W6411" s="1" t="s">
        <v>39769</v>
      </c>
      <c r="X6411" s="1" t="s">
        <v>173</v>
      </c>
      <c r="Y6411" s="1" t="s">
        <v>49</v>
      </c>
      <c r="Z6411" s="1" t="s">
        <v>49</v>
      </c>
      <c r="AA6411" t="s">
        <v>621</v>
      </c>
      <c r="AB6411" t="b">
        <v>0</v>
      </c>
      <c r="AC6411" t="s">
        <v>39770</v>
      </c>
      <c r="AD6411" t="s">
        <v>39771</v>
      </c>
      <c r="AE6411" t="s">
        <v>39295</v>
      </c>
      <c r="AF6411" t="s">
        <v>57</v>
      </c>
      <c r="AG6411" t="s">
        <v>46355</v>
      </c>
      <c r="AI6411">
        <v>2</v>
      </c>
    </row>
    <row r="6412" spans="1:35" x14ac:dyDescent="0.3">
      <c r="A6412" s="1" t="s">
        <v>36</v>
      </c>
      <c r="B6412">
        <v>12086239</v>
      </c>
      <c r="D6412" s="1" t="s">
        <v>38</v>
      </c>
      <c r="E6412" s="1" t="s">
        <v>244</v>
      </c>
      <c r="F6412" s="1" t="s">
        <v>40</v>
      </c>
      <c r="G6412" t="s">
        <v>26960</v>
      </c>
      <c r="H6412" t="s">
        <v>16127</v>
      </c>
      <c r="I6412" t="s">
        <v>56161</v>
      </c>
      <c r="J6412" t="s">
        <v>44</v>
      </c>
      <c r="K6412" t="s">
        <v>2236</v>
      </c>
      <c r="L6412">
        <v>8</v>
      </c>
      <c r="M6412" t="s">
        <v>39288</v>
      </c>
      <c r="O6412" t="s">
        <v>160</v>
      </c>
      <c r="P6412">
        <v>1574</v>
      </c>
      <c r="Q6412" t="s">
        <v>49</v>
      </c>
      <c r="S6412" t="s">
        <v>56162</v>
      </c>
      <c r="T6412" t="s">
        <v>51</v>
      </c>
      <c r="U6412" s="1" t="s">
        <v>49</v>
      </c>
      <c r="V6412" s="1" t="s">
        <v>10291</v>
      </c>
      <c r="W6412" s="1" t="s">
        <v>39769</v>
      </c>
      <c r="X6412" s="1" t="s">
        <v>173</v>
      </c>
      <c r="Y6412" s="1" t="s">
        <v>49</v>
      </c>
      <c r="Z6412" s="1" t="s">
        <v>49</v>
      </c>
      <c r="AA6412" t="s">
        <v>621</v>
      </c>
      <c r="AB6412" t="b">
        <v>0</v>
      </c>
      <c r="AC6412" t="s">
        <v>39770</v>
      </c>
      <c r="AD6412" t="s">
        <v>39771</v>
      </c>
      <c r="AE6412" t="s">
        <v>39295</v>
      </c>
      <c r="AF6412" t="s">
        <v>57</v>
      </c>
      <c r="AG6412" t="s">
        <v>56162</v>
      </c>
      <c r="AI6412">
        <v>2</v>
      </c>
    </row>
    <row r="6413" spans="1:35" x14ac:dyDescent="0.3">
      <c r="A6413" s="1" t="s">
        <v>36</v>
      </c>
      <c r="B6413">
        <v>12086240</v>
      </c>
      <c r="C6413">
        <v>10</v>
      </c>
      <c r="D6413" s="1" t="s">
        <v>38</v>
      </c>
      <c r="E6413" s="1" t="s">
        <v>244</v>
      </c>
      <c r="F6413" s="1" t="s">
        <v>40</v>
      </c>
      <c r="G6413" t="s">
        <v>26960</v>
      </c>
      <c r="H6413" t="s">
        <v>39694</v>
      </c>
      <c r="I6413" t="s">
        <v>52005</v>
      </c>
      <c r="J6413" t="s">
        <v>44</v>
      </c>
      <c r="K6413" t="s">
        <v>2236</v>
      </c>
      <c r="L6413">
        <v>6</v>
      </c>
      <c r="M6413" t="s">
        <v>39288</v>
      </c>
      <c r="O6413" t="s">
        <v>160</v>
      </c>
      <c r="P6413">
        <v>1547</v>
      </c>
      <c r="Q6413" t="s">
        <v>49</v>
      </c>
      <c r="S6413" t="s">
        <v>52006</v>
      </c>
      <c r="T6413" t="s">
        <v>51</v>
      </c>
      <c r="U6413" s="1" t="s">
        <v>49</v>
      </c>
      <c r="V6413" s="1" t="s">
        <v>10291</v>
      </c>
      <c r="W6413" s="1" t="s">
        <v>39697</v>
      </c>
      <c r="X6413" s="1" t="s">
        <v>173</v>
      </c>
      <c r="Y6413" s="1" t="s">
        <v>49</v>
      </c>
      <c r="Z6413" s="1" t="s">
        <v>49</v>
      </c>
      <c r="AA6413" t="s">
        <v>283</v>
      </c>
      <c r="AB6413" t="b">
        <v>0</v>
      </c>
      <c r="AC6413" t="s">
        <v>39698</v>
      </c>
      <c r="AD6413" t="s">
        <v>39699</v>
      </c>
      <c r="AE6413" t="s">
        <v>39295</v>
      </c>
      <c r="AF6413" t="s">
        <v>57</v>
      </c>
      <c r="AG6413" t="s">
        <v>52006</v>
      </c>
      <c r="AI6413">
        <v>2</v>
      </c>
    </row>
    <row r="6414" spans="1:35" x14ac:dyDescent="0.3">
      <c r="A6414" s="1" t="s">
        <v>36</v>
      </c>
      <c r="B6414">
        <v>12086241</v>
      </c>
      <c r="C6414">
        <v>10</v>
      </c>
      <c r="D6414" s="1" t="s">
        <v>38</v>
      </c>
      <c r="E6414" s="1" t="s">
        <v>244</v>
      </c>
      <c r="F6414" s="1" t="s">
        <v>40</v>
      </c>
      <c r="G6414" t="s">
        <v>26960</v>
      </c>
      <c r="H6414" t="s">
        <v>39694</v>
      </c>
      <c r="I6414" t="s">
        <v>43652</v>
      </c>
      <c r="J6414" t="s">
        <v>44</v>
      </c>
      <c r="K6414" t="s">
        <v>2236</v>
      </c>
      <c r="L6414">
        <v>7</v>
      </c>
      <c r="M6414" t="s">
        <v>39288</v>
      </c>
      <c r="O6414" t="s">
        <v>160</v>
      </c>
      <c r="P6414">
        <v>1548</v>
      </c>
      <c r="Q6414" t="s">
        <v>49</v>
      </c>
      <c r="S6414" t="s">
        <v>43653</v>
      </c>
      <c r="T6414" t="s">
        <v>51</v>
      </c>
      <c r="U6414" s="1" t="s">
        <v>49</v>
      </c>
      <c r="V6414" s="1" t="s">
        <v>10291</v>
      </c>
      <c r="W6414" s="1" t="s">
        <v>39697</v>
      </c>
      <c r="X6414" s="1" t="s">
        <v>173</v>
      </c>
      <c r="Y6414" s="1" t="s">
        <v>49</v>
      </c>
      <c r="Z6414" s="1" t="s">
        <v>49</v>
      </c>
      <c r="AA6414" t="s">
        <v>283</v>
      </c>
      <c r="AB6414" t="b">
        <v>0</v>
      </c>
      <c r="AC6414" t="s">
        <v>39698</v>
      </c>
      <c r="AD6414" t="s">
        <v>39699</v>
      </c>
      <c r="AE6414" t="s">
        <v>39295</v>
      </c>
      <c r="AF6414" t="s">
        <v>57</v>
      </c>
      <c r="AG6414" t="s">
        <v>43653</v>
      </c>
      <c r="AI6414">
        <v>2</v>
      </c>
    </row>
    <row r="6415" spans="1:35" x14ac:dyDescent="0.3">
      <c r="A6415" s="1" t="s">
        <v>36</v>
      </c>
      <c r="B6415">
        <v>12086242</v>
      </c>
      <c r="D6415" s="1" t="s">
        <v>38</v>
      </c>
      <c r="E6415" s="1" t="s">
        <v>244</v>
      </c>
      <c r="F6415" s="1" t="s">
        <v>40</v>
      </c>
      <c r="G6415" t="s">
        <v>26960</v>
      </c>
      <c r="H6415" t="s">
        <v>16127</v>
      </c>
      <c r="I6415" t="s">
        <v>56115</v>
      </c>
      <c r="J6415" t="s">
        <v>44</v>
      </c>
      <c r="K6415" t="s">
        <v>2236</v>
      </c>
      <c r="L6415">
        <v>12</v>
      </c>
      <c r="M6415" t="s">
        <v>39288</v>
      </c>
      <c r="O6415" t="s">
        <v>160</v>
      </c>
      <c r="P6415">
        <v>1574</v>
      </c>
      <c r="Q6415" t="s">
        <v>49</v>
      </c>
      <c r="S6415" t="s">
        <v>56116</v>
      </c>
      <c r="T6415" t="s">
        <v>51</v>
      </c>
      <c r="U6415" s="1" t="s">
        <v>49</v>
      </c>
      <c r="V6415" s="1" t="s">
        <v>10291</v>
      </c>
      <c r="W6415" s="1" t="s">
        <v>39769</v>
      </c>
      <c r="X6415" s="1" t="s">
        <v>173</v>
      </c>
      <c r="Y6415" s="1" t="s">
        <v>49</v>
      </c>
      <c r="Z6415" s="1" t="s">
        <v>49</v>
      </c>
      <c r="AA6415" t="s">
        <v>621</v>
      </c>
      <c r="AB6415" t="b">
        <v>0</v>
      </c>
      <c r="AC6415" t="s">
        <v>39770</v>
      </c>
      <c r="AD6415" t="s">
        <v>39771</v>
      </c>
      <c r="AE6415" t="s">
        <v>39295</v>
      </c>
      <c r="AF6415" t="s">
        <v>57</v>
      </c>
      <c r="AG6415" t="s">
        <v>56116</v>
      </c>
      <c r="AI6415">
        <v>2</v>
      </c>
    </row>
    <row r="6416" spans="1:35" x14ac:dyDescent="0.3">
      <c r="A6416" s="1" t="s">
        <v>36</v>
      </c>
      <c r="B6416">
        <v>12086243</v>
      </c>
      <c r="D6416" s="1" t="s">
        <v>38</v>
      </c>
      <c r="E6416" s="1" t="s">
        <v>244</v>
      </c>
      <c r="F6416" s="1" t="s">
        <v>40</v>
      </c>
      <c r="G6416" t="s">
        <v>26960</v>
      </c>
      <c r="H6416" t="s">
        <v>7972</v>
      </c>
      <c r="I6416" t="s">
        <v>62756</v>
      </c>
      <c r="J6416" t="s">
        <v>44</v>
      </c>
      <c r="K6416" t="s">
        <v>2236</v>
      </c>
      <c r="L6416">
        <v>5</v>
      </c>
      <c r="M6416" t="s">
        <v>39288</v>
      </c>
      <c r="O6416" t="s">
        <v>160</v>
      </c>
      <c r="P6416">
        <v>1575</v>
      </c>
      <c r="Q6416" t="s">
        <v>49</v>
      </c>
      <c r="S6416" t="s">
        <v>62757</v>
      </c>
      <c r="T6416" t="s">
        <v>51</v>
      </c>
      <c r="U6416" s="1" t="s">
        <v>1587</v>
      </c>
      <c r="V6416" s="1" t="s">
        <v>10291</v>
      </c>
      <c r="W6416" s="1" t="s">
        <v>39769</v>
      </c>
      <c r="X6416" s="1" t="s">
        <v>19577</v>
      </c>
      <c r="Y6416" s="1" t="s">
        <v>49</v>
      </c>
      <c r="Z6416" s="1" t="s">
        <v>49</v>
      </c>
      <c r="AA6416" t="s">
        <v>621</v>
      </c>
      <c r="AB6416" t="b">
        <v>0</v>
      </c>
      <c r="AC6416" t="s">
        <v>39770</v>
      </c>
      <c r="AD6416" t="s">
        <v>39771</v>
      </c>
      <c r="AE6416" t="s">
        <v>39295</v>
      </c>
      <c r="AF6416" t="s">
        <v>57</v>
      </c>
      <c r="AG6416" t="s">
        <v>62758</v>
      </c>
      <c r="AI6416">
        <v>2</v>
      </c>
    </row>
    <row r="6417" spans="1:36" x14ac:dyDescent="0.3">
      <c r="A6417" s="1" t="s">
        <v>36</v>
      </c>
      <c r="B6417">
        <v>12086244</v>
      </c>
      <c r="D6417" s="1" t="s">
        <v>38</v>
      </c>
      <c r="E6417" s="1" t="s">
        <v>244</v>
      </c>
      <c r="F6417" s="1" t="s">
        <v>40</v>
      </c>
      <c r="G6417" t="s">
        <v>26960</v>
      </c>
      <c r="H6417" t="s">
        <v>16127</v>
      </c>
      <c r="I6417" t="s">
        <v>62761</v>
      </c>
      <c r="J6417" t="s">
        <v>44</v>
      </c>
      <c r="K6417" t="s">
        <v>2236</v>
      </c>
      <c r="L6417">
        <v>9</v>
      </c>
      <c r="M6417" t="s">
        <v>39288</v>
      </c>
      <c r="O6417" t="s">
        <v>160</v>
      </c>
      <c r="P6417">
        <v>1575</v>
      </c>
      <c r="Q6417" t="s">
        <v>49</v>
      </c>
      <c r="S6417" t="s">
        <v>62762</v>
      </c>
      <c r="T6417" t="s">
        <v>51</v>
      </c>
      <c r="U6417" s="1" t="s">
        <v>49</v>
      </c>
      <c r="V6417" s="1" t="s">
        <v>10291</v>
      </c>
      <c r="W6417" s="1" t="s">
        <v>39769</v>
      </c>
      <c r="X6417" s="1" t="s">
        <v>173</v>
      </c>
      <c r="Y6417" s="1" t="s">
        <v>49</v>
      </c>
      <c r="Z6417" s="1" t="s">
        <v>49</v>
      </c>
      <c r="AA6417" t="s">
        <v>621</v>
      </c>
      <c r="AB6417" t="b">
        <v>0</v>
      </c>
      <c r="AC6417" t="s">
        <v>39770</v>
      </c>
      <c r="AD6417" t="s">
        <v>39771</v>
      </c>
      <c r="AE6417" t="s">
        <v>39295</v>
      </c>
      <c r="AF6417" t="s">
        <v>57</v>
      </c>
      <c r="AG6417" t="s">
        <v>62762</v>
      </c>
      <c r="AI6417">
        <v>2</v>
      </c>
    </row>
    <row r="6418" spans="1:36" x14ac:dyDescent="0.3">
      <c r="A6418" s="1" t="s">
        <v>36</v>
      </c>
      <c r="B6418">
        <v>12086245</v>
      </c>
      <c r="C6418">
        <v>10</v>
      </c>
      <c r="D6418" s="1" t="s">
        <v>38</v>
      </c>
      <c r="E6418" s="1" t="s">
        <v>244</v>
      </c>
      <c r="F6418" s="1" t="s">
        <v>40</v>
      </c>
      <c r="G6418" t="s">
        <v>26960</v>
      </c>
      <c r="H6418" t="s">
        <v>39694</v>
      </c>
      <c r="I6418" t="s">
        <v>43492</v>
      </c>
      <c r="J6418" t="s">
        <v>44</v>
      </c>
      <c r="K6418" t="s">
        <v>2236</v>
      </c>
      <c r="L6418">
        <v>3</v>
      </c>
      <c r="M6418" t="s">
        <v>39288</v>
      </c>
      <c r="O6418" t="s">
        <v>160</v>
      </c>
      <c r="P6418">
        <v>1548</v>
      </c>
      <c r="Q6418" t="s">
        <v>49</v>
      </c>
      <c r="S6418" t="s">
        <v>43493</v>
      </c>
      <c r="T6418" t="s">
        <v>51</v>
      </c>
      <c r="U6418" s="1" t="s">
        <v>49</v>
      </c>
      <c r="V6418" s="1" t="s">
        <v>10291</v>
      </c>
      <c r="W6418" s="1" t="s">
        <v>39697</v>
      </c>
      <c r="X6418" s="1" t="s">
        <v>173</v>
      </c>
      <c r="Y6418" s="1" t="s">
        <v>49</v>
      </c>
      <c r="Z6418" s="1" t="s">
        <v>49</v>
      </c>
      <c r="AA6418" t="s">
        <v>283</v>
      </c>
      <c r="AB6418" t="b">
        <v>0</v>
      </c>
      <c r="AC6418" t="s">
        <v>39698</v>
      </c>
      <c r="AD6418" t="s">
        <v>39699</v>
      </c>
      <c r="AE6418" t="s">
        <v>39295</v>
      </c>
      <c r="AF6418" t="s">
        <v>57</v>
      </c>
      <c r="AG6418" t="s">
        <v>43493</v>
      </c>
      <c r="AI6418">
        <v>2</v>
      </c>
    </row>
    <row r="6419" spans="1:36" x14ac:dyDescent="0.3">
      <c r="A6419" s="1" t="s">
        <v>36</v>
      </c>
      <c r="B6419">
        <v>12086246</v>
      </c>
      <c r="C6419">
        <v>10</v>
      </c>
      <c r="D6419" s="1" t="s">
        <v>38</v>
      </c>
      <c r="E6419" s="1" t="s">
        <v>244</v>
      </c>
      <c r="F6419" s="1" t="s">
        <v>40</v>
      </c>
      <c r="G6419" t="s">
        <v>26960</v>
      </c>
      <c r="H6419" t="s">
        <v>39694</v>
      </c>
      <c r="I6419" t="s">
        <v>39695</v>
      </c>
      <c r="J6419" t="s">
        <v>44</v>
      </c>
      <c r="K6419" t="s">
        <v>2236</v>
      </c>
      <c r="L6419">
        <v>1</v>
      </c>
      <c r="M6419" t="s">
        <v>39288</v>
      </c>
      <c r="O6419" t="s">
        <v>160</v>
      </c>
      <c r="P6419">
        <v>1548</v>
      </c>
      <c r="Q6419" t="s">
        <v>49</v>
      </c>
      <c r="S6419" t="s">
        <v>39696</v>
      </c>
      <c r="T6419" t="s">
        <v>51</v>
      </c>
      <c r="U6419" s="1" t="s">
        <v>49</v>
      </c>
      <c r="V6419" s="1" t="s">
        <v>10291</v>
      </c>
      <c r="W6419" s="1" t="s">
        <v>39697</v>
      </c>
      <c r="X6419" s="1" t="s">
        <v>173</v>
      </c>
      <c r="Y6419" s="1" t="s">
        <v>49</v>
      </c>
      <c r="Z6419" s="1" t="s">
        <v>49</v>
      </c>
      <c r="AA6419" t="s">
        <v>283</v>
      </c>
      <c r="AB6419" t="b">
        <v>0</v>
      </c>
      <c r="AC6419" t="s">
        <v>39698</v>
      </c>
      <c r="AD6419" t="s">
        <v>39699</v>
      </c>
      <c r="AE6419" t="s">
        <v>39295</v>
      </c>
      <c r="AF6419" t="s">
        <v>57</v>
      </c>
      <c r="AG6419" t="s">
        <v>39696</v>
      </c>
      <c r="AI6419">
        <v>2</v>
      </c>
    </row>
    <row r="6420" spans="1:36" x14ac:dyDescent="0.3">
      <c r="A6420" s="1" t="s">
        <v>36</v>
      </c>
      <c r="B6420">
        <v>12086247</v>
      </c>
      <c r="C6420">
        <v>10</v>
      </c>
      <c r="D6420" s="1" t="s">
        <v>38</v>
      </c>
      <c r="E6420" s="1" t="s">
        <v>244</v>
      </c>
      <c r="F6420" s="1" t="s">
        <v>40</v>
      </c>
      <c r="G6420" t="s">
        <v>26960</v>
      </c>
      <c r="H6420" t="s">
        <v>39694</v>
      </c>
      <c r="I6420" t="s">
        <v>51576</v>
      </c>
      <c r="J6420" t="s">
        <v>44</v>
      </c>
      <c r="K6420" t="s">
        <v>2236</v>
      </c>
      <c r="L6420">
        <v>8</v>
      </c>
      <c r="M6420" t="s">
        <v>39288</v>
      </c>
      <c r="O6420" t="s">
        <v>160</v>
      </c>
      <c r="P6420">
        <v>1548</v>
      </c>
      <c r="Q6420" t="s">
        <v>49</v>
      </c>
      <c r="S6420" t="s">
        <v>51577</v>
      </c>
      <c r="T6420" t="s">
        <v>51</v>
      </c>
      <c r="U6420" s="1" t="s">
        <v>49</v>
      </c>
      <c r="V6420" s="1" t="s">
        <v>10291</v>
      </c>
      <c r="W6420" s="1" t="s">
        <v>39697</v>
      </c>
      <c r="X6420" s="1" t="s">
        <v>173</v>
      </c>
      <c r="Y6420" s="1" t="s">
        <v>49</v>
      </c>
      <c r="Z6420" s="1" t="s">
        <v>49</v>
      </c>
      <c r="AA6420" t="s">
        <v>283</v>
      </c>
      <c r="AB6420" t="b">
        <v>0</v>
      </c>
      <c r="AC6420" t="s">
        <v>39698</v>
      </c>
      <c r="AD6420" t="s">
        <v>39699</v>
      </c>
      <c r="AE6420" t="s">
        <v>39295</v>
      </c>
      <c r="AF6420" t="s">
        <v>57</v>
      </c>
      <c r="AG6420" t="s">
        <v>51577</v>
      </c>
      <c r="AI6420">
        <v>2</v>
      </c>
    </row>
    <row r="6421" spans="1:36" x14ac:dyDescent="0.3">
      <c r="A6421" s="1" t="s">
        <v>36</v>
      </c>
      <c r="B6421">
        <v>12086248</v>
      </c>
      <c r="D6421" s="1" t="s">
        <v>38</v>
      </c>
      <c r="E6421" s="1" t="s">
        <v>244</v>
      </c>
      <c r="F6421" s="1" t="s">
        <v>40</v>
      </c>
      <c r="G6421" t="s">
        <v>26960</v>
      </c>
      <c r="H6421" t="s">
        <v>16127</v>
      </c>
      <c r="I6421" t="s">
        <v>46434</v>
      </c>
      <c r="J6421" t="s">
        <v>44</v>
      </c>
      <c r="K6421" t="s">
        <v>2236</v>
      </c>
      <c r="L6421">
        <v>7</v>
      </c>
      <c r="M6421" t="s">
        <v>39288</v>
      </c>
      <c r="O6421" t="s">
        <v>160</v>
      </c>
      <c r="P6421">
        <v>1576</v>
      </c>
      <c r="Q6421" t="s">
        <v>49</v>
      </c>
      <c r="S6421" t="s">
        <v>46435</v>
      </c>
      <c r="T6421" t="s">
        <v>51</v>
      </c>
      <c r="U6421" s="1" t="s">
        <v>49</v>
      </c>
      <c r="V6421" s="1" t="s">
        <v>10291</v>
      </c>
      <c r="W6421" s="1" t="s">
        <v>39769</v>
      </c>
      <c r="X6421" s="1" t="s">
        <v>173</v>
      </c>
      <c r="Y6421" s="1" t="s">
        <v>49</v>
      </c>
      <c r="Z6421" s="1" t="s">
        <v>49</v>
      </c>
      <c r="AA6421" t="s">
        <v>621</v>
      </c>
      <c r="AB6421" t="b">
        <v>0</v>
      </c>
      <c r="AC6421" t="s">
        <v>39770</v>
      </c>
      <c r="AD6421" t="s">
        <v>39771</v>
      </c>
      <c r="AE6421" t="s">
        <v>39295</v>
      </c>
      <c r="AF6421" t="s">
        <v>57</v>
      </c>
      <c r="AG6421" t="s">
        <v>46435</v>
      </c>
      <c r="AI6421">
        <v>2</v>
      </c>
    </row>
    <row r="6422" spans="1:36" x14ac:dyDescent="0.3">
      <c r="A6422" s="1" t="s">
        <v>36</v>
      </c>
      <c r="B6422">
        <v>12091332</v>
      </c>
      <c r="D6422" s="1" t="s">
        <v>38</v>
      </c>
      <c r="E6422" s="1" t="s">
        <v>244</v>
      </c>
      <c r="F6422" s="1" t="s">
        <v>40</v>
      </c>
      <c r="G6422" t="s">
        <v>26960</v>
      </c>
      <c r="H6422" t="s">
        <v>21981</v>
      </c>
      <c r="I6422" t="s">
        <v>66799</v>
      </c>
      <c r="J6422" t="s">
        <v>44</v>
      </c>
      <c r="K6422" t="s">
        <v>1585</v>
      </c>
      <c r="M6422" t="s">
        <v>66069</v>
      </c>
      <c r="O6422" t="s">
        <v>160</v>
      </c>
      <c r="Q6422" t="s">
        <v>49</v>
      </c>
      <c r="S6422" t="s">
        <v>65844</v>
      </c>
      <c r="T6422" t="s">
        <v>51</v>
      </c>
      <c r="U6422" s="1" t="s">
        <v>49</v>
      </c>
      <c r="V6422" s="1" t="s">
        <v>66800</v>
      </c>
      <c r="W6422" s="1" t="s">
        <v>49</v>
      </c>
      <c r="X6422" s="1" t="s">
        <v>143</v>
      </c>
      <c r="Y6422" s="1" t="s">
        <v>49</v>
      </c>
      <c r="Z6422" s="1" t="s">
        <v>49</v>
      </c>
      <c r="AA6422" t="s">
        <v>621</v>
      </c>
      <c r="AB6422" t="b">
        <v>0</v>
      </c>
      <c r="AF6422" t="s">
        <v>57</v>
      </c>
      <c r="AG6422" t="s">
        <v>65844</v>
      </c>
      <c r="AI6422">
        <v>2</v>
      </c>
      <c r="AJ6422">
        <v>2018</v>
      </c>
    </row>
    <row r="6423" spans="1:36" x14ac:dyDescent="0.3">
      <c r="A6423" s="1" t="s">
        <v>36</v>
      </c>
      <c r="B6423">
        <v>12091333</v>
      </c>
      <c r="D6423" s="1" t="s">
        <v>38</v>
      </c>
      <c r="E6423" s="1" t="s">
        <v>244</v>
      </c>
      <c r="F6423" s="1" t="s">
        <v>40</v>
      </c>
      <c r="G6423" t="s">
        <v>26960</v>
      </c>
      <c r="H6423" t="s">
        <v>21981</v>
      </c>
      <c r="I6423" t="s">
        <v>65843</v>
      </c>
      <c r="J6423" t="s">
        <v>44</v>
      </c>
      <c r="K6423" t="s">
        <v>1585</v>
      </c>
      <c r="L6423">
        <v>1</v>
      </c>
      <c r="M6423" t="s">
        <v>64763</v>
      </c>
      <c r="O6423" t="s">
        <v>160</v>
      </c>
      <c r="Q6423" t="s">
        <v>49</v>
      </c>
      <c r="S6423" t="s">
        <v>65844</v>
      </c>
      <c r="T6423" t="s">
        <v>51</v>
      </c>
      <c r="U6423" s="1" t="s">
        <v>49</v>
      </c>
      <c r="V6423" s="1" t="s">
        <v>10291</v>
      </c>
      <c r="W6423" s="1" t="s">
        <v>49</v>
      </c>
      <c r="X6423" s="1" t="s">
        <v>173</v>
      </c>
      <c r="Y6423" s="1" t="s">
        <v>49</v>
      </c>
      <c r="Z6423" s="1" t="s">
        <v>49</v>
      </c>
      <c r="AA6423" t="s">
        <v>621</v>
      </c>
      <c r="AB6423" t="b">
        <v>0</v>
      </c>
      <c r="AD6423" t="s">
        <v>46411</v>
      </c>
      <c r="AE6423" t="s">
        <v>39295</v>
      </c>
      <c r="AF6423" t="s">
        <v>57</v>
      </c>
      <c r="AG6423" t="s">
        <v>65845</v>
      </c>
      <c r="AI6423">
        <v>2</v>
      </c>
    </row>
    <row r="6424" spans="1:36" x14ac:dyDescent="0.3">
      <c r="A6424" s="1" t="s">
        <v>36</v>
      </c>
      <c r="B6424">
        <v>12093291</v>
      </c>
      <c r="C6424">
        <v>16</v>
      </c>
      <c r="D6424" s="1" t="s">
        <v>5755</v>
      </c>
      <c r="E6424" s="1" t="s">
        <v>49</v>
      </c>
      <c r="F6424" s="1" t="s">
        <v>40</v>
      </c>
      <c r="I6424" t="s">
        <v>46135</v>
      </c>
      <c r="J6424" t="s">
        <v>5757</v>
      </c>
      <c r="K6424" t="s">
        <v>39394</v>
      </c>
      <c r="L6424">
        <v>3</v>
      </c>
      <c r="M6424" t="s">
        <v>39288</v>
      </c>
      <c r="O6424" t="s">
        <v>64</v>
      </c>
      <c r="P6424">
        <v>1764</v>
      </c>
      <c r="Q6424" t="s">
        <v>49</v>
      </c>
      <c r="S6424" t="s">
        <v>39750</v>
      </c>
      <c r="T6424" t="s">
        <v>66</v>
      </c>
      <c r="U6424" s="1" t="s">
        <v>46136</v>
      </c>
      <c r="V6424" s="1" t="s">
        <v>40677</v>
      </c>
      <c r="W6424" s="1" t="s">
        <v>23015</v>
      </c>
      <c r="X6424" s="1" t="s">
        <v>89</v>
      </c>
      <c r="Y6424" s="1" t="s">
        <v>49</v>
      </c>
      <c r="Z6424" s="1" t="s">
        <v>49</v>
      </c>
      <c r="AA6424" t="s">
        <v>1812</v>
      </c>
      <c r="AB6424" t="b">
        <v>0</v>
      </c>
      <c r="AC6424" t="s">
        <v>46137</v>
      </c>
      <c r="AD6424" t="s">
        <v>46138</v>
      </c>
      <c r="AE6424" t="s">
        <v>39295</v>
      </c>
      <c r="AF6424" t="s">
        <v>57</v>
      </c>
      <c r="AG6424" t="s">
        <v>46139</v>
      </c>
    </row>
    <row r="6425" spans="1:36" x14ac:dyDescent="0.3">
      <c r="A6425" s="1" t="s">
        <v>36</v>
      </c>
      <c r="B6425">
        <v>12093293</v>
      </c>
      <c r="C6425">
        <v>16</v>
      </c>
      <c r="D6425" s="1" t="s">
        <v>5755</v>
      </c>
      <c r="E6425" s="1" t="s">
        <v>49</v>
      </c>
      <c r="F6425" s="1" t="s">
        <v>40</v>
      </c>
      <c r="I6425" t="s">
        <v>60200</v>
      </c>
      <c r="J6425" t="s">
        <v>5757</v>
      </c>
      <c r="K6425" t="s">
        <v>39394</v>
      </c>
      <c r="L6425">
        <v>1</v>
      </c>
      <c r="M6425" t="s">
        <v>39288</v>
      </c>
      <c r="O6425" t="s">
        <v>64</v>
      </c>
      <c r="P6425">
        <v>1737</v>
      </c>
      <c r="Q6425" t="s">
        <v>49</v>
      </c>
      <c r="S6425" t="s">
        <v>40380</v>
      </c>
      <c r="T6425" t="s">
        <v>66</v>
      </c>
      <c r="U6425" s="1" t="s">
        <v>46136</v>
      </c>
      <c r="V6425" s="1" t="s">
        <v>40677</v>
      </c>
      <c r="W6425" s="1" t="s">
        <v>23015</v>
      </c>
      <c r="X6425" s="1" t="s">
        <v>89</v>
      </c>
      <c r="Y6425" s="1" t="s">
        <v>49</v>
      </c>
      <c r="Z6425" s="1" t="s">
        <v>49</v>
      </c>
      <c r="AA6425" t="s">
        <v>1812</v>
      </c>
      <c r="AB6425" t="b">
        <v>0</v>
      </c>
      <c r="AC6425" t="s">
        <v>46137</v>
      </c>
      <c r="AD6425" t="s">
        <v>46138</v>
      </c>
      <c r="AE6425" t="s">
        <v>39295</v>
      </c>
      <c r="AF6425" t="s">
        <v>57</v>
      </c>
      <c r="AG6425" t="s">
        <v>60201</v>
      </c>
    </row>
    <row r="6426" spans="1:36" x14ac:dyDescent="0.3">
      <c r="A6426" s="1" t="s">
        <v>36</v>
      </c>
      <c r="B6426">
        <v>12093294</v>
      </c>
      <c r="C6426">
        <v>16</v>
      </c>
      <c r="D6426" s="1" t="s">
        <v>5755</v>
      </c>
      <c r="E6426" s="1" t="s">
        <v>49</v>
      </c>
      <c r="F6426" s="1" t="s">
        <v>40</v>
      </c>
      <c r="I6426" t="s">
        <v>60247</v>
      </c>
      <c r="J6426" t="s">
        <v>5757</v>
      </c>
      <c r="K6426" t="s">
        <v>39394</v>
      </c>
      <c r="L6426">
        <v>2</v>
      </c>
      <c r="M6426" t="s">
        <v>39288</v>
      </c>
      <c r="O6426" t="s">
        <v>64</v>
      </c>
      <c r="P6426">
        <v>1594</v>
      </c>
      <c r="Q6426" t="s">
        <v>49</v>
      </c>
      <c r="S6426" t="s">
        <v>39631</v>
      </c>
      <c r="T6426" t="s">
        <v>66</v>
      </c>
      <c r="U6426" s="1" t="s">
        <v>46136</v>
      </c>
      <c r="V6426" s="1" t="s">
        <v>40677</v>
      </c>
      <c r="W6426" s="1" t="s">
        <v>23015</v>
      </c>
      <c r="X6426" s="1" t="s">
        <v>89</v>
      </c>
      <c r="Y6426" s="1" t="s">
        <v>49</v>
      </c>
      <c r="Z6426" s="1" t="s">
        <v>49</v>
      </c>
      <c r="AA6426" t="s">
        <v>1812</v>
      </c>
      <c r="AB6426" t="b">
        <v>0</v>
      </c>
      <c r="AC6426" t="s">
        <v>46137</v>
      </c>
      <c r="AD6426" t="s">
        <v>46138</v>
      </c>
      <c r="AE6426" t="s">
        <v>39295</v>
      </c>
      <c r="AF6426" t="s">
        <v>57</v>
      </c>
      <c r="AG6426" t="s">
        <v>60248</v>
      </c>
    </row>
    <row r="6427" spans="1:36" x14ac:dyDescent="0.3">
      <c r="A6427" s="1" t="s">
        <v>36</v>
      </c>
      <c r="B6427">
        <v>12093296</v>
      </c>
      <c r="D6427" s="1" t="s">
        <v>38</v>
      </c>
      <c r="E6427" s="1" t="s">
        <v>244</v>
      </c>
      <c r="F6427" s="1" t="s">
        <v>40</v>
      </c>
      <c r="G6427" t="s">
        <v>2326</v>
      </c>
      <c r="H6427" t="s">
        <v>1306</v>
      </c>
      <c r="I6427" t="s">
        <v>58281</v>
      </c>
      <c r="J6427" t="s">
        <v>44</v>
      </c>
      <c r="K6427" t="s">
        <v>2236</v>
      </c>
      <c r="L6427">
        <v>10</v>
      </c>
      <c r="M6427" t="s">
        <v>39288</v>
      </c>
      <c r="O6427" t="s">
        <v>160</v>
      </c>
      <c r="P6427">
        <v>591</v>
      </c>
      <c r="Q6427" t="s">
        <v>49</v>
      </c>
      <c r="S6427" t="s">
        <v>58282</v>
      </c>
      <c r="T6427" t="s">
        <v>51</v>
      </c>
      <c r="U6427" s="1" t="s">
        <v>58283</v>
      </c>
      <c r="V6427" s="1" t="s">
        <v>10291</v>
      </c>
      <c r="W6427" s="1" t="s">
        <v>46346</v>
      </c>
      <c r="X6427" s="1" t="s">
        <v>46347</v>
      </c>
      <c r="Y6427" s="1" t="s">
        <v>49</v>
      </c>
      <c r="Z6427" s="1" t="s">
        <v>49</v>
      </c>
      <c r="AA6427" t="s">
        <v>1812</v>
      </c>
      <c r="AB6427" t="b">
        <v>0</v>
      </c>
      <c r="AC6427" t="s">
        <v>46348</v>
      </c>
      <c r="AD6427" t="s">
        <v>46349</v>
      </c>
      <c r="AE6427" t="s">
        <v>39295</v>
      </c>
      <c r="AF6427" t="s">
        <v>57</v>
      </c>
      <c r="AG6427" t="s">
        <v>58282</v>
      </c>
      <c r="AI6427">
        <v>2</v>
      </c>
    </row>
    <row r="6428" spans="1:36" x14ac:dyDescent="0.3">
      <c r="A6428" s="1" t="s">
        <v>36</v>
      </c>
      <c r="B6428">
        <v>12093297</v>
      </c>
      <c r="D6428" s="1" t="s">
        <v>38</v>
      </c>
      <c r="E6428" s="1" t="s">
        <v>244</v>
      </c>
      <c r="F6428" s="1" t="s">
        <v>40</v>
      </c>
      <c r="G6428" t="s">
        <v>2326</v>
      </c>
      <c r="H6428" t="s">
        <v>1306</v>
      </c>
      <c r="I6428" t="s">
        <v>46343</v>
      </c>
      <c r="J6428" t="s">
        <v>44</v>
      </c>
      <c r="K6428" t="s">
        <v>2236</v>
      </c>
      <c r="L6428">
        <v>7</v>
      </c>
      <c r="M6428" t="s">
        <v>39288</v>
      </c>
      <c r="O6428" t="s">
        <v>160</v>
      </c>
      <c r="P6428">
        <v>672</v>
      </c>
      <c r="Q6428" t="s">
        <v>49</v>
      </c>
      <c r="S6428" t="s">
        <v>46344</v>
      </c>
      <c r="T6428" t="s">
        <v>51</v>
      </c>
      <c r="U6428" s="1" t="s">
        <v>46345</v>
      </c>
      <c r="V6428" s="1" t="s">
        <v>10291</v>
      </c>
      <c r="W6428" s="1" t="s">
        <v>46346</v>
      </c>
      <c r="X6428" s="1" t="s">
        <v>46347</v>
      </c>
      <c r="Y6428" s="1" t="s">
        <v>49</v>
      </c>
      <c r="Z6428" s="1" t="s">
        <v>49</v>
      </c>
      <c r="AA6428" t="s">
        <v>1812</v>
      </c>
      <c r="AB6428" t="b">
        <v>0</v>
      </c>
      <c r="AC6428" t="s">
        <v>46348</v>
      </c>
      <c r="AD6428" t="s">
        <v>46349</v>
      </c>
      <c r="AE6428" t="s">
        <v>39295</v>
      </c>
      <c r="AF6428" t="s">
        <v>57</v>
      </c>
      <c r="AG6428" t="s">
        <v>46344</v>
      </c>
      <c r="AI6428">
        <v>2</v>
      </c>
    </row>
    <row r="6429" spans="1:36" x14ac:dyDescent="0.3">
      <c r="A6429" s="1" t="s">
        <v>36</v>
      </c>
      <c r="B6429">
        <v>12093299</v>
      </c>
      <c r="D6429" s="1" t="s">
        <v>38</v>
      </c>
      <c r="E6429" s="1" t="s">
        <v>244</v>
      </c>
      <c r="F6429" s="1" t="s">
        <v>40</v>
      </c>
      <c r="G6429" t="s">
        <v>2326</v>
      </c>
      <c r="H6429" t="s">
        <v>1306</v>
      </c>
      <c r="I6429" t="s">
        <v>51528</v>
      </c>
      <c r="J6429" t="s">
        <v>44</v>
      </c>
      <c r="K6429" t="s">
        <v>2236</v>
      </c>
      <c r="L6429">
        <v>2</v>
      </c>
      <c r="M6429" t="s">
        <v>39288</v>
      </c>
      <c r="O6429" t="s">
        <v>160</v>
      </c>
      <c r="P6429">
        <v>605</v>
      </c>
      <c r="Q6429" t="s">
        <v>49</v>
      </c>
      <c r="S6429" t="s">
        <v>51529</v>
      </c>
      <c r="T6429" t="s">
        <v>51</v>
      </c>
      <c r="U6429" s="1" t="s">
        <v>51530</v>
      </c>
      <c r="V6429" s="1" t="s">
        <v>10291</v>
      </c>
      <c r="W6429" s="1" t="s">
        <v>46346</v>
      </c>
      <c r="X6429" s="1" t="s">
        <v>46347</v>
      </c>
      <c r="Y6429" s="1" t="s">
        <v>49</v>
      </c>
      <c r="Z6429" s="1" t="s">
        <v>49</v>
      </c>
      <c r="AA6429" t="s">
        <v>1812</v>
      </c>
      <c r="AB6429" t="b">
        <v>0</v>
      </c>
      <c r="AC6429" t="s">
        <v>46348</v>
      </c>
      <c r="AD6429" t="s">
        <v>46349</v>
      </c>
      <c r="AE6429" t="s">
        <v>39295</v>
      </c>
      <c r="AF6429" t="s">
        <v>57</v>
      </c>
      <c r="AG6429" t="s">
        <v>51529</v>
      </c>
      <c r="AI6429">
        <v>2</v>
      </c>
    </row>
    <row r="6430" spans="1:36" x14ac:dyDescent="0.3">
      <c r="A6430" s="1" t="s">
        <v>36</v>
      </c>
      <c r="B6430">
        <v>12093300</v>
      </c>
      <c r="D6430" s="1" t="s">
        <v>38</v>
      </c>
      <c r="E6430" s="1" t="s">
        <v>244</v>
      </c>
      <c r="F6430" s="1" t="s">
        <v>40</v>
      </c>
      <c r="G6430" t="s">
        <v>2326</v>
      </c>
      <c r="H6430" t="s">
        <v>1306</v>
      </c>
      <c r="I6430" t="s">
        <v>54333</v>
      </c>
      <c r="J6430" t="s">
        <v>44</v>
      </c>
      <c r="K6430" t="s">
        <v>2236</v>
      </c>
      <c r="L6430">
        <v>5</v>
      </c>
      <c r="M6430" t="s">
        <v>39288</v>
      </c>
      <c r="O6430" t="s">
        <v>160</v>
      </c>
      <c r="P6430">
        <v>647</v>
      </c>
      <c r="Q6430" t="s">
        <v>49</v>
      </c>
      <c r="S6430" t="s">
        <v>54334</v>
      </c>
      <c r="T6430" t="s">
        <v>51</v>
      </c>
      <c r="U6430" s="1" t="s">
        <v>46345</v>
      </c>
      <c r="V6430" s="1" t="s">
        <v>10291</v>
      </c>
      <c r="W6430" s="1" t="s">
        <v>46346</v>
      </c>
      <c r="X6430" s="1" t="s">
        <v>46347</v>
      </c>
      <c r="Y6430" s="1" t="s">
        <v>49</v>
      </c>
      <c r="Z6430" s="1" t="s">
        <v>49</v>
      </c>
      <c r="AA6430" t="s">
        <v>1812</v>
      </c>
      <c r="AB6430" t="b">
        <v>0</v>
      </c>
      <c r="AC6430" t="s">
        <v>46348</v>
      </c>
      <c r="AD6430" t="s">
        <v>46349</v>
      </c>
      <c r="AE6430" t="s">
        <v>39295</v>
      </c>
      <c r="AF6430" t="s">
        <v>57</v>
      </c>
      <c r="AG6430" t="s">
        <v>54334</v>
      </c>
      <c r="AI6430">
        <v>2</v>
      </c>
    </row>
    <row r="6431" spans="1:36" x14ac:dyDescent="0.3">
      <c r="A6431" s="1" t="s">
        <v>36</v>
      </c>
      <c r="B6431">
        <v>12093301</v>
      </c>
      <c r="D6431" s="1" t="s">
        <v>38</v>
      </c>
      <c r="E6431" s="1" t="s">
        <v>244</v>
      </c>
      <c r="F6431" s="1" t="s">
        <v>40</v>
      </c>
      <c r="G6431" t="s">
        <v>2326</v>
      </c>
      <c r="H6431" t="s">
        <v>1306</v>
      </c>
      <c r="I6431" t="s">
        <v>60441</v>
      </c>
      <c r="J6431" t="s">
        <v>44</v>
      </c>
      <c r="K6431" t="s">
        <v>2236</v>
      </c>
      <c r="L6431">
        <v>8</v>
      </c>
      <c r="M6431" t="s">
        <v>39288</v>
      </c>
      <c r="O6431" t="s">
        <v>160</v>
      </c>
      <c r="P6431">
        <v>642</v>
      </c>
      <c r="Q6431" t="s">
        <v>49</v>
      </c>
      <c r="S6431" t="s">
        <v>60442</v>
      </c>
      <c r="T6431" t="s">
        <v>51</v>
      </c>
      <c r="U6431" s="1" t="s">
        <v>60443</v>
      </c>
      <c r="V6431" s="1" t="s">
        <v>10291</v>
      </c>
      <c r="W6431" s="1" t="s">
        <v>46346</v>
      </c>
      <c r="X6431" s="1" t="s">
        <v>46347</v>
      </c>
      <c r="Y6431" s="1" t="s">
        <v>49</v>
      </c>
      <c r="Z6431" s="1" t="s">
        <v>49</v>
      </c>
      <c r="AA6431" t="s">
        <v>1812</v>
      </c>
      <c r="AB6431" t="b">
        <v>0</v>
      </c>
      <c r="AC6431" t="s">
        <v>46348</v>
      </c>
      <c r="AD6431" t="s">
        <v>46349</v>
      </c>
      <c r="AE6431" t="s">
        <v>39295</v>
      </c>
      <c r="AF6431" t="s">
        <v>57</v>
      </c>
      <c r="AG6431" t="s">
        <v>60442</v>
      </c>
      <c r="AI6431">
        <v>2</v>
      </c>
    </row>
    <row r="6432" spans="1:36" x14ac:dyDescent="0.3">
      <c r="A6432" s="1" t="s">
        <v>36</v>
      </c>
      <c r="B6432">
        <v>12093302</v>
      </c>
      <c r="D6432" s="1" t="s">
        <v>38</v>
      </c>
      <c r="E6432" s="1" t="s">
        <v>244</v>
      </c>
      <c r="F6432" s="1" t="s">
        <v>40</v>
      </c>
      <c r="G6432" t="s">
        <v>2326</v>
      </c>
      <c r="H6432" t="s">
        <v>1306</v>
      </c>
      <c r="I6432" t="s">
        <v>63136</v>
      </c>
      <c r="J6432" t="s">
        <v>44</v>
      </c>
      <c r="K6432" t="s">
        <v>2236</v>
      </c>
      <c r="L6432">
        <v>6</v>
      </c>
      <c r="M6432" t="s">
        <v>39288</v>
      </c>
      <c r="O6432" t="s">
        <v>160</v>
      </c>
      <c r="P6432">
        <v>586</v>
      </c>
      <c r="Q6432" t="s">
        <v>49</v>
      </c>
      <c r="S6432" t="s">
        <v>63137</v>
      </c>
      <c r="T6432" t="s">
        <v>51</v>
      </c>
      <c r="U6432" s="1" t="s">
        <v>60443</v>
      </c>
      <c r="V6432" s="1" t="s">
        <v>10291</v>
      </c>
      <c r="W6432" s="1" t="s">
        <v>46346</v>
      </c>
      <c r="X6432" s="1" t="s">
        <v>46347</v>
      </c>
      <c r="Y6432" s="1" t="s">
        <v>49</v>
      </c>
      <c r="Z6432" s="1" t="s">
        <v>49</v>
      </c>
      <c r="AA6432" t="s">
        <v>1812</v>
      </c>
      <c r="AB6432" t="b">
        <v>0</v>
      </c>
      <c r="AC6432" t="s">
        <v>46348</v>
      </c>
      <c r="AD6432" t="s">
        <v>46349</v>
      </c>
      <c r="AE6432" t="s">
        <v>39295</v>
      </c>
      <c r="AF6432" t="s">
        <v>57</v>
      </c>
      <c r="AG6432" t="s">
        <v>63137</v>
      </c>
      <c r="AI6432">
        <v>2</v>
      </c>
    </row>
    <row r="6433" spans="1:36" x14ac:dyDescent="0.3">
      <c r="A6433" s="1" t="s">
        <v>36</v>
      </c>
      <c r="B6433">
        <v>12093303</v>
      </c>
      <c r="D6433" s="1" t="s">
        <v>38</v>
      </c>
      <c r="E6433" s="1" t="s">
        <v>244</v>
      </c>
      <c r="F6433" s="1" t="s">
        <v>40</v>
      </c>
      <c r="G6433" t="s">
        <v>2326</v>
      </c>
      <c r="H6433" t="s">
        <v>1306</v>
      </c>
      <c r="I6433" t="s">
        <v>46989</v>
      </c>
      <c r="J6433" t="s">
        <v>44</v>
      </c>
      <c r="K6433" t="s">
        <v>2236</v>
      </c>
      <c r="L6433">
        <v>1</v>
      </c>
      <c r="M6433" t="s">
        <v>39288</v>
      </c>
      <c r="O6433" t="s">
        <v>160</v>
      </c>
      <c r="P6433">
        <v>539</v>
      </c>
      <c r="Q6433" t="s">
        <v>49</v>
      </c>
      <c r="S6433" t="s">
        <v>46990</v>
      </c>
      <c r="T6433" t="s">
        <v>51</v>
      </c>
      <c r="U6433" s="1" t="s">
        <v>46991</v>
      </c>
      <c r="V6433" s="1" t="s">
        <v>10291</v>
      </c>
      <c r="W6433" s="1" t="s">
        <v>46346</v>
      </c>
      <c r="X6433" s="1" t="s">
        <v>46347</v>
      </c>
      <c r="Y6433" s="1" t="s">
        <v>49</v>
      </c>
      <c r="Z6433" s="1" t="s">
        <v>49</v>
      </c>
      <c r="AA6433" t="s">
        <v>1812</v>
      </c>
      <c r="AB6433" t="b">
        <v>0</v>
      </c>
      <c r="AC6433" t="s">
        <v>46348</v>
      </c>
      <c r="AD6433" t="s">
        <v>46349</v>
      </c>
      <c r="AE6433" t="s">
        <v>39295</v>
      </c>
      <c r="AF6433" t="s">
        <v>57</v>
      </c>
      <c r="AG6433" t="s">
        <v>46990</v>
      </c>
      <c r="AI6433">
        <v>2</v>
      </c>
    </row>
    <row r="6434" spans="1:36" x14ac:dyDescent="0.3">
      <c r="A6434" s="1" t="s">
        <v>36</v>
      </c>
      <c r="B6434">
        <v>12093304</v>
      </c>
      <c r="D6434" s="1" t="s">
        <v>38</v>
      </c>
      <c r="E6434" s="1" t="s">
        <v>244</v>
      </c>
      <c r="F6434" s="1" t="s">
        <v>40</v>
      </c>
      <c r="G6434" t="s">
        <v>2326</v>
      </c>
      <c r="H6434" t="s">
        <v>1306</v>
      </c>
      <c r="I6434" t="s">
        <v>56439</v>
      </c>
      <c r="J6434" t="s">
        <v>44</v>
      </c>
      <c r="K6434" t="s">
        <v>2236</v>
      </c>
      <c r="L6434">
        <v>4</v>
      </c>
      <c r="M6434" t="s">
        <v>39288</v>
      </c>
      <c r="O6434" t="s">
        <v>160</v>
      </c>
      <c r="P6434">
        <v>596</v>
      </c>
      <c r="Q6434" t="s">
        <v>49</v>
      </c>
      <c r="S6434" t="s">
        <v>56440</v>
      </c>
      <c r="T6434" t="s">
        <v>51</v>
      </c>
      <c r="U6434" s="1" t="s">
        <v>56441</v>
      </c>
      <c r="V6434" s="1" t="s">
        <v>10291</v>
      </c>
      <c r="W6434" s="1" t="s">
        <v>46346</v>
      </c>
      <c r="X6434" s="1" t="s">
        <v>46347</v>
      </c>
      <c r="Y6434" s="1" t="s">
        <v>49</v>
      </c>
      <c r="Z6434" s="1" t="s">
        <v>49</v>
      </c>
      <c r="AA6434" t="s">
        <v>1812</v>
      </c>
      <c r="AB6434" t="b">
        <v>0</v>
      </c>
      <c r="AC6434" t="s">
        <v>46348</v>
      </c>
      <c r="AD6434" t="s">
        <v>46349</v>
      </c>
      <c r="AE6434" t="s">
        <v>39295</v>
      </c>
      <c r="AF6434" t="s">
        <v>57</v>
      </c>
      <c r="AG6434" t="s">
        <v>56440</v>
      </c>
      <c r="AI6434">
        <v>2</v>
      </c>
    </row>
    <row r="6435" spans="1:36" x14ac:dyDescent="0.3">
      <c r="A6435" s="1" t="s">
        <v>36</v>
      </c>
      <c r="B6435">
        <v>12093305</v>
      </c>
      <c r="D6435" s="1" t="s">
        <v>38</v>
      </c>
      <c r="E6435" s="1" t="s">
        <v>244</v>
      </c>
      <c r="F6435" s="1" t="s">
        <v>40</v>
      </c>
      <c r="G6435" t="s">
        <v>2326</v>
      </c>
      <c r="H6435" t="s">
        <v>1306</v>
      </c>
      <c r="I6435" t="s">
        <v>60397</v>
      </c>
      <c r="J6435" t="s">
        <v>44</v>
      </c>
      <c r="K6435" t="s">
        <v>2236</v>
      </c>
      <c r="L6435">
        <v>9</v>
      </c>
      <c r="M6435" t="s">
        <v>39288</v>
      </c>
      <c r="O6435" t="s">
        <v>160</v>
      </c>
      <c r="P6435">
        <v>593</v>
      </c>
      <c r="Q6435" t="s">
        <v>49</v>
      </c>
      <c r="S6435" t="s">
        <v>60398</v>
      </c>
      <c r="T6435" t="s">
        <v>51</v>
      </c>
      <c r="U6435" s="1" t="s">
        <v>60399</v>
      </c>
      <c r="V6435" s="1" t="s">
        <v>10291</v>
      </c>
      <c r="W6435" s="1" t="s">
        <v>46346</v>
      </c>
      <c r="X6435" s="1" t="s">
        <v>46347</v>
      </c>
      <c r="Y6435" s="1" t="s">
        <v>49</v>
      </c>
      <c r="Z6435" s="1" t="s">
        <v>49</v>
      </c>
      <c r="AA6435" t="s">
        <v>1812</v>
      </c>
      <c r="AB6435" t="b">
        <v>0</v>
      </c>
      <c r="AC6435" t="s">
        <v>46348</v>
      </c>
      <c r="AD6435" t="s">
        <v>46349</v>
      </c>
      <c r="AE6435" t="s">
        <v>39295</v>
      </c>
      <c r="AF6435" t="s">
        <v>57</v>
      </c>
      <c r="AG6435" t="s">
        <v>60398</v>
      </c>
      <c r="AI6435">
        <v>2</v>
      </c>
    </row>
    <row r="6436" spans="1:36" x14ac:dyDescent="0.3">
      <c r="A6436" s="1" t="s">
        <v>36</v>
      </c>
      <c r="B6436">
        <v>12093306</v>
      </c>
      <c r="C6436">
        <v>10</v>
      </c>
      <c r="D6436" s="1" t="s">
        <v>38</v>
      </c>
      <c r="E6436" s="1" t="s">
        <v>244</v>
      </c>
      <c r="F6436" s="1" t="s">
        <v>40</v>
      </c>
      <c r="G6436" t="s">
        <v>26960</v>
      </c>
      <c r="H6436" t="s">
        <v>23453</v>
      </c>
      <c r="I6436" t="s">
        <v>44174</v>
      </c>
      <c r="J6436" t="s">
        <v>44</v>
      </c>
      <c r="K6436" t="s">
        <v>5758</v>
      </c>
      <c r="L6436">
        <v>6</v>
      </c>
      <c r="M6436" t="s">
        <v>39288</v>
      </c>
      <c r="O6436" t="s">
        <v>160</v>
      </c>
      <c r="P6436">
        <v>1333</v>
      </c>
      <c r="Q6436" t="s">
        <v>49</v>
      </c>
      <c r="S6436" t="s">
        <v>39969</v>
      </c>
      <c r="T6436" t="s">
        <v>51</v>
      </c>
      <c r="U6436" s="1" t="s">
        <v>39838</v>
      </c>
      <c r="V6436" s="1" t="s">
        <v>10291</v>
      </c>
      <c r="W6436" s="1" t="s">
        <v>44175</v>
      </c>
      <c r="X6436" s="1" t="s">
        <v>243</v>
      </c>
      <c r="Y6436" s="1" t="s">
        <v>49</v>
      </c>
      <c r="Z6436" s="1" t="s">
        <v>49</v>
      </c>
      <c r="AA6436" t="s">
        <v>653</v>
      </c>
      <c r="AB6436" t="b">
        <v>0</v>
      </c>
      <c r="AC6436" t="s">
        <v>39840</v>
      </c>
      <c r="AD6436" t="s">
        <v>39841</v>
      </c>
      <c r="AE6436" t="s">
        <v>39295</v>
      </c>
      <c r="AF6436" t="s">
        <v>57</v>
      </c>
      <c r="AG6436" t="s">
        <v>44176</v>
      </c>
      <c r="AI6436">
        <v>2</v>
      </c>
    </row>
    <row r="6437" spans="1:36" x14ac:dyDescent="0.3">
      <c r="A6437" s="1" t="s">
        <v>36</v>
      </c>
      <c r="B6437">
        <v>12093307</v>
      </c>
      <c r="D6437" s="1" t="s">
        <v>38</v>
      </c>
      <c r="E6437" s="1" t="s">
        <v>244</v>
      </c>
      <c r="F6437" s="1" t="s">
        <v>40</v>
      </c>
      <c r="G6437" t="s">
        <v>2326</v>
      </c>
      <c r="H6437" t="s">
        <v>1306</v>
      </c>
      <c r="I6437" t="s">
        <v>56135</v>
      </c>
      <c r="J6437" t="s">
        <v>44</v>
      </c>
      <c r="K6437" t="s">
        <v>2236</v>
      </c>
      <c r="L6437">
        <v>3</v>
      </c>
      <c r="M6437" t="s">
        <v>39288</v>
      </c>
      <c r="O6437" t="s">
        <v>160</v>
      </c>
      <c r="P6437">
        <v>662</v>
      </c>
      <c r="Q6437" t="s">
        <v>49</v>
      </c>
      <c r="S6437" t="s">
        <v>56136</v>
      </c>
      <c r="T6437" t="s">
        <v>51</v>
      </c>
      <c r="U6437" s="1" t="s">
        <v>56137</v>
      </c>
      <c r="V6437" s="1" t="s">
        <v>10291</v>
      </c>
      <c r="W6437" s="1" t="s">
        <v>46346</v>
      </c>
      <c r="X6437" s="1" t="s">
        <v>46347</v>
      </c>
      <c r="Y6437" s="1" t="s">
        <v>49</v>
      </c>
      <c r="Z6437" s="1" t="s">
        <v>49</v>
      </c>
      <c r="AA6437" t="s">
        <v>1812</v>
      </c>
      <c r="AB6437" t="b">
        <v>0</v>
      </c>
      <c r="AC6437" t="s">
        <v>46348</v>
      </c>
      <c r="AD6437" t="s">
        <v>46349</v>
      </c>
      <c r="AE6437" t="s">
        <v>39295</v>
      </c>
      <c r="AF6437" t="s">
        <v>57</v>
      </c>
      <c r="AG6437" t="s">
        <v>56136</v>
      </c>
      <c r="AI6437">
        <v>2</v>
      </c>
    </row>
    <row r="6438" spans="1:36" x14ac:dyDescent="0.3">
      <c r="A6438" s="1" t="s">
        <v>36</v>
      </c>
      <c r="B6438">
        <v>12093325</v>
      </c>
      <c r="C6438">
        <v>10</v>
      </c>
      <c r="D6438" s="1" t="s">
        <v>38</v>
      </c>
      <c r="E6438" s="1" t="s">
        <v>244</v>
      </c>
      <c r="F6438" s="1" t="s">
        <v>40</v>
      </c>
      <c r="G6438" t="s">
        <v>26960</v>
      </c>
      <c r="H6438" t="s">
        <v>23453</v>
      </c>
      <c r="I6438" t="s">
        <v>66903</v>
      </c>
      <c r="J6438" t="s">
        <v>44</v>
      </c>
      <c r="K6438" t="s">
        <v>5758</v>
      </c>
      <c r="M6438" t="s">
        <v>66069</v>
      </c>
      <c r="O6438" t="s">
        <v>160</v>
      </c>
      <c r="Q6438" t="s">
        <v>49</v>
      </c>
      <c r="S6438" t="s">
        <v>66904</v>
      </c>
      <c r="T6438" t="s">
        <v>51</v>
      </c>
      <c r="U6438" s="1" t="s">
        <v>39838</v>
      </c>
      <c r="V6438" s="1" t="s">
        <v>66094</v>
      </c>
      <c r="W6438" s="1" t="s">
        <v>65977</v>
      </c>
      <c r="X6438" s="1" t="s">
        <v>66702</v>
      </c>
      <c r="Y6438" s="1" t="s">
        <v>49</v>
      </c>
      <c r="Z6438" s="1" t="s">
        <v>49</v>
      </c>
      <c r="AA6438" t="s">
        <v>653</v>
      </c>
      <c r="AB6438" t="b">
        <v>0</v>
      </c>
      <c r="AF6438" t="s">
        <v>57</v>
      </c>
      <c r="AG6438" t="s">
        <v>66904</v>
      </c>
      <c r="AI6438">
        <v>2</v>
      </c>
      <c r="AJ6438">
        <v>2012</v>
      </c>
    </row>
    <row r="6439" spans="1:36" x14ac:dyDescent="0.3">
      <c r="A6439" s="1" t="s">
        <v>36</v>
      </c>
      <c r="B6439">
        <v>12093326</v>
      </c>
      <c r="C6439">
        <v>10</v>
      </c>
      <c r="D6439" s="1" t="s">
        <v>38</v>
      </c>
      <c r="E6439" s="1" t="s">
        <v>244</v>
      </c>
      <c r="F6439" s="1" t="s">
        <v>40</v>
      </c>
      <c r="G6439" t="s">
        <v>26960</v>
      </c>
      <c r="H6439" t="s">
        <v>23453</v>
      </c>
      <c r="I6439" t="s">
        <v>65976</v>
      </c>
      <c r="J6439" t="s">
        <v>44</v>
      </c>
      <c r="K6439" t="s">
        <v>5758</v>
      </c>
      <c r="L6439">
        <v>1</v>
      </c>
      <c r="M6439" t="s">
        <v>64763</v>
      </c>
      <c r="O6439" t="s">
        <v>160</v>
      </c>
      <c r="Q6439" t="s">
        <v>49</v>
      </c>
      <c r="S6439" t="s">
        <v>64764</v>
      </c>
      <c r="T6439" t="s">
        <v>51</v>
      </c>
      <c r="U6439" s="1" t="s">
        <v>39838</v>
      </c>
      <c r="V6439" s="1" t="s">
        <v>10291</v>
      </c>
      <c r="W6439" s="1" t="s">
        <v>65977</v>
      </c>
      <c r="X6439" s="1" t="s">
        <v>243</v>
      </c>
      <c r="Y6439" s="1" t="s">
        <v>49</v>
      </c>
      <c r="Z6439" s="1" t="s">
        <v>49</v>
      </c>
      <c r="AA6439" t="s">
        <v>653</v>
      </c>
      <c r="AB6439" t="b">
        <v>0</v>
      </c>
      <c r="AD6439" t="s">
        <v>39841</v>
      </c>
      <c r="AE6439" t="s">
        <v>39295</v>
      </c>
      <c r="AF6439" t="s">
        <v>57</v>
      </c>
      <c r="AG6439" t="s">
        <v>64827</v>
      </c>
      <c r="AI6439">
        <v>2</v>
      </c>
    </row>
    <row r="6440" spans="1:36" x14ac:dyDescent="0.3">
      <c r="A6440" s="1" t="s">
        <v>36</v>
      </c>
      <c r="B6440">
        <v>12093349</v>
      </c>
      <c r="D6440" s="1" t="s">
        <v>38</v>
      </c>
      <c r="E6440" s="1" t="s">
        <v>244</v>
      </c>
      <c r="F6440" s="1" t="s">
        <v>40</v>
      </c>
      <c r="G6440" t="s">
        <v>15801</v>
      </c>
      <c r="H6440" t="s">
        <v>56515</v>
      </c>
      <c r="I6440" t="s">
        <v>56516</v>
      </c>
      <c r="J6440" t="s">
        <v>44</v>
      </c>
      <c r="K6440" t="s">
        <v>45</v>
      </c>
      <c r="L6440">
        <v>18</v>
      </c>
      <c r="M6440" t="s">
        <v>39288</v>
      </c>
      <c r="O6440" t="s">
        <v>160</v>
      </c>
      <c r="P6440">
        <v>1263</v>
      </c>
      <c r="Q6440" t="s">
        <v>49</v>
      </c>
      <c r="S6440" t="s">
        <v>56517</v>
      </c>
      <c r="T6440" t="s">
        <v>51</v>
      </c>
      <c r="U6440" s="1" t="s">
        <v>49</v>
      </c>
      <c r="V6440" s="1" t="s">
        <v>46515</v>
      </c>
      <c r="W6440" s="1" t="s">
        <v>49</v>
      </c>
      <c r="X6440" s="1" t="s">
        <v>40268</v>
      </c>
      <c r="Y6440" s="1" t="s">
        <v>49</v>
      </c>
      <c r="Z6440" s="1" t="s">
        <v>49</v>
      </c>
      <c r="AA6440" t="s">
        <v>790</v>
      </c>
      <c r="AB6440" t="b">
        <v>0</v>
      </c>
      <c r="AC6440" t="s">
        <v>46516</v>
      </c>
      <c r="AD6440" t="s">
        <v>46517</v>
      </c>
      <c r="AE6440" t="s">
        <v>39295</v>
      </c>
      <c r="AF6440" t="s">
        <v>57</v>
      </c>
      <c r="AG6440" t="s">
        <v>56517</v>
      </c>
      <c r="AI6440">
        <v>2</v>
      </c>
    </row>
    <row r="6441" spans="1:36" x14ac:dyDescent="0.3">
      <c r="A6441" s="1" t="s">
        <v>36</v>
      </c>
      <c r="B6441">
        <v>12093354</v>
      </c>
      <c r="D6441" s="1" t="s">
        <v>38</v>
      </c>
      <c r="E6441" s="1" t="s">
        <v>244</v>
      </c>
      <c r="F6441" s="1" t="s">
        <v>40</v>
      </c>
      <c r="G6441" t="s">
        <v>15801</v>
      </c>
      <c r="H6441" t="s">
        <v>46512</v>
      </c>
      <c r="I6441" t="s">
        <v>46513</v>
      </c>
      <c r="J6441" t="s">
        <v>44</v>
      </c>
      <c r="K6441" t="s">
        <v>45</v>
      </c>
      <c r="L6441">
        <v>16</v>
      </c>
      <c r="M6441" t="s">
        <v>39288</v>
      </c>
      <c r="O6441" t="s">
        <v>160</v>
      </c>
      <c r="P6441">
        <v>1288</v>
      </c>
      <c r="Q6441" t="s">
        <v>49</v>
      </c>
      <c r="S6441" t="s">
        <v>46514</v>
      </c>
      <c r="T6441" t="s">
        <v>51</v>
      </c>
      <c r="U6441" s="1" t="s">
        <v>49</v>
      </c>
      <c r="V6441" s="1" t="s">
        <v>46515</v>
      </c>
      <c r="W6441" s="1" t="s">
        <v>49</v>
      </c>
      <c r="X6441" s="1" t="s">
        <v>40268</v>
      </c>
      <c r="Y6441" s="1" t="s">
        <v>49</v>
      </c>
      <c r="Z6441" s="1" t="s">
        <v>49</v>
      </c>
      <c r="AA6441" t="s">
        <v>790</v>
      </c>
      <c r="AB6441" t="b">
        <v>0</v>
      </c>
      <c r="AC6441" t="s">
        <v>46516</v>
      </c>
      <c r="AD6441" t="s">
        <v>46517</v>
      </c>
      <c r="AE6441" t="s">
        <v>39295</v>
      </c>
      <c r="AF6441" t="s">
        <v>57</v>
      </c>
      <c r="AG6441" t="s">
        <v>46514</v>
      </c>
      <c r="AI6441">
        <v>2</v>
      </c>
    </row>
    <row r="6442" spans="1:36" x14ac:dyDescent="0.3">
      <c r="A6442" s="1" t="s">
        <v>36</v>
      </c>
      <c r="B6442">
        <v>12093384</v>
      </c>
      <c r="C6442">
        <v>12</v>
      </c>
      <c r="D6442" s="1" t="s">
        <v>38</v>
      </c>
      <c r="E6442" s="1" t="s">
        <v>1353</v>
      </c>
      <c r="F6442" s="1" t="s">
        <v>40</v>
      </c>
      <c r="G6442" t="s">
        <v>15801</v>
      </c>
      <c r="H6442" t="s">
        <v>9996</v>
      </c>
      <c r="I6442" t="s">
        <v>33693</v>
      </c>
      <c r="J6442" t="s">
        <v>44</v>
      </c>
      <c r="K6442" t="s">
        <v>45</v>
      </c>
      <c r="M6442" t="s">
        <v>46</v>
      </c>
      <c r="N6442" t="s">
        <v>47</v>
      </c>
      <c r="O6442" t="s">
        <v>95</v>
      </c>
      <c r="P6442">
        <v>6320</v>
      </c>
      <c r="Q6442" t="s">
        <v>49</v>
      </c>
      <c r="S6442" t="s">
        <v>33694</v>
      </c>
      <c r="T6442" t="s">
        <v>76</v>
      </c>
      <c r="U6442" s="1" t="s">
        <v>33695</v>
      </c>
      <c r="V6442" s="1" t="s">
        <v>19470</v>
      </c>
      <c r="W6442" s="1" t="s">
        <v>9037</v>
      </c>
      <c r="X6442" s="1" t="s">
        <v>2987</v>
      </c>
      <c r="Y6442" s="1" t="s">
        <v>49</v>
      </c>
      <c r="Z6442" s="1" t="s">
        <v>49</v>
      </c>
      <c r="AA6442" t="s">
        <v>166</v>
      </c>
      <c r="AB6442" t="b">
        <v>0</v>
      </c>
      <c r="AF6442" t="s">
        <v>57</v>
      </c>
      <c r="AG6442" t="s">
        <v>33696</v>
      </c>
      <c r="AI6442">
        <v>2</v>
      </c>
      <c r="AJ6442">
        <v>2011</v>
      </c>
    </row>
    <row r="6443" spans="1:36" x14ac:dyDescent="0.3">
      <c r="A6443" s="1" t="s">
        <v>36</v>
      </c>
      <c r="B6443">
        <v>12093385</v>
      </c>
      <c r="D6443" s="1" t="s">
        <v>38</v>
      </c>
      <c r="E6443" s="1" t="s">
        <v>244</v>
      </c>
      <c r="F6443" s="1" t="s">
        <v>40</v>
      </c>
      <c r="G6443" t="s">
        <v>26960</v>
      </c>
      <c r="H6443" t="s">
        <v>3231</v>
      </c>
      <c r="I6443" t="s">
        <v>66479</v>
      </c>
      <c r="J6443" t="s">
        <v>44</v>
      </c>
      <c r="K6443" t="s">
        <v>94</v>
      </c>
      <c r="M6443" t="s">
        <v>66069</v>
      </c>
      <c r="O6443" t="s">
        <v>160</v>
      </c>
      <c r="Q6443" t="s">
        <v>49</v>
      </c>
      <c r="S6443" t="s">
        <v>64914</v>
      </c>
      <c r="T6443" t="s">
        <v>51</v>
      </c>
      <c r="U6443" s="1" t="s">
        <v>49</v>
      </c>
      <c r="V6443" s="1" t="s">
        <v>66074</v>
      </c>
      <c r="W6443" s="1" t="s">
        <v>49</v>
      </c>
      <c r="X6443" s="1" t="s">
        <v>99</v>
      </c>
      <c r="Y6443" s="1" t="s">
        <v>49</v>
      </c>
      <c r="Z6443" s="1" t="s">
        <v>49</v>
      </c>
      <c r="AA6443" t="s">
        <v>191</v>
      </c>
      <c r="AB6443" t="b">
        <v>0</v>
      </c>
      <c r="AF6443" t="s">
        <v>57</v>
      </c>
      <c r="AG6443" t="s">
        <v>64914</v>
      </c>
      <c r="AI6443">
        <v>2</v>
      </c>
      <c r="AJ6443">
        <v>2013</v>
      </c>
    </row>
    <row r="6444" spans="1:36" x14ac:dyDescent="0.3">
      <c r="A6444" s="1" t="s">
        <v>36</v>
      </c>
      <c r="B6444">
        <v>12093924</v>
      </c>
      <c r="D6444" s="1" t="s">
        <v>38</v>
      </c>
      <c r="E6444" s="1" t="s">
        <v>244</v>
      </c>
      <c r="F6444" s="1" t="s">
        <v>40</v>
      </c>
      <c r="G6444" t="s">
        <v>26960</v>
      </c>
      <c r="H6444" t="s">
        <v>3231</v>
      </c>
      <c r="I6444" t="s">
        <v>64913</v>
      </c>
      <c r="J6444" t="s">
        <v>44</v>
      </c>
      <c r="K6444" t="s">
        <v>94</v>
      </c>
      <c r="L6444">
        <v>1</v>
      </c>
      <c r="M6444" t="s">
        <v>64763</v>
      </c>
      <c r="O6444" t="s">
        <v>160</v>
      </c>
      <c r="Q6444" t="s">
        <v>49</v>
      </c>
      <c r="S6444" t="s">
        <v>64914</v>
      </c>
      <c r="T6444" t="s">
        <v>51</v>
      </c>
      <c r="U6444" s="1" t="s">
        <v>49</v>
      </c>
      <c r="V6444" s="1" t="s">
        <v>10291</v>
      </c>
      <c r="W6444" s="1" t="s">
        <v>49</v>
      </c>
      <c r="X6444" s="1" t="s">
        <v>99</v>
      </c>
      <c r="Y6444" s="1" t="s">
        <v>49</v>
      </c>
      <c r="Z6444" s="1" t="s">
        <v>49</v>
      </c>
      <c r="AA6444" t="s">
        <v>191</v>
      </c>
      <c r="AB6444" t="b">
        <v>0</v>
      </c>
      <c r="AD6444" t="s">
        <v>39679</v>
      </c>
      <c r="AE6444" t="s">
        <v>39295</v>
      </c>
      <c r="AF6444" t="s">
        <v>57</v>
      </c>
      <c r="AG6444" t="s">
        <v>64915</v>
      </c>
      <c r="AI6444">
        <v>2</v>
      </c>
    </row>
    <row r="6445" spans="1:36" x14ac:dyDescent="0.3">
      <c r="A6445" s="1" t="s">
        <v>36</v>
      </c>
      <c r="B6445">
        <v>12094245</v>
      </c>
      <c r="D6445" s="1" t="s">
        <v>38</v>
      </c>
      <c r="E6445" s="1" t="s">
        <v>1353</v>
      </c>
      <c r="F6445" s="1" t="s">
        <v>40</v>
      </c>
      <c r="G6445" t="s">
        <v>15801</v>
      </c>
      <c r="H6445" t="s">
        <v>2045</v>
      </c>
      <c r="I6445" t="s">
        <v>23472</v>
      </c>
      <c r="J6445" t="s">
        <v>44</v>
      </c>
      <c r="K6445" t="s">
        <v>45</v>
      </c>
      <c r="M6445" t="s">
        <v>46</v>
      </c>
      <c r="O6445" t="s">
        <v>95</v>
      </c>
      <c r="P6445">
        <v>4472</v>
      </c>
      <c r="Q6445" t="s">
        <v>49</v>
      </c>
      <c r="S6445" t="s">
        <v>23473</v>
      </c>
      <c r="T6445" t="s">
        <v>76</v>
      </c>
      <c r="U6445" s="1" t="s">
        <v>23474</v>
      </c>
      <c r="V6445" s="1" t="s">
        <v>23475</v>
      </c>
      <c r="W6445" s="1" t="s">
        <v>23476</v>
      </c>
      <c r="X6445" s="1" t="s">
        <v>23477</v>
      </c>
      <c r="Y6445" s="1" t="s">
        <v>49</v>
      </c>
      <c r="Z6445" s="1" t="s">
        <v>49</v>
      </c>
      <c r="AA6445" t="s">
        <v>1812</v>
      </c>
      <c r="AB6445" t="b">
        <v>0</v>
      </c>
      <c r="AF6445" t="s">
        <v>57</v>
      </c>
      <c r="AG6445" t="s">
        <v>23478</v>
      </c>
      <c r="AI6445">
        <v>1</v>
      </c>
      <c r="AJ6445">
        <v>2020</v>
      </c>
    </row>
    <row r="6446" spans="1:36" x14ac:dyDescent="0.3">
      <c r="A6446" s="1" t="s">
        <v>36</v>
      </c>
      <c r="B6446">
        <v>12094759</v>
      </c>
      <c r="C6446">
        <v>10</v>
      </c>
      <c r="D6446" s="1" t="s">
        <v>38</v>
      </c>
      <c r="E6446" s="1" t="s">
        <v>2266</v>
      </c>
      <c r="F6446" s="1" t="s">
        <v>40</v>
      </c>
      <c r="G6446" t="s">
        <v>2326</v>
      </c>
      <c r="H6446" t="s">
        <v>2519</v>
      </c>
      <c r="I6446" t="s">
        <v>33745</v>
      </c>
      <c r="J6446" t="s">
        <v>44</v>
      </c>
      <c r="K6446" t="s">
        <v>45</v>
      </c>
      <c r="M6446" t="s">
        <v>46</v>
      </c>
      <c r="N6446" t="s">
        <v>47</v>
      </c>
      <c r="O6446" t="s">
        <v>95</v>
      </c>
      <c r="P6446">
        <v>5201</v>
      </c>
      <c r="Q6446" t="s">
        <v>49</v>
      </c>
      <c r="S6446" t="s">
        <v>33746</v>
      </c>
      <c r="T6446" t="s">
        <v>76</v>
      </c>
      <c r="U6446" s="1" t="s">
        <v>33747</v>
      </c>
      <c r="V6446" s="1" t="s">
        <v>33748</v>
      </c>
      <c r="W6446" s="1" t="s">
        <v>30504</v>
      </c>
      <c r="X6446" s="1" t="s">
        <v>33749</v>
      </c>
      <c r="Y6446" s="1" t="s">
        <v>49</v>
      </c>
      <c r="Z6446" s="1" t="s">
        <v>49</v>
      </c>
      <c r="AA6446" t="s">
        <v>621</v>
      </c>
      <c r="AB6446" t="b">
        <v>0</v>
      </c>
      <c r="AF6446" t="s">
        <v>57</v>
      </c>
      <c r="AG6446" t="s">
        <v>33750</v>
      </c>
      <c r="AI6446">
        <v>2</v>
      </c>
      <c r="AJ6446">
        <v>2018</v>
      </c>
    </row>
    <row r="6447" spans="1:36" x14ac:dyDescent="0.3">
      <c r="A6447" s="1" t="s">
        <v>36</v>
      </c>
      <c r="B6447">
        <v>12100203</v>
      </c>
      <c r="C6447">
        <v>10</v>
      </c>
      <c r="D6447" s="1" t="s">
        <v>38</v>
      </c>
      <c r="E6447" s="1" t="s">
        <v>244</v>
      </c>
      <c r="F6447" s="1" t="s">
        <v>40</v>
      </c>
      <c r="G6447" t="s">
        <v>2103</v>
      </c>
      <c r="H6447" t="s">
        <v>1176</v>
      </c>
      <c r="I6447" t="s">
        <v>11949</v>
      </c>
      <c r="J6447" t="s">
        <v>44</v>
      </c>
      <c r="K6447" t="s">
        <v>45</v>
      </c>
      <c r="M6447" t="s">
        <v>46</v>
      </c>
      <c r="N6447" t="s">
        <v>1815</v>
      </c>
      <c r="O6447" t="s">
        <v>160</v>
      </c>
      <c r="P6447">
        <v>5760</v>
      </c>
      <c r="Q6447" t="s">
        <v>49</v>
      </c>
      <c r="S6447" t="s">
        <v>11950</v>
      </c>
      <c r="T6447" t="s">
        <v>51</v>
      </c>
      <c r="U6447" s="1" t="s">
        <v>11951</v>
      </c>
      <c r="V6447" s="1" t="s">
        <v>11952</v>
      </c>
      <c r="W6447" s="1" t="s">
        <v>11953</v>
      </c>
      <c r="X6447" s="1" t="s">
        <v>11954</v>
      </c>
      <c r="Y6447" s="1" t="s">
        <v>49</v>
      </c>
      <c r="Z6447" s="1" t="s">
        <v>49</v>
      </c>
      <c r="AA6447" t="s">
        <v>1812</v>
      </c>
      <c r="AB6447" t="b">
        <v>0</v>
      </c>
      <c r="AF6447" t="s">
        <v>57</v>
      </c>
      <c r="AG6447" t="s">
        <v>11955</v>
      </c>
      <c r="AI6447">
        <v>2</v>
      </c>
      <c r="AJ6447">
        <v>2020</v>
      </c>
    </row>
    <row r="6448" spans="1:36" x14ac:dyDescent="0.3">
      <c r="A6448" s="1" t="s">
        <v>36</v>
      </c>
      <c r="B6448">
        <v>12100206</v>
      </c>
      <c r="C6448">
        <v>14</v>
      </c>
      <c r="D6448" s="1" t="s">
        <v>38</v>
      </c>
      <c r="E6448" s="1" t="s">
        <v>244</v>
      </c>
      <c r="F6448" s="1" t="s">
        <v>40</v>
      </c>
      <c r="G6448" t="s">
        <v>15913</v>
      </c>
      <c r="H6448" t="s">
        <v>21385</v>
      </c>
      <c r="I6448" t="s">
        <v>30468</v>
      </c>
      <c r="J6448" t="s">
        <v>44</v>
      </c>
      <c r="K6448" t="s">
        <v>45</v>
      </c>
      <c r="M6448" t="s">
        <v>46</v>
      </c>
      <c r="N6448" t="s">
        <v>414</v>
      </c>
      <c r="O6448" t="s">
        <v>160</v>
      </c>
      <c r="P6448">
        <v>5592</v>
      </c>
      <c r="Q6448" t="s">
        <v>49</v>
      </c>
      <c r="S6448" t="s">
        <v>30469</v>
      </c>
      <c r="T6448" t="s">
        <v>51</v>
      </c>
      <c r="U6448" s="1" t="s">
        <v>30470</v>
      </c>
      <c r="V6448" s="1" t="s">
        <v>30471</v>
      </c>
      <c r="W6448" s="1" t="s">
        <v>30472</v>
      </c>
      <c r="X6448" s="1" t="s">
        <v>24851</v>
      </c>
      <c r="Y6448" s="1" t="s">
        <v>49</v>
      </c>
      <c r="Z6448" s="1" t="s">
        <v>49</v>
      </c>
      <c r="AA6448" t="s">
        <v>1147</v>
      </c>
      <c r="AB6448" t="b">
        <v>0</v>
      </c>
      <c r="AF6448" t="s">
        <v>57</v>
      </c>
      <c r="AG6448" t="s">
        <v>30473</v>
      </c>
      <c r="AI6448">
        <v>2</v>
      </c>
      <c r="AJ6448">
        <v>2019</v>
      </c>
    </row>
    <row r="6449" spans="1:36" x14ac:dyDescent="0.3">
      <c r="A6449" s="1" t="s">
        <v>36</v>
      </c>
      <c r="B6449">
        <v>12100216</v>
      </c>
      <c r="C6449">
        <v>16</v>
      </c>
      <c r="D6449" s="1" t="s">
        <v>38</v>
      </c>
      <c r="E6449" s="1" t="s">
        <v>244</v>
      </c>
      <c r="F6449" s="1" t="s">
        <v>40</v>
      </c>
      <c r="G6449" t="s">
        <v>13688</v>
      </c>
      <c r="H6449" t="s">
        <v>1176</v>
      </c>
      <c r="I6449" t="s">
        <v>14017</v>
      </c>
      <c r="J6449" t="s">
        <v>44</v>
      </c>
      <c r="K6449" t="s">
        <v>45</v>
      </c>
      <c r="M6449" t="s">
        <v>46</v>
      </c>
      <c r="N6449" t="s">
        <v>47</v>
      </c>
      <c r="O6449" t="s">
        <v>160</v>
      </c>
      <c r="P6449">
        <v>6012</v>
      </c>
      <c r="Q6449" t="s">
        <v>49</v>
      </c>
      <c r="S6449" t="s">
        <v>14018</v>
      </c>
      <c r="T6449" t="s">
        <v>51</v>
      </c>
      <c r="U6449" s="1" t="s">
        <v>14019</v>
      </c>
      <c r="V6449" s="1" t="s">
        <v>1650</v>
      </c>
      <c r="W6449" s="1" t="s">
        <v>14020</v>
      </c>
      <c r="X6449" s="1" t="s">
        <v>3040</v>
      </c>
      <c r="Y6449" s="1" t="s">
        <v>49</v>
      </c>
      <c r="Z6449" s="1" t="s">
        <v>49</v>
      </c>
      <c r="AA6449" t="s">
        <v>1812</v>
      </c>
      <c r="AB6449" t="b">
        <v>0</v>
      </c>
      <c r="AF6449" t="s">
        <v>57</v>
      </c>
      <c r="AG6449" t="s">
        <v>14021</v>
      </c>
      <c r="AI6449">
        <v>2</v>
      </c>
      <c r="AJ6449">
        <v>2020</v>
      </c>
    </row>
    <row r="6450" spans="1:36" x14ac:dyDescent="0.3">
      <c r="A6450" s="1" t="s">
        <v>36</v>
      </c>
      <c r="B6450">
        <v>12135796</v>
      </c>
      <c r="C6450">
        <v>16</v>
      </c>
      <c r="D6450" s="1" t="s">
        <v>5755</v>
      </c>
      <c r="E6450" s="1" t="s">
        <v>49</v>
      </c>
      <c r="F6450" s="1" t="s">
        <v>40</v>
      </c>
      <c r="I6450" t="s">
        <v>57997</v>
      </c>
      <c r="J6450" t="s">
        <v>5757</v>
      </c>
      <c r="K6450" t="s">
        <v>39394</v>
      </c>
      <c r="L6450">
        <v>4</v>
      </c>
      <c r="M6450" t="s">
        <v>39288</v>
      </c>
      <c r="O6450" t="s">
        <v>64</v>
      </c>
      <c r="P6450">
        <v>1859</v>
      </c>
      <c r="Q6450" t="s">
        <v>49</v>
      </c>
      <c r="S6450" t="s">
        <v>39330</v>
      </c>
      <c r="T6450" t="s">
        <v>66</v>
      </c>
      <c r="U6450" s="1" t="s">
        <v>46136</v>
      </c>
      <c r="V6450" s="1" t="s">
        <v>40677</v>
      </c>
      <c r="W6450" s="1" t="s">
        <v>23015</v>
      </c>
      <c r="X6450" s="1" t="s">
        <v>89</v>
      </c>
      <c r="Y6450" s="1" t="s">
        <v>49</v>
      </c>
      <c r="Z6450" s="1" t="s">
        <v>49</v>
      </c>
      <c r="AA6450" t="s">
        <v>1812</v>
      </c>
      <c r="AB6450" t="b">
        <v>0</v>
      </c>
      <c r="AC6450" t="s">
        <v>46137</v>
      </c>
      <c r="AD6450" t="s">
        <v>46138</v>
      </c>
      <c r="AE6450" t="s">
        <v>39295</v>
      </c>
      <c r="AF6450" t="s">
        <v>57</v>
      </c>
      <c r="AG6450" t="s">
        <v>57998</v>
      </c>
    </row>
    <row r="6451" spans="1:36" x14ac:dyDescent="0.3">
      <c r="A6451" s="1" t="s">
        <v>36</v>
      </c>
      <c r="B6451">
        <v>12137844</v>
      </c>
      <c r="D6451" s="1" t="s">
        <v>38</v>
      </c>
      <c r="E6451" s="1" t="s">
        <v>1353</v>
      </c>
      <c r="F6451" s="1" t="s">
        <v>40</v>
      </c>
      <c r="G6451" t="s">
        <v>15801</v>
      </c>
      <c r="H6451" t="s">
        <v>2045</v>
      </c>
      <c r="I6451" t="s">
        <v>23603</v>
      </c>
      <c r="J6451" t="s">
        <v>44</v>
      </c>
      <c r="K6451" t="s">
        <v>45</v>
      </c>
      <c r="M6451" t="s">
        <v>46</v>
      </c>
      <c r="O6451" t="s">
        <v>95</v>
      </c>
      <c r="P6451">
        <v>6287</v>
      </c>
      <c r="Q6451" t="s">
        <v>49</v>
      </c>
      <c r="S6451" t="s">
        <v>23604</v>
      </c>
      <c r="T6451" t="s">
        <v>76</v>
      </c>
      <c r="U6451" s="1" t="s">
        <v>23605</v>
      </c>
      <c r="V6451" s="1" t="s">
        <v>23606</v>
      </c>
      <c r="W6451" s="1" t="s">
        <v>23607</v>
      </c>
      <c r="X6451" s="1" t="s">
        <v>1556</v>
      </c>
      <c r="Y6451" s="1" t="s">
        <v>49</v>
      </c>
      <c r="Z6451" s="1" t="s">
        <v>49</v>
      </c>
      <c r="AA6451" t="s">
        <v>621</v>
      </c>
      <c r="AB6451" t="b">
        <v>0</v>
      </c>
      <c r="AF6451" t="s">
        <v>57</v>
      </c>
      <c r="AG6451" t="s">
        <v>23608</v>
      </c>
      <c r="AI6451">
        <v>1</v>
      </c>
      <c r="AJ6451">
        <v>2018</v>
      </c>
    </row>
    <row r="6452" spans="1:36" x14ac:dyDescent="0.3">
      <c r="A6452" s="1" t="s">
        <v>36</v>
      </c>
      <c r="B6452">
        <v>12151259</v>
      </c>
      <c r="C6452">
        <v>16</v>
      </c>
      <c r="D6452" s="1" t="s">
        <v>38</v>
      </c>
      <c r="E6452" s="1" t="s">
        <v>1924</v>
      </c>
      <c r="F6452" s="1" t="s">
        <v>40</v>
      </c>
      <c r="G6452" t="s">
        <v>2350</v>
      </c>
      <c r="H6452" t="s">
        <v>9859</v>
      </c>
      <c r="I6452" t="s">
        <v>19697</v>
      </c>
      <c r="J6452" t="s">
        <v>44</v>
      </c>
      <c r="K6452" t="s">
        <v>45</v>
      </c>
      <c r="M6452" t="s">
        <v>46</v>
      </c>
      <c r="N6452" t="s">
        <v>63</v>
      </c>
      <c r="O6452" t="s">
        <v>64</v>
      </c>
      <c r="P6452">
        <v>4914</v>
      </c>
      <c r="Q6452" t="s">
        <v>49</v>
      </c>
      <c r="S6452" t="s">
        <v>19698</v>
      </c>
      <c r="T6452" t="s">
        <v>66</v>
      </c>
      <c r="U6452" s="1" t="s">
        <v>19699</v>
      </c>
      <c r="V6452" s="1" t="s">
        <v>9863</v>
      </c>
      <c r="W6452" s="1" t="s">
        <v>444</v>
      </c>
      <c r="X6452" s="1" t="s">
        <v>4487</v>
      </c>
      <c r="Y6452" s="1" t="s">
        <v>49</v>
      </c>
      <c r="Z6452" s="1" t="s">
        <v>49</v>
      </c>
      <c r="AB6452" t="b">
        <v>0</v>
      </c>
      <c r="AF6452" t="s">
        <v>57</v>
      </c>
      <c r="AG6452" t="s">
        <v>19698</v>
      </c>
      <c r="AI6452">
        <v>2</v>
      </c>
    </row>
    <row r="6453" spans="1:36" x14ac:dyDescent="0.3">
      <c r="A6453" s="1" t="s">
        <v>36</v>
      </c>
      <c r="B6453">
        <v>12151260</v>
      </c>
      <c r="C6453">
        <v>18</v>
      </c>
      <c r="D6453" s="1" t="s">
        <v>38</v>
      </c>
      <c r="E6453" s="1" t="s">
        <v>1924</v>
      </c>
      <c r="F6453" s="1" t="s">
        <v>40</v>
      </c>
      <c r="G6453" t="s">
        <v>2350</v>
      </c>
      <c r="H6453" t="s">
        <v>9859</v>
      </c>
      <c r="I6453" t="s">
        <v>9860</v>
      </c>
      <c r="J6453" t="s">
        <v>44</v>
      </c>
      <c r="K6453" t="s">
        <v>45</v>
      </c>
      <c r="M6453" t="s">
        <v>46</v>
      </c>
      <c r="N6453" t="s">
        <v>63</v>
      </c>
      <c r="O6453" t="s">
        <v>64</v>
      </c>
      <c r="P6453">
        <v>4848</v>
      </c>
      <c r="Q6453" t="s">
        <v>49</v>
      </c>
      <c r="S6453" t="s">
        <v>9861</v>
      </c>
      <c r="T6453" t="s">
        <v>66</v>
      </c>
      <c r="U6453" s="1" t="s">
        <v>9862</v>
      </c>
      <c r="V6453" s="1" t="s">
        <v>9863</v>
      </c>
      <c r="W6453" s="1" t="s">
        <v>444</v>
      </c>
      <c r="X6453" s="1" t="s">
        <v>4487</v>
      </c>
      <c r="Y6453" s="1" t="s">
        <v>49</v>
      </c>
      <c r="Z6453" s="1" t="s">
        <v>49</v>
      </c>
      <c r="AB6453" t="b">
        <v>0</v>
      </c>
      <c r="AF6453" t="s">
        <v>57</v>
      </c>
      <c r="AG6453" t="s">
        <v>9861</v>
      </c>
      <c r="AI6453">
        <v>2</v>
      </c>
    </row>
    <row r="6454" spans="1:36" x14ac:dyDescent="0.3">
      <c r="A6454" s="1" t="s">
        <v>36</v>
      </c>
      <c r="B6454">
        <v>12151261</v>
      </c>
      <c r="C6454">
        <v>14</v>
      </c>
      <c r="D6454" s="1" t="s">
        <v>38</v>
      </c>
      <c r="E6454" s="1" t="s">
        <v>1924</v>
      </c>
      <c r="F6454" s="1" t="s">
        <v>40</v>
      </c>
      <c r="G6454" t="s">
        <v>2159</v>
      </c>
      <c r="H6454" t="s">
        <v>11985</v>
      </c>
      <c r="I6454" t="s">
        <v>33691</v>
      </c>
      <c r="J6454" t="s">
        <v>44</v>
      </c>
      <c r="K6454" t="s">
        <v>45</v>
      </c>
      <c r="M6454" t="s">
        <v>46</v>
      </c>
      <c r="O6454" t="s">
        <v>64</v>
      </c>
      <c r="P6454">
        <v>4624</v>
      </c>
      <c r="Q6454" t="s">
        <v>49</v>
      </c>
      <c r="S6454" t="s">
        <v>33692</v>
      </c>
      <c r="T6454" t="s">
        <v>66</v>
      </c>
      <c r="U6454" s="1" t="s">
        <v>49</v>
      </c>
      <c r="V6454" s="1" t="s">
        <v>2135</v>
      </c>
      <c r="W6454" s="1" t="s">
        <v>15783</v>
      </c>
      <c r="X6454" s="1" t="s">
        <v>173</v>
      </c>
      <c r="Y6454" s="1" t="s">
        <v>49</v>
      </c>
      <c r="Z6454" s="1" t="s">
        <v>49</v>
      </c>
      <c r="AA6454" t="s">
        <v>1812</v>
      </c>
      <c r="AB6454" t="b">
        <v>0</v>
      </c>
      <c r="AF6454" t="s">
        <v>57</v>
      </c>
      <c r="AG6454" t="s">
        <v>33692</v>
      </c>
      <c r="AI6454">
        <v>2</v>
      </c>
      <c r="AJ6454">
        <v>2020</v>
      </c>
    </row>
    <row r="6455" spans="1:36" x14ac:dyDescent="0.3">
      <c r="A6455" s="1" t="s">
        <v>36</v>
      </c>
      <c r="B6455">
        <v>12151262</v>
      </c>
      <c r="D6455" s="1" t="s">
        <v>38</v>
      </c>
      <c r="E6455" s="1" t="s">
        <v>1924</v>
      </c>
      <c r="F6455" s="1" t="s">
        <v>40</v>
      </c>
      <c r="G6455" t="s">
        <v>2350</v>
      </c>
      <c r="H6455" t="s">
        <v>15689</v>
      </c>
      <c r="I6455" t="s">
        <v>30412</v>
      </c>
      <c r="J6455" t="s">
        <v>44</v>
      </c>
      <c r="K6455" t="s">
        <v>45</v>
      </c>
      <c r="M6455" t="s">
        <v>46</v>
      </c>
      <c r="N6455" t="s">
        <v>63</v>
      </c>
      <c r="O6455" t="s">
        <v>64</v>
      </c>
      <c r="P6455">
        <v>4554</v>
      </c>
      <c r="Q6455" t="s">
        <v>49</v>
      </c>
      <c r="S6455" t="s">
        <v>30413</v>
      </c>
      <c r="T6455" t="s">
        <v>66</v>
      </c>
      <c r="U6455" s="1" t="s">
        <v>30414</v>
      </c>
      <c r="V6455" s="1" t="s">
        <v>2135</v>
      </c>
      <c r="W6455" s="1" t="s">
        <v>30415</v>
      </c>
      <c r="X6455" s="1" t="s">
        <v>173</v>
      </c>
      <c r="Y6455" s="1" t="s">
        <v>49</v>
      </c>
      <c r="Z6455" s="1" t="s">
        <v>49</v>
      </c>
      <c r="AA6455" t="s">
        <v>56</v>
      </c>
      <c r="AB6455" t="b">
        <v>0</v>
      </c>
      <c r="AF6455" t="s">
        <v>57</v>
      </c>
      <c r="AG6455" t="s">
        <v>30413</v>
      </c>
      <c r="AI6455">
        <v>2</v>
      </c>
      <c r="AJ6455">
        <v>2015</v>
      </c>
    </row>
    <row r="6456" spans="1:36" x14ac:dyDescent="0.3">
      <c r="A6456" s="1" t="s">
        <v>36</v>
      </c>
      <c r="B6456">
        <v>12151263</v>
      </c>
      <c r="C6456">
        <v>16</v>
      </c>
      <c r="D6456" s="1" t="s">
        <v>38</v>
      </c>
      <c r="E6456" s="1" t="s">
        <v>1924</v>
      </c>
      <c r="F6456" s="1" t="s">
        <v>40</v>
      </c>
      <c r="G6456" t="s">
        <v>2350</v>
      </c>
      <c r="H6456" t="s">
        <v>9859</v>
      </c>
      <c r="I6456" t="s">
        <v>28373</v>
      </c>
      <c r="J6456" t="s">
        <v>44</v>
      </c>
      <c r="K6456" t="s">
        <v>45</v>
      </c>
      <c r="M6456" t="s">
        <v>46</v>
      </c>
      <c r="O6456" t="s">
        <v>64</v>
      </c>
      <c r="P6456">
        <v>4774</v>
      </c>
      <c r="Q6456" t="s">
        <v>49</v>
      </c>
      <c r="S6456" t="s">
        <v>28374</v>
      </c>
      <c r="T6456" t="s">
        <v>66</v>
      </c>
      <c r="U6456" s="1" t="s">
        <v>28375</v>
      </c>
      <c r="V6456" s="1" t="s">
        <v>9863</v>
      </c>
      <c r="W6456" s="1" t="s">
        <v>444</v>
      </c>
      <c r="X6456" s="1" t="s">
        <v>4487</v>
      </c>
      <c r="Y6456" s="1" t="s">
        <v>49</v>
      </c>
      <c r="Z6456" s="1" t="s">
        <v>49</v>
      </c>
      <c r="AA6456" t="s">
        <v>605</v>
      </c>
      <c r="AB6456" t="b">
        <v>0</v>
      </c>
      <c r="AF6456" t="s">
        <v>57</v>
      </c>
      <c r="AG6456" t="s">
        <v>28374</v>
      </c>
      <c r="AI6456">
        <v>2</v>
      </c>
      <c r="AJ6456">
        <v>1971</v>
      </c>
    </row>
    <row r="6457" spans="1:36" x14ac:dyDescent="0.3">
      <c r="A6457" s="1" t="s">
        <v>36</v>
      </c>
      <c r="B6457">
        <v>12151265</v>
      </c>
      <c r="C6457">
        <v>16</v>
      </c>
      <c r="D6457" s="1" t="s">
        <v>38</v>
      </c>
      <c r="E6457" s="1" t="s">
        <v>1924</v>
      </c>
      <c r="F6457" s="1" t="s">
        <v>40</v>
      </c>
      <c r="G6457" t="s">
        <v>2350</v>
      </c>
      <c r="H6457" t="s">
        <v>9859</v>
      </c>
      <c r="I6457" t="s">
        <v>31791</v>
      </c>
      <c r="J6457" t="s">
        <v>44</v>
      </c>
      <c r="K6457" t="s">
        <v>45</v>
      </c>
      <c r="M6457" t="s">
        <v>46</v>
      </c>
      <c r="N6457" t="s">
        <v>63</v>
      </c>
      <c r="O6457" t="s">
        <v>64</v>
      </c>
      <c r="P6457">
        <v>6528</v>
      </c>
      <c r="Q6457" t="s">
        <v>49</v>
      </c>
      <c r="S6457" t="s">
        <v>31792</v>
      </c>
      <c r="T6457" t="s">
        <v>66</v>
      </c>
      <c r="U6457" s="1" t="s">
        <v>31793</v>
      </c>
      <c r="V6457" s="1" t="s">
        <v>9863</v>
      </c>
      <c r="W6457" s="1" t="s">
        <v>444</v>
      </c>
      <c r="X6457" s="1" t="s">
        <v>4487</v>
      </c>
      <c r="Y6457" s="1" t="s">
        <v>49</v>
      </c>
      <c r="Z6457" s="1" t="s">
        <v>49</v>
      </c>
      <c r="AB6457" t="b">
        <v>0</v>
      </c>
      <c r="AF6457" t="s">
        <v>57</v>
      </c>
      <c r="AG6457" t="s">
        <v>31792</v>
      </c>
      <c r="AI6457">
        <v>2</v>
      </c>
    </row>
    <row r="6458" spans="1:36" x14ac:dyDescent="0.3">
      <c r="A6458" s="1" t="s">
        <v>36</v>
      </c>
      <c r="B6458">
        <v>12151267</v>
      </c>
      <c r="C6458">
        <v>14</v>
      </c>
      <c r="D6458" s="1" t="s">
        <v>38</v>
      </c>
      <c r="E6458" s="1" t="s">
        <v>1924</v>
      </c>
      <c r="F6458" s="1" t="s">
        <v>40</v>
      </c>
      <c r="G6458" t="s">
        <v>2350</v>
      </c>
      <c r="H6458" t="s">
        <v>7553</v>
      </c>
      <c r="I6458" t="s">
        <v>7554</v>
      </c>
      <c r="J6458" t="s">
        <v>44</v>
      </c>
      <c r="K6458" t="s">
        <v>45</v>
      </c>
      <c r="M6458" t="s">
        <v>46</v>
      </c>
      <c r="O6458" t="s">
        <v>64</v>
      </c>
      <c r="P6458">
        <v>5343</v>
      </c>
      <c r="Q6458" t="s">
        <v>49</v>
      </c>
      <c r="S6458" t="s">
        <v>7555</v>
      </c>
      <c r="T6458" t="s">
        <v>66</v>
      </c>
      <c r="U6458" s="1" t="s">
        <v>7556</v>
      </c>
      <c r="V6458" s="1" t="s">
        <v>2082</v>
      </c>
      <c r="W6458" s="1" t="s">
        <v>7557</v>
      </c>
      <c r="X6458" s="1" t="s">
        <v>1880</v>
      </c>
      <c r="Y6458" s="1" t="s">
        <v>49</v>
      </c>
      <c r="Z6458" s="1" t="s">
        <v>49</v>
      </c>
      <c r="AA6458" t="s">
        <v>1783</v>
      </c>
      <c r="AB6458" t="b">
        <v>0</v>
      </c>
      <c r="AF6458" t="s">
        <v>57</v>
      </c>
      <c r="AG6458" t="s">
        <v>7555</v>
      </c>
      <c r="AI6458">
        <v>2</v>
      </c>
      <c r="AJ6458">
        <v>1995</v>
      </c>
    </row>
    <row r="6459" spans="1:36" x14ac:dyDescent="0.3">
      <c r="A6459" s="1" t="s">
        <v>36</v>
      </c>
      <c r="B6459">
        <v>12151268</v>
      </c>
      <c r="C6459">
        <v>12</v>
      </c>
      <c r="D6459" s="1" t="s">
        <v>38</v>
      </c>
      <c r="E6459" s="1" t="s">
        <v>1924</v>
      </c>
      <c r="F6459" s="1" t="s">
        <v>40</v>
      </c>
      <c r="G6459" t="s">
        <v>4938</v>
      </c>
      <c r="H6459" t="s">
        <v>4939</v>
      </c>
      <c r="I6459" t="s">
        <v>4940</v>
      </c>
      <c r="J6459" t="s">
        <v>44</v>
      </c>
      <c r="K6459" t="s">
        <v>45</v>
      </c>
      <c r="M6459" t="s">
        <v>46</v>
      </c>
      <c r="O6459" t="s">
        <v>64</v>
      </c>
      <c r="P6459">
        <v>5500</v>
      </c>
      <c r="Q6459" t="s">
        <v>49</v>
      </c>
      <c r="S6459" t="s">
        <v>4941</v>
      </c>
      <c r="T6459" t="s">
        <v>66</v>
      </c>
      <c r="U6459" s="1" t="s">
        <v>49</v>
      </c>
      <c r="V6459" s="1" t="s">
        <v>2135</v>
      </c>
      <c r="W6459" s="1" t="s">
        <v>4942</v>
      </c>
      <c r="X6459" s="1" t="s">
        <v>173</v>
      </c>
      <c r="Y6459" s="1" t="s">
        <v>49</v>
      </c>
      <c r="Z6459" s="1" t="s">
        <v>49</v>
      </c>
      <c r="AA6459" t="s">
        <v>1812</v>
      </c>
      <c r="AB6459" t="b">
        <v>0</v>
      </c>
      <c r="AF6459" t="s">
        <v>57</v>
      </c>
      <c r="AG6459" t="s">
        <v>4941</v>
      </c>
      <c r="AI6459">
        <v>2</v>
      </c>
      <c r="AJ6459">
        <v>2020</v>
      </c>
    </row>
    <row r="6460" spans="1:36" x14ac:dyDescent="0.3">
      <c r="A6460" s="1" t="s">
        <v>36</v>
      </c>
      <c r="B6460">
        <v>12151282</v>
      </c>
      <c r="D6460" s="1" t="s">
        <v>38</v>
      </c>
      <c r="E6460" s="1" t="s">
        <v>1924</v>
      </c>
      <c r="F6460" s="1" t="s">
        <v>40</v>
      </c>
      <c r="G6460" t="s">
        <v>15801</v>
      </c>
      <c r="H6460" t="s">
        <v>19781</v>
      </c>
      <c r="I6460" t="s">
        <v>19782</v>
      </c>
      <c r="J6460" t="s">
        <v>44</v>
      </c>
      <c r="K6460" t="s">
        <v>45</v>
      </c>
      <c r="M6460" t="s">
        <v>46</v>
      </c>
      <c r="O6460" t="s">
        <v>64</v>
      </c>
      <c r="P6460">
        <v>5164</v>
      </c>
      <c r="Q6460" t="s">
        <v>49</v>
      </c>
      <c r="S6460" t="s">
        <v>19783</v>
      </c>
      <c r="T6460" t="s">
        <v>66</v>
      </c>
      <c r="U6460" s="1" t="s">
        <v>49</v>
      </c>
      <c r="V6460" s="1" t="s">
        <v>13993</v>
      </c>
      <c r="W6460" s="1" t="s">
        <v>19784</v>
      </c>
      <c r="X6460" s="1" t="s">
        <v>2902</v>
      </c>
      <c r="Y6460" s="1" t="s">
        <v>49</v>
      </c>
      <c r="Z6460" s="1" t="s">
        <v>49</v>
      </c>
      <c r="AA6460" t="s">
        <v>1632</v>
      </c>
      <c r="AB6460" t="b">
        <v>0</v>
      </c>
      <c r="AF6460" t="s">
        <v>57</v>
      </c>
      <c r="AG6460" t="s">
        <v>19783</v>
      </c>
      <c r="AI6460">
        <v>2</v>
      </c>
      <c r="AJ6460">
        <v>2009</v>
      </c>
    </row>
    <row r="6461" spans="1:36" x14ac:dyDescent="0.3">
      <c r="A6461" s="1" t="s">
        <v>36</v>
      </c>
      <c r="B6461">
        <v>12151301</v>
      </c>
      <c r="C6461">
        <v>14</v>
      </c>
      <c r="D6461" s="1" t="s">
        <v>38</v>
      </c>
      <c r="E6461" s="1" t="s">
        <v>1924</v>
      </c>
      <c r="F6461" s="1" t="s">
        <v>40</v>
      </c>
      <c r="G6461" t="s">
        <v>2350</v>
      </c>
      <c r="H6461" t="s">
        <v>2152</v>
      </c>
      <c r="I6461" t="s">
        <v>15889</v>
      </c>
      <c r="J6461" t="s">
        <v>44</v>
      </c>
      <c r="K6461" t="s">
        <v>45</v>
      </c>
      <c r="M6461" t="s">
        <v>46</v>
      </c>
      <c r="O6461" t="s">
        <v>64</v>
      </c>
      <c r="P6461">
        <v>5926</v>
      </c>
      <c r="Q6461" t="s">
        <v>49</v>
      </c>
      <c r="S6461" t="s">
        <v>15890</v>
      </c>
      <c r="T6461" t="s">
        <v>66</v>
      </c>
      <c r="U6461" s="1" t="s">
        <v>15891</v>
      </c>
      <c r="V6461" s="1" t="s">
        <v>15892</v>
      </c>
      <c r="W6461" s="1" t="s">
        <v>15893</v>
      </c>
      <c r="X6461" s="1" t="s">
        <v>2386</v>
      </c>
      <c r="Y6461" s="1" t="s">
        <v>49</v>
      </c>
      <c r="Z6461" s="1" t="s">
        <v>49</v>
      </c>
      <c r="AA6461" t="s">
        <v>166</v>
      </c>
      <c r="AB6461" t="b">
        <v>0</v>
      </c>
      <c r="AF6461" t="s">
        <v>57</v>
      </c>
      <c r="AG6461" t="s">
        <v>15894</v>
      </c>
      <c r="AI6461">
        <v>2</v>
      </c>
      <c r="AJ6461">
        <v>2011</v>
      </c>
    </row>
    <row r="6462" spans="1:36" x14ac:dyDescent="0.3">
      <c r="A6462" s="1" t="s">
        <v>36</v>
      </c>
      <c r="B6462">
        <v>12151340</v>
      </c>
      <c r="C6462">
        <v>14</v>
      </c>
      <c r="D6462" s="1" t="s">
        <v>38</v>
      </c>
      <c r="E6462" s="1" t="s">
        <v>1924</v>
      </c>
      <c r="F6462" s="1" t="s">
        <v>40</v>
      </c>
      <c r="G6462" t="s">
        <v>2350</v>
      </c>
      <c r="H6462" t="s">
        <v>12035</v>
      </c>
      <c r="I6462" t="s">
        <v>12036</v>
      </c>
      <c r="J6462" t="s">
        <v>44</v>
      </c>
      <c r="K6462" t="s">
        <v>45</v>
      </c>
      <c r="M6462" t="s">
        <v>46</v>
      </c>
      <c r="O6462" t="s">
        <v>64</v>
      </c>
      <c r="P6462">
        <v>4472</v>
      </c>
      <c r="Q6462" t="s">
        <v>49</v>
      </c>
      <c r="S6462" t="s">
        <v>12037</v>
      </c>
      <c r="T6462" t="s">
        <v>66</v>
      </c>
      <c r="U6462" s="1" t="s">
        <v>12038</v>
      </c>
      <c r="V6462" s="1" t="s">
        <v>2246</v>
      </c>
      <c r="W6462" s="1" t="s">
        <v>12039</v>
      </c>
      <c r="X6462" s="1" t="s">
        <v>89</v>
      </c>
      <c r="Y6462" s="1" t="s">
        <v>49</v>
      </c>
      <c r="Z6462" s="1" t="s">
        <v>49</v>
      </c>
      <c r="AA6462" t="s">
        <v>191</v>
      </c>
      <c r="AB6462" t="b">
        <v>0</v>
      </c>
      <c r="AF6462" t="s">
        <v>57</v>
      </c>
      <c r="AG6462" t="s">
        <v>12037</v>
      </c>
      <c r="AI6462">
        <v>2</v>
      </c>
      <c r="AJ6462">
        <v>2013</v>
      </c>
    </row>
    <row r="6463" spans="1:36" x14ac:dyDescent="0.3">
      <c r="A6463" s="1" t="s">
        <v>36</v>
      </c>
      <c r="B6463">
        <v>12153912</v>
      </c>
      <c r="C6463">
        <v>12</v>
      </c>
      <c r="D6463" s="1" t="s">
        <v>5755</v>
      </c>
      <c r="E6463" s="1" t="s">
        <v>49</v>
      </c>
      <c r="F6463" s="1" t="s">
        <v>40</v>
      </c>
      <c r="I6463" t="s">
        <v>65036</v>
      </c>
      <c r="J6463" t="s">
        <v>5757</v>
      </c>
      <c r="K6463" t="s">
        <v>39394</v>
      </c>
      <c r="L6463">
        <v>8</v>
      </c>
      <c r="M6463" t="s">
        <v>64763</v>
      </c>
      <c r="O6463" t="s">
        <v>64</v>
      </c>
      <c r="Q6463" t="s">
        <v>49</v>
      </c>
      <c r="S6463" t="s">
        <v>64970</v>
      </c>
      <c r="T6463" t="s">
        <v>43069</v>
      </c>
      <c r="U6463" s="1" t="s">
        <v>43087</v>
      </c>
      <c r="V6463" s="1" t="s">
        <v>10291</v>
      </c>
      <c r="W6463" s="1" t="s">
        <v>49</v>
      </c>
      <c r="X6463" s="1" t="s">
        <v>43072</v>
      </c>
      <c r="Y6463" s="1" t="s">
        <v>49</v>
      </c>
      <c r="Z6463" s="1" t="s">
        <v>49</v>
      </c>
      <c r="AB6463" t="b">
        <v>0</v>
      </c>
      <c r="AD6463" t="s">
        <v>43074</v>
      </c>
      <c r="AE6463" t="s">
        <v>39295</v>
      </c>
      <c r="AF6463" t="s">
        <v>57</v>
      </c>
      <c r="AG6463" t="s">
        <v>65037</v>
      </c>
    </row>
    <row r="6464" spans="1:36" x14ac:dyDescent="0.3">
      <c r="A6464" s="1" t="s">
        <v>36</v>
      </c>
      <c r="B6464">
        <v>12157498</v>
      </c>
      <c r="C6464">
        <v>16</v>
      </c>
      <c r="D6464" s="1" t="s">
        <v>38</v>
      </c>
      <c r="E6464" s="1" t="s">
        <v>1924</v>
      </c>
      <c r="F6464" s="1" t="s">
        <v>40</v>
      </c>
      <c r="G6464" t="s">
        <v>33734</v>
      </c>
      <c r="H6464" t="s">
        <v>33735</v>
      </c>
      <c r="I6464" t="s">
        <v>33736</v>
      </c>
      <c r="J6464" t="s">
        <v>44</v>
      </c>
      <c r="K6464" t="s">
        <v>45</v>
      </c>
      <c r="M6464" t="s">
        <v>46</v>
      </c>
      <c r="O6464" t="s">
        <v>64</v>
      </c>
      <c r="P6464">
        <v>4683</v>
      </c>
      <c r="Q6464" t="s">
        <v>49</v>
      </c>
      <c r="S6464" t="s">
        <v>33737</v>
      </c>
      <c r="T6464" t="s">
        <v>66</v>
      </c>
      <c r="U6464" s="1" t="s">
        <v>33738</v>
      </c>
      <c r="V6464" s="1" t="s">
        <v>33739</v>
      </c>
      <c r="W6464" s="1" t="s">
        <v>33740</v>
      </c>
      <c r="X6464" s="1" t="s">
        <v>2501</v>
      </c>
      <c r="Y6464" s="1" t="s">
        <v>49</v>
      </c>
      <c r="Z6464" s="1" t="s">
        <v>49</v>
      </c>
      <c r="AA6464" t="s">
        <v>1812</v>
      </c>
      <c r="AB6464" t="b">
        <v>0</v>
      </c>
      <c r="AF6464" t="s">
        <v>57</v>
      </c>
      <c r="AG6464" t="s">
        <v>33737</v>
      </c>
      <c r="AI6464">
        <v>1</v>
      </c>
      <c r="AJ6464">
        <v>2020</v>
      </c>
    </row>
    <row r="6465" spans="1:36" x14ac:dyDescent="0.3">
      <c r="A6465" s="1" t="s">
        <v>36</v>
      </c>
      <c r="B6465">
        <v>12157502</v>
      </c>
      <c r="C6465">
        <v>10</v>
      </c>
      <c r="D6465" s="1" t="s">
        <v>38</v>
      </c>
      <c r="E6465" s="1" t="s">
        <v>1924</v>
      </c>
      <c r="F6465" s="1" t="s">
        <v>40</v>
      </c>
      <c r="G6465" t="s">
        <v>4938</v>
      </c>
      <c r="H6465" t="s">
        <v>24975</v>
      </c>
      <c r="I6465" t="s">
        <v>24976</v>
      </c>
      <c r="J6465" t="s">
        <v>44</v>
      </c>
      <c r="K6465" t="s">
        <v>45</v>
      </c>
      <c r="M6465" t="s">
        <v>46</v>
      </c>
      <c r="O6465" t="s">
        <v>64</v>
      </c>
      <c r="P6465">
        <v>4734</v>
      </c>
      <c r="Q6465" t="s">
        <v>49</v>
      </c>
      <c r="S6465" t="s">
        <v>24977</v>
      </c>
      <c r="T6465" t="s">
        <v>66</v>
      </c>
      <c r="U6465" s="1" t="s">
        <v>49</v>
      </c>
      <c r="V6465" s="1" t="s">
        <v>19743</v>
      </c>
      <c r="W6465" s="1" t="s">
        <v>24978</v>
      </c>
      <c r="X6465" s="1" t="s">
        <v>1931</v>
      </c>
      <c r="Y6465" s="1" t="s">
        <v>49</v>
      </c>
      <c r="Z6465" s="1" t="s">
        <v>49</v>
      </c>
      <c r="AA6465" t="s">
        <v>1812</v>
      </c>
      <c r="AB6465" t="b">
        <v>0</v>
      </c>
      <c r="AF6465" t="s">
        <v>57</v>
      </c>
      <c r="AG6465" t="s">
        <v>24977</v>
      </c>
      <c r="AI6465">
        <v>2</v>
      </c>
      <c r="AJ6465">
        <v>2020</v>
      </c>
    </row>
    <row r="6466" spans="1:36" x14ac:dyDescent="0.3">
      <c r="A6466" s="1" t="s">
        <v>36</v>
      </c>
      <c r="B6466">
        <v>12157506</v>
      </c>
      <c r="C6466">
        <v>10</v>
      </c>
      <c r="D6466" s="1" t="s">
        <v>38</v>
      </c>
      <c r="E6466" s="1" t="s">
        <v>1924</v>
      </c>
      <c r="F6466" s="1" t="s">
        <v>40</v>
      </c>
      <c r="G6466" t="s">
        <v>2350</v>
      </c>
      <c r="H6466" t="s">
        <v>7553</v>
      </c>
      <c r="I6466" t="s">
        <v>28724</v>
      </c>
      <c r="J6466" t="s">
        <v>44</v>
      </c>
      <c r="K6466" t="s">
        <v>45</v>
      </c>
      <c r="M6466" t="s">
        <v>46</v>
      </c>
      <c r="O6466" t="s">
        <v>64</v>
      </c>
      <c r="P6466">
        <v>5307</v>
      </c>
      <c r="Q6466" t="s">
        <v>49</v>
      </c>
      <c r="S6466" t="s">
        <v>28725</v>
      </c>
      <c r="T6466" t="s">
        <v>66</v>
      </c>
      <c r="U6466" s="1" t="s">
        <v>49</v>
      </c>
      <c r="V6466" s="1" t="s">
        <v>20051</v>
      </c>
      <c r="W6466" s="1" t="s">
        <v>28726</v>
      </c>
      <c r="X6466" s="1" t="s">
        <v>632</v>
      </c>
      <c r="Y6466" s="1" t="s">
        <v>49</v>
      </c>
      <c r="Z6466" s="1" t="s">
        <v>49</v>
      </c>
      <c r="AA6466" t="s">
        <v>1812</v>
      </c>
      <c r="AB6466" t="b">
        <v>0</v>
      </c>
      <c r="AF6466" t="s">
        <v>57</v>
      </c>
      <c r="AG6466" t="s">
        <v>28725</v>
      </c>
      <c r="AI6466">
        <v>1</v>
      </c>
      <c r="AJ6466">
        <v>2020</v>
      </c>
    </row>
    <row r="6467" spans="1:36" x14ac:dyDescent="0.3">
      <c r="A6467" s="1" t="s">
        <v>36</v>
      </c>
      <c r="B6467">
        <v>12157514</v>
      </c>
      <c r="C6467">
        <v>10</v>
      </c>
      <c r="D6467" s="1" t="s">
        <v>38</v>
      </c>
      <c r="E6467" s="1" t="s">
        <v>1924</v>
      </c>
      <c r="F6467" s="1" t="s">
        <v>40</v>
      </c>
      <c r="G6467" t="s">
        <v>2159</v>
      </c>
      <c r="H6467" t="s">
        <v>11985</v>
      </c>
      <c r="I6467" t="s">
        <v>14107</v>
      </c>
      <c r="J6467" t="s">
        <v>44</v>
      </c>
      <c r="K6467" t="s">
        <v>45</v>
      </c>
      <c r="M6467" t="s">
        <v>46</v>
      </c>
      <c r="O6467" t="s">
        <v>64</v>
      </c>
      <c r="P6467">
        <v>8053</v>
      </c>
      <c r="Q6467" t="s">
        <v>49</v>
      </c>
      <c r="S6467" t="s">
        <v>14108</v>
      </c>
      <c r="T6467" t="s">
        <v>66</v>
      </c>
      <c r="U6467" s="1" t="s">
        <v>49</v>
      </c>
      <c r="V6467" s="1" t="s">
        <v>2135</v>
      </c>
      <c r="W6467" s="1" t="s">
        <v>14109</v>
      </c>
      <c r="X6467" s="1" t="s">
        <v>173</v>
      </c>
      <c r="Y6467" s="1" t="s">
        <v>49</v>
      </c>
      <c r="Z6467" s="1" t="s">
        <v>49</v>
      </c>
      <c r="AA6467" t="s">
        <v>1812</v>
      </c>
      <c r="AB6467" t="b">
        <v>0</v>
      </c>
      <c r="AF6467" t="s">
        <v>57</v>
      </c>
      <c r="AG6467" t="s">
        <v>14108</v>
      </c>
      <c r="AI6467">
        <v>2</v>
      </c>
      <c r="AJ6467">
        <v>2020</v>
      </c>
    </row>
    <row r="6468" spans="1:36" x14ac:dyDescent="0.3">
      <c r="A6468" s="1" t="s">
        <v>36</v>
      </c>
      <c r="B6468">
        <v>12167703</v>
      </c>
      <c r="C6468">
        <v>12</v>
      </c>
      <c r="D6468" s="1" t="s">
        <v>5755</v>
      </c>
      <c r="E6468" s="1" t="s">
        <v>49</v>
      </c>
      <c r="F6468" s="1" t="s">
        <v>40</v>
      </c>
      <c r="I6468" t="s">
        <v>46140</v>
      </c>
      <c r="J6468" t="s">
        <v>5757</v>
      </c>
      <c r="K6468" t="s">
        <v>39394</v>
      </c>
      <c r="L6468">
        <v>4</v>
      </c>
      <c r="M6468" t="s">
        <v>39288</v>
      </c>
      <c r="O6468" t="s">
        <v>64</v>
      </c>
      <c r="P6468">
        <v>2590</v>
      </c>
      <c r="Q6468" t="s">
        <v>49</v>
      </c>
      <c r="S6468" t="s">
        <v>39330</v>
      </c>
      <c r="T6468" t="s">
        <v>43069</v>
      </c>
      <c r="U6468" s="1" t="s">
        <v>43087</v>
      </c>
      <c r="V6468" s="1" t="s">
        <v>40677</v>
      </c>
      <c r="W6468" s="1" t="s">
        <v>43088</v>
      </c>
      <c r="X6468" s="1" t="s">
        <v>663</v>
      </c>
      <c r="Y6468" s="1" t="s">
        <v>49</v>
      </c>
      <c r="Z6468" s="1" t="s">
        <v>49</v>
      </c>
      <c r="AA6468" t="s">
        <v>1812</v>
      </c>
      <c r="AB6468" t="b">
        <v>0</v>
      </c>
      <c r="AC6468" t="s">
        <v>43161</v>
      </c>
      <c r="AD6468" t="s">
        <v>43074</v>
      </c>
      <c r="AE6468" t="s">
        <v>39295</v>
      </c>
      <c r="AF6468" t="s">
        <v>57</v>
      </c>
    </row>
    <row r="6469" spans="1:36" x14ac:dyDescent="0.3">
      <c r="A6469" s="1" t="s">
        <v>36</v>
      </c>
      <c r="B6469">
        <v>12167705</v>
      </c>
      <c r="C6469">
        <v>12</v>
      </c>
      <c r="D6469" s="1" t="s">
        <v>38</v>
      </c>
      <c r="E6469" s="1" t="s">
        <v>1353</v>
      </c>
      <c r="F6469" s="1" t="s">
        <v>40</v>
      </c>
      <c r="G6469" t="s">
        <v>4999</v>
      </c>
      <c r="H6469" t="s">
        <v>2045</v>
      </c>
      <c r="I6469" t="s">
        <v>15852</v>
      </c>
      <c r="J6469" t="s">
        <v>44</v>
      </c>
      <c r="K6469" t="s">
        <v>45</v>
      </c>
      <c r="M6469" t="s">
        <v>46</v>
      </c>
      <c r="N6469" t="s">
        <v>1698</v>
      </c>
      <c r="O6469" t="s">
        <v>95</v>
      </c>
      <c r="P6469">
        <v>5975</v>
      </c>
      <c r="Q6469" t="s">
        <v>49</v>
      </c>
      <c r="S6469" t="s">
        <v>15853</v>
      </c>
      <c r="T6469" t="s">
        <v>76</v>
      </c>
      <c r="U6469" s="1" t="s">
        <v>15854</v>
      </c>
      <c r="V6469" s="1" t="s">
        <v>15855</v>
      </c>
      <c r="W6469" s="1" t="s">
        <v>15856</v>
      </c>
      <c r="X6469" s="1" t="s">
        <v>2987</v>
      </c>
      <c r="Y6469" s="1" t="s">
        <v>49</v>
      </c>
      <c r="Z6469" s="1" t="s">
        <v>49</v>
      </c>
      <c r="AA6469" t="s">
        <v>1147</v>
      </c>
      <c r="AB6469" t="b">
        <v>0</v>
      </c>
      <c r="AF6469" t="s">
        <v>57</v>
      </c>
      <c r="AG6469" t="s">
        <v>15857</v>
      </c>
      <c r="AI6469">
        <v>1</v>
      </c>
      <c r="AJ6469">
        <v>2019</v>
      </c>
    </row>
    <row r="6470" spans="1:36" x14ac:dyDescent="0.3">
      <c r="A6470" s="1" t="s">
        <v>36</v>
      </c>
      <c r="B6470">
        <v>12167709</v>
      </c>
      <c r="C6470">
        <v>12</v>
      </c>
      <c r="D6470" s="1" t="s">
        <v>5755</v>
      </c>
      <c r="E6470" s="1" t="s">
        <v>49</v>
      </c>
      <c r="F6470" s="1" t="s">
        <v>40</v>
      </c>
      <c r="I6470" t="s">
        <v>62439</v>
      </c>
      <c r="J6470" t="s">
        <v>5757</v>
      </c>
      <c r="K6470" t="s">
        <v>39394</v>
      </c>
      <c r="L6470">
        <v>2</v>
      </c>
      <c r="M6470" t="s">
        <v>39288</v>
      </c>
      <c r="O6470" t="s">
        <v>64</v>
      </c>
      <c r="P6470">
        <v>2627</v>
      </c>
      <c r="Q6470" t="s">
        <v>49</v>
      </c>
      <c r="S6470" t="s">
        <v>39631</v>
      </c>
      <c r="T6470" t="s">
        <v>43069</v>
      </c>
      <c r="U6470" s="1" t="s">
        <v>43087</v>
      </c>
      <c r="V6470" s="1" t="s">
        <v>40677</v>
      </c>
      <c r="W6470" s="1" t="s">
        <v>43088</v>
      </c>
      <c r="X6470" s="1" t="s">
        <v>663</v>
      </c>
      <c r="Y6470" s="1" t="s">
        <v>49</v>
      </c>
      <c r="Z6470" s="1" t="s">
        <v>49</v>
      </c>
      <c r="AA6470" t="s">
        <v>1812</v>
      </c>
      <c r="AB6470" t="b">
        <v>0</v>
      </c>
      <c r="AC6470" t="s">
        <v>43161</v>
      </c>
      <c r="AD6470" t="s">
        <v>43074</v>
      </c>
      <c r="AE6470" t="s">
        <v>39295</v>
      </c>
      <c r="AF6470" t="s">
        <v>57</v>
      </c>
    </row>
    <row r="6471" spans="1:36" x14ac:dyDescent="0.3">
      <c r="A6471" s="1" t="s">
        <v>36</v>
      </c>
      <c r="B6471">
        <v>12167710</v>
      </c>
      <c r="C6471">
        <v>12</v>
      </c>
      <c r="D6471" s="1" t="s">
        <v>5755</v>
      </c>
      <c r="E6471" s="1" t="s">
        <v>49</v>
      </c>
      <c r="F6471" s="1" t="s">
        <v>40</v>
      </c>
      <c r="I6471" t="s">
        <v>51260</v>
      </c>
      <c r="J6471" t="s">
        <v>5757</v>
      </c>
      <c r="K6471" t="s">
        <v>39394</v>
      </c>
      <c r="L6471">
        <v>6</v>
      </c>
      <c r="M6471" t="s">
        <v>39288</v>
      </c>
      <c r="O6471" t="s">
        <v>64</v>
      </c>
      <c r="P6471">
        <v>2647</v>
      </c>
      <c r="Q6471" t="s">
        <v>49</v>
      </c>
      <c r="S6471" t="s">
        <v>39969</v>
      </c>
      <c r="T6471" t="s">
        <v>43069</v>
      </c>
      <c r="U6471" s="1" t="s">
        <v>43087</v>
      </c>
      <c r="V6471" s="1" t="s">
        <v>40677</v>
      </c>
      <c r="W6471" s="1" t="s">
        <v>43088</v>
      </c>
      <c r="X6471" s="1" t="s">
        <v>663</v>
      </c>
      <c r="Y6471" s="1" t="s">
        <v>49</v>
      </c>
      <c r="Z6471" s="1" t="s">
        <v>49</v>
      </c>
      <c r="AA6471" t="s">
        <v>1812</v>
      </c>
      <c r="AB6471" t="b">
        <v>0</v>
      </c>
      <c r="AC6471" t="s">
        <v>43161</v>
      </c>
      <c r="AD6471" t="s">
        <v>43074</v>
      </c>
      <c r="AE6471" t="s">
        <v>39295</v>
      </c>
      <c r="AF6471" t="s">
        <v>57</v>
      </c>
    </row>
    <row r="6472" spans="1:36" x14ac:dyDescent="0.3">
      <c r="A6472" s="1" t="s">
        <v>36</v>
      </c>
      <c r="B6472">
        <v>12167711</v>
      </c>
      <c r="C6472">
        <v>12</v>
      </c>
      <c r="D6472" s="1" t="s">
        <v>5755</v>
      </c>
      <c r="E6472" s="1" t="s">
        <v>49</v>
      </c>
      <c r="F6472" s="1" t="s">
        <v>40</v>
      </c>
      <c r="I6472" t="s">
        <v>60209</v>
      </c>
      <c r="J6472" t="s">
        <v>5757</v>
      </c>
      <c r="K6472" t="s">
        <v>39394</v>
      </c>
      <c r="L6472">
        <v>1</v>
      </c>
      <c r="M6472" t="s">
        <v>39288</v>
      </c>
      <c r="O6472" t="s">
        <v>64</v>
      </c>
      <c r="P6472">
        <v>2789</v>
      </c>
      <c r="Q6472" t="s">
        <v>49</v>
      </c>
      <c r="S6472" t="s">
        <v>41625</v>
      </c>
      <c r="T6472" t="s">
        <v>43069</v>
      </c>
      <c r="U6472" s="1" t="s">
        <v>43087</v>
      </c>
      <c r="V6472" s="1" t="s">
        <v>40677</v>
      </c>
      <c r="W6472" s="1" t="s">
        <v>43088</v>
      </c>
      <c r="X6472" s="1" t="s">
        <v>663</v>
      </c>
      <c r="Y6472" s="1" t="s">
        <v>49</v>
      </c>
      <c r="Z6472" s="1" t="s">
        <v>49</v>
      </c>
      <c r="AA6472" t="s">
        <v>1812</v>
      </c>
      <c r="AB6472" t="b">
        <v>0</v>
      </c>
      <c r="AC6472" t="s">
        <v>43161</v>
      </c>
      <c r="AD6472" t="s">
        <v>43074</v>
      </c>
      <c r="AE6472" t="s">
        <v>39295</v>
      </c>
      <c r="AF6472" t="s">
        <v>57</v>
      </c>
    </row>
    <row r="6473" spans="1:36" x14ac:dyDescent="0.3">
      <c r="A6473" s="1" t="s">
        <v>36</v>
      </c>
      <c r="B6473">
        <v>12167712</v>
      </c>
      <c r="C6473">
        <v>12</v>
      </c>
      <c r="D6473" s="1" t="s">
        <v>5755</v>
      </c>
      <c r="E6473" s="1" t="s">
        <v>49</v>
      </c>
      <c r="F6473" s="1" t="s">
        <v>40</v>
      </c>
      <c r="I6473" t="s">
        <v>43160</v>
      </c>
      <c r="J6473" t="s">
        <v>5757</v>
      </c>
      <c r="K6473" t="s">
        <v>39394</v>
      </c>
      <c r="L6473">
        <v>3</v>
      </c>
      <c r="M6473" t="s">
        <v>39288</v>
      </c>
      <c r="O6473" t="s">
        <v>64</v>
      </c>
      <c r="P6473">
        <v>2668</v>
      </c>
      <c r="Q6473" t="s">
        <v>49</v>
      </c>
      <c r="S6473" t="s">
        <v>39750</v>
      </c>
      <c r="T6473" t="s">
        <v>43069</v>
      </c>
      <c r="U6473" s="1" t="s">
        <v>43087</v>
      </c>
      <c r="V6473" s="1" t="s">
        <v>40677</v>
      </c>
      <c r="W6473" s="1" t="s">
        <v>43088</v>
      </c>
      <c r="X6473" s="1" t="s">
        <v>663</v>
      </c>
      <c r="Y6473" s="1" t="s">
        <v>49</v>
      </c>
      <c r="Z6473" s="1" t="s">
        <v>49</v>
      </c>
      <c r="AA6473" t="s">
        <v>1812</v>
      </c>
      <c r="AB6473" t="b">
        <v>0</v>
      </c>
      <c r="AC6473" t="s">
        <v>43161</v>
      </c>
      <c r="AD6473" t="s">
        <v>43074</v>
      </c>
      <c r="AE6473" t="s">
        <v>39295</v>
      </c>
      <c r="AF6473" t="s">
        <v>57</v>
      </c>
    </row>
    <row r="6474" spans="1:36" x14ac:dyDescent="0.3">
      <c r="A6474" s="1" t="s">
        <v>36</v>
      </c>
      <c r="B6474">
        <v>12167713</v>
      </c>
      <c r="C6474">
        <v>12</v>
      </c>
      <c r="D6474" s="1" t="s">
        <v>5755</v>
      </c>
      <c r="E6474" s="1" t="s">
        <v>49</v>
      </c>
      <c r="F6474" s="1" t="s">
        <v>40</v>
      </c>
      <c r="I6474" t="s">
        <v>46091</v>
      </c>
      <c r="J6474" t="s">
        <v>5757</v>
      </c>
      <c r="K6474" t="s">
        <v>39394</v>
      </c>
      <c r="L6474">
        <v>5</v>
      </c>
      <c r="M6474" t="s">
        <v>39288</v>
      </c>
      <c r="O6474" t="s">
        <v>64</v>
      </c>
      <c r="P6474">
        <v>2378</v>
      </c>
      <c r="Q6474" t="s">
        <v>49</v>
      </c>
      <c r="S6474" t="s">
        <v>39878</v>
      </c>
      <c r="T6474" t="s">
        <v>43069</v>
      </c>
      <c r="U6474" s="1" t="s">
        <v>43087</v>
      </c>
      <c r="V6474" s="1" t="s">
        <v>40677</v>
      </c>
      <c r="W6474" s="1" t="s">
        <v>43088</v>
      </c>
      <c r="X6474" s="1" t="s">
        <v>663</v>
      </c>
      <c r="Y6474" s="1" t="s">
        <v>49</v>
      </c>
      <c r="Z6474" s="1" t="s">
        <v>49</v>
      </c>
      <c r="AA6474" t="s">
        <v>1812</v>
      </c>
      <c r="AB6474" t="b">
        <v>0</v>
      </c>
      <c r="AC6474" t="s">
        <v>43161</v>
      </c>
      <c r="AD6474" t="s">
        <v>43074</v>
      </c>
      <c r="AE6474" t="s">
        <v>39295</v>
      </c>
      <c r="AF6474" t="s">
        <v>57</v>
      </c>
    </row>
    <row r="6475" spans="1:36" x14ac:dyDescent="0.3">
      <c r="A6475" s="1" t="s">
        <v>36</v>
      </c>
      <c r="B6475">
        <v>12167714</v>
      </c>
      <c r="C6475">
        <v>12</v>
      </c>
      <c r="D6475" s="1" t="s">
        <v>5755</v>
      </c>
      <c r="E6475" s="1" t="s">
        <v>49</v>
      </c>
      <c r="F6475" s="1" t="s">
        <v>40</v>
      </c>
      <c r="I6475" t="s">
        <v>64685</v>
      </c>
      <c r="J6475" t="s">
        <v>5757</v>
      </c>
      <c r="K6475" t="s">
        <v>39394</v>
      </c>
      <c r="L6475">
        <v>8</v>
      </c>
      <c r="M6475" t="s">
        <v>39288</v>
      </c>
      <c r="O6475" t="s">
        <v>64</v>
      </c>
      <c r="P6475">
        <v>2664</v>
      </c>
      <c r="Q6475" t="s">
        <v>49</v>
      </c>
      <c r="S6475" t="s">
        <v>39677</v>
      </c>
      <c r="T6475" t="s">
        <v>43069</v>
      </c>
      <c r="U6475" s="1" t="s">
        <v>43087</v>
      </c>
      <c r="V6475" s="1" t="s">
        <v>40677</v>
      </c>
      <c r="W6475" s="1" t="s">
        <v>43088</v>
      </c>
      <c r="X6475" s="1" t="s">
        <v>663</v>
      </c>
      <c r="Y6475" s="1" t="s">
        <v>49</v>
      </c>
      <c r="Z6475" s="1" t="s">
        <v>49</v>
      </c>
      <c r="AA6475" t="s">
        <v>1812</v>
      </c>
      <c r="AB6475" t="b">
        <v>0</v>
      </c>
      <c r="AC6475" t="s">
        <v>43161</v>
      </c>
      <c r="AD6475" t="s">
        <v>43074</v>
      </c>
      <c r="AE6475" t="s">
        <v>39295</v>
      </c>
      <c r="AF6475" t="s">
        <v>57</v>
      </c>
    </row>
    <row r="6476" spans="1:36" x14ac:dyDescent="0.3">
      <c r="A6476" s="1" t="s">
        <v>36</v>
      </c>
      <c r="B6476">
        <v>12167715</v>
      </c>
      <c r="C6476">
        <v>12</v>
      </c>
      <c r="D6476" s="1" t="s">
        <v>5755</v>
      </c>
      <c r="E6476" s="1" t="s">
        <v>49</v>
      </c>
      <c r="F6476" s="1" t="s">
        <v>40</v>
      </c>
      <c r="I6476" t="s">
        <v>60236</v>
      </c>
      <c r="J6476" t="s">
        <v>5757</v>
      </c>
      <c r="K6476" t="s">
        <v>39394</v>
      </c>
      <c r="L6476">
        <v>10</v>
      </c>
      <c r="M6476" t="s">
        <v>39288</v>
      </c>
      <c r="O6476" t="s">
        <v>64</v>
      </c>
      <c r="P6476">
        <v>2446</v>
      </c>
      <c r="Q6476" t="s">
        <v>49</v>
      </c>
      <c r="S6476" t="s">
        <v>39885</v>
      </c>
      <c r="T6476" t="s">
        <v>43069</v>
      </c>
      <c r="U6476" s="1" t="s">
        <v>43087</v>
      </c>
      <c r="V6476" s="1" t="s">
        <v>40677</v>
      </c>
      <c r="W6476" s="1" t="s">
        <v>43088</v>
      </c>
      <c r="X6476" s="1" t="s">
        <v>663</v>
      </c>
      <c r="Y6476" s="1" t="s">
        <v>49</v>
      </c>
      <c r="Z6476" s="1" t="s">
        <v>49</v>
      </c>
      <c r="AA6476" t="s">
        <v>1812</v>
      </c>
      <c r="AB6476" t="b">
        <v>0</v>
      </c>
      <c r="AC6476" t="s">
        <v>43161</v>
      </c>
      <c r="AD6476" t="s">
        <v>43074</v>
      </c>
      <c r="AE6476" t="s">
        <v>39295</v>
      </c>
      <c r="AF6476" t="s">
        <v>57</v>
      </c>
    </row>
    <row r="6477" spans="1:36" x14ac:dyDescent="0.3">
      <c r="A6477" s="1" t="s">
        <v>36</v>
      </c>
      <c r="B6477">
        <v>12167743</v>
      </c>
      <c r="C6477">
        <v>18</v>
      </c>
      <c r="D6477" s="1" t="s">
        <v>38</v>
      </c>
      <c r="E6477" s="1" t="s">
        <v>1353</v>
      </c>
      <c r="F6477" s="1" t="s">
        <v>40</v>
      </c>
      <c r="G6477" t="s">
        <v>4999</v>
      </c>
      <c r="H6477" t="s">
        <v>2045</v>
      </c>
      <c r="I6477" t="s">
        <v>15980</v>
      </c>
      <c r="J6477" t="s">
        <v>44</v>
      </c>
      <c r="K6477" t="s">
        <v>45</v>
      </c>
      <c r="M6477" t="s">
        <v>46</v>
      </c>
      <c r="O6477" t="s">
        <v>95</v>
      </c>
      <c r="P6477">
        <v>5095</v>
      </c>
      <c r="Q6477" t="s">
        <v>49</v>
      </c>
      <c r="S6477" t="s">
        <v>15981</v>
      </c>
      <c r="T6477" t="s">
        <v>76</v>
      </c>
      <c r="U6477" s="1" t="s">
        <v>15982</v>
      </c>
      <c r="V6477" s="1" t="s">
        <v>8471</v>
      </c>
      <c r="W6477" s="1" t="s">
        <v>15983</v>
      </c>
      <c r="X6477" s="1" t="s">
        <v>235</v>
      </c>
      <c r="Y6477" s="1" t="s">
        <v>49</v>
      </c>
      <c r="Z6477" s="1" t="s">
        <v>49</v>
      </c>
      <c r="AA6477" t="s">
        <v>621</v>
      </c>
      <c r="AB6477" t="b">
        <v>0</v>
      </c>
      <c r="AF6477" t="s">
        <v>57</v>
      </c>
      <c r="AG6477" t="s">
        <v>15984</v>
      </c>
      <c r="AI6477">
        <v>1</v>
      </c>
      <c r="AJ6477">
        <v>2018</v>
      </c>
    </row>
    <row r="6478" spans="1:36" x14ac:dyDescent="0.3">
      <c r="A6478" s="1" t="s">
        <v>36</v>
      </c>
      <c r="B6478">
        <v>12168504</v>
      </c>
      <c r="D6478" s="1" t="s">
        <v>38</v>
      </c>
      <c r="E6478" s="1" t="s">
        <v>244</v>
      </c>
      <c r="F6478" s="1" t="s">
        <v>40</v>
      </c>
      <c r="G6478" t="s">
        <v>35402</v>
      </c>
      <c r="H6478" t="s">
        <v>4594</v>
      </c>
      <c r="I6478" t="s">
        <v>35403</v>
      </c>
      <c r="J6478" t="s">
        <v>44</v>
      </c>
      <c r="K6478" t="s">
        <v>45</v>
      </c>
      <c r="M6478" t="s">
        <v>46</v>
      </c>
      <c r="O6478" t="s">
        <v>160</v>
      </c>
      <c r="P6478">
        <v>5672</v>
      </c>
      <c r="Q6478" t="s">
        <v>49</v>
      </c>
      <c r="S6478" t="s">
        <v>35404</v>
      </c>
      <c r="T6478" t="s">
        <v>51</v>
      </c>
      <c r="U6478" s="1" t="s">
        <v>35405</v>
      </c>
      <c r="V6478" s="1" t="s">
        <v>35406</v>
      </c>
      <c r="W6478" s="1" t="s">
        <v>35407</v>
      </c>
      <c r="X6478" s="1" t="s">
        <v>2816</v>
      </c>
      <c r="Y6478" s="1" t="s">
        <v>49</v>
      </c>
      <c r="Z6478" s="1" t="s">
        <v>49</v>
      </c>
      <c r="AA6478" t="s">
        <v>621</v>
      </c>
      <c r="AB6478" t="b">
        <v>0</v>
      </c>
      <c r="AF6478" t="s">
        <v>57</v>
      </c>
      <c r="AG6478" t="s">
        <v>35408</v>
      </c>
      <c r="AI6478">
        <v>2</v>
      </c>
      <c r="AJ6478">
        <v>2018</v>
      </c>
    </row>
    <row r="6479" spans="1:36" x14ac:dyDescent="0.3">
      <c r="A6479" s="1" t="s">
        <v>36</v>
      </c>
      <c r="B6479">
        <v>12168575</v>
      </c>
      <c r="C6479">
        <v>14</v>
      </c>
      <c r="D6479" s="1" t="s">
        <v>38</v>
      </c>
      <c r="E6479" s="1" t="s">
        <v>244</v>
      </c>
      <c r="F6479" s="1" t="s">
        <v>40</v>
      </c>
      <c r="G6479" t="s">
        <v>2350</v>
      </c>
      <c r="H6479" t="s">
        <v>43524</v>
      </c>
      <c r="I6479" t="s">
        <v>49133</v>
      </c>
      <c r="J6479" t="s">
        <v>44</v>
      </c>
      <c r="K6479" t="s">
        <v>2236</v>
      </c>
      <c r="L6479">
        <v>3</v>
      </c>
      <c r="M6479" t="s">
        <v>39288</v>
      </c>
      <c r="O6479" t="s">
        <v>160</v>
      </c>
      <c r="P6479">
        <v>1701</v>
      </c>
      <c r="Q6479" t="s">
        <v>49</v>
      </c>
      <c r="S6479" t="s">
        <v>49134</v>
      </c>
      <c r="T6479" t="s">
        <v>51</v>
      </c>
      <c r="U6479" s="1" t="s">
        <v>49</v>
      </c>
      <c r="V6479" s="1" t="s">
        <v>10291</v>
      </c>
      <c r="W6479" s="1" t="s">
        <v>31142</v>
      </c>
      <c r="X6479" s="1" t="s">
        <v>173</v>
      </c>
      <c r="Y6479" s="1" t="s">
        <v>49</v>
      </c>
      <c r="Z6479" s="1" t="s">
        <v>49</v>
      </c>
      <c r="AA6479" t="s">
        <v>1147</v>
      </c>
      <c r="AB6479" t="b">
        <v>0</v>
      </c>
      <c r="AC6479" t="s">
        <v>43527</v>
      </c>
      <c r="AD6479" t="s">
        <v>43528</v>
      </c>
      <c r="AE6479" t="s">
        <v>39295</v>
      </c>
      <c r="AF6479" t="s">
        <v>57</v>
      </c>
      <c r="AG6479" t="s">
        <v>49134</v>
      </c>
      <c r="AI6479">
        <v>2</v>
      </c>
    </row>
    <row r="6480" spans="1:36" x14ac:dyDescent="0.3">
      <c r="A6480" s="1" t="s">
        <v>36</v>
      </c>
      <c r="B6480">
        <v>12168576</v>
      </c>
      <c r="C6480">
        <v>14</v>
      </c>
      <c r="D6480" s="1" t="s">
        <v>38</v>
      </c>
      <c r="E6480" s="1" t="s">
        <v>244</v>
      </c>
      <c r="F6480" s="1" t="s">
        <v>40</v>
      </c>
      <c r="G6480" t="s">
        <v>2350</v>
      </c>
      <c r="H6480" t="s">
        <v>43524</v>
      </c>
      <c r="I6480" t="s">
        <v>53773</v>
      </c>
      <c r="J6480" t="s">
        <v>44</v>
      </c>
      <c r="K6480" t="s">
        <v>2236</v>
      </c>
      <c r="L6480">
        <v>7</v>
      </c>
      <c r="M6480" t="s">
        <v>39288</v>
      </c>
      <c r="O6480" t="s">
        <v>160</v>
      </c>
      <c r="P6480">
        <v>1712</v>
      </c>
      <c r="Q6480" t="s">
        <v>49</v>
      </c>
      <c r="S6480" t="s">
        <v>53774</v>
      </c>
      <c r="T6480" t="s">
        <v>51</v>
      </c>
      <c r="U6480" s="1" t="s">
        <v>49</v>
      </c>
      <c r="V6480" s="1" t="s">
        <v>10291</v>
      </c>
      <c r="W6480" s="1" t="s">
        <v>31142</v>
      </c>
      <c r="X6480" s="1" t="s">
        <v>173</v>
      </c>
      <c r="Y6480" s="1" t="s">
        <v>49</v>
      </c>
      <c r="Z6480" s="1" t="s">
        <v>49</v>
      </c>
      <c r="AA6480" t="s">
        <v>1147</v>
      </c>
      <c r="AB6480" t="b">
        <v>0</v>
      </c>
      <c r="AC6480" t="s">
        <v>43527</v>
      </c>
      <c r="AD6480" t="s">
        <v>43528</v>
      </c>
      <c r="AE6480" t="s">
        <v>39295</v>
      </c>
      <c r="AF6480" t="s">
        <v>57</v>
      </c>
      <c r="AG6480" t="s">
        <v>53774</v>
      </c>
      <c r="AI6480">
        <v>2</v>
      </c>
    </row>
    <row r="6481" spans="1:36" x14ac:dyDescent="0.3">
      <c r="A6481" s="1" t="s">
        <v>36</v>
      </c>
      <c r="B6481">
        <v>12168578</v>
      </c>
      <c r="C6481">
        <v>14</v>
      </c>
      <c r="D6481" s="1" t="s">
        <v>38</v>
      </c>
      <c r="E6481" s="1" t="s">
        <v>244</v>
      </c>
      <c r="F6481" s="1" t="s">
        <v>40</v>
      </c>
      <c r="G6481" t="s">
        <v>2350</v>
      </c>
      <c r="H6481" t="s">
        <v>43524</v>
      </c>
      <c r="I6481" t="s">
        <v>53863</v>
      </c>
      <c r="J6481" t="s">
        <v>44</v>
      </c>
      <c r="K6481" t="s">
        <v>2236</v>
      </c>
      <c r="L6481">
        <v>6</v>
      </c>
      <c r="M6481" t="s">
        <v>39288</v>
      </c>
      <c r="O6481" t="s">
        <v>160</v>
      </c>
      <c r="P6481">
        <v>1719</v>
      </c>
      <c r="Q6481" t="s">
        <v>49</v>
      </c>
      <c r="S6481" t="s">
        <v>53864</v>
      </c>
      <c r="T6481" t="s">
        <v>51</v>
      </c>
      <c r="U6481" s="1" t="s">
        <v>49</v>
      </c>
      <c r="V6481" s="1" t="s">
        <v>10291</v>
      </c>
      <c r="W6481" s="1" t="s">
        <v>31142</v>
      </c>
      <c r="X6481" s="1" t="s">
        <v>173</v>
      </c>
      <c r="Y6481" s="1" t="s">
        <v>49</v>
      </c>
      <c r="Z6481" s="1" t="s">
        <v>49</v>
      </c>
      <c r="AA6481" t="s">
        <v>1147</v>
      </c>
      <c r="AB6481" t="b">
        <v>0</v>
      </c>
      <c r="AC6481" t="s">
        <v>43527</v>
      </c>
      <c r="AD6481" t="s">
        <v>43528</v>
      </c>
      <c r="AE6481" t="s">
        <v>39295</v>
      </c>
      <c r="AF6481" t="s">
        <v>57</v>
      </c>
      <c r="AG6481" t="s">
        <v>53864</v>
      </c>
      <c r="AI6481">
        <v>2</v>
      </c>
    </row>
    <row r="6482" spans="1:36" x14ac:dyDescent="0.3">
      <c r="A6482" s="1" t="s">
        <v>36</v>
      </c>
      <c r="B6482">
        <v>12168579</v>
      </c>
      <c r="C6482">
        <v>14</v>
      </c>
      <c r="D6482" s="1" t="s">
        <v>38</v>
      </c>
      <c r="E6482" s="1" t="s">
        <v>244</v>
      </c>
      <c r="F6482" s="1" t="s">
        <v>40</v>
      </c>
      <c r="G6482" t="s">
        <v>2350</v>
      </c>
      <c r="H6482" t="s">
        <v>43524</v>
      </c>
      <c r="I6482" t="s">
        <v>62703</v>
      </c>
      <c r="J6482" t="s">
        <v>44</v>
      </c>
      <c r="K6482" t="s">
        <v>2236</v>
      </c>
      <c r="L6482">
        <v>5</v>
      </c>
      <c r="M6482" t="s">
        <v>39288</v>
      </c>
      <c r="O6482" t="s">
        <v>160</v>
      </c>
      <c r="P6482">
        <v>1706</v>
      </c>
      <c r="Q6482" t="s">
        <v>49</v>
      </c>
      <c r="S6482" t="s">
        <v>62704</v>
      </c>
      <c r="T6482" t="s">
        <v>51</v>
      </c>
      <c r="U6482" s="1" t="s">
        <v>49</v>
      </c>
      <c r="V6482" s="1" t="s">
        <v>10291</v>
      </c>
      <c r="W6482" s="1" t="s">
        <v>31142</v>
      </c>
      <c r="X6482" s="1" t="s">
        <v>173</v>
      </c>
      <c r="Y6482" s="1" t="s">
        <v>49</v>
      </c>
      <c r="Z6482" s="1" t="s">
        <v>49</v>
      </c>
      <c r="AA6482" t="s">
        <v>1147</v>
      </c>
      <c r="AB6482" t="b">
        <v>0</v>
      </c>
      <c r="AC6482" t="s">
        <v>43527</v>
      </c>
      <c r="AD6482" t="s">
        <v>43528</v>
      </c>
      <c r="AE6482" t="s">
        <v>39295</v>
      </c>
      <c r="AF6482" t="s">
        <v>57</v>
      </c>
      <c r="AG6482" t="s">
        <v>62704</v>
      </c>
      <c r="AI6482">
        <v>2</v>
      </c>
    </row>
    <row r="6483" spans="1:36" x14ac:dyDescent="0.3">
      <c r="A6483" s="1" t="s">
        <v>36</v>
      </c>
      <c r="B6483">
        <v>12168580</v>
      </c>
      <c r="C6483">
        <v>14</v>
      </c>
      <c r="D6483" s="1" t="s">
        <v>38</v>
      </c>
      <c r="E6483" s="1" t="s">
        <v>244</v>
      </c>
      <c r="F6483" s="1" t="s">
        <v>40</v>
      </c>
      <c r="G6483" t="s">
        <v>2350</v>
      </c>
      <c r="H6483" t="s">
        <v>43524</v>
      </c>
      <c r="I6483" t="s">
        <v>46459</v>
      </c>
      <c r="J6483" t="s">
        <v>44</v>
      </c>
      <c r="K6483" t="s">
        <v>2236</v>
      </c>
      <c r="L6483">
        <v>1</v>
      </c>
      <c r="M6483" t="s">
        <v>39288</v>
      </c>
      <c r="O6483" t="s">
        <v>160</v>
      </c>
      <c r="P6483">
        <v>1702</v>
      </c>
      <c r="Q6483" t="s">
        <v>49</v>
      </c>
      <c r="S6483" t="s">
        <v>46460</v>
      </c>
      <c r="T6483" t="s">
        <v>51</v>
      </c>
      <c r="U6483" s="1" t="s">
        <v>49</v>
      </c>
      <c r="V6483" s="1" t="s">
        <v>10291</v>
      </c>
      <c r="W6483" s="1" t="s">
        <v>31142</v>
      </c>
      <c r="X6483" s="1" t="s">
        <v>173</v>
      </c>
      <c r="Y6483" s="1" t="s">
        <v>49</v>
      </c>
      <c r="Z6483" s="1" t="s">
        <v>49</v>
      </c>
      <c r="AA6483" t="s">
        <v>1147</v>
      </c>
      <c r="AB6483" t="b">
        <v>0</v>
      </c>
      <c r="AC6483" t="s">
        <v>43527</v>
      </c>
      <c r="AD6483" t="s">
        <v>43528</v>
      </c>
      <c r="AE6483" t="s">
        <v>39295</v>
      </c>
      <c r="AF6483" t="s">
        <v>57</v>
      </c>
      <c r="AG6483" t="s">
        <v>46460</v>
      </c>
      <c r="AI6483">
        <v>2</v>
      </c>
    </row>
    <row r="6484" spans="1:36" x14ac:dyDescent="0.3">
      <c r="A6484" s="1" t="s">
        <v>36</v>
      </c>
      <c r="B6484">
        <v>12168581</v>
      </c>
      <c r="C6484">
        <v>14</v>
      </c>
      <c r="D6484" s="1" t="s">
        <v>38</v>
      </c>
      <c r="E6484" s="1" t="s">
        <v>244</v>
      </c>
      <c r="F6484" s="1" t="s">
        <v>40</v>
      </c>
      <c r="G6484" t="s">
        <v>2350</v>
      </c>
      <c r="H6484" t="s">
        <v>43524</v>
      </c>
      <c r="I6484" t="s">
        <v>43525</v>
      </c>
      <c r="J6484" t="s">
        <v>44</v>
      </c>
      <c r="K6484" t="s">
        <v>2236</v>
      </c>
      <c r="L6484">
        <v>4</v>
      </c>
      <c r="M6484" t="s">
        <v>39288</v>
      </c>
      <c r="O6484" t="s">
        <v>160</v>
      </c>
      <c r="P6484">
        <v>1714</v>
      </c>
      <c r="Q6484" t="s">
        <v>49</v>
      </c>
      <c r="S6484" t="s">
        <v>43526</v>
      </c>
      <c r="T6484" t="s">
        <v>51</v>
      </c>
      <c r="U6484" s="1" t="s">
        <v>49</v>
      </c>
      <c r="V6484" s="1" t="s">
        <v>10291</v>
      </c>
      <c r="W6484" s="1" t="s">
        <v>31142</v>
      </c>
      <c r="X6484" s="1" t="s">
        <v>173</v>
      </c>
      <c r="Y6484" s="1" t="s">
        <v>49</v>
      </c>
      <c r="Z6484" s="1" t="s">
        <v>49</v>
      </c>
      <c r="AA6484" t="s">
        <v>1147</v>
      </c>
      <c r="AB6484" t="b">
        <v>0</v>
      </c>
      <c r="AC6484" t="s">
        <v>43527</v>
      </c>
      <c r="AD6484" t="s">
        <v>43528</v>
      </c>
      <c r="AE6484" t="s">
        <v>39295</v>
      </c>
      <c r="AF6484" t="s">
        <v>57</v>
      </c>
      <c r="AG6484" t="s">
        <v>43526</v>
      </c>
      <c r="AI6484">
        <v>2</v>
      </c>
    </row>
    <row r="6485" spans="1:36" x14ac:dyDescent="0.3">
      <c r="A6485" s="1" t="s">
        <v>36</v>
      </c>
      <c r="B6485">
        <v>12168587</v>
      </c>
      <c r="C6485">
        <v>14</v>
      </c>
      <c r="D6485" s="1" t="s">
        <v>38</v>
      </c>
      <c r="E6485" s="1" t="s">
        <v>244</v>
      </c>
      <c r="F6485" s="1" t="s">
        <v>40</v>
      </c>
      <c r="G6485" t="s">
        <v>2350</v>
      </c>
      <c r="H6485" t="s">
        <v>43524</v>
      </c>
      <c r="I6485" t="s">
        <v>60446</v>
      </c>
      <c r="J6485" t="s">
        <v>44</v>
      </c>
      <c r="K6485" t="s">
        <v>2236</v>
      </c>
      <c r="L6485">
        <v>8</v>
      </c>
      <c r="M6485" t="s">
        <v>39288</v>
      </c>
      <c r="O6485" t="s">
        <v>160</v>
      </c>
      <c r="P6485">
        <v>1701</v>
      </c>
      <c r="Q6485" t="s">
        <v>49</v>
      </c>
      <c r="S6485" t="s">
        <v>60447</v>
      </c>
      <c r="T6485" t="s">
        <v>51</v>
      </c>
      <c r="U6485" s="1" t="s">
        <v>49</v>
      </c>
      <c r="V6485" s="1" t="s">
        <v>10291</v>
      </c>
      <c r="W6485" s="1" t="s">
        <v>31142</v>
      </c>
      <c r="X6485" s="1" t="s">
        <v>173</v>
      </c>
      <c r="Y6485" s="1" t="s">
        <v>49</v>
      </c>
      <c r="Z6485" s="1" t="s">
        <v>49</v>
      </c>
      <c r="AA6485" t="s">
        <v>1147</v>
      </c>
      <c r="AB6485" t="b">
        <v>0</v>
      </c>
      <c r="AC6485" t="s">
        <v>43527</v>
      </c>
      <c r="AD6485" t="s">
        <v>43528</v>
      </c>
      <c r="AE6485" t="s">
        <v>39295</v>
      </c>
      <c r="AF6485" t="s">
        <v>57</v>
      </c>
      <c r="AG6485" t="s">
        <v>60447</v>
      </c>
      <c r="AI6485">
        <v>2</v>
      </c>
    </row>
    <row r="6486" spans="1:36" x14ac:dyDescent="0.3">
      <c r="A6486" s="1" t="s">
        <v>36</v>
      </c>
      <c r="B6486">
        <v>12168588</v>
      </c>
      <c r="C6486">
        <v>14</v>
      </c>
      <c r="D6486" s="1" t="s">
        <v>38</v>
      </c>
      <c r="E6486" s="1" t="s">
        <v>244</v>
      </c>
      <c r="F6486" s="1" t="s">
        <v>40</v>
      </c>
      <c r="G6486" t="s">
        <v>2350</v>
      </c>
      <c r="H6486" t="s">
        <v>19694</v>
      </c>
      <c r="I6486" t="s">
        <v>38738</v>
      </c>
      <c r="J6486" t="s">
        <v>44</v>
      </c>
      <c r="K6486" t="s">
        <v>2236</v>
      </c>
      <c r="M6486" t="s">
        <v>46</v>
      </c>
      <c r="O6486" t="s">
        <v>160</v>
      </c>
      <c r="P6486">
        <v>1672</v>
      </c>
      <c r="Q6486" t="s">
        <v>49</v>
      </c>
      <c r="S6486" t="s">
        <v>38739</v>
      </c>
      <c r="T6486" t="s">
        <v>51</v>
      </c>
      <c r="U6486" s="1" t="s">
        <v>1587</v>
      </c>
      <c r="V6486" s="1" t="s">
        <v>26964</v>
      </c>
      <c r="W6486" s="1" t="s">
        <v>31142</v>
      </c>
      <c r="X6486" s="1" t="s">
        <v>19577</v>
      </c>
      <c r="Y6486" s="1" t="s">
        <v>49</v>
      </c>
      <c r="Z6486" s="1" t="s">
        <v>49</v>
      </c>
      <c r="AA6486" t="s">
        <v>1147</v>
      </c>
      <c r="AB6486" t="b">
        <v>0</v>
      </c>
      <c r="AF6486" t="s">
        <v>57</v>
      </c>
      <c r="AG6486" t="s">
        <v>38739</v>
      </c>
      <c r="AI6486">
        <v>2</v>
      </c>
      <c r="AJ6486">
        <v>2019</v>
      </c>
    </row>
    <row r="6487" spans="1:36" x14ac:dyDescent="0.3">
      <c r="A6487" s="1" t="s">
        <v>36</v>
      </c>
      <c r="B6487">
        <v>12168589</v>
      </c>
      <c r="C6487">
        <v>14</v>
      </c>
      <c r="D6487" s="1" t="s">
        <v>38</v>
      </c>
      <c r="E6487" s="1" t="s">
        <v>244</v>
      </c>
      <c r="F6487" s="1" t="s">
        <v>40</v>
      </c>
      <c r="G6487" t="s">
        <v>2350</v>
      </c>
      <c r="H6487" t="s">
        <v>43524</v>
      </c>
      <c r="I6487" t="s">
        <v>44132</v>
      </c>
      <c r="J6487" t="s">
        <v>44</v>
      </c>
      <c r="K6487" t="s">
        <v>2236</v>
      </c>
      <c r="L6487">
        <v>10</v>
      </c>
      <c r="M6487" t="s">
        <v>39288</v>
      </c>
      <c r="O6487" t="s">
        <v>160</v>
      </c>
      <c r="P6487">
        <v>1736</v>
      </c>
      <c r="Q6487" t="s">
        <v>49</v>
      </c>
      <c r="S6487" t="s">
        <v>44133</v>
      </c>
      <c r="T6487" t="s">
        <v>51</v>
      </c>
      <c r="U6487" s="1" t="s">
        <v>49</v>
      </c>
      <c r="V6487" s="1" t="s">
        <v>10291</v>
      </c>
      <c r="W6487" s="1" t="s">
        <v>31142</v>
      </c>
      <c r="X6487" s="1" t="s">
        <v>173</v>
      </c>
      <c r="Y6487" s="1" t="s">
        <v>49</v>
      </c>
      <c r="Z6487" s="1" t="s">
        <v>49</v>
      </c>
      <c r="AA6487" t="s">
        <v>1147</v>
      </c>
      <c r="AB6487" t="b">
        <v>0</v>
      </c>
      <c r="AC6487" t="s">
        <v>43527</v>
      </c>
      <c r="AD6487" t="s">
        <v>43528</v>
      </c>
      <c r="AE6487" t="s">
        <v>39295</v>
      </c>
      <c r="AF6487" t="s">
        <v>57</v>
      </c>
      <c r="AG6487" t="s">
        <v>44133</v>
      </c>
      <c r="AI6487">
        <v>2</v>
      </c>
    </row>
    <row r="6488" spans="1:36" x14ac:dyDescent="0.3">
      <c r="A6488" s="1" t="s">
        <v>36</v>
      </c>
      <c r="B6488">
        <v>12169021</v>
      </c>
      <c r="D6488" s="1" t="s">
        <v>38</v>
      </c>
      <c r="E6488" s="1" t="s">
        <v>244</v>
      </c>
      <c r="F6488" s="1" t="s">
        <v>40</v>
      </c>
      <c r="G6488" t="s">
        <v>2350</v>
      </c>
      <c r="H6488" t="s">
        <v>40181</v>
      </c>
      <c r="I6488" t="s">
        <v>56449</v>
      </c>
      <c r="J6488" t="s">
        <v>44</v>
      </c>
      <c r="K6488" t="s">
        <v>2236</v>
      </c>
      <c r="L6488">
        <v>1</v>
      </c>
      <c r="M6488" t="s">
        <v>39288</v>
      </c>
      <c r="O6488" t="s">
        <v>160</v>
      </c>
      <c r="P6488">
        <v>3146</v>
      </c>
      <c r="Q6488" t="s">
        <v>49</v>
      </c>
      <c r="S6488" t="s">
        <v>56450</v>
      </c>
      <c r="T6488" t="s">
        <v>51</v>
      </c>
      <c r="U6488" s="1" t="s">
        <v>49</v>
      </c>
      <c r="V6488" s="1" t="s">
        <v>10291</v>
      </c>
      <c r="W6488" s="1" t="s">
        <v>37535</v>
      </c>
      <c r="X6488" s="1" t="s">
        <v>173</v>
      </c>
      <c r="Y6488" s="1" t="s">
        <v>49</v>
      </c>
      <c r="Z6488" s="1" t="s">
        <v>49</v>
      </c>
      <c r="AA6488" t="s">
        <v>1147</v>
      </c>
      <c r="AB6488" t="b">
        <v>0</v>
      </c>
      <c r="AC6488" t="s">
        <v>43607</v>
      </c>
      <c r="AD6488" t="s">
        <v>43608</v>
      </c>
      <c r="AE6488" t="s">
        <v>39295</v>
      </c>
      <c r="AF6488" t="s">
        <v>57</v>
      </c>
      <c r="AG6488" t="s">
        <v>56450</v>
      </c>
      <c r="AI6488">
        <v>2</v>
      </c>
    </row>
    <row r="6489" spans="1:36" x14ac:dyDescent="0.3">
      <c r="A6489" s="1" t="s">
        <v>36</v>
      </c>
      <c r="B6489">
        <v>12169022</v>
      </c>
      <c r="D6489" s="1" t="s">
        <v>38</v>
      </c>
      <c r="E6489" s="1" t="s">
        <v>244</v>
      </c>
      <c r="F6489" s="1" t="s">
        <v>40</v>
      </c>
      <c r="G6489" t="s">
        <v>2350</v>
      </c>
      <c r="H6489" t="s">
        <v>40181</v>
      </c>
      <c r="I6489" t="s">
        <v>53836</v>
      </c>
      <c r="J6489" t="s">
        <v>44</v>
      </c>
      <c r="K6489" t="s">
        <v>2236</v>
      </c>
      <c r="L6489">
        <v>2</v>
      </c>
      <c r="M6489" t="s">
        <v>39288</v>
      </c>
      <c r="O6489" t="s">
        <v>160</v>
      </c>
      <c r="P6489">
        <v>3120</v>
      </c>
      <c r="Q6489" t="s">
        <v>49</v>
      </c>
      <c r="S6489" t="s">
        <v>53837</v>
      </c>
      <c r="T6489" t="s">
        <v>51</v>
      </c>
      <c r="U6489" s="1" t="s">
        <v>49</v>
      </c>
      <c r="V6489" s="1" t="s">
        <v>10291</v>
      </c>
      <c r="W6489" s="1" t="s">
        <v>37535</v>
      </c>
      <c r="X6489" s="1" t="s">
        <v>173</v>
      </c>
      <c r="Y6489" s="1" t="s">
        <v>49</v>
      </c>
      <c r="Z6489" s="1" t="s">
        <v>49</v>
      </c>
      <c r="AA6489" t="s">
        <v>1147</v>
      </c>
      <c r="AB6489" t="b">
        <v>0</v>
      </c>
      <c r="AC6489" t="s">
        <v>43607</v>
      </c>
      <c r="AD6489" t="s">
        <v>43608</v>
      </c>
      <c r="AE6489" t="s">
        <v>39295</v>
      </c>
      <c r="AF6489" t="s">
        <v>57</v>
      </c>
      <c r="AG6489" t="s">
        <v>53837</v>
      </c>
      <c r="AI6489">
        <v>2</v>
      </c>
    </row>
    <row r="6490" spans="1:36" x14ac:dyDescent="0.3">
      <c r="A6490" s="1" t="s">
        <v>36</v>
      </c>
      <c r="B6490">
        <v>12169023</v>
      </c>
      <c r="C6490">
        <v>14</v>
      </c>
      <c r="D6490" s="1" t="s">
        <v>38</v>
      </c>
      <c r="E6490" s="1" t="s">
        <v>244</v>
      </c>
      <c r="F6490" s="1" t="s">
        <v>40</v>
      </c>
      <c r="G6490" t="s">
        <v>2350</v>
      </c>
      <c r="H6490" t="s">
        <v>43524</v>
      </c>
      <c r="I6490" t="s">
        <v>43562</v>
      </c>
      <c r="J6490" t="s">
        <v>44</v>
      </c>
      <c r="K6490" t="s">
        <v>2236</v>
      </c>
      <c r="L6490">
        <v>13</v>
      </c>
      <c r="M6490" t="s">
        <v>39288</v>
      </c>
      <c r="O6490" t="s">
        <v>160</v>
      </c>
      <c r="P6490">
        <v>1744</v>
      </c>
      <c r="Q6490" t="s">
        <v>49</v>
      </c>
      <c r="S6490" t="s">
        <v>43563</v>
      </c>
      <c r="T6490" t="s">
        <v>51</v>
      </c>
      <c r="U6490" s="1" t="s">
        <v>49</v>
      </c>
      <c r="V6490" s="1" t="s">
        <v>10291</v>
      </c>
      <c r="W6490" s="1" t="s">
        <v>31142</v>
      </c>
      <c r="X6490" s="1" t="s">
        <v>173</v>
      </c>
      <c r="Y6490" s="1" t="s">
        <v>49</v>
      </c>
      <c r="Z6490" s="1" t="s">
        <v>49</v>
      </c>
      <c r="AA6490" t="s">
        <v>1147</v>
      </c>
      <c r="AB6490" t="b">
        <v>0</v>
      </c>
      <c r="AC6490" t="s">
        <v>43527</v>
      </c>
      <c r="AD6490" t="s">
        <v>43528</v>
      </c>
      <c r="AE6490" t="s">
        <v>39295</v>
      </c>
      <c r="AF6490" t="s">
        <v>57</v>
      </c>
      <c r="AG6490" t="s">
        <v>43563</v>
      </c>
      <c r="AI6490">
        <v>2</v>
      </c>
    </row>
    <row r="6491" spans="1:36" x14ac:dyDescent="0.3">
      <c r="A6491" s="1" t="s">
        <v>36</v>
      </c>
      <c r="B6491">
        <v>12169025</v>
      </c>
      <c r="C6491">
        <v>14</v>
      </c>
      <c r="D6491" s="1" t="s">
        <v>38</v>
      </c>
      <c r="E6491" s="1" t="s">
        <v>244</v>
      </c>
      <c r="F6491" s="1" t="s">
        <v>40</v>
      </c>
      <c r="G6491" t="s">
        <v>2350</v>
      </c>
      <c r="H6491" t="s">
        <v>43524</v>
      </c>
      <c r="I6491" t="s">
        <v>46475</v>
      </c>
      <c r="J6491" t="s">
        <v>44</v>
      </c>
      <c r="K6491" t="s">
        <v>2236</v>
      </c>
      <c r="L6491">
        <v>11</v>
      </c>
      <c r="M6491" t="s">
        <v>39288</v>
      </c>
      <c r="O6491" t="s">
        <v>160</v>
      </c>
      <c r="P6491">
        <v>1735</v>
      </c>
      <c r="Q6491" t="s">
        <v>49</v>
      </c>
      <c r="S6491" t="s">
        <v>46476</v>
      </c>
      <c r="T6491" t="s">
        <v>51</v>
      </c>
      <c r="U6491" s="1" t="s">
        <v>49</v>
      </c>
      <c r="V6491" s="1" t="s">
        <v>10291</v>
      </c>
      <c r="W6491" s="1" t="s">
        <v>31142</v>
      </c>
      <c r="X6491" s="1" t="s">
        <v>173</v>
      </c>
      <c r="Y6491" s="1" t="s">
        <v>49</v>
      </c>
      <c r="Z6491" s="1" t="s">
        <v>49</v>
      </c>
      <c r="AA6491" t="s">
        <v>1147</v>
      </c>
      <c r="AB6491" t="b">
        <v>0</v>
      </c>
      <c r="AC6491" t="s">
        <v>43527</v>
      </c>
      <c r="AD6491" t="s">
        <v>43528</v>
      </c>
      <c r="AE6491" t="s">
        <v>39295</v>
      </c>
      <c r="AF6491" t="s">
        <v>57</v>
      </c>
      <c r="AG6491" t="s">
        <v>46476</v>
      </c>
      <c r="AI6491">
        <v>2</v>
      </c>
    </row>
    <row r="6492" spans="1:36" x14ac:dyDescent="0.3">
      <c r="A6492" s="1" t="s">
        <v>36</v>
      </c>
      <c r="B6492">
        <v>12169026</v>
      </c>
      <c r="C6492">
        <v>14</v>
      </c>
      <c r="D6492" s="1" t="s">
        <v>38</v>
      </c>
      <c r="E6492" s="1" t="s">
        <v>244</v>
      </c>
      <c r="F6492" s="1" t="s">
        <v>40</v>
      </c>
      <c r="G6492" t="s">
        <v>2350</v>
      </c>
      <c r="H6492" t="s">
        <v>43524</v>
      </c>
      <c r="I6492" t="s">
        <v>62685</v>
      </c>
      <c r="J6492" t="s">
        <v>44</v>
      </c>
      <c r="K6492" t="s">
        <v>2236</v>
      </c>
      <c r="L6492">
        <v>12</v>
      </c>
      <c r="M6492" t="s">
        <v>39288</v>
      </c>
      <c r="O6492" t="s">
        <v>160</v>
      </c>
      <c r="P6492">
        <v>1716</v>
      </c>
      <c r="Q6492" t="s">
        <v>49</v>
      </c>
      <c r="S6492" t="s">
        <v>62686</v>
      </c>
      <c r="T6492" t="s">
        <v>51</v>
      </c>
      <c r="U6492" s="1" t="s">
        <v>49</v>
      </c>
      <c r="V6492" s="1" t="s">
        <v>10291</v>
      </c>
      <c r="W6492" s="1" t="s">
        <v>31142</v>
      </c>
      <c r="X6492" s="1" t="s">
        <v>173</v>
      </c>
      <c r="Y6492" s="1" t="s">
        <v>49</v>
      </c>
      <c r="Z6492" s="1" t="s">
        <v>49</v>
      </c>
      <c r="AA6492" t="s">
        <v>1147</v>
      </c>
      <c r="AB6492" t="b">
        <v>0</v>
      </c>
      <c r="AC6492" t="s">
        <v>43527</v>
      </c>
      <c r="AD6492" t="s">
        <v>43528</v>
      </c>
      <c r="AE6492" t="s">
        <v>39295</v>
      </c>
      <c r="AF6492" t="s">
        <v>57</v>
      </c>
      <c r="AG6492" t="s">
        <v>62686</v>
      </c>
      <c r="AI6492">
        <v>2</v>
      </c>
    </row>
    <row r="6493" spans="1:36" x14ac:dyDescent="0.3">
      <c r="A6493" s="1" t="s">
        <v>36</v>
      </c>
      <c r="B6493">
        <v>12169027</v>
      </c>
      <c r="D6493" s="1" t="s">
        <v>38</v>
      </c>
      <c r="E6493" s="1" t="s">
        <v>244</v>
      </c>
      <c r="F6493" s="1" t="s">
        <v>40</v>
      </c>
      <c r="G6493" t="s">
        <v>2350</v>
      </c>
      <c r="H6493" t="s">
        <v>40181</v>
      </c>
      <c r="I6493" t="s">
        <v>43605</v>
      </c>
      <c r="J6493" t="s">
        <v>44</v>
      </c>
      <c r="K6493" t="s">
        <v>2236</v>
      </c>
      <c r="L6493">
        <v>3</v>
      </c>
      <c r="M6493" t="s">
        <v>39288</v>
      </c>
      <c r="O6493" t="s">
        <v>160</v>
      </c>
      <c r="P6493">
        <v>3120</v>
      </c>
      <c r="Q6493" t="s">
        <v>49</v>
      </c>
      <c r="S6493" t="s">
        <v>43606</v>
      </c>
      <c r="T6493" t="s">
        <v>51</v>
      </c>
      <c r="U6493" s="1" t="s">
        <v>49</v>
      </c>
      <c r="V6493" s="1" t="s">
        <v>10291</v>
      </c>
      <c r="W6493" s="1" t="s">
        <v>37535</v>
      </c>
      <c r="X6493" s="1" t="s">
        <v>173</v>
      </c>
      <c r="Y6493" s="1" t="s">
        <v>49</v>
      </c>
      <c r="Z6493" s="1" t="s">
        <v>49</v>
      </c>
      <c r="AA6493" t="s">
        <v>1147</v>
      </c>
      <c r="AB6493" t="b">
        <v>0</v>
      </c>
      <c r="AC6493" t="s">
        <v>43607</v>
      </c>
      <c r="AD6493" t="s">
        <v>43608</v>
      </c>
      <c r="AE6493" t="s">
        <v>39295</v>
      </c>
      <c r="AF6493" t="s">
        <v>57</v>
      </c>
      <c r="AG6493" t="s">
        <v>43606</v>
      </c>
      <c r="AI6493">
        <v>2</v>
      </c>
    </row>
    <row r="6494" spans="1:36" x14ac:dyDescent="0.3">
      <c r="A6494" s="1" t="s">
        <v>36</v>
      </c>
      <c r="B6494">
        <v>12169038</v>
      </c>
      <c r="D6494" s="1" t="s">
        <v>38</v>
      </c>
      <c r="E6494" s="1" t="s">
        <v>244</v>
      </c>
      <c r="F6494" s="1" t="s">
        <v>40</v>
      </c>
      <c r="G6494" t="s">
        <v>2350</v>
      </c>
      <c r="H6494" t="s">
        <v>40181</v>
      </c>
      <c r="I6494" t="s">
        <v>44121</v>
      </c>
      <c r="J6494" t="s">
        <v>44</v>
      </c>
      <c r="K6494" t="s">
        <v>2236</v>
      </c>
      <c r="L6494">
        <v>5</v>
      </c>
      <c r="M6494" t="s">
        <v>39288</v>
      </c>
      <c r="O6494" t="s">
        <v>160</v>
      </c>
      <c r="P6494">
        <v>3114</v>
      </c>
      <c r="Q6494" t="s">
        <v>49</v>
      </c>
      <c r="S6494" t="s">
        <v>44122</v>
      </c>
      <c r="T6494" t="s">
        <v>51</v>
      </c>
      <c r="U6494" s="1" t="s">
        <v>49</v>
      </c>
      <c r="V6494" s="1" t="s">
        <v>10291</v>
      </c>
      <c r="W6494" s="1" t="s">
        <v>37535</v>
      </c>
      <c r="X6494" s="1" t="s">
        <v>173</v>
      </c>
      <c r="Y6494" s="1" t="s">
        <v>49</v>
      </c>
      <c r="Z6494" s="1" t="s">
        <v>49</v>
      </c>
      <c r="AA6494" t="s">
        <v>1147</v>
      </c>
      <c r="AB6494" t="b">
        <v>0</v>
      </c>
      <c r="AC6494" t="s">
        <v>43607</v>
      </c>
      <c r="AD6494" t="s">
        <v>43608</v>
      </c>
      <c r="AE6494" t="s">
        <v>39295</v>
      </c>
      <c r="AF6494" t="s">
        <v>57</v>
      </c>
      <c r="AG6494" t="s">
        <v>44122</v>
      </c>
      <c r="AI6494">
        <v>2</v>
      </c>
    </row>
    <row r="6495" spans="1:36" x14ac:dyDescent="0.3">
      <c r="A6495" s="1" t="s">
        <v>36</v>
      </c>
      <c r="B6495">
        <v>12169039</v>
      </c>
      <c r="D6495" s="1" t="s">
        <v>38</v>
      </c>
      <c r="E6495" s="1" t="s">
        <v>244</v>
      </c>
      <c r="F6495" s="1" t="s">
        <v>40</v>
      </c>
      <c r="G6495" t="s">
        <v>2350</v>
      </c>
      <c r="H6495" t="s">
        <v>40181</v>
      </c>
      <c r="I6495" t="s">
        <v>53771</v>
      </c>
      <c r="J6495" t="s">
        <v>44</v>
      </c>
      <c r="K6495" t="s">
        <v>2236</v>
      </c>
      <c r="L6495">
        <v>6</v>
      </c>
      <c r="M6495" t="s">
        <v>39288</v>
      </c>
      <c r="O6495" t="s">
        <v>160</v>
      </c>
      <c r="P6495">
        <v>3120</v>
      </c>
      <c r="Q6495" t="s">
        <v>49</v>
      </c>
      <c r="S6495" t="s">
        <v>53772</v>
      </c>
      <c r="T6495" t="s">
        <v>51</v>
      </c>
      <c r="U6495" s="1" t="s">
        <v>49</v>
      </c>
      <c r="V6495" s="1" t="s">
        <v>10291</v>
      </c>
      <c r="W6495" s="1" t="s">
        <v>37535</v>
      </c>
      <c r="X6495" s="1" t="s">
        <v>173</v>
      </c>
      <c r="Y6495" s="1" t="s">
        <v>49</v>
      </c>
      <c r="Z6495" s="1" t="s">
        <v>49</v>
      </c>
      <c r="AA6495" t="s">
        <v>1147</v>
      </c>
      <c r="AB6495" t="b">
        <v>0</v>
      </c>
      <c r="AC6495" t="s">
        <v>43607</v>
      </c>
      <c r="AD6495" t="s">
        <v>43608</v>
      </c>
      <c r="AE6495" t="s">
        <v>39295</v>
      </c>
      <c r="AF6495" t="s">
        <v>57</v>
      </c>
      <c r="AG6495" t="s">
        <v>53772</v>
      </c>
      <c r="AI6495">
        <v>2</v>
      </c>
    </row>
    <row r="6496" spans="1:36" x14ac:dyDescent="0.3">
      <c r="A6496" s="1" t="s">
        <v>36</v>
      </c>
      <c r="B6496">
        <v>12172505</v>
      </c>
      <c r="D6496" s="1" t="s">
        <v>38</v>
      </c>
      <c r="E6496" s="1" t="s">
        <v>244</v>
      </c>
      <c r="F6496" s="1" t="s">
        <v>40</v>
      </c>
      <c r="G6496" t="s">
        <v>2350</v>
      </c>
      <c r="H6496" t="s">
        <v>8408</v>
      </c>
      <c r="I6496" t="s">
        <v>9455</v>
      </c>
      <c r="J6496" t="s">
        <v>44</v>
      </c>
      <c r="K6496" t="s">
        <v>2236</v>
      </c>
      <c r="M6496" t="s">
        <v>46</v>
      </c>
      <c r="O6496" t="s">
        <v>160</v>
      </c>
      <c r="P6496">
        <v>4169</v>
      </c>
      <c r="Q6496" t="s">
        <v>49</v>
      </c>
      <c r="S6496" t="s">
        <v>9456</v>
      </c>
      <c r="T6496" t="s">
        <v>51</v>
      </c>
      <c r="U6496" s="1" t="s">
        <v>9457</v>
      </c>
      <c r="V6496" s="1" t="s">
        <v>2239</v>
      </c>
      <c r="W6496" s="1" t="s">
        <v>9458</v>
      </c>
      <c r="X6496" s="1" t="s">
        <v>2241</v>
      </c>
      <c r="Y6496" s="1" t="s">
        <v>49</v>
      </c>
      <c r="Z6496" s="1" t="s">
        <v>49</v>
      </c>
      <c r="AA6496" t="s">
        <v>56</v>
      </c>
      <c r="AB6496" t="b">
        <v>0</v>
      </c>
      <c r="AF6496" t="s">
        <v>57</v>
      </c>
      <c r="AG6496" t="s">
        <v>9456</v>
      </c>
      <c r="AI6496">
        <v>2</v>
      </c>
      <c r="AJ6496">
        <v>2015</v>
      </c>
    </row>
    <row r="6497" spans="1:36" x14ac:dyDescent="0.3">
      <c r="A6497" s="1" t="s">
        <v>36</v>
      </c>
      <c r="B6497">
        <v>12172506</v>
      </c>
      <c r="D6497" s="1" t="s">
        <v>38</v>
      </c>
      <c r="E6497" s="1" t="s">
        <v>244</v>
      </c>
      <c r="F6497" s="1" t="s">
        <v>40</v>
      </c>
      <c r="G6497" t="s">
        <v>2350</v>
      </c>
      <c r="H6497" t="s">
        <v>3231</v>
      </c>
      <c r="I6497" t="s">
        <v>26995</v>
      </c>
      <c r="J6497" t="s">
        <v>44</v>
      </c>
      <c r="K6497" t="s">
        <v>1308</v>
      </c>
      <c r="M6497" t="s">
        <v>46</v>
      </c>
      <c r="O6497" t="s">
        <v>160</v>
      </c>
      <c r="P6497">
        <v>1860</v>
      </c>
      <c r="Q6497" t="s">
        <v>49</v>
      </c>
      <c r="S6497" t="s">
        <v>26996</v>
      </c>
      <c r="T6497" t="s">
        <v>51</v>
      </c>
      <c r="U6497" s="1" t="s">
        <v>49</v>
      </c>
      <c r="V6497" s="1" t="s">
        <v>17429</v>
      </c>
      <c r="W6497" s="1" t="s">
        <v>26997</v>
      </c>
      <c r="X6497" s="1" t="s">
        <v>2418</v>
      </c>
      <c r="Y6497" s="1" t="s">
        <v>49</v>
      </c>
      <c r="Z6497" s="1" t="s">
        <v>49</v>
      </c>
      <c r="AA6497" t="s">
        <v>283</v>
      </c>
      <c r="AB6497" t="b">
        <v>0</v>
      </c>
      <c r="AF6497" t="s">
        <v>57</v>
      </c>
      <c r="AG6497" t="s">
        <v>26996</v>
      </c>
      <c r="AI6497">
        <v>2</v>
      </c>
      <c r="AJ6497">
        <v>2017</v>
      </c>
    </row>
    <row r="6498" spans="1:36" x14ac:dyDescent="0.3">
      <c r="A6498" s="1" t="s">
        <v>36</v>
      </c>
      <c r="B6498">
        <v>12172507</v>
      </c>
      <c r="D6498" s="1" t="s">
        <v>38</v>
      </c>
      <c r="E6498" s="1" t="s">
        <v>244</v>
      </c>
      <c r="F6498" s="1" t="s">
        <v>40</v>
      </c>
      <c r="G6498" t="s">
        <v>2350</v>
      </c>
      <c r="H6498" t="s">
        <v>3231</v>
      </c>
      <c r="I6498" t="s">
        <v>26972</v>
      </c>
      <c r="J6498" t="s">
        <v>44</v>
      </c>
      <c r="K6498" t="s">
        <v>1585</v>
      </c>
      <c r="M6498" t="s">
        <v>46</v>
      </c>
      <c r="O6498" t="s">
        <v>160</v>
      </c>
      <c r="P6498">
        <v>1407</v>
      </c>
      <c r="Q6498" t="s">
        <v>49</v>
      </c>
      <c r="S6498" t="s">
        <v>26973</v>
      </c>
      <c r="T6498" t="s">
        <v>51</v>
      </c>
      <c r="U6498" s="1" t="s">
        <v>49</v>
      </c>
      <c r="V6498" s="1" t="s">
        <v>7871</v>
      </c>
      <c r="W6498" s="1" t="s">
        <v>19798</v>
      </c>
      <c r="X6498" s="1" t="s">
        <v>19577</v>
      </c>
      <c r="Y6498" s="1" t="s">
        <v>49</v>
      </c>
      <c r="Z6498" s="1" t="s">
        <v>49</v>
      </c>
      <c r="AA6498" t="s">
        <v>100</v>
      </c>
      <c r="AB6498" t="b">
        <v>0</v>
      </c>
      <c r="AF6498" t="s">
        <v>57</v>
      </c>
      <c r="AG6498" t="s">
        <v>26973</v>
      </c>
      <c r="AI6498">
        <v>2</v>
      </c>
      <c r="AJ6498">
        <v>2016</v>
      </c>
    </row>
    <row r="6499" spans="1:36" x14ac:dyDescent="0.3">
      <c r="A6499" s="1" t="s">
        <v>36</v>
      </c>
      <c r="B6499">
        <v>12172508</v>
      </c>
      <c r="D6499" s="1" t="s">
        <v>38</v>
      </c>
      <c r="E6499" s="1" t="s">
        <v>244</v>
      </c>
      <c r="F6499" s="1" t="s">
        <v>40</v>
      </c>
      <c r="G6499" t="s">
        <v>2350</v>
      </c>
      <c r="H6499" t="s">
        <v>1219</v>
      </c>
      <c r="I6499" t="s">
        <v>23552</v>
      </c>
      <c r="J6499" t="s">
        <v>44</v>
      </c>
      <c r="K6499" t="s">
        <v>45</v>
      </c>
      <c r="M6499" t="s">
        <v>46</v>
      </c>
      <c r="O6499" t="s">
        <v>160</v>
      </c>
      <c r="P6499">
        <v>3209</v>
      </c>
      <c r="Q6499" t="s">
        <v>49</v>
      </c>
      <c r="S6499" t="s">
        <v>23553</v>
      </c>
      <c r="T6499" t="s">
        <v>51</v>
      </c>
      <c r="U6499" s="1" t="s">
        <v>49</v>
      </c>
      <c r="V6499" s="1" t="s">
        <v>23554</v>
      </c>
      <c r="W6499" s="1" t="s">
        <v>21935</v>
      </c>
      <c r="X6499" s="1" t="s">
        <v>99</v>
      </c>
      <c r="Y6499" s="1" t="s">
        <v>49</v>
      </c>
      <c r="Z6499" s="1" t="s">
        <v>49</v>
      </c>
      <c r="AA6499" t="s">
        <v>283</v>
      </c>
      <c r="AB6499" t="b">
        <v>0</v>
      </c>
      <c r="AF6499" t="s">
        <v>57</v>
      </c>
      <c r="AG6499" t="s">
        <v>23553</v>
      </c>
      <c r="AI6499">
        <v>2</v>
      </c>
      <c r="AJ6499">
        <v>2017</v>
      </c>
    </row>
    <row r="6500" spans="1:36" x14ac:dyDescent="0.3">
      <c r="A6500" s="1" t="s">
        <v>36</v>
      </c>
      <c r="B6500">
        <v>12182240</v>
      </c>
      <c r="C6500">
        <v>12</v>
      </c>
      <c r="D6500" s="1" t="s">
        <v>38</v>
      </c>
      <c r="E6500" s="1" t="s">
        <v>1353</v>
      </c>
      <c r="F6500" s="1" t="s">
        <v>40</v>
      </c>
      <c r="G6500" t="s">
        <v>15801</v>
      </c>
      <c r="H6500" t="s">
        <v>2045</v>
      </c>
      <c r="I6500" t="s">
        <v>26998</v>
      </c>
      <c r="J6500" t="s">
        <v>44</v>
      </c>
      <c r="K6500" t="s">
        <v>45</v>
      </c>
      <c r="M6500" t="s">
        <v>46</v>
      </c>
      <c r="N6500" t="s">
        <v>1815</v>
      </c>
      <c r="O6500" t="s">
        <v>95</v>
      </c>
      <c r="P6500">
        <v>6783</v>
      </c>
      <c r="Q6500" t="s">
        <v>49</v>
      </c>
      <c r="S6500" t="s">
        <v>26999</v>
      </c>
      <c r="T6500" t="s">
        <v>76</v>
      </c>
      <c r="U6500" s="1" t="s">
        <v>27000</v>
      </c>
      <c r="V6500" s="1" t="s">
        <v>4914</v>
      </c>
      <c r="W6500" s="1" t="s">
        <v>14763</v>
      </c>
      <c r="X6500" s="1" t="s">
        <v>7195</v>
      </c>
      <c r="Y6500" s="1" t="s">
        <v>49</v>
      </c>
      <c r="Z6500" s="1" t="s">
        <v>49</v>
      </c>
      <c r="AA6500" t="s">
        <v>1147</v>
      </c>
      <c r="AB6500" t="b">
        <v>0</v>
      </c>
      <c r="AF6500" t="s">
        <v>57</v>
      </c>
      <c r="AG6500" t="s">
        <v>27001</v>
      </c>
      <c r="AI6500">
        <v>1</v>
      </c>
      <c r="AJ6500">
        <v>2019</v>
      </c>
    </row>
    <row r="6501" spans="1:36" x14ac:dyDescent="0.3">
      <c r="A6501" s="1" t="s">
        <v>36</v>
      </c>
      <c r="B6501">
        <v>12183037</v>
      </c>
      <c r="D6501" s="1" t="s">
        <v>38</v>
      </c>
      <c r="E6501" s="1" t="s">
        <v>1978</v>
      </c>
      <c r="F6501" s="1" t="s">
        <v>40</v>
      </c>
      <c r="G6501" t="s">
        <v>2326</v>
      </c>
      <c r="H6501" t="s">
        <v>7972</v>
      </c>
      <c r="I6501" t="s">
        <v>66487</v>
      </c>
      <c r="J6501" t="s">
        <v>44</v>
      </c>
      <c r="K6501" t="s">
        <v>5758</v>
      </c>
      <c r="M6501" t="s">
        <v>66069</v>
      </c>
      <c r="O6501" t="s">
        <v>64</v>
      </c>
      <c r="Q6501" t="s">
        <v>49</v>
      </c>
      <c r="S6501" t="s">
        <v>64795</v>
      </c>
      <c r="T6501" t="s">
        <v>51</v>
      </c>
      <c r="U6501" s="1" t="s">
        <v>49</v>
      </c>
      <c r="V6501" s="1" t="s">
        <v>66094</v>
      </c>
      <c r="W6501" s="1" t="s">
        <v>49</v>
      </c>
      <c r="X6501" s="1" t="s">
        <v>24803</v>
      </c>
      <c r="Y6501" s="1" t="s">
        <v>49</v>
      </c>
      <c r="Z6501" s="1" t="s">
        <v>49</v>
      </c>
      <c r="AA6501" t="s">
        <v>1812</v>
      </c>
      <c r="AB6501" t="b">
        <v>0</v>
      </c>
      <c r="AF6501" t="s">
        <v>57</v>
      </c>
      <c r="AG6501" t="s">
        <v>64795</v>
      </c>
      <c r="AJ6501">
        <v>2020</v>
      </c>
    </row>
    <row r="6502" spans="1:36" x14ac:dyDescent="0.3">
      <c r="A6502" s="1" t="s">
        <v>36</v>
      </c>
      <c r="B6502">
        <v>12183039</v>
      </c>
      <c r="C6502">
        <v>12</v>
      </c>
      <c r="D6502" s="1" t="s">
        <v>38</v>
      </c>
      <c r="E6502" s="1" t="s">
        <v>1978</v>
      </c>
      <c r="F6502" s="1" t="s">
        <v>40</v>
      </c>
      <c r="G6502" t="s">
        <v>2326</v>
      </c>
      <c r="H6502" t="s">
        <v>26961</v>
      </c>
      <c r="I6502" t="s">
        <v>66113</v>
      </c>
      <c r="J6502" t="s">
        <v>44</v>
      </c>
      <c r="K6502" t="s">
        <v>223</v>
      </c>
      <c r="M6502" t="s">
        <v>66069</v>
      </c>
      <c r="O6502" t="s">
        <v>64</v>
      </c>
      <c r="Q6502" t="s">
        <v>49</v>
      </c>
      <c r="S6502" t="s">
        <v>66114</v>
      </c>
      <c r="T6502" t="s">
        <v>51</v>
      </c>
      <c r="U6502" s="1" t="s">
        <v>49</v>
      </c>
      <c r="V6502" s="1" t="s">
        <v>66115</v>
      </c>
      <c r="W6502" s="1" t="s">
        <v>49</v>
      </c>
      <c r="X6502" s="1" t="s">
        <v>2902</v>
      </c>
      <c r="Y6502" s="1" t="s">
        <v>49</v>
      </c>
      <c r="Z6502" s="1" t="s">
        <v>49</v>
      </c>
      <c r="AA6502" t="s">
        <v>1812</v>
      </c>
      <c r="AB6502" t="b">
        <v>0</v>
      </c>
      <c r="AF6502" t="s">
        <v>57</v>
      </c>
      <c r="AG6502" t="s">
        <v>66114</v>
      </c>
      <c r="AJ6502">
        <v>2020</v>
      </c>
    </row>
    <row r="6503" spans="1:36" x14ac:dyDescent="0.3">
      <c r="A6503" s="1" t="s">
        <v>36</v>
      </c>
      <c r="B6503">
        <v>12183042</v>
      </c>
      <c r="D6503" s="1" t="s">
        <v>38</v>
      </c>
      <c r="E6503" s="1" t="s">
        <v>1978</v>
      </c>
      <c r="F6503" s="1" t="s">
        <v>40</v>
      </c>
      <c r="G6503" t="s">
        <v>2326</v>
      </c>
      <c r="H6503" t="s">
        <v>1176</v>
      </c>
      <c r="I6503" t="s">
        <v>66331</v>
      </c>
      <c r="J6503" t="s">
        <v>44</v>
      </c>
      <c r="K6503" t="s">
        <v>94</v>
      </c>
      <c r="M6503" t="s">
        <v>66069</v>
      </c>
      <c r="O6503" t="s">
        <v>64</v>
      </c>
      <c r="Q6503" t="s">
        <v>49</v>
      </c>
      <c r="S6503" t="s">
        <v>66332</v>
      </c>
      <c r="T6503" t="s">
        <v>51</v>
      </c>
      <c r="U6503" s="1" t="s">
        <v>49</v>
      </c>
      <c r="V6503" s="1" t="s">
        <v>66074</v>
      </c>
      <c r="W6503" s="1" t="s">
        <v>49</v>
      </c>
      <c r="X6503" s="1" t="s">
        <v>99</v>
      </c>
      <c r="Y6503" s="1" t="s">
        <v>49</v>
      </c>
      <c r="Z6503" s="1" t="s">
        <v>49</v>
      </c>
      <c r="AA6503" t="s">
        <v>1812</v>
      </c>
      <c r="AB6503" t="b">
        <v>0</v>
      </c>
      <c r="AF6503" t="s">
        <v>57</v>
      </c>
      <c r="AG6503" t="s">
        <v>66332</v>
      </c>
      <c r="AJ6503">
        <v>2020</v>
      </c>
    </row>
    <row r="6504" spans="1:36" x14ac:dyDescent="0.3">
      <c r="A6504" s="1" t="s">
        <v>36</v>
      </c>
      <c r="B6504">
        <v>12183051</v>
      </c>
      <c r="C6504">
        <v>12</v>
      </c>
      <c r="D6504" s="1" t="s">
        <v>38</v>
      </c>
      <c r="E6504" s="1" t="s">
        <v>1353</v>
      </c>
      <c r="F6504" s="1" t="s">
        <v>40</v>
      </c>
      <c r="G6504" t="s">
        <v>11996</v>
      </c>
      <c r="H6504" t="s">
        <v>2045</v>
      </c>
      <c r="I6504" t="s">
        <v>11997</v>
      </c>
      <c r="J6504" t="s">
        <v>44</v>
      </c>
      <c r="K6504" t="s">
        <v>45</v>
      </c>
      <c r="M6504" t="s">
        <v>46</v>
      </c>
      <c r="N6504" t="s">
        <v>3449</v>
      </c>
      <c r="O6504" t="s">
        <v>95</v>
      </c>
      <c r="P6504">
        <v>6074</v>
      </c>
      <c r="Q6504" t="s">
        <v>49</v>
      </c>
      <c r="S6504" t="s">
        <v>11998</v>
      </c>
      <c r="T6504" t="s">
        <v>76</v>
      </c>
      <c r="U6504" s="1" t="s">
        <v>11999</v>
      </c>
      <c r="V6504" s="1" t="s">
        <v>12000</v>
      </c>
      <c r="W6504" s="1" t="s">
        <v>12001</v>
      </c>
      <c r="X6504" s="1" t="s">
        <v>2768</v>
      </c>
      <c r="Y6504" s="1" t="s">
        <v>49</v>
      </c>
      <c r="Z6504" s="1" t="s">
        <v>49</v>
      </c>
      <c r="AA6504" t="s">
        <v>1812</v>
      </c>
      <c r="AB6504" t="b">
        <v>0</v>
      </c>
      <c r="AF6504" t="s">
        <v>57</v>
      </c>
      <c r="AG6504" t="s">
        <v>12002</v>
      </c>
      <c r="AI6504">
        <v>1</v>
      </c>
      <c r="AJ6504">
        <v>2020</v>
      </c>
    </row>
    <row r="6505" spans="1:36" x14ac:dyDescent="0.3">
      <c r="A6505" s="1" t="s">
        <v>36</v>
      </c>
      <c r="B6505">
        <v>12183847</v>
      </c>
      <c r="D6505" s="1" t="s">
        <v>38</v>
      </c>
      <c r="E6505" s="1" t="s">
        <v>244</v>
      </c>
      <c r="F6505" s="1" t="s">
        <v>40</v>
      </c>
      <c r="G6505" t="s">
        <v>2350</v>
      </c>
      <c r="H6505" t="s">
        <v>39707</v>
      </c>
      <c r="I6505" t="s">
        <v>49041</v>
      </c>
      <c r="J6505" t="s">
        <v>44</v>
      </c>
      <c r="K6505" t="s">
        <v>2236</v>
      </c>
      <c r="L6505">
        <v>2</v>
      </c>
      <c r="M6505" t="s">
        <v>39288</v>
      </c>
      <c r="O6505" t="s">
        <v>160</v>
      </c>
      <c r="P6505">
        <v>1649</v>
      </c>
      <c r="Q6505" t="s">
        <v>49</v>
      </c>
      <c r="S6505" t="s">
        <v>49042</v>
      </c>
      <c r="T6505" t="s">
        <v>51</v>
      </c>
      <c r="U6505" s="1" t="s">
        <v>49</v>
      </c>
      <c r="V6505" s="1" t="s">
        <v>10291</v>
      </c>
      <c r="W6505" s="1" t="s">
        <v>11879</v>
      </c>
      <c r="X6505" s="1" t="s">
        <v>173</v>
      </c>
      <c r="Y6505" s="1" t="s">
        <v>49</v>
      </c>
      <c r="Z6505" s="1" t="s">
        <v>49</v>
      </c>
      <c r="AA6505" t="s">
        <v>621</v>
      </c>
      <c r="AB6505" t="b">
        <v>0</v>
      </c>
      <c r="AC6505" t="s">
        <v>39710</v>
      </c>
      <c r="AD6505" t="s">
        <v>39711</v>
      </c>
      <c r="AE6505" t="s">
        <v>39295</v>
      </c>
      <c r="AF6505" t="s">
        <v>57</v>
      </c>
      <c r="AG6505" t="s">
        <v>49042</v>
      </c>
      <c r="AI6505">
        <v>2</v>
      </c>
    </row>
    <row r="6506" spans="1:36" x14ac:dyDescent="0.3">
      <c r="A6506" s="1" t="s">
        <v>36</v>
      </c>
      <c r="B6506">
        <v>12183848</v>
      </c>
      <c r="D6506" s="1" t="s">
        <v>38</v>
      </c>
      <c r="E6506" s="1" t="s">
        <v>244</v>
      </c>
      <c r="F6506" s="1" t="s">
        <v>40</v>
      </c>
      <c r="G6506" t="s">
        <v>2350</v>
      </c>
      <c r="H6506" t="s">
        <v>39707</v>
      </c>
      <c r="I6506" t="s">
        <v>39708</v>
      </c>
      <c r="J6506" t="s">
        <v>44</v>
      </c>
      <c r="K6506" t="s">
        <v>2236</v>
      </c>
      <c r="L6506">
        <v>3</v>
      </c>
      <c r="M6506" t="s">
        <v>39288</v>
      </c>
      <c r="O6506" t="s">
        <v>160</v>
      </c>
      <c r="P6506">
        <v>1627</v>
      </c>
      <c r="Q6506" t="s">
        <v>49</v>
      </c>
      <c r="S6506" t="s">
        <v>39709</v>
      </c>
      <c r="T6506" t="s">
        <v>51</v>
      </c>
      <c r="U6506" s="1" t="s">
        <v>49</v>
      </c>
      <c r="V6506" s="1" t="s">
        <v>10291</v>
      </c>
      <c r="W6506" s="1" t="s">
        <v>11879</v>
      </c>
      <c r="X6506" s="1" t="s">
        <v>173</v>
      </c>
      <c r="Y6506" s="1" t="s">
        <v>49</v>
      </c>
      <c r="Z6506" s="1" t="s">
        <v>49</v>
      </c>
      <c r="AA6506" t="s">
        <v>621</v>
      </c>
      <c r="AB6506" t="b">
        <v>0</v>
      </c>
      <c r="AC6506" t="s">
        <v>39710</v>
      </c>
      <c r="AD6506" t="s">
        <v>39711</v>
      </c>
      <c r="AE6506" t="s">
        <v>39295</v>
      </c>
      <c r="AF6506" t="s">
        <v>57</v>
      </c>
      <c r="AG6506" t="s">
        <v>39709</v>
      </c>
      <c r="AI6506">
        <v>2</v>
      </c>
    </row>
    <row r="6507" spans="1:36" x14ac:dyDescent="0.3">
      <c r="A6507" s="1" t="s">
        <v>36</v>
      </c>
      <c r="B6507">
        <v>12183849</v>
      </c>
      <c r="D6507" s="1" t="s">
        <v>38</v>
      </c>
      <c r="E6507" s="1" t="s">
        <v>244</v>
      </c>
      <c r="F6507" s="1" t="s">
        <v>40</v>
      </c>
      <c r="G6507" t="s">
        <v>2350</v>
      </c>
      <c r="H6507" t="s">
        <v>39707</v>
      </c>
      <c r="I6507" t="s">
        <v>63163</v>
      </c>
      <c r="J6507" t="s">
        <v>44</v>
      </c>
      <c r="K6507" t="s">
        <v>2236</v>
      </c>
      <c r="L6507">
        <v>1</v>
      </c>
      <c r="M6507" t="s">
        <v>39288</v>
      </c>
      <c r="O6507" t="s">
        <v>160</v>
      </c>
      <c r="P6507">
        <v>1636</v>
      </c>
      <c r="Q6507" t="s">
        <v>49</v>
      </c>
      <c r="S6507" t="s">
        <v>63164</v>
      </c>
      <c r="T6507" t="s">
        <v>51</v>
      </c>
      <c r="U6507" s="1" t="s">
        <v>49</v>
      </c>
      <c r="V6507" s="1" t="s">
        <v>10291</v>
      </c>
      <c r="W6507" s="1" t="s">
        <v>11879</v>
      </c>
      <c r="X6507" s="1" t="s">
        <v>173</v>
      </c>
      <c r="Y6507" s="1" t="s">
        <v>49</v>
      </c>
      <c r="Z6507" s="1" t="s">
        <v>49</v>
      </c>
      <c r="AA6507" t="s">
        <v>621</v>
      </c>
      <c r="AB6507" t="b">
        <v>0</v>
      </c>
      <c r="AC6507" t="s">
        <v>39710</v>
      </c>
      <c r="AD6507" t="s">
        <v>39711</v>
      </c>
      <c r="AE6507" t="s">
        <v>39295</v>
      </c>
      <c r="AF6507" t="s">
        <v>57</v>
      </c>
      <c r="AG6507" t="s">
        <v>63164</v>
      </c>
      <c r="AI6507">
        <v>2</v>
      </c>
    </row>
    <row r="6508" spans="1:36" x14ac:dyDescent="0.3">
      <c r="A6508" s="1" t="s">
        <v>36</v>
      </c>
      <c r="B6508">
        <v>12184576</v>
      </c>
      <c r="D6508" s="1" t="s">
        <v>38</v>
      </c>
      <c r="E6508" s="1" t="s">
        <v>244</v>
      </c>
      <c r="F6508" s="1" t="s">
        <v>40</v>
      </c>
      <c r="G6508" t="s">
        <v>2350</v>
      </c>
      <c r="H6508" t="s">
        <v>39707</v>
      </c>
      <c r="I6508" t="s">
        <v>60539</v>
      </c>
      <c r="J6508" t="s">
        <v>44</v>
      </c>
      <c r="K6508" t="s">
        <v>2236</v>
      </c>
      <c r="L6508">
        <v>7</v>
      </c>
      <c r="M6508" t="s">
        <v>39288</v>
      </c>
      <c r="O6508" t="s">
        <v>160</v>
      </c>
      <c r="P6508">
        <v>1623</v>
      </c>
      <c r="Q6508" t="s">
        <v>49</v>
      </c>
      <c r="S6508" t="s">
        <v>60540</v>
      </c>
      <c r="T6508" t="s">
        <v>51</v>
      </c>
      <c r="U6508" s="1" t="s">
        <v>49</v>
      </c>
      <c r="V6508" s="1" t="s">
        <v>10291</v>
      </c>
      <c r="W6508" s="1" t="s">
        <v>11879</v>
      </c>
      <c r="X6508" s="1" t="s">
        <v>173</v>
      </c>
      <c r="Y6508" s="1" t="s">
        <v>49</v>
      </c>
      <c r="Z6508" s="1" t="s">
        <v>49</v>
      </c>
      <c r="AA6508" t="s">
        <v>621</v>
      </c>
      <c r="AB6508" t="b">
        <v>0</v>
      </c>
      <c r="AC6508" t="s">
        <v>39710</v>
      </c>
      <c r="AD6508" t="s">
        <v>39711</v>
      </c>
      <c r="AE6508" t="s">
        <v>39295</v>
      </c>
      <c r="AF6508" t="s">
        <v>57</v>
      </c>
      <c r="AG6508" t="s">
        <v>60540</v>
      </c>
      <c r="AI6508">
        <v>2</v>
      </c>
    </row>
    <row r="6509" spans="1:36" x14ac:dyDescent="0.3">
      <c r="A6509" s="1" t="s">
        <v>36</v>
      </c>
      <c r="B6509">
        <v>12184578</v>
      </c>
      <c r="D6509" s="1" t="s">
        <v>38</v>
      </c>
      <c r="E6509" s="1" t="s">
        <v>244</v>
      </c>
      <c r="F6509" s="1" t="s">
        <v>40</v>
      </c>
      <c r="G6509" t="s">
        <v>2350</v>
      </c>
      <c r="H6509" t="s">
        <v>39798</v>
      </c>
      <c r="I6509" t="s">
        <v>51516</v>
      </c>
      <c r="J6509" t="s">
        <v>44</v>
      </c>
      <c r="K6509" t="s">
        <v>2236</v>
      </c>
      <c r="L6509">
        <v>5</v>
      </c>
      <c r="M6509" t="s">
        <v>39288</v>
      </c>
      <c r="O6509" t="s">
        <v>160</v>
      </c>
      <c r="P6509">
        <v>1561</v>
      </c>
      <c r="Q6509" t="s">
        <v>49</v>
      </c>
      <c r="S6509" t="s">
        <v>51517</v>
      </c>
      <c r="T6509" t="s">
        <v>51</v>
      </c>
      <c r="U6509" s="1" t="s">
        <v>49</v>
      </c>
      <c r="V6509" s="1" t="s">
        <v>10291</v>
      </c>
      <c r="W6509" s="1" t="s">
        <v>39801</v>
      </c>
      <c r="X6509" s="1" t="s">
        <v>173</v>
      </c>
      <c r="Y6509" s="1" t="s">
        <v>49</v>
      </c>
      <c r="Z6509" s="1" t="s">
        <v>49</v>
      </c>
      <c r="AA6509" t="s">
        <v>621</v>
      </c>
      <c r="AB6509" t="b">
        <v>0</v>
      </c>
      <c r="AC6509" t="s">
        <v>39802</v>
      </c>
      <c r="AD6509" t="s">
        <v>39803</v>
      </c>
      <c r="AE6509" t="s">
        <v>39295</v>
      </c>
      <c r="AF6509" t="s">
        <v>57</v>
      </c>
      <c r="AG6509" t="s">
        <v>51517</v>
      </c>
      <c r="AI6509">
        <v>2</v>
      </c>
    </row>
    <row r="6510" spans="1:36" x14ac:dyDescent="0.3">
      <c r="A6510" s="1" t="s">
        <v>36</v>
      </c>
      <c r="B6510">
        <v>12184579</v>
      </c>
      <c r="D6510" s="1" t="s">
        <v>38</v>
      </c>
      <c r="E6510" s="1" t="s">
        <v>244</v>
      </c>
      <c r="F6510" s="1" t="s">
        <v>40</v>
      </c>
      <c r="G6510" t="s">
        <v>2350</v>
      </c>
      <c r="H6510" t="s">
        <v>39707</v>
      </c>
      <c r="I6510" t="s">
        <v>56187</v>
      </c>
      <c r="J6510" t="s">
        <v>44</v>
      </c>
      <c r="K6510" t="s">
        <v>2236</v>
      </c>
      <c r="L6510">
        <v>8</v>
      </c>
      <c r="M6510" t="s">
        <v>39288</v>
      </c>
      <c r="O6510" t="s">
        <v>160</v>
      </c>
      <c r="P6510">
        <v>1643</v>
      </c>
      <c r="Q6510" t="s">
        <v>49</v>
      </c>
      <c r="S6510" t="s">
        <v>56188</v>
      </c>
      <c r="T6510" t="s">
        <v>51</v>
      </c>
      <c r="U6510" s="1" t="s">
        <v>49</v>
      </c>
      <c r="V6510" s="1" t="s">
        <v>10291</v>
      </c>
      <c r="W6510" s="1" t="s">
        <v>11879</v>
      </c>
      <c r="X6510" s="1" t="s">
        <v>173</v>
      </c>
      <c r="Y6510" s="1" t="s">
        <v>49</v>
      </c>
      <c r="Z6510" s="1" t="s">
        <v>49</v>
      </c>
      <c r="AA6510" t="s">
        <v>621</v>
      </c>
      <c r="AB6510" t="b">
        <v>0</v>
      </c>
      <c r="AC6510" t="s">
        <v>39710</v>
      </c>
      <c r="AD6510" t="s">
        <v>39711</v>
      </c>
      <c r="AE6510" t="s">
        <v>39295</v>
      </c>
      <c r="AF6510" t="s">
        <v>57</v>
      </c>
      <c r="AG6510" t="s">
        <v>56188</v>
      </c>
      <c r="AI6510">
        <v>2</v>
      </c>
    </row>
    <row r="6511" spans="1:36" x14ac:dyDescent="0.3">
      <c r="A6511" s="1" t="s">
        <v>36</v>
      </c>
      <c r="B6511">
        <v>12184581</v>
      </c>
      <c r="D6511" s="1" t="s">
        <v>38</v>
      </c>
      <c r="E6511" s="1" t="s">
        <v>244</v>
      </c>
      <c r="F6511" s="1" t="s">
        <v>40</v>
      </c>
      <c r="G6511" t="s">
        <v>2350</v>
      </c>
      <c r="H6511" t="s">
        <v>39798</v>
      </c>
      <c r="I6511" t="s">
        <v>39804</v>
      </c>
      <c r="J6511" t="s">
        <v>44</v>
      </c>
      <c r="K6511" t="s">
        <v>2236</v>
      </c>
      <c r="L6511">
        <v>6</v>
      </c>
      <c r="M6511" t="s">
        <v>39288</v>
      </c>
      <c r="O6511" t="s">
        <v>160</v>
      </c>
      <c r="P6511">
        <v>1561</v>
      </c>
      <c r="Q6511" t="s">
        <v>49</v>
      </c>
      <c r="S6511" t="s">
        <v>39805</v>
      </c>
      <c r="T6511" t="s">
        <v>51</v>
      </c>
      <c r="U6511" s="1" t="s">
        <v>49</v>
      </c>
      <c r="V6511" s="1" t="s">
        <v>10291</v>
      </c>
      <c r="W6511" s="1" t="s">
        <v>39801</v>
      </c>
      <c r="X6511" s="1" t="s">
        <v>173</v>
      </c>
      <c r="Y6511" s="1" t="s">
        <v>49</v>
      </c>
      <c r="Z6511" s="1" t="s">
        <v>49</v>
      </c>
      <c r="AA6511" t="s">
        <v>621</v>
      </c>
      <c r="AB6511" t="b">
        <v>0</v>
      </c>
      <c r="AC6511" t="s">
        <v>39802</v>
      </c>
      <c r="AD6511" t="s">
        <v>39803</v>
      </c>
      <c r="AE6511" t="s">
        <v>39295</v>
      </c>
      <c r="AF6511" t="s">
        <v>57</v>
      </c>
      <c r="AG6511" t="s">
        <v>39805</v>
      </c>
      <c r="AI6511">
        <v>2</v>
      </c>
    </row>
    <row r="6512" spans="1:36" x14ac:dyDescent="0.3">
      <c r="A6512" s="1" t="s">
        <v>36</v>
      </c>
      <c r="B6512">
        <v>12184583</v>
      </c>
      <c r="D6512" s="1" t="s">
        <v>38</v>
      </c>
      <c r="E6512" s="1" t="s">
        <v>244</v>
      </c>
      <c r="F6512" s="1" t="s">
        <v>40</v>
      </c>
      <c r="G6512" t="s">
        <v>2350</v>
      </c>
      <c r="H6512" t="s">
        <v>39798</v>
      </c>
      <c r="I6512" t="s">
        <v>40022</v>
      </c>
      <c r="J6512" t="s">
        <v>44</v>
      </c>
      <c r="K6512" t="s">
        <v>2236</v>
      </c>
      <c r="L6512">
        <v>4</v>
      </c>
      <c r="M6512" t="s">
        <v>39288</v>
      </c>
      <c r="O6512" t="s">
        <v>160</v>
      </c>
      <c r="P6512">
        <v>1561</v>
      </c>
      <c r="Q6512" t="s">
        <v>49</v>
      </c>
      <c r="S6512" t="s">
        <v>40023</v>
      </c>
      <c r="T6512" t="s">
        <v>51</v>
      </c>
      <c r="U6512" s="1" t="s">
        <v>49</v>
      </c>
      <c r="V6512" s="1" t="s">
        <v>10291</v>
      </c>
      <c r="W6512" s="1" t="s">
        <v>39801</v>
      </c>
      <c r="X6512" s="1" t="s">
        <v>173</v>
      </c>
      <c r="Y6512" s="1" t="s">
        <v>49</v>
      </c>
      <c r="Z6512" s="1" t="s">
        <v>49</v>
      </c>
      <c r="AA6512" t="s">
        <v>621</v>
      </c>
      <c r="AB6512" t="b">
        <v>0</v>
      </c>
      <c r="AC6512" t="s">
        <v>39802</v>
      </c>
      <c r="AD6512" t="s">
        <v>39803</v>
      </c>
      <c r="AE6512" t="s">
        <v>39295</v>
      </c>
      <c r="AF6512" t="s">
        <v>57</v>
      </c>
      <c r="AG6512" t="s">
        <v>40023</v>
      </c>
      <c r="AI6512">
        <v>2</v>
      </c>
    </row>
    <row r="6513" spans="1:35" x14ac:dyDescent="0.3">
      <c r="A6513" s="1" t="s">
        <v>36</v>
      </c>
      <c r="B6513">
        <v>12184585</v>
      </c>
      <c r="D6513" s="1" t="s">
        <v>38</v>
      </c>
      <c r="E6513" s="1" t="s">
        <v>244</v>
      </c>
      <c r="F6513" s="1" t="s">
        <v>40</v>
      </c>
      <c r="G6513" t="s">
        <v>2350</v>
      </c>
      <c r="H6513" t="s">
        <v>39707</v>
      </c>
      <c r="I6513" t="s">
        <v>60421</v>
      </c>
      <c r="J6513" t="s">
        <v>44</v>
      </c>
      <c r="K6513" t="s">
        <v>2236</v>
      </c>
      <c r="L6513">
        <v>13</v>
      </c>
      <c r="M6513" t="s">
        <v>39288</v>
      </c>
      <c r="O6513" t="s">
        <v>160</v>
      </c>
      <c r="P6513">
        <v>1660</v>
      </c>
      <c r="Q6513" t="s">
        <v>49</v>
      </c>
      <c r="S6513" t="s">
        <v>60422</v>
      </c>
      <c r="T6513" t="s">
        <v>51</v>
      </c>
      <c r="U6513" s="1" t="s">
        <v>49</v>
      </c>
      <c r="V6513" s="1" t="s">
        <v>10291</v>
      </c>
      <c r="W6513" s="1" t="s">
        <v>11879</v>
      </c>
      <c r="X6513" s="1" t="s">
        <v>173</v>
      </c>
      <c r="Y6513" s="1" t="s">
        <v>49</v>
      </c>
      <c r="Z6513" s="1" t="s">
        <v>49</v>
      </c>
      <c r="AA6513" t="s">
        <v>621</v>
      </c>
      <c r="AB6513" t="b">
        <v>0</v>
      </c>
      <c r="AC6513" t="s">
        <v>39710</v>
      </c>
      <c r="AD6513" t="s">
        <v>39711</v>
      </c>
      <c r="AE6513" t="s">
        <v>39295</v>
      </c>
      <c r="AF6513" t="s">
        <v>57</v>
      </c>
      <c r="AG6513" t="s">
        <v>60422</v>
      </c>
      <c r="AI6513">
        <v>2</v>
      </c>
    </row>
    <row r="6514" spans="1:35" x14ac:dyDescent="0.3">
      <c r="A6514" s="1" t="s">
        <v>36</v>
      </c>
      <c r="B6514">
        <v>12184587</v>
      </c>
      <c r="D6514" s="1" t="s">
        <v>38</v>
      </c>
      <c r="E6514" s="1" t="s">
        <v>244</v>
      </c>
      <c r="F6514" s="1" t="s">
        <v>40</v>
      </c>
      <c r="G6514" t="s">
        <v>2350</v>
      </c>
      <c r="H6514" t="s">
        <v>39707</v>
      </c>
      <c r="I6514" t="s">
        <v>51536</v>
      </c>
      <c r="J6514" t="s">
        <v>44</v>
      </c>
      <c r="K6514" t="s">
        <v>2236</v>
      </c>
      <c r="L6514">
        <v>5</v>
      </c>
      <c r="M6514" t="s">
        <v>39288</v>
      </c>
      <c r="O6514" t="s">
        <v>160</v>
      </c>
      <c r="P6514">
        <v>1713</v>
      </c>
      <c r="Q6514" t="s">
        <v>49</v>
      </c>
      <c r="S6514" t="s">
        <v>51537</v>
      </c>
      <c r="T6514" t="s">
        <v>51</v>
      </c>
      <c r="U6514" s="1" t="s">
        <v>49</v>
      </c>
      <c r="V6514" s="1" t="s">
        <v>10291</v>
      </c>
      <c r="W6514" s="1" t="s">
        <v>11879</v>
      </c>
      <c r="X6514" s="1" t="s">
        <v>173</v>
      </c>
      <c r="Y6514" s="1" t="s">
        <v>49</v>
      </c>
      <c r="Z6514" s="1" t="s">
        <v>49</v>
      </c>
      <c r="AA6514" t="s">
        <v>621</v>
      </c>
      <c r="AB6514" t="b">
        <v>0</v>
      </c>
      <c r="AC6514" t="s">
        <v>39710</v>
      </c>
      <c r="AD6514" t="s">
        <v>39711</v>
      </c>
      <c r="AE6514" t="s">
        <v>39295</v>
      </c>
      <c r="AF6514" t="s">
        <v>57</v>
      </c>
      <c r="AG6514" t="s">
        <v>51537</v>
      </c>
      <c r="AI6514">
        <v>2</v>
      </c>
    </row>
    <row r="6515" spans="1:35" x14ac:dyDescent="0.3">
      <c r="A6515" s="1" t="s">
        <v>36</v>
      </c>
      <c r="B6515">
        <v>12184588</v>
      </c>
      <c r="D6515" s="1" t="s">
        <v>38</v>
      </c>
      <c r="E6515" s="1" t="s">
        <v>244</v>
      </c>
      <c r="F6515" s="1" t="s">
        <v>40</v>
      </c>
      <c r="G6515" t="s">
        <v>2350</v>
      </c>
      <c r="H6515" t="s">
        <v>39707</v>
      </c>
      <c r="I6515" t="s">
        <v>43569</v>
      </c>
      <c r="J6515" t="s">
        <v>44</v>
      </c>
      <c r="K6515" t="s">
        <v>2236</v>
      </c>
      <c r="L6515">
        <v>4</v>
      </c>
      <c r="M6515" t="s">
        <v>39288</v>
      </c>
      <c r="O6515" t="s">
        <v>160</v>
      </c>
      <c r="P6515">
        <v>1620</v>
      </c>
      <c r="Q6515" t="s">
        <v>49</v>
      </c>
      <c r="S6515" t="s">
        <v>43570</v>
      </c>
      <c r="T6515" t="s">
        <v>51</v>
      </c>
      <c r="U6515" s="1" t="s">
        <v>49</v>
      </c>
      <c r="V6515" s="1" t="s">
        <v>10291</v>
      </c>
      <c r="W6515" s="1" t="s">
        <v>11879</v>
      </c>
      <c r="X6515" s="1" t="s">
        <v>173</v>
      </c>
      <c r="Y6515" s="1" t="s">
        <v>49</v>
      </c>
      <c r="Z6515" s="1" t="s">
        <v>49</v>
      </c>
      <c r="AA6515" t="s">
        <v>621</v>
      </c>
      <c r="AB6515" t="b">
        <v>0</v>
      </c>
      <c r="AC6515" t="s">
        <v>39710</v>
      </c>
      <c r="AD6515" t="s">
        <v>39711</v>
      </c>
      <c r="AE6515" t="s">
        <v>39295</v>
      </c>
      <c r="AF6515" t="s">
        <v>57</v>
      </c>
      <c r="AG6515" t="s">
        <v>43570</v>
      </c>
      <c r="AI6515">
        <v>2</v>
      </c>
    </row>
    <row r="6516" spans="1:35" x14ac:dyDescent="0.3">
      <c r="A6516" s="1" t="s">
        <v>36</v>
      </c>
      <c r="B6516">
        <v>12184589</v>
      </c>
      <c r="D6516" s="1" t="s">
        <v>38</v>
      </c>
      <c r="E6516" s="1" t="s">
        <v>244</v>
      </c>
      <c r="F6516" s="1" t="s">
        <v>40</v>
      </c>
      <c r="G6516" t="s">
        <v>2350</v>
      </c>
      <c r="H6516" t="s">
        <v>39707</v>
      </c>
      <c r="I6516" t="s">
        <v>58737</v>
      </c>
      <c r="J6516" t="s">
        <v>44</v>
      </c>
      <c r="K6516" t="s">
        <v>2236</v>
      </c>
      <c r="L6516">
        <v>9</v>
      </c>
      <c r="M6516" t="s">
        <v>39288</v>
      </c>
      <c r="O6516" t="s">
        <v>160</v>
      </c>
      <c r="P6516">
        <v>1639</v>
      </c>
      <c r="Q6516" t="s">
        <v>49</v>
      </c>
      <c r="S6516" t="s">
        <v>58738</v>
      </c>
      <c r="T6516" t="s">
        <v>51</v>
      </c>
      <c r="U6516" s="1" t="s">
        <v>49</v>
      </c>
      <c r="V6516" s="1" t="s">
        <v>10291</v>
      </c>
      <c r="W6516" s="1" t="s">
        <v>11879</v>
      </c>
      <c r="X6516" s="1" t="s">
        <v>173</v>
      </c>
      <c r="Y6516" s="1" t="s">
        <v>49</v>
      </c>
      <c r="Z6516" s="1" t="s">
        <v>49</v>
      </c>
      <c r="AA6516" t="s">
        <v>621</v>
      </c>
      <c r="AB6516" t="b">
        <v>0</v>
      </c>
      <c r="AC6516" t="s">
        <v>39710</v>
      </c>
      <c r="AD6516" t="s">
        <v>39711</v>
      </c>
      <c r="AE6516" t="s">
        <v>39295</v>
      </c>
      <c r="AF6516" t="s">
        <v>57</v>
      </c>
      <c r="AG6516" t="s">
        <v>58738</v>
      </c>
      <c r="AI6516">
        <v>2</v>
      </c>
    </row>
    <row r="6517" spans="1:35" x14ac:dyDescent="0.3">
      <c r="A6517" s="1" t="s">
        <v>36</v>
      </c>
      <c r="B6517">
        <v>12184591</v>
      </c>
      <c r="D6517" s="1" t="s">
        <v>38</v>
      </c>
      <c r="E6517" s="1" t="s">
        <v>244</v>
      </c>
      <c r="F6517" s="1" t="s">
        <v>40</v>
      </c>
      <c r="G6517" t="s">
        <v>2350</v>
      </c>
      <c r="H6517" t="s">
        <v>39707</v>
      </c>
      <c r="I6517" t="s">
        <v>49507</v>
      </c>
      <c r="J6517" t="s">
        <v>44</v>
      </c>
      <c r="K6517" t="s">
        <v>2236</v>
      </c>
      <c r="L6517">
        <v>6</v>
      </c>
      <c r="M6517" t="s">
        <v>39288</v>
      </c>
      <c r="O6517" t="s">
        <v>160</v>
      </c>
      <c r="P6517">
        <v>1671</v>
      </c>
      <c r="Q6517" t="s">
        <v>49</v>
      </c>
      <c r="S6517" t="s">
        <v>49508</v>
      </c>
      <c r="T6517" t="s">
        <v>51</v>
      </c>
      <c r="U6517" s="1" t="s">
        <v>49</v>
      </c>
      <c r="V6517" s="1" t="s">
        <v>10291</v>
      </c>
      <c r="W6517" s="1" t="s">
        <v>11879</v>
      </c>
      <c r="X6517" s="1" t="s">
        <v>173</v>
      </c>
      <c r="Y6517" s="1" t="s">
        <v>49</v>
      </c>
      <c r="Z6517" s="1" t="s">
        <v>49</v>
      </c>
      <c r="AA6517" t="s">
        <v>621</v>
      </c>
      <c r="AB6517" t="b">
        <v>0</v>
      </c>
      <c r="AC6517" t="s">
        <v>39710</v>
      </c>
      <c r="AD6517" t="s">
        <v>39711</v>
      </c>
      <c r="AE6517" t="s">
        <v>39295</v>
      </c>
      <c r="AF6517" t="s">
        <v>57</v>
      </c>
      <c r="AG6517" t="s">
        <v>49508</v>
      </c>
      <c r="AI6517">
        <v>2</v>
      </c>
    </row>
    <row r="6518" spans="1:35" x14ac:dyDescent="0.3">
      <c r="A6518" s="1" t="s">
        <v>36</v>
      </c>
      <c r="B6518">
        <v>12184592</v>
      </c>
      <c r="D6518" s="1" t="s">
        <v>38</v>
      </c>
      <c r="E6518" s="1" t="s">
        <v>244</v>
      </c>
      <c r="F6518" s="1" t="s">
        <v>40</v>
      </c>
      <c r="G6518" t="s">
        <v>2350</v>
      </c>
      <c r="H6518" t="s">
        <v>39798</v>
      </c>
      <c r="I6518" t="s">
        <v>60974</v>
      </c>
      <c r="J6518" t="s">
        <v>44</v>
      </c>
      <c r="K6518" t="s">
        <v>2236</v>
      </c>
      <c r="L6518">
        <v>2</v>
      </c>
      <c r="M6518" t="s">
        <v>39288</v>
      </c>
      <c r="O6518" t="s">
        <v>160</v>
      </c>
      <c r="P6518">
        <v>1561</v>
      </c>
      <c r="Q6518" t="s">
        <v>49</v>
      </c>
      <c r="S6518" t="s">
        <v>60975</v>
      </c>
      <c r="T6518" t="s">
        <v>51</v>
      </c>
      <c r="U6518" s="1" t="s">
        <v>49</v>
      </c>
      <c r="V6518" s="1" t="s">
        <v>10291</v>
      </c>
      <c r="W6518" s="1" t="s">
        <v>39801</v>
      </c>
      <c r="X6518" s="1" t="s">
        <v>173</v>
      </c>
      <c r="Y6518" s="1" t="s">
        <v>49</v>
      </c>
      <c r="Z6518" s="1" t="s">
        <v>49</v>
      </c>
      <c r="AA6518" t="s">
        <v>621</v>
      </c>
      <c r="AB6518" t="b">
        <v>0</v>
      </c>
      <c r="AC6518" t="s">
        <v>39802</v>
      </c>
      <c r="AD6518" t="s">
        <v>39803</v>
      </c>
      <c r="AE6518" t="s">
        <v>39295</v>
      </c>
      <c r="AF6518" t="s">
        <v>57</v>
      </c>
      <c r="AG6518" t="s">
        <v>60975</v>
      </c>
      <c r="AI6518">
        <v>2</v>
      </c>
    </row>
    <row r="6519" spans="1:35" x14ac:dyDescent="0.3">
      <c r="A6519" s="1" t="s">
        <v>36</v>
      </c>
      <c r="B6519">
        <v>12184595</v>
      </c>
      <c r="D6519" s="1" t="s">
        <v>38</v>
      </c>
      <c r="E6519" s="1" t="s">
        <v>244</v>
      </c>
      <c r="F6519" s="1" t="s">
        <v>40</v>
      </c>
      <c r="G6519" t="s">
        <v>2350</v>
      </c>
      <c r="H6519" t="s">
        <v>39798</v>
      </c>
      <c r="I6519" t="s">
        <v>60462</v>
      </c>
      <c r="J6519" t="s">
        <v>44</v>
      </c>
      <c r="K6519" t="s">
        <v>2236</v>
      </c>
      <c r="L6519">
        <v>3</v>
      </c>
      <c r="M6519" t="s">
        <v>39288</v>
      </c>
      <c r="O6519" t="s">
        <v>160</v>
      </c>
      <c r="P6519">
        <v>1561</v>
      </c>
      <c r="Q6519" t="s">
        <v>49</v>
      </c>
      <c r="S6519" t="s">
        <v>60463</v>
      </c>
      <c r="T6519" t="s">
        <v>51</v>
      </c>
      <c r="U6519" s="1" t="s">
        <v>49</v>
      </c>
      <c r="V6519" s="1" t="s">
        <v>10291</v>
      </c>
      <c r="W6519" s="1" t="s">
        <v>39801</v>
      </c>
      <c r="X6519" s="1" t="s">
        <v>173</v>
      </c>
      <c r="Y6519" s="1" t="s">
        <v>49</v>
      </c>
      <c r="Z6519" s="1" t="s">
        <v>49</v>
      </c>
      <c r="AA6519" t="s">
        <v>621</v>
      </c>
      <c r="AB6519" t="b">
        <v>0</v>
      </c>
      <c r="AC6519" t="s">
        <v>39802</v>
      </c>
      <c r="AD6519" t="s">
        <v>39803</v>
      </c>
      <c r="AE6519" t="s">
        <v>39295</v>
      </c>
      <c r="AF6519" t="s">
        <v>57</v>
      </c>
      <c r="AG6519" t="s">
        <v>60463</v>
      </c>
      <c r="AI6519">
        <v>2</v>
      </c>
    </row>
    <row r="6520" spans="1:35" x14ac:dyDescent="0.3">
      <c r="A6520" s="1" t="s">
        <v>36</v>
      </c>
      <c r="B6520">
        <v>12184596</v>
      </c>
      <c r="D6520" s="1" t="s">
        <v>38</v>
      </c>
      <c r="E6520" s="1" t="s">
        <v>244</v>
      </c>
      <c r="F6520" s="1" t="s">
        <v>40</v>
      </c>
      <c r="G6520" t="s">
        <v>2350</v>
      </c>
      <c r="H6520" t="s">
        <v>39707</v>
      </c>
      <c r="I6520" t="s">
        <v>62714</v>
      </c>
      <c r="J6520" t="s">
        <v>44</v>
      </c>
      <c r="K6520" t="s">
        <v>2236</v>
      </c>
      <c r="L6520">
        <v>11</v>
      </c>
      <c r="M6520" t="s">
        <v>39288</v>
      </c>
      <c r="O6520" t="s">
        <v>160</v>
      </c>
      <c r="P6520">
        <v>1627</v>
      </c>
      <c r="Q6520" t="s">
        <v>49</v>
      </c>
      <c r="S6520" t="s">
        <v>62715</v>
      </c>
      <c r="T6520" t="s">
        <v>51</v>
      </c>
      <c r="U6520" s="1" t="s">
        <v>49</v>
      </c>
      <c r="V6520" s="1" t="s">
        <v>10291</v>
      </c>
      <c r="W6520" s="1" t="s">
        <v>11879</v>
      </c>
      <c r="X6520" s="1" t="s">
        <v>173</v>
      </c>
      <c r="Y6520" s="1" t="s">
        <v>49</v>
      </c>
      <c r="Z6520" s="1" t="s">
        <v>49</v>
      </c>
      <c r="AA6520" t="s">
        <v>621</v>
      </c>
      <c r="AB6520" t="b">
        <v>0</v>
      </c>
      <c r="AC6520" t="s">
        <v>39710</v>
      </c>
      <c r="AD6520" t="s">
        <v>39711</v>
      </c>
      <c r="AE6520" t="s">
        <v>39295</v>
      </c>
      <c r="AF6520" t="s">
        <v>57</v>
      </c>
      <c r="AG6520" t="s">
        <v>62715</v>
      </c>
      <c r="AI6520">
        <v>2</v>
      </c>
    </row>
    <row r="6521" spans="1:35" x14ac:dyDescent="0.3">
      <c r="A6521" s="1" t="s">
        <v>36</v>
      </c>
      <c r="B6521">
        <v>12184597</v>
      </c>
      <c r="D6521" s="1" t="s">
        <v>38</v>
      </c>
      <c r="E6521" s="1" t="s">
        <v>244</v>
      </c>
      <c r="F6521" s="1" t="s">
        <v>40</v>
      </c>
      <c r="G6521" t="s">
        <v>2350</v>
      </c>
      <c r="H6521" t="s">
        <v>39707</v>
      </c>
      <c r="I6521" t="s">
        <v>43494</v>
      </c>
      <c r="J6521" t="s">
        <v>44</v>
      </c>
      <c r="K6521" t="s">
        <v>2236</v>
      </c>
      <c r="L6521">
        <v>10</v>
      </c>
      <c r="M6521" t="s">
        <v>39288</v>
      </c>
      <c r="O6521" t="s">
        <v>160</v>
      </c>
      <c r="P6521">
        <v>1613</v>
      </c>
      <c r="Q6521" t="s">
        <v>49</v>
      </c>
      <c r="S6521" t="s">
        <v>43495</v>
      </c>
      <c r="T6521" t="s">
        <v>51</v>
      </c>
      <c r="U6521" s="1" t="s">
        <v>49</v>
      </c>
      <c r="V6521" s="1" t="s">
        <v>10291</v>
      </c>
      <c r="W6521" s="1" t="s">
        <v>11879</v>
      </c>
      <c r="X6521" s="1" t="s">
        <v>173</v>
      </c>
      <c r="Y6521" s="1" t="s">
        <v>49</v>
      </c>
      <c r="Z6521" s="1" t="s">
        <v>49</v>
      </c>
      <c r="AA6521" t="s">
        <v>621</v>
      </c>
      <c r="AB6521" t="b">
        <v>0</v>
      </c>
      <c r="AC6521" t="s">
        <v>39710</v>
      </c>
      <c r="AD6521" t="s">
        <v>39711</v>
      </c>
      <c r="AE6521" t="s">
        <v>39295</v>
      </c>
      <c r="AF6521" t="s">
        <v>57</v>
      </c>
      <c r="AG6521" t="s">
        <v>43495</v>
      </c>
      <c r="AI6521">
        <v>2</v>
      </c>
    </row>
    <row r="6522" spans="1:35" x14ac:dyDescent="0.3">
      <c r="A6522" s="1" t="s">
        <v>36</v>
      </c>
      <c r="B6522">
        <v>12184599</v>
      </c>
      <c r="D6522" s="1" t="s">
        <v>38</v>
      </c>
      <c r="E6522" s="1" t="s">
        <v>244</v>
      </c>
      <c r="F6522" s="1" t="s">
        <v>40</v>
      </c>
      <c r="G6522" t="s">
        <v>2350</v>
      </c>
      <c r="H6522" t="s">
        <v>39707</v>
      </c>
      <c r="I6522" t="s">
        <v>46482</v>
      </c>
      <c r="J6522" t="s">
        <v>44</v>
      </c>
      <c r="K6522" t="s">
        <v>2236</v>
      </c>
      <c r="L6522">
        <v>12</v>
      </c>
      <c r="M6522" t="s">
        <v>39288</v>
      </c>
      <c r="O6522" t="s">
        <v>160</v>
      </c>
      <c r="P6522">
        <v>1600</v>
      </c>
      <c r="Q6522" t="s">
        <v>49</v>
      </c>
      <c r="S6522" t="s">
        <v>46483</v>
      </c>
      <c r="T6522" t="s">
        <v>51</v>
      </c>
      <c r="U6522" s="1" t="s">
        <v>49</v>
      </c>
      <c r="V6522" s="1" t="s">
        <v>10291</v>
      </c>
      <c r="W6522" s="1" t="s">
        <v>11879</v>
      </c>
      <c r="X6522" s="1" t="s">
        <v>173</v>
      </c>
      <c r="Y6522" s="1" t="s">
        <v>49</v>
      </c>
      <c r="Z6522" s="1" t="s">
        <v>49</v>
      </c>
      <c r="AA6522" t="s">
        <v>621</v>
      </c>
      <c r="AB6522" t="b">
        <v>0</v>
      </c>
      <c r="AC6522" t="s">
        <v>39710</v>
      </c>
      <c r="AD6522" t="s">
        <v>39711</v>
      </c>
      <c r="AE6522" t="s">
        <v>39295</v>
      </c>
      <c r="AF6522" t="s">
        <v>57</v>
      </c>
      <c r="AG6522" t="s">
        <v>46483</v>
      </c>
      <c r="AI6522">
        <v>2</v>
      </c>
    </row>
    <row r="6523" spans="1:35" x14ac:dyDescent="0.3">
      <c r="A6523" s="1" t="s">
        <v>36</v>
      </c>
      <c r="B6523">
        <v>12184600</v>
      </c>
      <c r="D6523" s="1" t="s">
        <v>38</v>
      </c>
      <c r="E6523" s="1" t="s">
        <v>244</v>
      </c>
      <c r="F6523" s="1" t="s">
        <v>40</v>
      </c>
      <c r="G6523" t="s">
        <v>2350</v>
      </c>
      <c r="H6523" t="s">
        <v>39798</v>
      </c>
      <c r="I6523" t="s">
        <v>63168</v>
      </c>
      <c r="J6523" t="s">
        <v>44</v>
      </c>
      <c r="K6523" t="s">
        <v>2236</v>
      </c>
      <c r="L6523">
        <v>1</v>
      </c>
      <c r="M6523" t="s">
        <v>39288</v>
      </c>
      <c r="O6523" t="s">
        <v>160</v>
      </c>
      <c r="P6523">
        <v>1561</v>
      </c>
      <c r="Q6523" t="s">
        <v>49</v>
      </c>
      <c r="S6523" t="s">
        <v>63169</v>
      </c>
      <c r="T6523" t="s">
        <v>51</v>
      </c>
      <c r="U6523" s="1" t="s">
        <v>49</v>
      </c>
      <c r="V6523" s="1" t="s">
        <v>10291</v>
      </c>
      <c r="W6523" s="1" t="s">
        <v>39801</v>
      </c>
      <c r="X6523" s="1" t="s">
        <v>173</v>
      </c>
      <c r="Y6523" s="1" t="s">
        <v>49</v>
      </c>
      <c r="Z6523" s="1" t="s">
        <v>49</v>
      </c>
      <c r="AA6523" t="s">
        <v>621</v>
      </c>
      <c r="AB6523" t="b">
        <v>0</v>
      </c>
      <c r="AC6523" t="s">
        <v>39802</v>
      </c>
      <c r="AD6523" t="s">
        <v>39803</v>
      </c>
      <c r="AE6523" t="s">
        <v>39295</v>
      </c>
      <c r="AF6523" t="s">
        <v>57</v>
      </c>
      <c r="AG6523" t="s">
        <v>63169</v>
      </c>
      <c r="AI6523">
        <v>2</v>
      </c>
    </row>
    <row r="6524" spans="1:35" x14ac:dyDescent="0.3">
      <c r="A6524" s="1" t="s">
        <v>36</v>
      </c>
      <c r="B6524">
        <v>12184605</v>
      </c>
      <c r="D6524" s="1" t="s">
        <v>38</v>
      </c>
      <c r="E6524" s="1" t="s">
        <v>244</v>
      </c>
      <c r="F6524" s="1" t="s">
        <v>40</v>
      </c>
      <c r="G6524" t="s">
        <v>2350</v>
      </c>
      <c r="H6524" t="s">
        <v>39798</v>
      </c>
      <c r="I6524" t="s">
        <v>56189</v>
      </c>
      <c r="J6524" t="s">
        <v>44</v>
      </c>
      <c r="K6524" t="s">
        <v>2236</v>
      </c>
      <c r="L6524">
        <v>7</v>
      </c>
      <c r="M6524" t="s">
        <v>39288</v>
      </c>
      <c r="O6524" t="s">
        <v>160</v>
      </c>
      <c r="P6524">
        <v>1561</v>
      </c>
      <c r="Q6524" t="s">
        <v>49</v>
      </c>
      <c r="S6524" t="s">
        <v>56190</v>
      </c>
      <c r="T6524" t="s">
        <v>51</v>
      </c>
      <c r="U6524" s="1" t="s">
        <v>49</v>
      </c>
      <c r="V6524" s="1" t="s">
        <v>10291</v>
      </c>
      <c r="W6524" s="1" t="s">
        <v>39801</v>
      </c>
      <c r="X6524" s="1" t="s">
        <v>173</v>
      </c>
      <c r="Y6524" s="1" t="s">
        <v>49</v>
      </c>
      <c r="Z6524" s="1" t="s">
        <v>49</v>
      </c>
      <c r="AA6524" t="s">
        <v>621</v>
      </c>
      <c r="AB6524" t="b">
        <v>0</v>
      </c>
      <c r="AC6524" t="s">
        <v>39802</v>
      </c>
      <c r="AD6524" t="s">
        <v>39803</v>
      </c>
      <c r="AE6524" t="s">
        <v>39295</v>
      </c>
      <c r="AF6524" t="s">
        <v>57</v>
      </c>
      <c r="AG6524" t="s">
        <v>56190</v>
      </c>
      <c r="AI6524">
        <v>2</v>
      </c>
    </row>
    <row r="6525" spans="1:35" x14ac:dyDescent="0.3">
      <c r="A6525" s="1" t="s">
        <v>36</v>
      </c>
      <c r="B6525">
        <v>12184606</v>
      </c>
      <c r="D6525" s="1" t="s">
        <v>38</v>
      </c>
      <c r="E6525" s="1" t="s">
        <v>244</v>
      </c>
      <c r="F6525" s="1" t="s">
        <v>40</v>
      </c>
      <c r="G6525" t="s">
        <v>2350</v>
      </c>
      <c r="H6525" t="s">
        <v>39798</v>
      </c>
      <c r="I6525" t="s">
        <v>39799</v>
      </c>
      <c r="J6525" t="s">
        <v>44</v>
      </c>
      <c r="K6525" t="s">
        <v>2236</v>
      </c>
      <c r="L6525">
        <v>11</v>
      </c>
      <c r="M6525" t="s">
        <v>39288</v>
      </c>
      <c r="O6525" t="s">
        <v>160</v>
      </c>
      <c r="P6525">
        <v>1561</v>
      </c>
      <c r="Q6525" t="s">
        <v>49</v>
      </c>
      <c r="S6525" t="s">
        <v>39800</v>
      </c>
      <c r="T6525" t="s">
        <v>51</v>
      </c>
      <c r="U6525" s="1" t="s">
        <v>49</v>
      </c>
      <c r="V6525" s="1" t="s">
        <v>10291</v>
      </c>
      <c r="W6525" s="1" t="s">
        <v>39801</v>
      </c>
      <c r="X6525" s="1" t="s">
        <v>173</v>
      </c>
      <c r="Y6525" s="1" t="s">
        <v>49</v>
      </c>
      <c r="Z6525" s="1" t="s">
        <v>49</v>
      </c>
      <c r="AA6525" t="s">
        <v>621</v>
      </c>
      <c r="AB6525" t="b">
        <v>0</v>
      </c>
      <c r="AC6525" t="s">
        <v>39802</v>
      </c>
      <c r="AD6525" t="s">
        <v>39803</v>
      </c>
      <c r="AE6525" t="s">
        <v>39295</v>
      </c>
      <c r="AF6525" t="s">
        <v>57</v>
      </c>
      <c r="AG6525" t="s">
        <v>39800</v>
      </c>
      <c r="AI6525">
        <v>2</v>
      </c>
    </row>
    <row r="6526" spans="1:35" x14ac:dyDescent="0.3">
      <c r="A6526" s="1" t="s">
        <v>36</v>
      </c>
      <c r="B6526">
        <v>12184607</v>
      </c>
      <c r="D6526" s="1" t="s">
        <v>38</v>
      </c>
      <c r="E6526" s="1" t="s">
        <v>244</v>
      </c>
      <c r="F6526" s="1" t="s">
        <v>40</v>
      </c>
      <c r="G6526" t="s">
        <v>2350</v>
      </c>
      <c r="H6526" t="s">
        <v>39798</v>
      </c>
      <c r="I6526" t="s">
        <v>56079</v>
      </c>
      <c r="J6526" t="s">
        <v>44</v>
      </c>
      <c r="K6526" t="s">
        <v>2236</v>
      </c>
      <c r="L6526">
        <v>10</v>
      </c>
      <c r="M6526" t="s">
        <v>39288</v>
      </c>
      <c r="O6526" t="s">
        <v>160</v>
      </c>
      <c r="P6526">
        <v>1561</v>
      </c>
      <c r="Q6526" t="s">
        <v>49</v>
      </c>
      <c r="S6526" t="s">
        <v>56080</v>
      </c>
      <c r="T6526" t="s">
        <v>51</v>
      </c>
      <c r="U6526" s="1" t="s">
        <v>49</v>
      </c>
      <c r="V6526" s="1" t="s">
        <v>10291</v>
      </c>
      <c r="W6526" s="1" t="s">
        <v>39801</v>
      </c>
      <c r="X6526" s="1" t="s">
        <v>173</v>
      </c>
      <c r="Y6526" s="1" t="s">
        <v>49</v>
      </c>
      <c r="Z6526" s="1" t="s">
        <v>49</v>
      </c>
      <c r="AA6526" t="s">
        <v>621</v>
      </c>
      <c r="AB6526" t="b">
        <v>0</v>
      </c>
      <c r="AC6526" t="s">
        <v>39802</v>
      </c>
      <c r="AD6526" t="s">
        <v>39803</v>
      </c>
      <c r="AE6526" t="s">
        <v>39295</v>
      </c>
      <c r="AF6526" t="s">
        <v>57</v>
      </c>
      <c r="AG6526" t="s">
        <v>56080</v>
      </c>
      <c r="AI6526">
        <v>2</v>
      </c>
    </row>
    <row r="6527" spans="1:35" x14ac:dyDescent="0.3">
      <c r="A6527" s="1" t="s">
        <v>36</v>
      </c>
      <c r="B6527">
        <v>12184608</v>
      </c>
      <c r="D6527" s="1" t="s">
        <v>38</v>
      </c>
      <c r="E6527" s="1" t="s">
        <v>244</v>
      </c>
      <c r="F6527" s="1" t="s">
        <v>40</v>
      </c>
      <c r="G6527" t="s">
        <v>2350</v>
      </c>
      <c r="H6527" t="s">
        <v>39798</v>
      </c>
      <c r="I6527" t="s">
        <v>58731</v>
      </c>
      <c r="J6527" t="s">
        <v>44</v>
      </c>
      <c r="K6527" t="s">
        <v>2236</v>
      </c>
      <c r="L6527">
        <v>9</v>
      </c>
      <c r="M6527" t="s">
        <v>39288</v>
      </c>
      <c r="O6527" t="s">
        <v>160</v>
      </c>
      <c r="P6527">
        <v>1561</v>
      </c>
      <c r="Q6527" t="s">
        <v>49</v>
      </c>
      <c r="S6527" t="s">
        <v>58732</v>
      </c>
      <c r="T6527" t="s">
        <v>51</v>
      </c>
      <c r="U6527" s="1" t="s">
        <v>49</v>
      </c>
      <c r="V6527" s="1" t="s">
        <v>10291</v>
      </c>
      <c r="W6527" s="1" t="s">
        <v>39801</v>
      </c>
      <c r="X6527" s="1" t="s">
        <v>173</v>
      </c>
      <c r="Y6527" s="1" t="s">
        <v>49</v>
      </c>
      <c r="Z6527" s="1" t="s">
        <v>49</v>
      </c>
      <c r="AA6527" t="s">
        <v>621</v>
      </c>
      <c r="AB6527" t="b">
        <v>0</v>
      </c>
      <c r="AC6527" t="s">
        <v>39802</v>
      </c>
      <c r="AD6527" t="s">
        <v>39803</v>
      </c>
      <c r="AE6527" t="s">
        <v>39295</v>
      </c>
      <c r="AF6527" t="s">
        <v>57</v>
      </c>
      <c r="AG6527" t="s">
        <v>58732</v>
      </c>
      <c r="AI6527">
        <v>2</v>
      </c>
    </row>
    <row r="6528" spans="1:35" x14ac:dyDescent="0.3">
      <c r="A6528" s="1" t="s">
        <v>36</v>
      </c>
      <c r="B6528">
        <v>12184609</v>
      </c>
      <c r="D6528" s="1" t="s">
        <v>38</v>
      </c>
      <c r="E6528" s="1" t="s">
        <v>244</v>
      </c>
      <c r="F6528" s="1" t="s">
        <v>40</v>
      </c>
      <c r="G6528" t="s">
        <v>2350</v>
      </c>
      <c r="H6528" t="s">
        <v>39798</v>
      </c>
      <c r="I6528" t="s">
        <v>43446</v>
      </c>
      <c r="J6528" t="s">
        <v>44</v>
      </c>
      <c r="K6528" t="s">
        <v>2236</v>
      </c>
      <c r="L6528">
        <v>8</v>
      </c>
      <c r="M6528" t="s">
        <v>39288</v>
      </c>
      <c r="O6528" t="s">
        <v>160</v>
      </c>
      <c r="P6528">
        <v>1561</v>
      </c>
      <c r="Q6528" t="s">
        <v>49</v>
      </c>
      <c r="S6528" t="s">
        <v>43447</v>
      </c>
      <c r="T6528" t="s">
        <v>51</v>
      </c>
      <c r="U6528" s="1" t="s">
        <v>49</v>
      </c>
      <c r="V6528" s="1" t="s">
        <v>10291</v>
      </c>
      <c r="W6528" s="1" t="s">
        <v>39801</v>
      </c>
      <c r="X6528" s="1" t="s">
        <v>173</v>
      </c>
      <c r="Y6528" s="1" t="s">
        <v>49</v>
      </c>
      <c r="Z6528" s="1" t="s">
        <v>49</v>
      </c>
      <c r="AA6528" t="s">
        <v>621</v>
      </c>
      <c r="AB6528" t="b">
        <v>0</v>
      </c>
      <c r="AC6528" t="s">
        <v>39802</v>
      </c>
      <c r="AD6528" t="s">
        <v>39803</v>
      </c>
      <c r="AE6528" t="s">
        <v>39295</v>
      </c>
      <c r="AF6528" t="s">
        <v>57</v>
      </c>
      <c r="AG6528" t="s">
        <v>43447</v>
      </c>
      <c r="AI6528">
        <v>2</v>
      </c>
    </row>
    <row r="6529" spans="1:36" x14ac:dyDescent="0.3">
      <c r="A6529" s="1" t="s">
        <v>36</v>
      </c>
      <c r="B6529">
        <v>12184611</v>
      </c>
      <c r="D6529" s="1" t="s">
        <v>38</v>
      </c>
      <c r="E6529" s="1" t="s">
        <v>244</v>
      </c>
      <c r="F6529" s="1" t="s">
        <v>40</v>
      </c>
      <c r="G6529" t="s">
        <v>2350</v>
      </c>
      <c r="H6529" t="s">
        <v>39798</v>
      </c>
      <c r="I6529" t="s">
        <v>63175</v>
      </c>
      <c r="J6529" t="s">
        <v>44</v>
      </c>
      <c r="K6529" t="s">
        <v>2236</v>
      </c>
      <c r="L6529">
        <v>12</v>
      </c>
      <c r="M6529" t="s">
        <v>39288</v>
      </c>
      <c r="O6529" t="s">
        <v>160</v>
      </c>
      <c r="P6529">
        <v>1562</v>
      </c>
      <c r="Q6529" t="s">
        <v>49</v>
      </c>
      <c r="S6529" t="s">
        <v>63176</v>
      </c>
      <c r="T6529" t="s">
        <v>51</v>
      </c>
      <c r="U6529" s="1" t="s">
        <v>49</v>
      </c>
      <c r="V6529" s="1" t="s">
        <v>10291</v>
      </c>
      <c r="W6529" s="1" t="s">
        <v>39801</v>
      </c>
      <c r="X6529" s="1" t="s">
        <v>173</v>
      </c>
      <c r="Y6529" s="1" t="s">
        <v>49</v>
      </c>
      <c r="Z6529" s="1" t="s">
        <v>49</v>
      </c>
      <c r="AA6529" t="s">
        <v>621</v>
      </c>
      <c r="AB6529" t="b">
        <v>0</v>
      </c>
      <c r="AC6529" t="s">
        <v>39802</v>
      </c>
      <c r="AD6529" t="s">
        <v>39803</v>
      </c>
      <c r="AE6529" t="s">
        <v>39295</v>
      </c>
      <c r="AF6529" t="s">
        <v>57</v>
      </c>
      <c r="AG6529" t="s">
        <v>63176</v>
      </c>
      <c r="AI6529">
        <v>2</v>
      </c>
    </row>
    <row r="6530" spans="1:36" x14ac:dyDescent="0.3">
      <c r="A6530" s="1" t="s">
        <v>36</v>
      </c>
      <c r="B6530">
        <v>12184612</v>
      </c>
      <c r="D6530" s="1" t="s">
        <v>38</v>
      </c>
      <c r="E6530" s="1" t="s">
        <v>244</v>
      </c>
      <c r="F6530" s="1" t="s">
        <v>40</v>
      </c>
      <c r="G6530" t="s">
        <v>2350</v>
      </c>
      <c r="H6530" t="s">
        <v>40181</v>
      </c>
      <c r="I6530" t="s">
        <v>53810</v>
      </c>
      <c r="J6530" t="s">
        <v>44</v>
      </c>
      <c r="K6530" t="s">
        <v>2236</v>
      </c>
      <c r="L6530">
        <v>2</v>
      </c>
      <c r="M6530" t="s">
        <v>39288</v>
      </c>
      <c r="O6530" t="s">
        <v>160</v>
      </c>
      <c r="P6530">
        <v>1596</v>
      </c>
      <c r="Q6530" t="s">
        <v>49</v>
      </c>
      <c r="S6530" t="s">
        <v>53811</v>
      </c>
      <c r="T6530" t="s">
        <v>51</v>
      </c>
      <c r="U6530" s="1" t="s">
        <v>49</v>
      </c>
      <c r="V6530" s="1" t="s">
        <v>10291</v>
      </c>
      <c r="W6530" s="1" t="s">
        <v>49002</v>
      </c>
      <c r="X6530" s="1" t="s">
        <v>173</v>
      </c>
      <c r="Y6530" s="1" t="s">
        <v>49</v>
      </c>
      <c r="Z6530" s="1" t="s">
        <v>49</v>
      </c>
      <c r="AA6530" t="s">
        <v>1147</v>
      </c>
      <c r="AB6530" t="b">
        <v>0</v>
      </c>
      <c r="AC6530" t="s">
        <v>49003</v>
      </c>
      <c r="AD6530" t="s">
        <v>49004</v>
      </c>
      <c r="AE6530" t="s">
        <v>39295</v>
      </c>
      <c r="AF6530" t="s">
        <v>57</v>
      </c>
      <c r="AG6530" t="s">
        <v>53811</v>
      </c>
      <c r="AI6530">
        <v>2</v>
      </c>
    </row>
    <row r="6531" spans="1:36" x14ac:dyDescent="0.3">
      <c r="A6531" s="1" t="s">
        <v>36</v>
      </c>
      <c r="B6531">
        <v>12184613</v>
      </c>
      <c r="D6531" s="1" t="s">
        <v>38</v>
      </c>
      <c r="E6531" s="1" t="s">
        <v>244</v>
      </c>
      <c r="F6531" s="1" t="s">
        <v>40</v>
      </c>
      <c r="G6531" t="s">
        <v>2350</v>
      </c>
      <c r="H6531" t="s">
        <v>40181</v>
      </c>
      <c r="I6531" t="s">
        <v>56076</v>
      </c>
      <c r="J6531" t="s">
        <v>44</v>
      </c>
      <c r="K6531" t="s">
        <v>2236</v>
      </c>
      <c r="L6531">
        <v>3</v>
      </c>
      <c r="M6531" t="s">
        <v>39288</v>
      </c>
      <c r="O6531" t="s">
        <v>160</v>
      </c>
      <c r="P6531">
        <v>1623</v>
      </c>
      <c r="Q6531" t="s">
        <v>49</v>
      </c>
      <c r="S6531" t="s">
        <v>56077</v>
      </c>
      <c r="T6531" t="s">
        <v>51</v>
      </c>
      <c r="U6531" s="1" t="s">
        <v>49</v>
      </c>
      <c r="V6531" s="1" t="s">
        <v>10291</v>
      </c>
      <c r="W6531" s="1" t="s">
        <v>49002</v>
      </c>
      <c r="X6531" s="1" t="s">
        <v>173</v>
      </c>
      <c r="Y6531" s="1" t="s">
        <v>49</v>
      </c>
      <c r="Z6531" s="1" t="s">
        <v>49</v>
      </c>
      <c r="AA6531" t="s">
        <v>1147</v>
      </c>
      <c r="AB6531" t="b">
        <v>0</v>
      </c>
      <c r="AC6531" t="s">
        <v>49003</v>
      </c>
      <c r="AD6531" t="s">
        <v>49004</v>
      </c>
      <c r="AE6531" t="s">
        <v>39295</v>
      </c>
      <c r="AF6531" t="s">
        <v>57</v>
      </c>
      <c r="AG6531" t="s">
        <v>56077</v>
      </c>
      <c r="AI6531">
        <v>2</v>
      </c>
    </row>
    <row r="6532" spans="1:36" x14ac:dyDescent="0.3">
      <c r="A6532" s="1" t="s">
        <v>36</v>
      </c>
      <c r="B6532">
        <v>12184614</v>
      </c>
      <c r="D6532" s="1" t="s">
        <v>38</v>
      </c>
      <c r="E6532" s="1" t="s">
        <v>244</v>
      </c>
      <c r="F6532" s="1" t="s">
        <v>40</v>
      </c>
      <c r="G6532" t="s">
        <v>2350</v>
      </c>
      <c r="H6532" t="s">
        <v>40181</v>
      </c>
      <c r="I6532" t="s">
        <v>58800</v>
      </c>
      <c r="J6532" t="s">
        <v>44</v>
      </c>
      <c r="K6532" t="s">
        <v>2236</v>
      </c>
      <c r="L6532">
        <v>1</v>
      </c>
      <c r="M6532" t="s">
        <v>39288</v>
      </c>
      <c r="O6532" t="s">
        <v>160</v>
      </c>
      <c r="P6532">
        <v>1566</v>
      </c>
      <c r="Q6532" t="s">
        <v>49</v>
      </c>
      <c r="S6532" t="s">
        <v>58801</v>
      </c>
      <c r="T6532" t="s">
        <v>51</v>
      </c>
      <c r="U6532" s="1" t="s">
        <v>49</v>
      </c>
      <c r="V6532" s="1" t="s">
        <v>10291</v>
      </c>
      <c r="W6532" s="1" t="s">
        <v>49002</v>
      </c>
      <c r="X6532" s="1" t="s">
        <v>173</v>
      </c>
      <c r="Y6532" s="1" t="s">
        <v>49</v>
      </c>
      <c r="Z6532" s="1" t="s">
        <v>49</v>
      </c>
      <c r="AA6532" t="s">
        <v>1147</v>
      </c>
      <c r="AB6532" t="b">
        <v>0</v>
      </c>
      <c r="AC6532" t="s">
        <v>49003</v>
      </c>
      <c r="AD6532" t="s">
        <v>49004</v>
      </c>
      <c r="AE6532" t="s">
        <v>39295</v>
      </c>
      <c r="AF6532" t="s">
        <v>57</v>
      </c>
      <c r="AG6532" t="s">
        <v>58801</v>
      </c>
      <c r="AI6532">
        <v>2</v>
      </c>
    </row>
    <row r="6533" spans="1:36" x14ac:dyDescent="0.3">
      <c r="A6533" s="1" t="s">
        <v>36</v>
      </c>
      <c r="B6533">
        <v>12184615</v>
      </c>
      <c r="D6533" s="1" t="s">
        <v>38</v>
      </c>
      <c r="E6533" s="1" t="s">
        <v>244</v>
      </c>
      <c r="F6533" s="1" t="s">
        <v>40</v>
      </c>
      <c r="G6533" t="s">
        <v>2350</v>
      </c>
      <c r="H6533" t="s">
        <v>40181</v>
      </c>
      <c r="I6533" t="s">
        <v>49000</v>
      </c>
      <c r="J6533" t="s">
        <v>44</v>
      </c>
      <c r="K6533" t="s">
        <v>2236</v>
      </c>
      <c r="L6533">
        <v>4</v>
      </c>
      <c r="M6533" t="s">
        <v>39288</v>
      </c>
      <c r="O6533" t="s">
        <v>160</v>
      </c>
      <c r="P6533">
        <v>1563</v>
      </c>
      <c r="Q6533" t="s">
        <v>49</v>
      </c>
      <c r="S6533" t="s">
        <v>49001</v>
      </c>
      <c r="T6533" t="s">
        <v>51</v>
      </c>
      <c r="U6533" s="1" t="s">
        <v>49</v>
      </c>
      <c r="V6533" s="1" t="s">
        <v>10291</v>
      </c>
      <c r="W6533" s="1" t="s">
        <v>49002</v>
      </c>
      <c r="X6533" s="1" t="s">
        <v>173</v>
      </c>
      <c r="Y6533" s="1" t="s">
        <v>49</v>
      </c>
      <c r="Z6533" s="1" t="s">
        <v>49</v>
      </c>
      <c r="AA6533" t="s">
        <v>1147</v>
      </c>
      <c r="AB6533" t="b">
        <v>0</v>
      </c>
      <c r="AC6533" t="s">
        <v>49003</v>
      </c>
      <c r="AD6533" t="s">
        <v>49004</v>
      </c>
      <c r="AE6533" t="s">
        <v>39295</v>
      </c>
      <c r="AF6533" t="s">
        <v>57</v>
      </c>
      <c r="AG6533" t="s">
        <v>49001</v>
      </c>
      <c r="AI6533">
        <v>2</v>
      </c>
    </row>
    <row r="6534" spans="1:36" x14ac:dyDescent="0.3">
      <c r="A6534" s="1" t="s">
        <v>36</v>
      </c>
      <c r="B6534">
        <v>12184616</v>
      </c>
      <c r="D6534" s="1" t="s">
        <v>38</v>
      </c>
      <c r="E6534" s="1" t="s">
        <v>244</v>
      </c>
      <c r="F6534" s="1" t="s">
        <v>40</v>
      </c>
      <c r="G6534" t="s">
        <v>2350</v>
      </c>
      <c r="H6534" t="s">
        <v>40181</v>
      </c>
      <c r="I6534" t="s">
        <v>51518</v>
      </c>
      <c r="J6534" t="s">
        <v>44</v>
      </c>
      <c r="K6534" t="s">
        <v>2236</v>
      </c>
      <c r="L6534">
        <v>5</v>
      </c>
      <c r="M6534" t="s">
        <v>39288</v>
      </c>
      <c r="O6534" t="s">
        <v>160</v>
      </c>
      <c r="P6534">
        <v>1570</v>
      </c>
      <c r="Q6534" t="s">
        <v>49</v>
      </c>
      <c r="S6534" t="s">
        <v>51519</v>
      </c>
      <c r="T6534" t="s">
        <v>51</v>
      </c>
      <c r="U6534" s="1" t="s">
        <v>49</v>
      </c>
      <c r="V6534" s="1" t="s">
        <v>10291</v>
      </c>
      <c r="W6534" s="1" t="s">
        <v>49002</v>
      </c>
      <c r="X6534" s="1" t="s">
        <v>173</v>
      </c>
      <c r="Y6534" s="1" t="s">
        <v>49</v>
      </c>
      <c r="Z6534" s="1" t="s">
        <v>49</v>
      </c>
      <c r="AA6534" t="s">
        <v>1147</v>
      </c>
      <c r="AB6534" t="b">
        <v>0</v>
      </c>
      <c r="AC6534" t="s">
        <v>49003</v>
      </c>
      <c r="AD6534" t="s">
        <v>49004</v>
      </c>
      <c r="AE6534" t="s">
        <v>39295</v>
      </c>
      <c r="AF6534" t="s">
        <v>57</v>
      </c>
      <c r="AG6534" t="s">
        <v>51519</v>
      </c>
      <c r="AI6534">
        <v>2</v>
      </c>
    </row>
    <row r="6535" spans="1:36" x14ac:dyDescent="0.3">
      <c r="A6535" s="1" t="s">
        <v>36</v>
      </c>
      <c r="B6535">
        <v>12184628</v>
      </c>
      <c r="D6535" s="1" t="s">
        <v>38</v>
      </c>
      <c r="E6535" s="1" t="s">
        <v>244</v>
      </c>
      <c r="F6535" s="1" t="s">
        <v>40</v>
      </c>
      <c r="G6535" t="s">
        <v>2350</v>
      </c>
      <c r="H6535" t="s">
        <v>19795</v>
      </c>
      <c r="I6535" t="s">
        <v>19796</v>
      </c>
      <c r="J6535" t="s">
        <v>44</v>
      </c>
      <c r="K6535" t="s">
        <v>1585</v>
      </c>
      <c r="M6535" t="s">
        <v>46</v>
      </c>
      <c r="O6535" t="s">
        <v>160</v>
      </c>
      <c r="P6535">
        <v>1853</v>
      </c>
      <c r="Q6535" t="s">
        <v>49</v>
      </c>
      <c r="S6535" t="s">
        <v>19797</v>
      </c>
      <c r="T6535" t="s">
        <v>51</v>
      </c>
      <c r="U6535" s="1" t="s">
        <v>49</v>
      </c>
      <c r="V6535" s="1" t="s">
        <v>7871</v>
      </c>
      <c r="W6535" s="1" t="s">
        <v>19798</v>
      </c>
      <c r="X6535" s="1" t="s">
        <v>19799</v>
      </c>
      <c r="Y6535" s="1" t="s">
        <v>49</v>
      </c>
      <c r="Z6535" s="1" t="s">
        <v>49</v>
      </c>
      <c r="AA6535" t="s">
        <v>100</v>
      </c>
      <c r="AB6535" t="b">
        <v>0</v>
      </c>
      <c r="AF6535" t="s">
        <v>57</v>
      </c>
      <c r="AG6535" t="s">
        <v>19797</v>
      </c>
      <c r="AI6535">
        <v>2</v>
      </c>
      <c r="AJ6535">
        <v>2016</v>
      </c>
    </row>
    <row r="6536" spans="1:36" x14ac:dyDescent="0.3">
      <c r="A6536" s="1" t="s">
        <v>36</v>
      </c>
      <c r="B6536">
        <v>12187977</v>
      </c>
      <c r="C6536">
        <v>12</v>
      </c>
      <c r="D6536" s="1" t="s">
        <v>38</v>
      </c>
      <c r="E6536" s="1" t="s">
        <v>244</v>
      </c>
      <c r="F6536" s="1" t="s">
        <v>40</v>
      </c>
      <c r="G6536" t="s">
        <v>17820</v>
      </c>
      <c r="H6536" t="s">
        <v>1176</v>
      </c>
      <c r="I6536" t="s">
        <v>17821</v>
      </c>
      <c r="J6536" t="s">
        <v>44</v>
      </c>
      <c r="K6536" t="s">
        <v>45</v>
      </c>
      <c r="M6536" t="s">
        <v>46</v>
      </c>
      <c r="N6536" t="s">
        <v>195</v>
      </c>
      <c r="O6536" t="s">
        <v>160</v>
      </c>
      <c r="P6536">
        <v>6452</v>
      </c>
      <c r="Q6536" t="s">
        <v>49</v>
      </c>
      <c r="S6536" t="s">
        <v>17822</v>
      </c>
      <c r="T6536" t="s">
        <v>51</v>
      </c>
      <c r="U6536" s="1" t="s">
        <v>17823</v>
      </c>
      <c r="V6536" s="1" t="s">
        <v>568</v>
      </c>
      <c r="W6536" s="1" t="s">
        <v>17824</v>
      </c>
      <c r="X6536" s="1" t="s">
        <v>1523</v>
      </c>
      <c r="Y6536" s="1" t="s">
        <v>49</v>
      </c>
      <c r="Z6536" s="1" t="s">
        <v>49</v>
      </c>
      <c r="AA6536" t="s">
        <v>497</v>
      </c>
      <c r="AB6536" t="b">
        <v>0</v>
      </c>
      <c r="AF6536" t="s">
        <v>57</v>
      </c>
      <c r="AG6536" t="s">
        <v>17825</v>
      </c>
      <c r="AI6536">
        <v>2</v>
      </c>
      <c r="AJ6536">
        <v>2010</v>
      </c>
    </row>
    <row r="6537" spans="1:36" x14ac:dyDescent="0.3">
      <c r="A6537" s="1" t="s">
        <v>36</v>
      </c>
      <c r="B6537">
        <v>12187980</v>
      </c>
      <c r="C6537">
        <v>16</v>
      </c>
      <c r="D6537" s="1" t="s">
        <v>38</v>
      </c>
      <c r="E6537" s="1" t="s">
        <v>244</v>
      </c>
      <c r="F6537" s="1" t="s">
        <v>40</v>
      </c>
      <c r="G6537" t="s">
        <v>1760</v>
      </c>
      <c r="H6537" t="s">
        <v>1176</v>
      </c>
      <c r="I6537" t="s">
        <v>37017</v>
      </c>
      <c r="J6537" t="s">
        <v>44</v>
      </c>
      <c r="K6537" t="s">
        <v>45</v>
      </c>
      <c r="M6537" t="s">
        <v>46</v>
      </c>
      <c r="N6537" t="s">
        <v>195</v>
      </c>
      <c r="O6537" t="s">
        <v>160</v>
      </c>
      <c r="P6537">
        <v>6120</v>
      </c>
      <c r="Q6537" t="s">
        <v>49</v>
      </c>
      <c r="S6537" t="s">
        <v>37018</v>
      </c>
      <c r="T6537" t="s">
        <v>51</v>
      </c>
      <c r="U6537" s="1" t="s">
        <v>37019</v>
      </c>
      <c r="V6537" s="1" t="s">
        <v>26238</v>
      </c>
      <c r="W6537" s="1" t="s">
        <v>37020</v>
      </c>
      <c r="X6537" s="1" t="s">
        <v>1420</v>
      </c>
      <c r="Y6537" s="1" t="s">
        <v>49</v>
      </c>
      <c r="Z6537" s="1" t="s">
        <v>49</v>
      </c>
      <c r="AA6537" t="s">
        <v>113</v>
      </c>
      <c r="AB6537" t="b">
        <v>0</v>
      </c>
      <c r="AF6537" t="s">
        <v>57</v>
      </c>
      <c r="AG6537" t="s">
        <v>37021</v>
      </c>
      <c r="AI6537">
        <v>2</v>
      </c>
      <c r="AJ6537">
        <v>2008</v>
      </c>
    </row>
    <row r="6538" spans="1:36" x14ac:dyDescent="0.3">
      <c r="A6538" s="1" t="s">
        <v>36</v>
      </c>
      <c r="B6538">
        <v>12188779</v>
      </c>
      <c r="C6538">
        <v>16</v>
      </c>
      <c r="D6538" s="1" t="s">
        <v>38</v>
      </c>
      <c r="E6538" s="1" t="s">
        <v>2356</v>
      </c>
      <c r="F6538" s="1" t="s">
        <v>40</v>
      </c>
      <c r="G6538" t="s">
        <v>2103</v>
      </c>
      <c r="H6538" t="s">
        <v>1293</v>
      </c>
      <c r="I6538" t="s">
        <v>37088</v>
      </c>
      <c r="J6538" t="s">
        <v>44</v>
      </c>
      <c r="K6538" t="s">
        <v>45</v>
      </c>
      <c r="M6538" t="s">
        <v>46</v>
      </c>
      <c r="O6538" t="s">
        <v>803</v>
      </c>
      <c r="P6538">
        <v>5116</v>
      </c>
      <c r="Q6538" t="s">
        <v>49</v>
      </c>
      <c r="S6538" t="s">
        <v>37089</v>
      </c>
      <c r="T6538" t="s">
        <v>37090</v>
      </c>
      <c r="U6538" s="1" t="s">
        <v>37091</v>
      </c>
      <c r="V6538" s="1" t="s">
        <v>2362</v>
      </c>
      <c r="W6538" s="1" t="s">
        <v>49</v>
      </c>
      <c r="X6538" s="1" t="s">
        <v>89</v>
      </c>
      <c r="Y6538" s="1" t="s">
        <v>49</v>
      </c>
      <c r="Z6538" s="1" t="s">
        <v>49</v>
      </c>
      <c r="AA6538" t="s">
        <v>1812</v>
      </c>
      <c r="AB6538" t="b">
        <v>0</v>
      </c>
      <c r="AF6538" t="s">
        <v>57</v>
      </c>
      <c r="AG6538" t="s">
        <v>37089</v>
      </c>
      <c r="AI6538">
        <v>1</v>
      </c>
      <c r="AJ6538">
        <v>2020</v>
      </c>
    </row>
    <row r="6539" spans="1:36" x14ac:dyDescent="0.3">
      <c r="A6539" s="1" t="s">
        <v>36</v>
      </c>
      <c r="B6539">
        <v>12196057</v>
      </c>
      <c r="C6539">
        <v>12</v>
      </c>
      <c r="D6539" s="1" t="s">
        <v>38</v>
      </c>
      <c r="E6539" s="1" t="s">
        <v>1978</v>
      </c>
      <c r="F6539" s="1" t="s">
        <v>40</v>
      </c>
      <c r="G6539" t="s">
        <v>26960</v>
      </c>
      <c r="H6539" t="s">
        <v>33586</v>
      </c>
      <c r="I6539" t="s">
        <v>66215</v>
      </c>
      <c r="J6539" t="s">
        <v>44</v>
      </c>
      <c r="K6539" t="s">
        <v>39394</v>
      </c>
      <c r="M6539" t="s">
        <v>66069</v>
      </c>
      <c r="O6539" t="s">
        <v>64</v>
      </c>
      <c r="Q6539" t="s">
        <v>49</v>
      </c>
      <c r="S6539" t="s">
        <v>66216</v>
      </c>
      <c r="T6539" t="s">
        <v>51</v>
      </c>
      <c r="U6539" s="1" t="s">
        <v>49</v>
      </c>
      <c r="V6539" s="1" t="s">
        <v>66098</v>
      </c>
      <c r="W6539" s="1" t="s">
        <v>49</v>
      </c>
      <c r="X6539" s="1" t="s">
        <v>663</v>
      </c>
      <c r="Y6539" s="1" t="s">
        <v>49</v>
      </c>
      <c r="Z6539" s="1" t="s">
        <v>49</v>
      </c>
      <c r="AA6539" t="s">
        <v>100</v>
      </c>
      <c r="AB6539" t="b">
        <v>0</v>
      </c>
      <c r="AF6539" t="s">
        <v>57</v>
      </c>
      <c r="AG6539" t="s">
        <v>66216</v>
      </c>
      <c r="AJ6539">
        <v>2016</v>
      </c>
    </row>
    <row r="6540" spans="1:36" x14ac:dyDescent="0.3">
      <c r="A6540" s="1" t="s">
        <v>36</v>
      </c>
      <c r="B6540">
        <v>12196058</v>
      </c>
      <c r="C6540">
        <v>14</v>
      </c>
      <c r="D6540" s="1" t="s">
        <v>38</v>
      </c>
      <c r="E6540" s="1" t="s">
        <v>1978</v>
      </c>
      <c r="F6540" s="1" t="s">
        <v>40</v>
      </c>
      <c r="G6540" t="s">
        <v>2350</v>
      </c>
      <c r="H6540" t="s">
        <v>19694</v>
      </c>
      <c r="I6540" t="s">
        <v>66357</v>
      </c>
      <c r="J6540" t="s">
        <v>44</v>
      </c>
      <c r="K6540" t="s">
        <v>1585</v>
      </c>
      <c r="M6540" t="s">
        <v>66069</v>
      </c>
      <c r="O6540" t="s">
        <v>64</v>
      </c>
      <c r="Q6540" t="s">
        <v>49</v>
      </c>
      <c r="S6540" t="s">
        <v>66358</v>
      </c>
      <c r="T6540" t="s">
        <v>51</v>
      </c>
      <c r="U6540" s="1" t="s">
        <v>49</v>
      </c>
      <c r="V6540" s="1" t="s">
        <v>66090</v>
      </c>
      <c r="W6540" s="1" t="s">
        <v>49</v>
      </c>
      <c r="X6540" s="1" t="s">
        <v>173</v>
      </c>
      <c r="Y6540" s="1" t="s">
        <v>49</v>
      </c>
      <c r="Z6540" s="1" t="s">
        <v>49</v>
      </c>
      <c r="AA6540" t="s">
        <v>1147</v>
      </c>
      <c r="AB6540" t="b">
        <v>0</v>
      </c>
      <c r="AF6540" t="s">
        <v>57</v>
      </c>
      <c r="AG6540" t="s">
        <v>66358</v>
      </c>
      <c r="AJ6540">
        <v>2019</v>
      </c>
    </row>
    <row r="6541" spans="1:36" x14ac:dyDescent="0.3">
      <c r="A6541" s="1" t="s">
        <v>36</v>
      </c>
      <c r="B6541">
        <v>12196059</v>
      </c>
      <c r="D6541" s="1" t="s">
        <v>38</v>
      </c>
      <c r="E6541" s="1" t="s">
        <v>1978</v>
      </c>
      <c r="F6541" s="1" t="s">
        <v>40</v>
      </c>
      <c r="G6541" t="s">
        <v>2350</v>
      </c>
      <c r="H6541" t="s">
        <v>66686</v>
      </c>
      <c r="I6541" t="s">
        <v>66687</v>
      </c>
      <c r="J6541" t="s">
        <v>44</v>
      </c>
      <c r="K6541" t="s">
        <v>1585</v>
      </c>
      <c r="M6541" t="s">
        <v>66069</v>
      </c>
      <c r="O6541" t="s">
        <v>64</v>
      </c>
      <c r="Q6541" t="s">
        <v>49</v>
      </c>
      <c r="S6541" t="s">
        <v>66688</v>
      </c>
      <c r="T6541" t="s">
        <v>51</v>
      </c>
      <c r="U6541" s="1" t="s">
        <v>49</v>
      </c>
      <c r="V6541" s="1" t="s">
        <v>66090</v>
      </c>
      <c r="W6541" s="1" t="s">
        <v>49</v>
      </c>
      <c r="X6541" s="1" t="s">
        <v>66204</v>
      </c>
      <c r="Y6541" s="1" t="s">
        <v>49</v>
      </c>
      <c r="Z6541" s="1" t="s">
        <v>49</v>
      </c>
      <c r="AA6541" t="s">
        <v>621</v>
      </c>
      <c r="AB6541" t="b">
        <v>0</v>
      </c>
      <c r="AF6541" t="s">
        <v>57</v>
      </c>
      <c r="AG6541" t="s">
        <v>66688</v>
      </c>
      <c r="AJ6541">
        <v>2018</v>
      </c>
    </row>
    <row r="6542" spans="1:36" x14ac:dyDescent="0.3">
      <c r="A6542" s="1" t="s">
        <v>36</v>
      </c>
      <c r="B6542">
        <v>12196060</v>
      </c>
      <c r="D6542" s="1" t="s">
        <v>38</v>
      </c>
      <c r="E6542" s="1" t="s">
        <v>1978</v>
      </c>
      <c r="F6542" s="1" t="s">
        <v>40</v>
      </c>
      <c r="G6542" t="s">
        <v>2350</v>
      </c>
      <c r="H6542" t="s">
        <v>66686</v>
      </c>
      <c r="I6542" t="s">
        <v>67050</v>
      </c>
      <c r="J6542" t="s">
        <v>44</v>
      </c>
      <c r="K6542" t="s">
        <v>5772</v>
      </c>
      <c r="M6542" t="s">
        <v>66069</v>
      </c>
      <c r="O6542" t="s">
        <v>64</v>
      </c>
      <c r="Q6542" t="s">
        <v>49</v>
      </c>
      <c r="S6542" t="s">
        <v>67051</v>
      </c>
      <c r="T6542" t="s">
        <v>51</v>
      </c>
      <c r="U6542" s="1" t="s">
        <v>49</v>
      </c>
      <c r="V6542" s="1" t="s">
        <v>66094</v>
      </c>
      <c r="W6542" s="1" t="s">
        <v>49</v>
      </c>
      <c r="X6542" s="1" t="s">
        <v>67016</v>
      </c>
      <c r="Y6542" s="1" t="s">
        <v>49</v>
      </c>
      <c r="Z6542" s="1" t="s">
        <v>49</v>
      </c>
      <c r="AA6542" t="s">
        <v>621</v>
      </c>
      <c r="AB6542" t="b">
        <v>0</v>
      </c>
      <c r="AF6542" t="s">
        <v>57</v>
      </c>
      <c r="AG6542" t="s">
        <v>67051</v>
      </c>
      <c r="AJ6542">
        <v>2018</v>
      </c>
    </row>
    <row r="6543" spans="1:36" x14ac:dyDescent="0.3">
      <c r="A6543" s="1" t="s">
        <v>36</v>
      </c>
      <c r="B6543">
        <v>12199087</v>
      </c>
      <c r="C6543">
        <v>12</v>
      </c>
      <c r="D6543" s="1" t="s">
        <v>38</v>
      </c>
      <c r="E6543" s="1" t="s">
        <v>7763</v>
      </c>
      <c r="F6543" s="1" t="s">
        <v>40</v>
      </c>
      <c r="G6543" t="s">
        <v>4938</v>
      </c>
      <c r="H6543" t="s">
        <v>19639</v>
      </c>
      <c r="I6543" t="s">
        <v>19640</v>
      </c>
      <c r="J6543" t="s">
        <v>44</v>
      </c>
      <c r="K6543" t="s">
        <v>45</v>
      </c>
      <c r="M6543" t="s">
        <v>46</v>
      </c>
      <c r="N6543" t="s">
        <v>19641</v>
      </c>
      <c r="O6543" t="s">
        <v>1186</v>
      </c>
      <c r="P6543">
        <v>5883</v>
      </c>
      <c r="Q6543" t="s">
        <v>49</v>
      </c>
      <c r="S6543" t="s">
        <v>19642</v>
      </c>
      <c r="T6543" t="s">
        <v>1186</v>
      </c>
      <c r="U6543" s="1" t="s">
        <v>19643</v>
      </c>
      <c r="V6543" s="1" t="s">
        <v>19644</v>
      </c>
      <c r="W6543" s="1" t="s">
        <v>19645</v>
      </c>
      <c r="X6543" s="1" t="s">
        <v>2477</v>
      </c>
      <c r="Y6543" s="1" t="s">
        <v>49</v>
      </c>
      <c r="Z6543" s="1" t="s">
        <v>49</v>
      </c>
      <c r="AA6543" t="s">
        <v>1147</v>
      </c>
      <c r="AB6543" t="b">
        <v>0</v>
      </c>
      <c r="AF6543" t="s">
        <v>57</v>
      </c>
      <c r="AG6543" t="s">
        <v>19646</v>
      </c>
      <c r="AI6543">
        <v>1</v>
      </c>
      <c r="AJ6543">
        <v>2019</v>
      </c>
    </row>
    <row r="6544" spans="1:36" x14ac:dyDescent="0.3">
      <c r="A6544" s="1" t="s">
        <v>36</v>
      </c>
      <c r="B6544">
        <v>12200168</v>
      </c>
      <c r="D6544" s="1" t="s">
        <v>38</v>
      </c>
      <c r="E6544" s="1" t="s">
        <v>244</v>
      </c>
      <c r="F6544" s="1" t="s">
        <v>40</v>
      </c>
      <c r="G6544" t="s">
        <v>4938</v>
      </c>
      <c r="H6544" t="s">
        <v>1176</v>
      </c>
      <c r="I6544" t="s">
        <v>19675</v>
      </c>
      <c r="J6544" t="s">
        <v>44</v>
      </c>
      <c r="K6544" t="s">
        <v>1308</v>
      </c>
      <c r="M6544" t="s">
        <v>46</v>
      </c>
      <c r="O6544" t="s">
        <v>160</v>
      </c>
      <c r="P6544">
        <v>1869</v>
      </c>
      <c r="Q6544" t="s">
        <v>49</v>
      </c>
      <c r="S6544" t="s">
        <v>19676</v>
      </c>
      <c r="T6544" t="s">
        <v>51</v>
      </c>
      <c r="U6544" s="1" t="s">
        <v>19677</v>
      </c>
      <c r="V6544" s="1" t="s">
        <v>8074</v>
      </c>
      <c r="W6544" s="1" t="s">
        <v>19677</v>
      </c>
      <c r="X6544" s="1" t="s">
        <v>99</v>
      </c>
      <c r="Y6544" s="1" t="s">
        <v>49</v>
      </c>
      <c r="Z6544" s="1" t="s">
        <v>49</v>
      </c>
      <c r="AA6544" t="s">
        <v>1812</v>
      </c>
      <c r="AB6544" t="b">
        <v>0</v>
      </c>
      <c r="AF6544" t="s">
        <v>57</v>
      </c>
      <c r="AG6544" t="s">
        <v>19676</v>
      </c>
      <c r="AI6544">
        <v>2</v>
      </c>
      <c r="AJ6544">
        <v>2020</v>
      </c>
    </row>
    <row r="6545" spans="1:36" x14ac:dyDescent="0.3">
      <c r="A6545" s="1" t="s">
        <v>36</v>
      </c>
      <c r="B6545">
        <v>12238741</v>
      </c>
      <c r="C6545">
        <v>12</v>
      </c>
      <c r="D6545" s="1" t="s">
        <v>38</v>
      </c>
      <c r="E6545" s="1" t="s">
        <v>1978</v>
      </c>
      <c r="F6545" s="1" t="s">
        <v>40</v>
      </c>
      <c r="G6545" t="s">
        <v>26960</v>
      </c>
      <c r="H6545" t="s">
        <v>7882</v>
      </c>
      <c r="I6545" t="s">
        <v>67052</v>
      </c>
      <c r="J6545" t="s">
        <v>44</v>
      </c>
      <c r="K6545" t="s">
        <v>1585</v>
      </c>
      <c r="M6545" t="s">
        <v>66069</v>
      </c>
      <c r="O6545" t="s">
        <v>64</v>
      </c>
      <c r="Q6545" t="s">
        <v>49</v>
      </c>
      <c r="S6545" t="s">
        <v>67053</v>
      </c>
      <c r="T6545" t="s">
        <v>51</v>
      </c>
      <c r="U6545" s="1" t="s">
        <v>49</v>
      </c>
      <c r="V6545" s="1" t="s">
        <v>66090</v>
      </c>
      <c r="W6545" s="1" t="s">
        <v>49</v>
      </c>
      <c r="X6545" s="1" t="s">
        <v>173</v>
      </c>
      <c r="Y6545" s="1" t="s">
        <v>49</v>
      </c>
      <c r="Z6545" s="1" t="s">
        <v>49</v>
      </c>
      <c r="AA6545" t="s">
        <v>56</v>
      </c>
      <c r="AB6545" t="b">
        <v>0</v>
      </c>
      <c r="AF6545" t="s">
        <v>57</v>
      </c>
      <c r="AG6545" t="s">
        <v>67053</v>
      </c>
      <c r="AJ6545">
        <v>2015</v>
      </c>
    </row>
    <row r="6546" spans="1:36" x14ac:dyDescent="0.3">
      <c r="A6546" s="1" t="s">
        <v>36</v>
      </c>
      <c r="B6546">
        <v>12238742</v>
      </c>
      <c r="C6546">
        <v>12</v>
      </c>
      <c r="D6546" s="1" t="s">
        <v>38</v>
      </c>
      <c r="E6546" s="1" t="s">
        <v>1978</v>
      </c>
      <c r="F6546" s="1" t="s">
        <v>40</v>
      </c>
      <c r="G6546" t="s">
        <v>26960</v>
      </c>
      <c r="H6546" t="s">
        <v>13582</v>
      </c>
      <c r="I6546" t="s">
        <v>66901</v>
      </c>
      <c r="J6546" t="s">
        <v>44</v>
      </c>
      <c r="K6546" t="s">
        <v>1585</v>
      </c>
      <c r="M6546" t="s">
        <v>66069</v>
      </c>
      <c r="O6546" t="s">
        <v>64</v>
      </c>
      <c r="Q6546" t="s">
        <v>49</v>
      </c>
      <c r="S6546" t="s">
        <v>66902</v>
      </c>
      <c r="T6546" t="s">
        <v>51</v>
      </c>
      <c r="U6546" s="1" t="s">
        <v>49</v>
      </c>
      <c r="V6546" s="1" t="s">
        <v>66090</v>
      </c>
      <c r="W6546" s="1" t="s">
        <v>49</v>
      </c>
      <c r="X6546" s="1" t="s">
        <v>173</v>
      </c>
      <c r="Y6546" s="1" t="s">
        <v>49</v>
      </c>
      <c r="Z6546" s="1" t="s">
        <v>49</v>
      </c>
      <c r="AA6546" t="s">
        <v>100</v>
      </c>
      <c r="AB6546" t="b">
        <v>0</v>
      </c>
      <c r="AF6546" t="s">
        <v>57</v>
      </c>
      <c r="AG6546" t="s">
        <v>66902</v>
      </c>
      <c r="AJ6546">
        <v>2016</v>
      </c>
    </row>
    <row r="6547" spans="1:36" x14ac:dyDescent="0.3">
      <c r="A6547" s="1" t="s">
        <v>36</v>
      </c>
      <c r="B6547">
        <v>12238744</v>
      </c>
      <c r="C6547">
        <v>10</v>
      </c>
      <c r="D6547" s="1" t="s">
        <v>38</v>
      </c>
      <c r="E6547" s="1" t="s">
        <v>1978</v>
      </c>
      <c r="F6547" s="1" t="s">
        <v>40</v>
      </c>
      <c r="G6547" t="s">
        <v>26960</v>
      </c>
      <c r="H6547" t="s">
        <v>39694</v>
      </c>
      <c r="I6547" t="s">
        <v>67135</v>
      </c>
      <c r="J6547" t="s">
        <v>44</v>
      </c>
      <c r="K6547" t="s">
        <v>1585</v>
      </c>
      <c r="M6547" t="s">
        <v>66069</v>
      </c>
      <c r="O6547" t="s">
        <v>64</v>
      </c>
      <c r="Q6547" t="s">
        <v>49</v>
      </c>
      <c r="S6547" t="s">
        <v>67136</v>
      </c>
      <c r="T6547" t="s">
        <v>51</v>
      </c>
      <c r="U6547" s="1" t="s">
        <v>49</v>
      </c>
      <c r="V6547" s="1" t="s">
        <v>66090</v>
      </c>
      <c r="W6547" s="1" t="s">
        <v>49</v>
      </c>
      <c r="X6547" s="1" t="s">
        <v>173</v>
      </c>
      <c r="Y6547" s="1" t="s">
        <v>49</v>
      </c>
      <c r="Z6547" s="1" t="s">
        <v>49</v>
      </c>
      <c r="AA6547" t="s">
        <v>283</v>
      </c>
      <c r="AB6547" t="b">
        <v>0</v>
      </c>
      <c r="AF6547" t="s">
        <v>57</v>
      </c>
      <c r="AG6547" t="s">
        <v>67136</v>
      </c>
      <c r="AJ6547">
        <v>2017</v>
      </c>
    </row>
    <row r="6548" spans="1:36" x14ac:dyDescent="0.3">
      <c r="A6548" s="1" t="s">
        <v>36</v>
      </c>
      <c r="B6548">
        <v>12238748</v>
      </c>
      <c r="D6548" s="1" t="s">
        <v>38</v>
      </c>
      <c r="E6548" s="1" t="s">
        <v>1978</v>
      </c>
      <c r="F6548" s="1" t="s">
        <v>40</v>
      </c>
      <c r="G6548" t="s">
        <v>2350</v>
      </c>
      <c r="H6548" t="s">
        <v>11876</v>
      </c>
      <c r="I6548" t="s">
        <v>67153</v>
      </c>
      <c r="J6548" t="s">
        <v>44</v>
      </c>
      <c r="K6548" t="s">
        <v>1585</v>
      </c>
      <c r="M6548" t="s">
        <v>66069</v>
      </c>
      <c r="O6548" t="s">
        <v>64</v>
      </c>
      <c r="Q6548" t="s">
        <v>49</v>
      </c>
      <c r="S6548" t="s">
        <v>67154</v>
      </c>
      <c r="T6548" t="s">
        <v>51</v>
      </c>
      <c r="U6548" s="1" t="s">
        <v>49</v>
      </c>
      <c r="V6548" s="1" t="s">
        <v>66090</v>
      </c>
      <c r="W6548" s="1" t="s">
        <v>49</v>
      </c>
      <c r="X6548" s="1" t="s">
        <v>173</v>
      </c>
      <c r="Y6548" s="1" t="s">
        <v>49</v>
      </c>
      <c r="Z6548" s="1" t="s">
        <v>49</v>
      </c>
      <c r="AA6548" t="s">
        <v>1147</v>
      </c>
      <c r="AB6548" t="b">
        <v>0</v>
      </c>
      <c r="AF6548" t="s">
        <v>57</v>
      </c>
      <c r="AG6548" t="s">
        <v>67154</v>
      </c>
      <c r="AJ6548">
        <v>2019</v>
      </c>
    </row>
    <row r="6549" spans="1:36" x14ac:dyDescent="0.3">
      <c r="A6549" s="1" t="s">
        <v>36</v>
      </c>
      <c r="B6549">
        <v>12238750</v>
      </c>
      <c r="D6549" s="1" t="s">
        <v>38</v>
      </c>
      <c r="E6549" s="1" t="s">
        <v>1978</v>
      </c>
      <c r="F6549" s="1" t="s">
        <v>40</v>
      </c>
      <c r="G6549" t="s">
        <v>2350</v>
      </c>
      <c r="H6549" t="s">
        <v>11876</v>
      </c>
      <c r="I6549" t="s">
        <v>66918</v>
      </c>
      <c r="J6549" t="s">
        <v>44</v>
      </c>
      <c r="K6549" t="s">
        <v>1585</v>
      </c>
      <c r="M6549" t="s">
        <v>66069</v>
      </c>
      <c r="O6549" t="s">
        <v>64</v>
      </c>
      <c r="Q6549" t="s">
        <v>49</v>
      </c>
      <c r="S6549" t="s">
        <v>66919</v>
      </c>
      <c r="T6549" t="s">
        <v>51</v>
      </c>
      <c r="U6549" s="1" t="s">
        <v>49</v>
      </c>
      <c r="V6549" s="1" t="s">
        <v>66090</v>
      </c>
      <c r="W6549" s="1" t="s">
        <v>49</v>
      </c>
      <c r="X6549" s="1" t="s">
        <v>173</v>
      </c>
      <c r="Y6549" s="1" t="s">
        <v>49</v>
      </c>
      <c r="Z6549" s="1" t="s">
        <v>49</v>
      </c>
      <c r="AA6549" t="s">
        <v>1147</v>
      </c>
      <c r="AB6549" t="b">
        <v>0</v>
      </c>
      <c r="AF6549" t="s">
        <v>57</v>
      </c>
      <c r="AG6549" t="s">
        <v>66919</v>
      </c>
      <c r="AJ6549">
        <v>2019</v>
      </c>
    </row>
    <row r="6550" spans="1:36" x14ac:dyDescent="0.3">
      <c r="A6550" s="1" t="s">
        <v>36</v>
      </c>
      <c r="B6550">
        <v>12240667</v>
      </c>
      <c r="C6550">
        <v>16</v>
      </c>
      <c r="D6550" s="1" t="s">
        <v>38</v>
      </c>
      <c r="E6550" s="1" t="s">
        <v>1353</v>
      </c>
      <c r="F6550" s="1" t="s">
        <v>40</v>
      </c>
      <c r="G6550" t="s">
        <v>4999</v>
      </c>
      <c r="H6550" t="s">
        <v>2045</v>
      </c>
      <c r="I6550" t="s">
        <v>5000</v>
      </c>
      <c r="J6550" t="s">
        <v>44</v>
      </c>
      <c r="K6550" t="s">
        <v>45</v>
      </c>
      <c r="M6550" t="s">
        <v>46</v>
      </c>
      <c r="O6550" t="s">
        <v>95</v>
      </c>
      <c r="P6550">
        <v>7156</v>
      </c>
      <c r="Q6550" t="s">
        <v>49</v>
      </c>
      <c r="S6550" t="s">
        <v>5001</v>
      </c>
      <c r="T6550" t="s">
        <v>76</v>
      </c>
      <c r="U6550" s="1" t="s">
        <v>5002</v>
      </c>
      <c r="V6550" s="1" t="s">
        <v>5003</v>
      </c>
      <c r="W6550" s="1" t="s">
        <v>5004</v>
      </c>
      <c r="X6550" s="1" t="s">
        <v>5005</v>
      </c>
      <c r="Y6550" s="1" t="s">
        <v>49</v>
      </c>
      <c r="Z6550" s="1" t="s">
        <v>49</v>
      </c>
      <c r="AA6550" t="s">
        <v>1147</v>
      </c>
      <c r="AB6550" t="b">
        <v>0</v>
      </c>
      <c r="AF6550" t="s">
        <v>57</v>
      </c>
      <c r="AG6550" t="s">
        <v>5006</v>
      </c>
      <c r="AI6550">
        <v>1</v>
      </c>
      <c r="AJ6550">
        <v>2019</v>
      </c>
    </row>
    <row r="6551" spans="1:36" x14ac:dyDescent="0.3">
      <c r="A6551" s="1" t="s">
        <v>36</v>
      </c>
      <c r="B6551">
        <v>12241714</v>
      </c>
      <c r="C6551">
        <v>12</v>
      </c>
      <c r="D6551" s="1" t="s">
        <v>38</v>
      </c>
      <c r="E6551" s="1" t="s">
        <v>244</v>
      </c>
      <c r="F6551" s="1" t="s">
        <v>40</v>
      </c>
      <c r="G6551" t="s">
        <v>2103</v>
      </c>
      <c r="H6551" t="s">
        <v>2104</v>
      </c>
      <c r="I6551" t="s">
        <v>2105</v>
      </c>
      <c r="J6551" t="s">
        <v>44</v>
      </c>
      <c r="K6551" t="s">
        <v>45</v>
      </c>
      <c r="M6551" t="s">
        <v>46</v>
      </c>
      <c r="O6551" t="s">
        <v>160</v>
      </c>
      <c r="P6551">
        <v>6236</v>
      </c>
      <c r="Q6551" t="s">
        <v>49</v>
      </c>
      <c r="S6551" t="s">
        <v>2106</v>
      </c>
      <c r="T6551" t="s">
        <v>51</v>
      </c>
      <c r="U6551" s="1" t="s">
        <v>2107</v>
      </c>
      <c r="V6551" s="1" t="s">
        <v>488</v>
      </c>
      <c r="W6551" s="1" t="s">
        <v>2108</v>
      </c>
      <c r="X6551" s="1" t="s">
        <v>2109</v>
      </c>
      <c r="Y6551" s="1" t="s">
        <v>49</v>
      </c>
      <c r="Z6551" s="1" t="s">
        <v>49</v>
      </c>
      <c r="AA6551" t="s">
        <v>1147</v>
      </c>
      <c r="AB6551" t="b">
        <v>0</v>
      </c>
      <c r="AF6551" t="s">
        <v>57</v>
      </c>
      <c r="AG6551" t="s">
        <v>2110</v>
      </c>
      <c r="AI6551">
        <v>2</v>
      </c>
      <c r="AJ6551">
        <v>2019</v>
      </c>
    </row>
    <row r="6552" spans="1:36" x14ac:dyDescent="0.3">
      <c r="A6552" s="1" t="s">
        <v>36</v>
      </c>
      <c r="B6552">
        <v>12242328</v>
      </c>
      <c r="D6552" s="1" t="s">
        <v>38</v>
      </c>
      <c r="E6552" s="1" t="s">
        <v>244</v>
      </c>
      <c r="F6552" s="1" t="s">
        <v>40</v>
      </c>
      <c r="G6552" t="s">
        <v>15801</v>
      </c>
      <c r="H6552" t="s">
        <v>1306</v>
      </c>
      <c r="I6552" t="s">
        <v>49048</v>
      </c>
      <c r="J6552" t="s">
        <v>44</v>
      </c>
      <c r="K6552" t="s">
        <v>2236</v>
      </c>
      <c r="L6552">
        <v>1</v>
      </c>
      <c r="M6552" t="s">
        <v>39288</v>
      </c>
      <c r="O6552" t="s">
        <v>160</v>
      </c>
      <c r="P6552">
        <v>1647</v>
      </c>
      <c r="Q6552" t="s">
        <v>49</v>
      </c>
      <c r="S6552" t="s">
        <v>49049</v>
      </c>
      <c r="T6552" t="s">
        <v>51</v>
      </c>
      <c r="U6552" s="1" t="s">
        <v>49050</v>
      </c>
      <c r="V6552" s="1" t="s">
        <v>10291</v>
      </c>
      <c r="W6552" s="1" t="s">
        <v>39723</v>
      </c>
      <c r="X6552" s="1" t="s">
        <v>39724</v>
      </c>
      <c r="Y6552" s="1" t="s">
        <v>49</v>
      </c>
      <c r="Z6552" s="1" t="s">
        <v>49</v>
      </c>
      <c r="AA6552" t="s">
        <v>283</v>
      </c>
      <c r="AB6552" t="b">
        <v>0</v>
      </c>
      <c r="AC6552" t="s">
        <v>39725</v>
      </c>
      <c r="AD6552" t="s">
        <v>39726</v>
      </c>
      <c r="AE6552" t="s">
        <v>39295</v>
      </c>
      <c r="AF6552" t="s">
        <v>57</v>
      </c>
      <c r="AG6552" t="s">
        <v>49049</v>
      </c>
      <c r="AI6552">
        <v>2</v>
      </c>
    </row>
    <row r="6553" spans="1:36" x14ac:dyDescent="0.3">
      <c r="A6553" s="1" t="s">
        <v>36</v>
      </c>
      <c r="B6553">
        <v>12242329</v>
      </c>
      <c r="D6553" s="1" t="s">
        <v>38</v>
      </c>
      <c r="E6553" s="1" t="s">
        <v>244</v>
      </c>
      <c r="F6553" s="1" t="s">
        <v>40</v>
      </c>
      <c r="G6553" t="s">
        <v>15801</v>
      </c>
      <c r="H6553" t="s">
        <v>1306</v>
      </c>
      <c r="I6553" t="s">
        <v>49385</v>
      </c>
      <c r="J6553" t="s">
        <v>44</v>
      </c>
      <c r="K6553" t="s">
        <v>2236</v>
      </c>
      <c r="L6553">
        <v>2</v>
      </c>
      <c r="M6553" t="s">
        <v>39288</v>
      </c>
      <c r="O6553" t="s">
        <v>160</v>
      </c>
      <c r="P6553">
        <v>1657</v>
      </c>
      <c r="Q6553" t="s">
        <v>49</v>
      </c>
      <c r="S6553" t="s">
        <v>49386</v>
      </c>
      <c r="T6553" t="s">
        <v>51</v>
      </c>
      <c r="U6553" s="1" t="s">
        <v>49387</v>
      </c>
      <c r="V6553" s="1" t="s">
        <v>10291</v>
      </c>
      <c r="W6553" s="1" t="s">
        <v>39723</v>
      </c>
      <c r="X6553" s="1" t="s">
        <v>39724</v>
      </c>
      <c r="Y6553" s="1" t="s">
        <v>49</v>
      </c>
      <c r="Z6553" s="1" t="s">
        <v>49</v>
      </c>
      <c r="AA6553" t="s">
        <v>283</v>
      </c>
      <c r="AB6553" t="b">
        <v>0</v>
      </c>
      <c r="AC6553" t="s">
        <v>39725</v>
      </c>
      <c r="AD6553" t="s">
        <v>39726</v>
      </c>
      <c r="AE6553" t="s">
        <v>39295</v>
      </c>
      <c r="AF6553" t="s">
        <v>57</v>
      </c>
      <c r="AG6553" t="s">
        <v>49386</v>
      </c>
      <c r="AI6553">
        <v>2</v>
      </c>
    </row>
    <row r="6554" spans="1:36" x14ac:dyDescent="0.3">
      <c r="A6554" s="1" t="s">
        <v>36</v>
      </c>
      <c r="B6554">
        <v>12242332</v>
      </c>
      <c r="D6554" s="1" t="s">
        <v>38</v>
      </c>
      <c r="E6554" s="1" t="s">
        <v>244</v>
      </c>
      <c r="F6554" s="1" t="s">
        <v>40</v>
      </c>
      <c r="G6554" t="s">
        <v>15801</v>
      </c>
      <c r="H6554" t="s">
        <v>1306</v>
      </c>
      <c r="I6554" t="s">
        <v>56112</v>
      </c>
      <c r="J6554" t="s">
        <v>44</v>
      </c>
      <c r="K6554" t="s">
        <v>2236</v>
      </c>
      <c r="L6554">
        <v>3</v>
      </c>
      <c r="M6554" t="s">
        <v>39288</v>
      </c>
      <c r="O6554" t="s">
        <v>160</v>
      </c>
      <c r="P6554">
        <v>1675</v>
      </c>
      <c r="Q6554" t="s">
        <v>49</v>
      </c>
      <c r="S6554" t="s">
        <v>56113</v>
      </c>
      <c r="T6554" t="s">
        <v>51</v>
      </c>
      <c r="U6554" s="1" t="s">
        <v>56114</v>
      </c>
      <c r="V6554" s="1" t="s">
        <v>10291</v>
      </c>
      <c r="W6554" s="1" t="s">
        <v>39723</v>
      </c>
      <c r="X6554" s="1" t="s">
        <v>39724</v>
      </c>
      <c r="Y6554" s="1" t="s">
        <v>49</v>
      </c>
      <c r="Z6554" s="1" t="s">
        <v>49</v>
      </c>
      <c r="AA6554" t="s">
        <v>283</v>
      </c>
      <c r="AB6554" t="b">
        <v>0</v>
      </c>
      <c r="AC6554" t="s">
        <v>39725</v>
      </c>
      <c r="AD6554" t="s">
        <v>39726</v>
      </c>
      <c r="AE6554" t="s">
        <v>39295</v>
      </c>
      <c r="AF6554" t="s">
        <v>57</v>
      </c>
      <c r="AG6554" t="s">
        <v>56113</v>
      </c>
      <c r="AI6554">
        <v>2</v>
      </c>
    </row>
    <row r="6555" spans="1:36" x14ac:dyDescent="0.3">
      <c r="A6555" s="1" t="s">
        <v>36</v>
      </c>
      <c r="B6555">
        <v>12242335</v>
      </c>
      <c r="D6555" s="1" t="s">
        <v>38</v>
      </c>
      <c r="E6555" s="1" t="s">
        <v>244</v>
      </c>
      <c r="F6555" s="1" t="s">
        <v>40</v>
      </c>
      <c r="G6555" t="s">
        <v>15801</v>
      </c>
      <c r="H6555" t="s">
        <v>1306</v>
      </c>
      <c r="I6555" t="s">
        <v>49388</v>
      </c>
      <c r="J6555" t="s">
        <v>44</v>
      </c>
      <c r="K6555" t="s">
        <v>2236</v>
      </c>
      <c r="L6555">
        <v>4</v>
      </c>
      <c r="M6555" t="s">
        <v>39288</v>
      </c>
      <c r="O6555" t="s">
        <v>160</v>
      </c>
      <c r="P6555">
        <v>1662</v>
      </c>
      <c r="Q6555" t="s">
        <v>49</v>
      </c>
      <c r="S6555" t="s">
        <v>49389</v>
      </c>
      <c r="T6555" t="s">
        <v>51</v>
      </c>
      <c r="U6555" s="1" t="s">
        <v>49390</v>
      </c>
      <c r="V6555" s="1" t="s">
        <v>10291</v>
      </c>
      <c r="W6555" s="1" t="s">
        <v>39723</v>
      </c>
      <c r="X6555" s="1" t="s">
        <v>39724</v>
      </c>
      <c r="Y6555" s="1" t="s">
        <v>49</v>
      </c>
      <c r="Z6555" s="1" t="s">
        <v>49</v>
      </c>
      <c r="AA6555" t="s">
        <v>283</v>
      </c>
      <c r="AB6555" t="b">
        <v>0</v>
      </c>
      <c r="AC6555" t="s">
        <v>39725</v>
      </c>
      <c r="AD6555" t="s">
        <v>39726</v>
      </c>
      <c r="AE6555" t="s">
        <v>39295</v>
      </c>
      <c r="AF6555" t="s">
        <v>57</v>
      </c>
      <c r="AG6555" t="s">
        <v>49389</v>
      </c>
      <c r="AI6555">
        <v>2</v>
      </c>
    </row>
    <row r="6556" spans="1:36" x14ac:dyDescent="0.3">
      <c r="A6556" s="1" t="s">
        <v>36</v>
      </c>
      <c r="B6556">
        <v>12242336</v>
      </c>
      <c r="D6556" s="1" t="s">
        <v>38</v>
      </c>
      <c r="E6556" s="1" t="s">
        <v>244</v>
      </c>
      <c r="F6556" s="1" t="s">
        <v>40</v>
      </c>
      <c r="G6556" t="s">
        <v>15801</v>
      </c>
      <c r="H6556" t="s">
        <v>1306</v>
      </c>
      <c r="I6556" t="s">
        <v>63109</v>
      </c>
      <c r="J6556" t="s">
        <v>44</v>
      </c>
      <c r="K6556" t="s">
        <v>2236</v>
      </c>
      <c r="L6556">
        <v>5</v>
      </c>
      <c r="M6556" t="s">
        <v>39288</v>
      </c>
      <c r="O6556" t="s">
        <v>160</v>
      </c>
      <c r="P6556">
        <v>1662</v>
      </c>
      <c r="Q6556" t="s">
        <v>49</v>
      </c>
      <c r="S6556" t="s">
        <v>63110</v>
      </c>
      <c r="T6556" t="s">
        <v>51</v>
      </c>
      <c r="U6556" s="1" t="s">
        <v>63111</v>
      </c>
      <c r="V6556" s="1" t="s">
        <v>10291</v>
      </c>
      <c r="W6556" s="1" t="s">
        <v>39723</v>
      </c>
      <c r="X6556" s="1" t="s">
        <v>39724</v>
      </c>
      <c r="Y6556" s="1" t="s">
        <v>49</v>
      </c>
      <c r="Z6556" s="1" t="s">
        <v>49</v>
      </c>
      <c r="AA6556" t="s">
        <v>283</v>
      </c>
      <c r="AB6556" t="b">
        <v>0</v>
      </c>
      <c r="AC6556" t="s">
        <v>39725</v>
      </c>
      <c r="AD6556" t="s">
        <v>39726</v>
      </c>
      <c r="AE6556" t="s">
        <v>39295</v>
      </c>
      <c r="AF6556" t="s">
        <v>57</v>
      </c>
      <c r="AG6556" t="s">
        <v>63110</v>
      </c>
      <c r="AI6556">
        <v>2</v>
      </c>
    </row>
    <row r="6557" spans="1:36" x14ac:dyDescent="0.3">
      <c r="A6557" s="1" t="s">
        <v>36</v>
      </c>
      <c r="B6557">
        <v>12242691</v>
      </c>
      <c r="D6557" s="1" t="s">
        <v>38</v>
      </c>
      <c r="E6557" s="1" t="s">
        <v>244</v>
      </c>
      <c r="F6557" s="1" t="s">
        <v>40</v>
      </c>
      <c r="G6557" t="s">
        <v>15801</v>
      </c>
      <c r="H6557" t="s">
        <v>1306</v>
      </c>
      <c r="I6557" t="s">
        <v>46797</v>
      </c>
      <c r="J6557" t="s">
        <v>44</v>
      </c>
      <c r="K6557" t="s">
        <v>2236</v>
      </c>
      <c r="L6557">
        <v>6</v>
      </c>
      <c r="M6557" t="s">
        <v>39288</v>
      </c>
      <c r="O6557" t="s">
        <v>160</v>
      </c>
      <c r="P6557">
        <v>1432</v>
      </c>
      <c r="Q6557" t="s">
        <v>49</v>
      </c>
      <c r="S6557" t="s">
        <v>46798</v>
      </c>
      <c r="T6557" t="s">
        <v>51</v>
      </c>
      <c r="U6557" s="1" t="s">
        <v>46799</v>
      </c>
      <c r="V6557" s="1" t="s">
        <v>10291</v>
      </c>
      <c r="W6557" s="1" t="s">
        <v>39723</v>
      </c>
      <c r="X6557" s="1" t="s">
        <v>39724</v>
      </c>
      <c r="Y6557" s="1" t="s">
        <v>49</v>
      </c>
      <c r="Z6557" s="1" t="s">
        <v>49</v>
      </c>
      <c r="AA6557" t="s">
        <v>283</v>
      </c>
      <c r="AB6557" t="b">
        <v>0</v>
      </c>
      <c r="AC6557" t="s">
        <v>39725</v>
      </c>
      <c r="AD6557" t="s">
        <v>39726</v>
      </c>
      <c r="AE6557" t="s">
        <v>39295</v>
      </c>
      <c r="AF6557" t="s">
        <v>57</v>
      </c>
      <c r="AG6557" t="s">
        <v>46798</v>
      </c>
      <c r="AI6557">
        <v>2</v>
      </c>
    </row>
    <row r="6558" spans="1:36" x14ac:dyDescent="0.3">
      <c r="A6558" s="1" t="s">
        <v>36</v>
      </c>
      <c r="B6558">
        <v>12242692</v>
      </c>
      <c r="D6558" s="1" t="s">
        <v>38</v>
      </c>
      <c r="E6558" s="1" t="s">
        <v>244</v>
      </c>
      <c r="F6558" s="1" t="s">
        <v>40</v>
      </c>
      <c r="G6558" t="s">
        <v>15801</v>
      </c>
      <c r="H6558" t="s">
        <v>1306</v>
      </c>
      <c r="I6558" t="s">
        <v>56092</v>
      </c>
      <c r="J6558" t="s">
        <v>44</v>
      </c>
      <c r="K6558" t="s">
        <v>2236</v>
      </c>
      <c r="L6558">
        <v>7</v>
      </c>
      <c r="M6558" t="s">
        <v>39288</v>
      </c>
      <c r="O6558" t="s">
        <v>160</v>
      </c>
      <c r="P6558">
        <v>1586</v>
      </c>
      <c r="Q6558" t="s">
        <v>49</v>
      </c>
      <c r="S6558" t="s">
        <v>56093</v>
      </c>
      <c r="T6558" t="s">
        <v>51</v>
      </c>
      <c r="U6558" s="1" t="s">
        <v>56094</v>
      </c>
      <c r="V6558" s="1" t="s">
        <v>10291</v>
      </c>
      <c r="W6558" s="1" t="s">
        <v>39723</v>
      </c>
      <c r="X6558" s="1" t="s">
        <v>39724</v>
      </c>
      <c r="Y6558" s="1" t="s">
        <v>49</v>
      </c>
      <c r="Z6558" s="1" t="s">
        <v>49</v>
      </c>
      <c r="AA6558" t="s">
        <v>283</v>
      </c>
      <c r="AB6558" t="b">
        <v>0</v>
      </c>
      <c r="AC6558" t="s">
        <v>39725</v>
      </c>
      <c r="AD6558" t="s">
        <v>39726</v>
      </c>
      <c r="AE6558" t="s">
        <v>39295</v>
      </c>
      <c r="AF6558" t="s">
        <v>57</v>
      </c>
      <c r="AG6558" t="s">
        <v>56093</v>
      </c>
      <c r="AI6558">
        <v>2</v>
      </c>
    </row>
    <row r="6559" spans="1:36" x14ac:dyDescent="0.3">
      <c r="A6559" s="1" t="s">
        <v>36</v>
      </c>
      <c r="B6559">
        <v>12242693</v>
      </c>
      <c r="D6559" s="1" t="s">
        <v>38</v>
      </c>
      <c r="E6559" s="1" t="s">
        <v>244</v>
      </c>
      <c r="F6559" s="1" t="s">
        <v>40</v>
      </c>
      <c r="G6559" t="s">
        <v>15801</v>
      </c>
      <c r="H6559" t="s">
        <v>1306</v>
      </c>
      <c r="I6559" t="s">
        <v>39720</v>
      </c>
      <c r="J6559" t="s">
        <v>44</v>
      </c>
      <c r="K6559" t="s">
        <v>2236</v>
      </c>
      <c r="L6559">
        <v>8</v>
      </c>
      <c r="M6559" t="s">
        <v>39288</v>
      </c>
      <c r="O6559" t="s">
        <v>160</v>
      </c>
      <c r="P6559">
        <v>1453</v>
      </c>
      <c r="Q6559" t="s">
        <v>49</v>
      </c>
      <c r="S6559" t="s">
        <v>39721</v>
      </c>
      <c r="T6559" t="s">
        <v>51</v>
      </c>
      <c r="U6559" s="1" t="s">
        <v>39722</v>
      </c>
      <c r="V6559" s="1" t="s">
        <v>10291</v>
      </c>
      <c r="W6559" s="1" t="s">
        <v>39723</v>
      </c>
      <c r="X6559" s="1" t="s">
        <v>39724</v>
      </c>
      <c r="Y6559" s="1" t="s">
        <v>49</v>
      </c>
      <c r="Z6559" s="1" t="s">
        <v>49</v>
      </c>
      <c r="AA6559" t="s">
        <v>283</v>
      </c>
      <c r="AB6559" t="b">
        <v>0</v>
      </c>
      <c r="AC6559" t="s">
        <v>39725</v>
      </c>
      <c r="AD6559" t="s">
        <v>39726</v>
      </c>
      <c r="AE6559" t="s">
        <v>39295</v>
      </c>
      <c r="AF6559" t="s">
        <v>57</v>
      </c>
      <c r="AG6559" t="s">
        <v>39721</v>
      </c>
      <c r="AI6559">
        <v>2</v>
      </c>
    </row>
    <row r="6560" spans="1:36" x14ac:dyDescent="0.3">
      <c r="A6560" s="1" t="s">
        <v>36</v>
      </c>
      <c r="B6560">
        <v>12242694</v>
      </c>
      <c r="D6560" s="1" t="s">
        <v>38</v>
      </c>
      <c r="E6560" s="1" t="s">
        <v>244</v>
      </c>
      <c r="F6560" s="1" t="s">
        <v>40</v>
      </c>
      <c r="G6560" t="s">
        <v>15801</v>
      </c>
      <c r="H6560" t="s">
        <v>1306</v>
      </c>
      <c r="I6560" t="s">
        <v>48982</v>
      </c>
      <c r="J6560" t="s">
        <v>44</v>
      </c>
      <c r="K6560" t="s">
        <v>2236</v>
      </c>
      <c r="L6560">
        <v>9</v>
      </c>
      <c r="M6560" t="s">
        <v>39288</v>
      </c>
      <c r="O6560" t="s">
        <v>160</v>
      </c>
      <c r="P6560">
        <v>1644</v>
      </c>
      <c r="Q6560" t="s">
        <v>49</v>
      </c>
      <c r="S6560" t="s">
        <v>48983</v>
      </c>
      <c r="T6560" t="s">
        <v>51</v>
      </c>
      <c r="U6560" s="1" t="s">
        <v>48984</v>
      </c>
      <c r="V6560" s="1" t="s">
        <v>10291</v>
      </c>
      <c r="W6560" s="1" t="s">
        <v>39723</v>
      </c>
      <c r="X6560" s="1" t="s">
        <v>39724</v>
      </c>
      <c r="Y6560" s="1" t="s">
        <v>49</v>
      </c>
      <c r="Z6560" s="1" t="s">
        <v>49</v>
      </c>
      <c r="AA6560" t="s">
        <v>283</v>
      </c>
      <c r="AB6560" t="b">
        <v>0</v>
      </c>
      <c r="AC6560" t="s">
        <v>39725</v>
      </c>
      <c r="AD6560" t="s">
        <v>39726</v>
      </c>
      <c r="AE6560" t="s">
        <v>39295</v>
      </c>
      <c r="AF6560" t="s">
        <v>57</v>
      </c>
      <c r="AG6560" t="s">
        <v>48983</v>
      </c>
      <c r="AI6560">
        <v>2</v>
      </c>
    </row>
    <row r="6561" spans="1:36" x14ac:dyDescent="0.3">
      <c r="A6561" s="1" t="s">
        <v>36</v>
      </c>
      <c r="B6561">
        <v>12242695</v>
      </c>
      <c r="D6561" s="1" t="s">
        <v>38</v>
      </c>
      <c r="E6561" s="1" t="s">
        <v>244</v>
      </c>
      <c r="F6561" s="1" t="s">
        <v>40</v>
      </c>
      <c r="G6561" t="s">
        <v>15801</v>
      </c>
      <c r="H6561" t="s">
        <v>1306</v>
      </c>
      <c r="I6561" t="s">
        <v>58303</v>
      </c>
      <c r="J6561" t="s">
        <v>44</v>
      </c>
      <c r="K6561" t="s">
        <v>2236</v>
      </c>
      <c r="L6561">
        <v>10</v>
      </c>
      <c r="M6561" t="s">
        <v>39288</v>
      </c>
      <c r="O6561" t="s">
        <v>160</v>
      </c>
      <c r="P6561">
        <v>1436</v>
      </c>
      <c r="Q6561" t="s">
        <v>49</v>
      </c>
      <c r="S6561" t="s">
        <v>58304</v>
      </c>
      <c r="T6561" t="s">
        <v>51</v>
      </c>
      <c r="U6561" s="1" t="s">
        <v>58305</v>
      </c>
      <c r="V6561" s="1" t="s">
        <v>10291</v>
      </c>
      <c r="W6561" s="1" t="s">
        <v>39723</v>
      </c>
      <c r="X6561" s="1" t="s">
        <v>39724</v>
      </c>
      <c r="Y6561" s="1" t="s">
        <v>49</v>
      </c>
      <c r="Z6561" s="1" t="s">
        <v>49</v>
      </c>
      <c r="AA6561" t="s">
        <v>283</v>
      </c>
      <c r="AB6561" t="b">
        <v>0</v>
      </c>
      <c r="AC6561" t="s">
        <v>39725</v>
      </c>
      <c r="AD6561" t="s">
        <v>39726</v>
      </c>
      <c r="AE6561" t="s">
        <v>39295</v>
      </c>
      <c r="AF6561" t="s">
        <v>57</v>
      </c>
      <c r="AG6561" t="s">
        <v>58304</v>
      </c>
      <c r="AI6561">
        <v>2</v>
      </c>
    </row>
    <row r="6562" spans="1:36" x14ac:dyDescent="0.3">
      <c r="A6562" s="1" t="s">
        <v>36</v>
      </c>
      <c r="B6562">
        <v>12242696</v>
      </c>
      <c r="D6562" s="1" t="s">
        <v>38</v>
      </c>
      <c r="E6562" s="1" t="s">
        <v>244</v>
      </c>
      <c r="F6562" s="1" t="s">
        <v>40</v>
      </c>
      <c r="G6562" t="s">
        <v>15801</v>
      </c>
      <c r="H6562" t="s">
        <v>1306</v>
      </c>
      <c r="I6562" t="s">
        <v>63226</v>
      </c>
      <c r="J6562" t="s">
        <v>44</v>
      </c>
      <c r="K6562" t="s">
        <v>2236</v>
      </c>
      <c r="L6562">
        <v>11</v>
      </c>
      <c r="M6562" t="s">
        <v>39288</v>
      </c>
      <c r="O6562" t="s">
        <v>160</v>
      </c>
      <c r="P6562">
        <v>1525</v>
      </c>
      <c r="Q6562" t="s">
        <v>49</v>
      </c>
      <c r="S6562" t="s">
        <v>63227</v>
      </c>
      <c r="T6562" t="s">
        <v>51</v>
      </c>
      <c r="U6562" s="1" t="s">
        <v>63228</v>
      </c>
      <c r="V6562" s="1" t="s">
        <v>10291</v>
      </c>
      <c r="W6562" s="1" t="s">
        <v>39723</v>
      </c>
      <c r="X6562" s="1" t="s">
        <v>39724</v>
      </c>
      <c r="Y6562" s="1" t="s">
        <v>49</v>
      </c>
      <c r="Z6562" s="1" t="s">
        <v>49</v>
      </c>
      <c r="AA6562" t="s">
        <v>283</v>
      </c>
      <c r="AB6562" t="b">
        <v>0</v>
      </c>
      <c r="AC6562" t="s">
        <v>39725</v>
      </c>
      <c r="AD6562" t="s">
        <v>39726</v>
      </c>
      <c r="AE6562" t="s">
        <v>39295</v>
      </c>
      <c r="AF6562" t="s">
        <v>57</v>
      </c>
      <c r="AG6562" t="s">
        <v>63227</v>
      </c>
      <c r="AI6562">
        <v>2</v>
      </c>
    </row>
    <row r="6563" spans="1:36" x14ac:dyDescent="0.3">
      <c r="A6563" s="1" t="s">
        <v>36</v>
      </c>
      <c r="B6563">
        <v>12242700</v>
      </c>
      <c r="D6563" s="1" t="s">
        <v>38</v>
      </c>
      <c r="E6563" s="1" t="s">
        <v>244</v>
      </c>
      <c r="F6563" s="1" t="s">
        <v>40</v>
      </c>
      <c r="G6563" t="s">
        <v>15801</v>
      </c>
      <c r="H6563" t="s">
        <v>1306</v>
      </c>
      <c r="I6563" t="s">
        <v>58278</v>
      </c>
      <c r="J6563" t="s">
        <v>44</v>
      </c>
      <c r="K6563" t="s">
        <v>2236</v>
      </c>
      <c r="L6563">
        <v>12</v>
      </c>
      <c r="M6563" t="s">
        <v>39288</v>
      </c>
      <c r="O6563" t="s">
        <v>160</v>
      </c>
      <c r="P6563">
        <v>1645</v>
      </c>
      <c r="Q6563" t="s">
        <v>49</v>
      </c>
      <c r="S6563" t="s">
        <v>58279</v>
      </c>
      <c r="T6563" t="s">
        <v>51</v>
      </c>
      <c r="U6563" s="1" t="s">
        <v>58280</v>
      </c>
      <c r="V6563" s="1" t="s">
        <v>10291</v>
      </c>
      <c r="W6563" s="1" t="s">
        <v>39723</v>
      </c>
      <c r="X6563" s="1" t="s">
        <v>39724</v>
      </c>
      <c r="Y6563" s="1" t="s">
        <v>49</v>
      </c>
      <c r="Z6563" s="1" t="s">
        <v>49</v>
      </c>
      <c r="AA6563" t="s">
        <v>283</v>
      </c>
      <c r="AB6563" t="b">
        <v>0</v>
      </c>
      <c r="AC6563" t="s">
        <v>39725</v>
      </c>
      <c r="AD6563" t="s">
        <v>39726</v>
      </c>
      <c r="AE6563" t="s">
        <v>39295</v>
      </c>
      <c r="AF6563" t="s">
        <v>57</v>
      </c>
      <c r="AG6563" t="s">
        <v>58279</v>
      </c>
      <c r="AI6563">
        <v>2</v>
      </c>
    </row>
    <row r="6564" spans="1:36" x14ac:dyDescent="0.3">
      <c r="A6564" s="1" t="s">
        <v>36</v>
      </c>
      <c r="B6564">
        <v>12242702</v>
      </c>
      <c r="D6564" s="1" t="s">
        <v>38</v>
      </c>
      <c r="E6564" s="1" t="s">
        <v>244</v>
      </c>
      <c r="F6564" s="1" t="s">
        <v>40</v>
      </c>
      <c r="G6564" t="s">
        <v>15801</v>
      </c>
      <c r="H6564" t="s">
        <v>1306</v>
      </c>
      <c r="I6564" t="s">
        <v>51471</v>
      </c>
      <c r="J6564" t="s">
        <v>44</v>
      </c>
      <c r="K6564" t="s">
        <v>2236</v>
      </c>
      <c r="L6564">
        <v>13</v>
      </c>
      <c r="M6564" t="s">
        <v>39288</v>
      </c>
      <c r="O6564" t="s">
        <v>160</v>
      </c>
      <c r="P6564">
        <v>1665</v>
      </c>
      <c r="Q6564" t="s">
        <v>49</v>
      </c>
      <c r="S6564" t="s">
        <v>51472</v>
      </c>
      <c r="T6564" t="s">
        <v>51</v>
      </c>
      <c r="U6564" s="1" t="s">
        <v>51473</v>
      </c>
      <c r="V6564" s="1" t="s">
        <v>10291</v>
      </c>
      <c r="W6564" s="1" t="s">
        <v>39723</v>
      </c>
      <c r="X6564" s="1" t="s">
        <v>39724</v>
      </c>
      <c r="Y6564" s="1" t="s">
        <v>49</v>
      </c>
      <c r="Z6564" s="1" t="s">
        <v>49</v>
      </c>
      <c r="AA6564" t="s">
        <v>283</v>
      </c>
      <c r="AB6564" t="b">
        <v>0</v>
      </c>
      <c r="AC6564" t="s">
        <v>39725</v>
      </c>
      <c r="AD6564" t="s">
        <v>39726</v>
      </c>
      <c r="AE6564" t="s">
        <v>39295</v>
      </c>
      <c r="AF6564" t="s">
        <v>57</v>
      </c>
      <c r="AG6564" t="s">
        <v>51472</v>
      </c>
      <c r="AI6564">
        <v>2</v>
      </c>
    </row>
    <row r="6565" spans="1:36" x14ac:dyDescent="0.3">
      <c r="A6565" s="1" t="s">
        <v>36</v>
      </c>
      <c r="B6565">
        <v>12242709</v>
      </c>
      <c r="C6565">
        <v>12</v>
      </c>
      <c r="D6565" s="1" t="s">
        <v>5755</v>
      </c>
      <c r="E6565" s="1" t="s">
        <v>49</v>
      </c>
      <c r="F6565" s="1" t="s">
        <v>40</v>
      </c>
      <c r="I6565" t="s">
        <v>64757</v>
      </c>
      <c r="J6565" t="s">
        <v>5757</v>
      </c>
      <c r="K6565" t="s">
        <v>39394</v>
      </c>
      <c r="L6565">
        <v>9</v>
      </c>
      <c r="M6565" t="s">
        <v>39288</v>
      </c>
      <c r="O6565" t="s">
        <v>64</v>
      </c>
      <c r="P6565">
        <v>2380</v>
      </c>
      <c r="Q6565" t="s">
        <v>49</v>
      </c>
      <c r="S6565" t="s">
        <v>39623</v>
      </c>
      <c r="T6565" t="s">
        <v>43069</v>
      </c>
      <c r="U6565" s="1" t="s">
        <v>43087</v>
      </c>
      <c r="V6565" s="1" t="s">
        <v>40677</v>
      </c>
      <c r="W6565" s="1" t="s">
        <v>43088</v>
      </c>
      <c r="X6565" s="1" t="s">
        <v>22991</v>
      </c>
      <c r="Y6565" s="1" t="s">
        <v>49</v>
      </c>
      <c r="Z6565" s="1" t="s">
        <v>49</v>
      </c>
      <c r="AA6565" t="s">
        <v>1812</v>
      </c>
      <c r="AB6565" t="b">
        <v>0</v>
      </c>
      <c r="AC6565" t="s">
        <v>43161</v>
      </c>
      <c r="AD6565" t="s">
        <v>43074</v>
      </c>
      <c r="AE6565" t="s">
        <v>39295</v>
      </c>
      <c r="AF6565" t="s">
        <v>57</v>
      </c>
    </row>
    <row r="6566" spans="1:36" x14ac:dyDescent="0.3">
      <c r="A6566" s="1" t="s">
        <v>36</v>
      </c>
      <c r="B6566">
        <v>12242711</v>
      </c>
      <c r="C6566">
        <v>12</v>
      </c>
      <c r="D6566" s="1" t="s">
        <v>5755</v>
      </c>
      <c r="E6566" s="1" t="s">
        <v>49</v>
      </c>
      <c r="F6566" s="1" t="s">
        <v>40</v>
      </c>
      <c r="I6566" t="s">
        <v>58032</v>
      </c>
      <c r="J6566" t="s">
        <v>5757</v>
      </c>
      <c r="K6566" t="s">
        <v>39394</v>
      </c>
      <c r="L6566">
        <v>7</v>
      </c>
      <c r="M6566" t="s">
        <v>39288</v>
      </c>
      <c r="O6566" t="s">
        <v>64</v>
      </c>
      <c r="P6566">
        <v>2707</v>
      </c>
      <c r="Q6566" t="s">
        <v>49</v>
      </c>
      <c r="S6566" t="s">
        <v>39937</v>
      </c>
      <c r="T6566" t="s">
        <v>43069</v>
      </c>
      <c r="U6566" s="1" t="s">
        <v>43087</v>
      </c>
      <c r="V6566" s="1" t="s">
        <v>40677</v>
      </c>
      <c r="W6566" s="1" t="s">
        <v>43088</v>
      </c>
      <c r="X6566" s="1" t="s">
        <v>22991</v>
      </c>
      <c r="Y6566" s="1" t="s">
        <v>49</v>
      </c>
      <c r="Z6566" s="1" t="s">
        <v>49</v>
      </c>
      <c r="AA6566" t="s">
        <v>1812</v>
      </c>
      <c r="AB6566" t="b">
        <v>0</v>
      </c>
      <c r="AC6566" t="s">
        <v>43161</v>
      </c>
      <c r="AD6566" t="s">
        <v>43074</v>
      </c>
      <c r="AE6566" t="s">
        <v>39295</v>
      </c>
      <c r="AF6566" t="s">
        <v>57</v>
      </c>
    </row>
    <row r="6567" spans="1:36" x14ac:dyDescent="0.3">
      <c r="A6567" s="1" t="s">
        <v>36</v>
      </c>
      <c r="B6567">
        <v>12252247</v>
      </c>
      <c r="C6567">
        <v>14</v>
      </c>
      <c r="D6567" s="1" t="s">
        <v>38</v>
      </c>
      <c r="E6567" s="1" t="s">
        <v>244</v>
      </c>
      <c r="F6567" s="1" t="s">
        <v>40</v>
      </c>
      <c r="G6567" t="s">
        <v>4999</v>
      </c>
      <c r="H6567" t="s">
        <v>9915</v>
      </c>
      <c r="I6567" t="s">
        <v>9916</v>
      </c>
      <c r="J6567" t="s">
        <v>44</v>
      </c>
      <c r="K6567" t="s">
        <v>45</v>
      </c>
      <c r="M6567" t="s">
        <v>46</v>
      </c>
      <c r="N6567" t="s">
        <v>1815</v>
      </c>
      <c r="O6567" t="s">
        <v>1153</v>
      </c>
      <c r="P6567">
        <v>5701</v>
      </c>
      <c r="Q6567" t="s">
        <v>49</v>
      </c>
      <c r="S6567" t="s">
        <v>9917</v>
      </c>
      <c r="T6567" t="s">
        <v>1153</v>
      </c>
      <c r="U6567" s="1" t="s">
        <v>9918</v>
      </c>
      <c r="V6567" s="1" t="s">
        <v>9919</v>
      </c>
      <c r="W6567" s="1" t="s">
        <v>9920</v>
      </c>
      <c r="X6567" s="1" t="s">
        <v>2854</v>
      </c>
      <c r="Y6567" s="1" t="s">
        <v>49</v>
      </c>
      <c r="Z6567" s="1" t="s">
        <v>49</v>
      </c>
      <c r="AA6567" t="s">
        <v>1147</v>
      </c>
      <c r="AB6567" t="b">
        <v>0</v>
      </c>
      <c r="AF6567" t="s">
        <v>57</v>
      </c>
      <c r="AG6567" t="s">
        <v>9917</v>
      </c>
      <c r="AI6567">
        <v>1</v>
      </c>
      <c r="AJ6567">
        <v>2019</v>
      </c>
    </row>
    <row r="6568" spans="1:36" x14ac:dyDescent="0.3">
      <c r="A6568" s="1" t="s">
        <v>36</v>
      </c>
      <c r="B6568">
        <v>12252572</v>
      </c>
      <c r="C6568">
        <v>14</v>
      </c>
      <c r="D6568" s="1" t="s">
        <v>38</v>
      </c>
      <c r="E6568" s="1" t="s">
        <v>244</v>
      </c>
      <c r="F6568" s="1" t="s">
        <v>40</v>
      </c>
      <c r="G6568" t="s">
        <v>11996</v>
      </c>
      <c r="H6568" t="s">
        <v>34503</v>
      </c>
      <c r="I6568" t="s">
        <v>36984</v>
      </c>
      <c r="J6568" t="s">
        <v>44</v>
      </c>
      <c r="K6568" t="s">
        <v>45</v>
      </c>
      <c r="M6568" t="s">
        <v>46</v>
      </c>
      <c r="N6568" t="s">
        <v>263</v>
      </c>
      <c r="O6568" t="s">
        <v>1153</v>
      </c>
      <c r="P6568">
        <v>5155</v>
      </c>
      <c r="Q6568" t="s">
        <v>49</v>
      </c>
      <c r="S6568" t="s">
        <v>36985</v>
      </c>
      <c r="T6568" t="s">
        <v>1153</v>
      </c>
      <c r="U6568" s="1" t="s">
        <v>36986</v>
      </c>
      <c r="V6568" s="1" t="s">
        <v>36987</v>
      </c>
      <c r="W6568" s="1" t="s">
        <v>36988</v>
      </c>
      <c r="X6568" s="1" t="s">
        <v>632</v>
      </c>
      <c r="Y6568" s="1" t="s">
        <v>49</v>
      </c>
      <c r="Z6568" s="1" t="s">
        <v>49</v>
      </c>
      <c r="AA6568" t="s">
        <v>621</v>
      </c>
      <c r="AB6568" t="b">
        <v>0</v>
      </c>
      <c r="AF6568" t="s">
        <v>57</v>
      </c>
      <c r="AG6568" t="s">
        <v>36989</v>
      </c>
      <c r="AI6568">
        <v>2</v>
      </c>
      <c r="AJ6568">
        <v>2018</v>
      </c>
    </row>
    <row r="6569" spans="1:36" x14ac:dyDescent="0.3">
      <c r="A6569" s="1" t="s">
        <v>36</v>
      </c>
      <c r="B6569">
        <v>12252613</v>
      </c>
      <c r="D6569" s="1" t="s">
        <v>38</v>
      </c>
      <c r="E6569" s="1" t="s">
        <v>1978</v>
      </c>
      <c r="F6569" s="1" t="s">
        <v>40</v>
      </c>
      <c r="G6569" t="s">
        <v>15801</v>
      </c>
      <c r="H6569" t="s">
        <v>1176</v>
      </c>
      <c r="I6569" t="s">
        <v>66772</v>
      </c>
      <c r="J6569" t="s">
        <v>44</v>
      </c>
      <c r="K6569" t="s">
        <v>94</v>
      </c>
      <c r="M6569" t="s">
        <v>66069</v>
      </c>
      <c r="O6569" t="s">
        <v>64</v>
      </c>
      <c r="Q6569" t="s">
        <v>49</v>
      </c>
      <c r="S6569" t="s">
        <v>66773</v>
      </c>
      <c r="T6569" t="s">
        <v>51</v>
      </c>
      <c r="U6569" s="1" t="s">
        <v>49</v>
      </c>
      <c r="V6569" s="1" t="s">
        <v>66077</v>
      </c>
      <c r="W6569" s="1" t="s">
        <v>49</v>
      </c>
      <c r="X6569" s="1" t="s">
        <v>2418</v>
      </c>
      <c r="Y6569" s="1" t="s">
        <v>49</v>
      </c>
      <c r="Z6569" s="1" t="s">
        <v>49</v>
      </c>
      <c r="AA6569" t="s">
        <v>1812</v>
      </c>
      <c r="AB6569" t="b">
        <v>0</v>
      </c>
      <c r="AF6569" t="s">
        <v>57</v>
      </c>
      <c r="AG6569" t="s">
        <v>66774</v>
      </c>
      <c r="AJ6569">
        <v>2020</v>
      </c>
    </row>
    <row r="6570" spans="1:36" x14ac:dyDescent="0.3">
      <c r="A6570" s="1" t="s">
        <v>36</v>
      </c>
      <c r="B6570">
        <v>12253118</v>
      </c>
      <c r="C6570">
        <v>14</v>
      </c>
      <c r="D6570" s="1" t="s">
        <v>38</v>
      </c>
      <c r="E6570" s="1" t="s">
        <v>1353</v>
      </c>
      <c r="F6570" s="1" t="s">
        <v>40</v>
      </c>
      <c r="G6570" t="s">
        <v>2326</v>
      </c>
      <c r="H6570" t="s">
        <v>4976</v>
      </c>
      <c r="I6570" t="s">
        <v>4977</v>
      </c>
      <c r="J6570" t="s">
        <v>44</v>
      </c>
      <c r="K6570" t="s">
        <v>45</v>
      </c>
      <c r="M6570" t="s">
        <v>46</v>
      </c>
      <c r="N6570" t="s">
        <v>938</v>
      </c>
      <c r="O6570" t="s">
        <v>95</v>
      </c>
      <c r="P6570">
        <v>7241</v>
      </c>
      <c r="Q6570" t="s">
        <v>49</v>
      </c>
      <c r="S6570" t="s">
        <v>4978</v>
      </c>
      <c r="T6570" t="s">
        <v>76</v>
      </c>
      <c r="U6570" s="1" t="s">
        <v>4979</v>
      </c>
      <c r="V6570" s="1" t="s">
        <v>4980</v>
      </c>
      <c r="W6570" s="1" t="s">
        <v>4981</v>
      </c>
      <c r="X6570" s="1" t="s">
        <v>2394</v>
      </c>
      <c r="Y6570" s="1" t="s">
        <v>49</v>
      </c>
      <c r="Z6570" s="1" t="s">
        <v>49</v>
      </c>
      <c r="AA6570" t="s">
        <v>1812</v>
      </c>
      <c r="AB6570" t="b">
        <v>0</v>
      </c>
      <c r="AF6570" t="s">
        <v>57</v>
      </c>
      <c r="AG6570" t="s">
        <v>4982</v>
      </c>
      <c r="AI6570">
        <v>2</v>
      </c>
      <c r="AJ6570">
        <v>2020</v>
      </c>
    </row>
    <row r="6571" spans="1:36" x14ac:dyDescent="0.3">
      <c r="A6571" s="1" t="s">
        <v>36</v>
      </c>
      <c r="B6571">
        <v>12255649</v>
      </c>
      <c r="C6571">
        <v>10</v>
      </c>
      <c r="D6571" s="1" t="s">
        <v>38</v>
      </c>
      <c r="E6571" s="1" t="s">
        <v>1353</v>
      </c>
      <c r="F6571" s="1" t="s">
        <v>40</v>
      </c>
      <c r="G6571" t="s">
        <v>4999</v>
      </c>
      <c r="H6571" t="s">
        <v>2045</v>
      </c>
      <c r="I6571" t="s">
        <v>30500</v>
      </c>
      <c r="J6571" t="s">
        <v>44</v>
      </c>
      <c r="K6571" t="s">
        <v>45</v>
      </c>
      <c r="M6571" t="s">
        <v>46</v>
      </c>
      <c r="N6571" t="s">
        <v>47</v>
      </c>
      <c r="O6571" t="s">
        <v>95</v>
      </c>
      <c r="P6571">
        <v>5172</v>
      </c>
      <c r="Q6571" t="s">
        <v>49</v>
      </c>
      <c r="S6571" t="s">
        <v>30501</v>
      </c>
      <c r="T6571" t="s">
        <v>76</v>
      </c>
      <c r="U6571" s="1" t="s">
        <v>30502</v>
      </c>
      <c r="V6571" s="1" t="s">
        <v>30503</v>
      </c>
      <c r="W6571" s="1" t="s">
        <v>30504</v>
      </c>
      <c r="X6571" s="1" t="s">
        <v>30505</v>
      </c>
      <c r="Y6571" s="1" t="s">
        <v>49</v>
      </c>
      <c r="Z6571" s="1" t="s">
        <v>49</v>
      </c>
      <c r="AA6571" t="s">
        <v>1147</v>
      </c>
      <c r="AB6571" t="b">
        <v>0</v>
      </c>
      <c r="AF6571" t="s">
        <v>57</v>
      </c>
      <c r="AG6571" t="s">
        <v>30506</v>
      </c>
      <c r="AI6571">
        <v>1</v>
      </c>
      <c r="AJ6571">
        <v>2019</v>
      </c>
    </row>
    <row r="6572" spans="1:36" x14ac:dyDescent="0.3">
      <c r="A6572" s="1" t="s">
        <v>36</v>
      </c>
      <c r="B6572">
        <v>12269114</v>
      </c>
      <c r="D6572" s="1" t="s">
        <v>38</v>
      </c>
      <c r="E6572" s="1" t="s">
        <v>2356</v>
      </c>
      <c r="F6572" s="1" t="s">
        <v>40</v>
      </c>
      <c r="G6572" t="s">
        <v>2159</v>
      </c>
      <c r="H6572" t="s">
        <v>2357</v>
      </c>
      <c r="I6572" t="s">
        <v>7663</v>
      </c>
      <c r="J6572" t="s">
        <v>44</v>
      </c>
      <c r="K6572" t="s">
        <v>45</v>
      </c>
      <c r="M6572" t="s">
        <v>46</v>
      </c>
      <c r="O6572" t="s">
        <v>803</v>
      </c>
      <c r="P6572">
        <v>4218</v>
      </c>
      <c r="Q6572" t="s">
        <v>49</v>
      </c>
      <c r="S6572" t="s">
        <v>7664</v>
      </c>
      <c r="T6572" t="s">
        <v>7665</v>
      </c>
      <c r="U6572" s="1" t="s">
        <v>7666</v>
      </c>
      <c r="V6572" s="1" t="s">
        <v>7667</v>
      </c>
      <c r="W6572" s="1" t="s">
        <v>49</v>
      </c>
      <c r="X6572" s="1" t="s">
        <v>632</v>
      </c>
      <c r="Y6572" s="1" t="s">
        <v>49</v>
      </c>
      <c r="Z6572" s="1" t="s">
        <v>49</v>
      </c>
      <c r="AA6572" t="s">
        <v>1812</v>
      </c>
      <c r="AB6572" t="b">
        <v>0</v>
      </c>
      <c r="AF6572" t="s">
        <v>57</v>
      </c>
      <c r="AG6572" t="s">
        <v>7664</v>
      </c>
      <c r="AI6572">
        <v>1</v>
      </c>
      <c r="AJ6572">
        <v>2020</v>
      </c>
    </row>
    <row r="6573" spans="1:36" x14ac:dyDescent="0.3">
      <c r="A6573" s="1" t="s">
        <v>36</v>
      </c>
      <c r="B6573">
        <v>12270457</v>
      </c>
      <c r="C6573">
        <v>12</v>
      </c>
      <c r="D6573" s="1" t="s">
        <v>38</v>
      </c>
      <c r="E6573" s="1" t="s">
        <v>1924</v>
      </c>
      <c r="F6573" s="1" t="s">
        <v>40</v>
      </c>
      <c r="G6573" t="s">
        <v>2103</v>
      </c>
      <c r="H6573" t="s">
        <v>23632</v>
      </c>
      <c r="I6573" t="s">
        <v>23039</v>
      </c>
      <c r="J6573" t="s">
        <v>44</v>
      </c>
      <c r="K6573" t="s">
        <v>45</v>
      </c>
      <c r="M6573" t="s">
        <v>46</v>
      </c>
      <c r="O6573" t="s">
        <v>64</v>
      </c>
      <c r="P6573">
        <v>7016</v>
      </c>
      <c r="Q6573" t="s">
        <v>49</v>
      </c>
      <c r="S6573" t="s">
        <v>23040</v>
      </c>
      <c r="T6573" t="s">
        <v>1186</v>
      </c>
      <c r="U6573" s="1" t="s">
        <v>23041</v>
      </c>
      <c r="V6573" s="1" t="s">
        <v>23042</v>
      </c>
      <c r="W6573" s="1" t="s">
        <v>23043</v>
      </c>
      <c r="X6573" s="1" t="s">
        <v>23044</v>
      </c>
      <c r="Y6573" s="1" t="s">
        <v>49</v>
      </c>
      <c r="Z6573" s="1" t="s">
        <v>49</v>
      </c>
      <c r="AA6573" t="s">
        <v>2511</v>
      </c>
      <c r="AB6573" t="b">
        <v>0</v>
      </c>
      <c r="AF6573" t="s">
        <v>57</v>
      </c>
      <c r="AG6573" t="s">
        <v>23040</v>
      </c>
      <c r="AI6573">
        <v>2</v>
      </c>
      <c r="AJ6573">
        <v>2019</v>
      </c>
    </row>
    <row r="6574" spans="1:36" x14ac:dyDescent="0.3">
      <c r="A6574" s="1" t="s">
        <v>36</v>
      </c>
      <c r="B6574">
        <v>12270462</v>
      </c>
      <c r="D6574" s="1" t="s">
        <v>38</v>
      </c>
      <c r="E6574" s="1" t="s">
        <v>244</v>
      </c>
      <c r="F6574" s="1" t="s">
        <v>40</v>
      </c>
      <c r="G6574" t="s">
        <v>4999</v>
      </c>
      <c r="H6574" t="s">
        <v>2012</v>
      </c>
      <c r="I6574" t="s">
        <v>54143</v>
      </c>
      <c r="J6574" t="s">
        <v>44</v>
      </c>
      <c r="K6574" t="s">
        <v>94</v>
      </c>
      <c r="L6574">
        <v>2</v>
      </c>
      <c r="M6574" t="s">
        <v>39288</v>
      </c>
      <c r="O6574" t="s">
        <v>160</v>
      </c>
      <c r="P6574">
        <v>1315</v>
      </c>
      <c r="Q6574" t="s">
        <v>49</v>
      </c>
      <c r="S6574" t="s">
        <v>54144</v>
      </c>
      <c r="T6574" t="s">
        <v>51</v>
      </c>
      <c r="U6574" s="1" t="s">
        <v>54145</v>
      </c>
      <c r="V6574" s="1" t="s">
        <v>10291</v>
      </c>
      <c r="W6574" s="1" t="s">
        <v>40619</v>
      </c>
      <c r="X6574" s="1" t="s">
        <v>40268</v>
      </c>
      <c r="Y6574" s="1" t="s">
        <v>49</v>
      </c>
      <c r="Z6574" s="1" t="s">
        <v>49</v>
      </c>
      <c r="AA6574" t="s">
        <v>7298</v>
      </c>
      <c r="AB6574" t="b">
        <v>0</v>
      </c>
      <c r="AC6574" t="s">
        <v>43550</v>
      </c>
      <c r="AD6574" t="s">
        <v>40621</v>
      </c>
      <c r="AE6574" t="s">
        <v>39295</v>
      </c>
      <c r="AF6574" t="s">
        <v>57</v>
      </c>
      <c r="AG6574" t="s">
        <v>54144</v>
      </c>
      <c r="AI6574">
        <v>2</v>
      </c>
    </row>
    <row r="6575" spans="1:36" x14ac:dyDescent="0.3">
      <c r="A6575" s="1" t="s">
        <v>36</v>
      </c>
      <c r="B6575">
        <v>12270463</v>
      </c>
      <c r="D6575" s="1" t="s">
        <v>38</v>
      </c>
      <c r="E6575" s="1" t="s">
        <v>244</v>
      </c>
      <c r="F6575" s="1" t="s">
        <v>40</v>
      </c>
      <c r="G6575" t="s">
        <v>4999</v>
      </c>
      <c r="H6575" t="s">
        <v>2012</v>
      </c>
      <c r="I6575" t="s">
        <v>58330</v>
      </c>
      <c r="J6575" t="s">
        <v>44</v>
      </c>
      <c r="K6575" t="s">
        <v>94</v>
      </c>
      <c r="L6575">
        <v>5</v>
      </c>
      <c r="M6575" t="s">
        <v>39288</v>
      </c>
      <c r="O6575" t="s">
        <v>160</v>
      </c>
      <c r="P6575">
        <v>1316</v>
      </c>
      <c r="Q6575" t="s">
        <v>49</v>
      </c>
      <c r="S6575" t="s">
        <v>58331</v>
      </c>
      <c r="T6575" t="s">
        <v>51</v>
      </c>
      <c r="U6575" s="1" t="s">
        <v>58332</v>
      </c>
      <c r="V6575" s="1" t="s">
        <v>10291</v>
      </c>
      <c r="W6575" s="1" t="s">
        <v>43554</v>
      </c>
      <c r="X6575" s="1" t="s">
        <v>40268</v>
      </c>
      <c r="Y6575" s="1" t="s">
        <v>49</v>
      </c>
      <c r="Z6575" s="1" t="s">
        <v>49</v>
      </c>
      <c r="AA6575" t="s">
        <v>7298</v>
      </c>
      <c r="AB6575" t="b">
        <v>0</v>
      </c>
      <c r="AC6575" t="s">
        <v>43550</v>
      </c>
      <c r="AD6575" t="s">
        <v>40621</v>
      </c>
      <c r="AE6575" t="s">
        <v>39295</v>
      </c>
      <c r="AF6575" t="s">
        <v>57</v>
      </c>
      <c r="AG6575" t="s">
        <v>58331</v>
      </c>
      <c r="AI6575">
        <v>2</v>
      </c>
    </row>
    <row r="6576" spans="1:36" x14ac:dyDescent="0.3">
      <c r="A6576" s="1" t="s">
        <v>36</v>
      </c>
      <c r="B6576">
        <v>12270464</v>
      </c>
      <c r="D6576" s="1" t="s">
        <v>38</v>
      </c>
      <c r="E6576" s="1" t="s">
        <v>244</v>
      </c>
      <c r="F6576" s="1" t="s">
        <v>40</v>
      </c>
      <c r="G6576" t="s">
        <v>4999</v>
      </c>
      <c r="H6576" t="s">
        <v>2125</v>
      </c>
      <c r="I6576" t="s">
        <v>43547</v>
      </c>
      <c r="J6576" t="s">
        <v>44</v>
      </c>
      <c r="K6576" t="s">
        <v>94</v>
      </c>
      <c r="L6576">
        <v>1</v>
      </c>
      <c r="M6576" t="s">
        <v>39288</v>
      </c>
      <c r="O6576" t="s">
        <v>160</v>
      </c>
      <c r="P6576">
        <v>1320</v>
      </c>
      <c r="Q6576" t="s">
        <v>49</v>
      </c>
      <c r="S6576" t="s">
        <v>43548</v>
      </c>
      <c r="T6576" t="s">
        <v>51</v>
      </c>
      <c r="U6576" s="1" t="s">
        <v>43549</v>
      </c>
      <c r="V6576" s="1" t="s">
        <v>10291</v>
      </c>
      <c r="W6576" s="1" t="s">
        <v>40619</v>
      </c>
      <c r="X6576" s="1" t="s">
        <v>1618</v>
      </c>
      <c r="Y6576" s="1" t="s">
        <v>49</v>
      </c>
      <c r="Z6576" s="1" t="s">
        <v>49</v>
      </c>
      <c r="AA6576" t="s">
        <v>7298</v>
      </c>
      <c r="AB6576" t="b">
        <v>0</v>
      </c>
      <c r="AC6576" t="s">
        <v>43550</v>
      </c>
      <c r="AD6576" t="s">
        <v>40621</v>
      </c>
      <c r="AE6576" t="s">
        <v>39295</v>
      </c>
      <c r="AF6576" t="s">
        <v>57</v>
      </c>
      <c r="AG6576" t="s">
        <v>43548</v>
      </c>
      <c r="AI6576">
        <v>2</v>
      </c>
    </row>
    <row r="6577" spans="1:35" x14ac:dyDescent="0.3">
      <c r="A6577" s="1" t="s">
        <v>36</v>
      </c>
      <c r="B6577">
        <v>12270469</v>
      </c>
      <c r="D6577" s="1" t="s">
        <v>38</v>
      </c>
      <c r="E6577" s="1" t="s">
        <v>244</v>
      </c>
      <c r="F6577" s="1" t="s">
        <v>40</v>
      </c>
      <c r="G6577" t="s">
        <v>4999</v>
      </c>
      <c r="H6577" t="s">
        <v>2012</v>
      </c>
      <c r="I6577" t="s">
        <v>58348</v>
      </c>
      <c r="J6577" t="s">
        <v>44</v>
      </c>
      <c r="K6577" t="s">
        <v>94</v>
      </c>
      <c r="L6577">
        <v>4</v>
      </c>
      <c r="M6577" t="s">
        <v>39288</v>
      </c>
      <c r="O6577" t="s">
        <v>160</v>
      </c>
      <c r="P6577">
        <v>1317</v>
      </c>
      <c r="Q6577" t="s">
        <v>49</v>
      </c>
      <c r="S6577" t="s">
        <v>58349</v>
      </c>
      <c r="T6577" t="s">
        <v>51</v>
      </c>
      <c r="U6577" s="1" t="s">
        <v>58350</v>
      </c>
      <c r="V6577" s="1" t="s">
        <v>10291</v>
      </c>
      <c r="W6577" s="1" t="s">
        <v>40619</v>
      </c>
      <c r="X6577" s="1" t="s">
        <v>40268</v>
      </c>
      <c r="Y6577" s="1" t="s">
        <v>49</v>
      </c>
      <c r="Z6577" s="1" t="s">
        <v>49</v>
      </c>
      <c r="AA6577" t="s">
        <v>7298</v>
      </c>
      <c r="AB6577" t="b">
        <v>0</v>
      </c>
      <c r="AC6577" t="s">
        <v>43550</v>
      </c>
      <c r="AD6577" t="s">
        <v>40621</v>
      </c>
      <c r="AE6577" t="s">
        <v>39295</v>
      </c>
      <c r="AF6577" t="s">
        <v>57</v>
      </c>
      <c r="AG6577" t="s">
        <v>58349</v>
      </c>
      <c r="AI6577">
        <v>2</v>
      </c>
    </row>
    <row r="6578" spans="1:35" x14ac:dyDescent="0.3">
      <c r="A6578" s="1" t="s">
        <v>36</v>
      </c>
      <c r="B6578">
        <v>12270470</v>
      </c>
      <c r="D6578" s="1" t="s">
        <v>38</v>
      </c>
      <c r="E6578" s="1" t="s">
        <v>244</v>
      </c>
      <c r="F6578" s="1" t="s">
        <v>40</v>
      </c>
      <c r="G6578" t="s">
        <v>4999</v>
      </c>
      <c r="H6578" t="s">
        <v>2012</v>
      </c>
      <c r="I6578" t="s">
        <v>46521</v>
      </c>
      <c r="J6578" t="s">
        <v>44</v>
      </c>
      <c r="K6578" t="s">
        <v>94</v>
      </c>
      <c r="L6578">
        <v>3</v>
      </c>
      <c r="M6578" t="s">
        <v>39288</v>
      </c>
      <c r="O6578" t="s">
        <v>160</v>
      </c>
      <c r="P6578">
        <v>1315</v>
      </c>
      <c r="Q6578" t="s">
        <v>49</v>
      </c>
      <c r="S6578" t="s">
        <v>46522</v>
      </c>
      <c r="T6578" t="s">
        <v>51</v>
      </c>
      <c r="U6578" s="1" t="s">
        <v>46523</v>
      </c>
      <c r="V6578" s="1" t="s">
        <v>10291</v>
      </c>
      <c r="W6578" s="1" t="s">
        <v>40619</v>
      </c>
      <c r="X6578" s="1" t="s">
        <v>40268</v>
      </c>
      <c r="Y6578" s="1" t="s">
        <v>49</v>
      </c>
      <c r="Z6578" s="1" t="s">
        <v>49</v>
      </c>
      <c r="AA6578" t="s">
        <v>7298</v>
      </c>
      <c r="AB6578" t="b">
        <v>0</v>
      </c>
      <c r="AC6578" t="s">
        <v>43550</v>
      </c>
      <c r="AD6578" t="s">
        <v>40621</v>
      </c>
      <c r="AE6578" t="s">
        <v>39295</v>
      </c>
      <c r="AF6578" t="s">
        <v>57</v>
      </c>
      <c r="AG6578" t="s">
        <v>46522</v>
      </c>
      <c r="AI6578">
        <v>2</v>
      </c>
    </row>
    <row r="6579" spans="1:35" x14ac:dyDescent="0.3">
      <c r="A6579" s="1" t="s">
        <v>36</v>
      </c>
      <c r="B6579">
        <v>12270471</v>
      </c>
      <c r="D6579" s="1" t="s">
        <v>38</v>
      </c>
      <c r="E6579" s="1" t="s">
        <v>244</v>
      </c>
      <c r="F6579" s="1" t="s">
        <v>40</v>
      </c>
      <c r="G6579" t="s">
        <v>4999</v>
      </c>
      <c r="H6579" t="s">
        <v>2012</v>
      </c>
      <c r="I6579" t="s">
        <v>62665</v>
      </c>
      <c r="J6579" t="s">
        <v>44</v>
      </c>
      <c r="K6579" t="s">
        <v>94</v>
      </c>
      <c r="L6579">
        <v>6</v>
      </c>
      <c r="M6579" t="s">
        <v>39288</v>
      </c>
      <c r="O6579" t="s">
        <v>160</v>
      </c>
      <c r="P6579">
        <v>1314</v>
      </c>
      <c r="Q6579" t="s">
        <v>49</v>
      </c>
      <c r="S6579" t="s">
        <v>62666</v>
      </c>
      <c r="T6579" t="s">
        <v>51</v>
      </c>
      <c r="U6579" s="1" t="s">
        <v>62667</v>
      </c>
      <c r="V6579" s="1" t="s">
        <v>10291</v>
      </c>
      <c r="W6579" s="1" t="s">
        <v>40619</v>
      </c>
      <c r="X6579" s="1" t="s">
        <v>40268</v>
      </c>
      <c r="Y6579" s="1" t="s">
        <v>49</v>
      </c>
      <c r="Z6579" s="1" t="s">
        <v>49</v>
      </c>
      <c r="AA6579" t="s">
        <v>7298</v>
      </c>
      <c r="AB6579" t="b">
        <v>0</v>
      </c>
      <c r="AC6579" t="s">
        <v>43550</v>
      </c>
      <c r="AD6579" t="s">
        <v>40621</v>
      </c>
      <c r="AE6579" t="s">
        <v>39295</v>
      </c>
      <c r="AF6579" t="s">
        <v>57</v>
      </c>
      <c r="AG6579" t="s">
        <v>62666</v>
      </c>
      <c r="AI6579">
        <v>2</v>
      </c>
    </row>
    <row r="6580" spans="1:35" x14ac:dyDescent="0.3">
      <c r="A6580" s="1" t="s">
        <v>36</v>
      </c>
      <c r="B6580">
        <v>12270476</v>
      </c>
      <c r="D6580" s="1" t="s">
        <v>38</v>
      </c>
      <c r="E6580" s="1" t="s">
        <v>244</v>
      </c>
      <c r="F6580" s="1" t="s">
        <v>40</v>
      </c>
      <c r="G6580" t="s">
        <v>4999</v>
      </c>
      <c r="H6580" t="s">
        <v>2012</v>
      </c>
      <c r="I6580" t="s">
        <v>49005</v>
      </c>
      <c r="J6580" t="s">
        <v>44</v>
      </c>
      <c r="K6580" t="s">
        <v>94</v>
      </c>
      <c r="L6580">
        <v>7</v>
      </c>
      <c r="M6580" t="s">
        <v>39288</v>
      </c>
      <c r="O6580" t="s">
        <v>160</v>
      </c>
      <c r="P6580">
        <v>1317</v>
      </c>
      <c r="Q6580" t="s">
        <v>49</v>
      </c>
      <c r="S6580" t="s">
        <v>49006</v>
      </c>
      <c r="T6580" t="s">
        <v>51</v>
      </c>
      <c r="U6580" s="1" t="s">
        <v>49007</v>
      </c>
      <c r="V6580" s="1" t="s">
        <v>10291</v>
      </c>
      <c r="W6580" s="1" t="s">
        <v>40619</v>
      </c>
      <c r="X6580" s="1" t="s">
        <v>40268</v>
      </c>
      <c r="Y6580" s="1" t="s">
        <v>49</v>
      </c>
      <c r="Z6580" s="1" t="s">
        <v>49</v>
      </c>
      <c r="AA6580" t="s">
        <v>7298</v>
      </c>
      <c r="AB6580" t="b">
        <v>0</v>
      </c>
      <c r="AC6580" t="s">
        <v>43550</v>
      </c>
      <c r="AD6580" t="s">
        <v>40621</v>
      </c>
      <c r="AE6580" t="s">
        <v>39295</v>
      </c>
      <c r="AF6580" t="s">
        <v>57</v>
      </c>
      <c r="AG6580" t="s">
        <v>49006</v>
      </c>
      <c r="AI6580">
        <v>2</v>
      </c>
    </row>
    <row r="6581" spans="1:35" x14ac:dyDescent="0.3">
      <c r="A6581" s="1" t="s">
        <v>36</v>
      </c>
      <c r="B6581">
        <v>12270477</v>
      </c>
      <c r="D6581" s="1" t="s">
        <v>38</v>
      </c>
      <c r="E6581" s="1" t="s">
        <v>244</v>
      </c>
      <c r="F6581" s="1" t="s">
        <v>40</v>
      </c>
      <c r="G6581" t="s">
        <v>4999</v>
      </c>
      <c r="H6581" t="s">
        <v>2012</v>
      </c>
      <c r="I6581" t="s">
        <v>60507</v>
      </c>
      <c r="J6581" t="s">
        <v>44</v>
      </c>
      <c r="K6581" t="s">
        <v>94</v>
      </c>
      <c r="L6581">
        <v>9</v>
      </c>
      <c r="M6581" t="s">
        <v>39288</v>
      </c>
      <c r="O6581" t="s">
        <v>160</v>
      </c>
      <c r="P6581">
        <v>1318</v>
      </c>
      <c r="Q6581" t="s">
        <v>49</v>
      </c>
      <c r="S6581" t="s">
        <v>60508</v>
      </c>
      <c r="T6581" t="s">
        <v>51</v>
      </c>
      <c r="U6581" s="1" t="s">
        <v>60509</v>
      </c>
      <c r="V6581" s="1" t="s">
        <v>10291</v>
      </c>
      <c r="W6581" s="1" t="s">
        <v>40619</v>
      </c>
      <c r="X6581" s="1" t="s">
        <v>40268</v>
      </c>
      <c r="Y6581" s="1" t="s">
        <v>49</v>
      </c>
      <c r="Z6581" s="1" t="s">
        <v>49</v>
      </c>
      <c r="AA6581" t="s">
        <v>7298</v>
      </c>
      <c r="AB6581" t="b">
        <v>0</v>
      </c>
      <c r="AC6581" t="s">
        <v>43550</v>
      </c>
      <c r="AD6581" t="s">
        <v>40621</v>
      </c>
      <c r="AE6581" t="s">
        <v>39295</v>
      </c>
      <c r="AF6581" t="s">
        <v>57</v>
      </c>
      <c r="AG6581" t="s">
        <v>60508</v>
      </c>
      <c r="AI6581">
        <v>2</v>
      </c>
    </row>
    <row r="6582" spans="1:35" x14ac:dyDescent="0.3">
      <c r="A6582" s="1" t="s">
        <v>36</v>
      </c>
      <c r="B6582">
        <v>12270478</v>
      </c>
      <c r="D6582" s="1" t="s">
        <v>38</v>
      </c>
      <c r="E6582" s="1" t="s">
        <v>244</v>
      </c>
      <c r="F6582" s="1" t="s">
        <v>40</v>
      </c>
      <c r="G6582" t="s">
        <v>4999</v>
      </c>
      <c r="H6582" t="s">
        <v>2012</v>
      </c>
      <c r="I6582" t="s">
        <v>62764</v>
      </c>
      <c r="J6582" t="s">
        <v>44</v>
      </c>
      <c r="K6582" t="s">
        <v>94</v>
      </c>
      <c r="L6582">
        <v>8</v>
      </c>
      <c r="M6582" t="s">
        <v>39288</v>
      </c>
      <c r="O6582" t="s">
        <v>160</v>
      </c>
      <c r="P6582">
        <v>1316</v>
      </c>
      <c r="Q6582" t="s">
        <v>49</v>
      </c>
      <c r="S6582" t="s">
        <v>62765</v>
      </c>
      <c r="T6582" t="s">
        <v>51</v>
      </c>
      <c r="U6582" s="1" t="s">
        <v>62766</v>
      </c>
      <c r="V6582" s="1" t="s">
        <v>10291</v>
      </c>
      <c r="W6582" s="1" t="s">
        <v>40619</v>
      </c>
      <c r="X6582" s="1" t="s">
        <v>40268</v>
      </c>
      <c r="Y6582" s="1" t="s">
        <v>49</v>
      </c>
      <c r="Z6582" s="1" t="s">
        <v>49</v>
      </c>
      <c r="AA6582" t="s">
        <v>7298</v>
      </c>
      <c r="AB6582" t="b">
        <v>0</v>
      </c>
      <c r="AC6582" t="s">
        <v>43550</v>
      </c>
      <c r="AD6582" t="s">
        <v>40621</v>
      </c>
      <c r="AE6582" t="s">
        <v>39295</v>
      </c>
      <c r="AF6582" t="s">
        <v>57</v>
      </c>
      <c r="AG6582" t="s">
        <v>62765</v>
      </c>
      <c r="AI6582">
        <v>2</v>
      </c>
    </row>
    <row r="6583" spans="1:35" x14ac:dyDescent="0.3">
      <c r="A6583" s="1" t="s">
        <v>36</v>
      </c>
      <c r="B6583">
        <v>12271491</v>
      </c>
      <c r="D6583" s="1" t="s">
        <v>38</v>
      </c>
      <c r="E6583" s="1" t="s">
        <v>244</v>
      </c>
      <c r="F6583" s="1" t="s">
        <v>40</v>
      </c>
      <c r="G6583" t="s">
        <v>4999</v>
      </c>
      <c r="H6583" t="s">
        <v>2012</v>
      </c>
      <c r="I6583" t="s">
        <v>56124</v>
      </c>
      <c r="J6583" t="s">
        <v>44</v>
      </c>
      <c r="K6583" t="s">
        <v>94</v>
      </c>
      <c r="L6583">
        <v>2</v>
      </c>
      <c r="M6583" t="s">
        <v>39288</v>
      </c>
      <c r="O6583" t="s">
        <v>160</v>
      </c>
      <c r="P6583">
        <v>1314</v>
      </c>
      <c r="Q6583" t="s">
        <v>49</v>
      </c>
      <c r="S6583" t="s">
        <v>56125</v>
      </c>
      <c r="T6583" t="s">
        <v>51</v>
      </c>
      <c r="U6583" s="1" t="s">
        <v>56126</v>
      </c>
      <c r="V6583" s="1" t="s">
        <v>10291</v>
      </c>
      <c r="W6583" s="1" t="s">
        <v>43554</v>
      </c>
      <c r="X6583" s="1" t="s">
        <v>40268</v>
      </c>
      <c r="Y6583" s="1" t="s">
        <v>49</v>
      </c>
      <c r="Z6583" s="1" t="s">
        <v>49</v>
      </c>
      <c r="AA6583" t="s">
        <v>542</v>
      </c>
      <c r="AB6583" t="b">
        <v>0</v>
      </c>
      <c r="AC6583" t="s">
        <v>40620</v>
      </c>
      <c r="AD6583" t="s">
        <v>40621</v>
      </c>
      <c r="AE6583" t="s">
        <v>39295</v>
      </c>
      <c r="AF6583" t="s">
        <v>57</v>
      </c>
      <c r="AG6583" t="s">
        <v>56125</v>
      </c>
      <c r="AI6583">
        <v>2</v>
      </c>
    </row>
    <row r="6584" spans="1:35" x14ac:dyDescent="0.3">
      <c r="A6584" s="1" t="s">
        <v>36</v>
      </c>
      <c r="B6584">
        <v>12271492</v>
      </c>
      <c r="D6584" s="1" t="s">
        <v>38</v>
      </c>
      <c r="E6584" s="1" t="s">
        <v>244</v>
      </c>
      <c r="F6584" s="1" t="s">
        <v>40</v>
      </c>
      <c r="G6584" t="s">
        <v>4999</v>
      </c>
      <c r="H6584" t="s">
        <v>2012</v>
      </c>
      <c r="I6584" t="s">
        <v>49081</v>
      </c>
      <c r="J6584" t="s">
        <v>44</v>
      </c>
      <c r="K6584" t="s">
        <v>94</v>
      </c>
      <c r="L6584">
        <v>6</v>
      </c>
      <c r="M6584" t="s">
        <v>39288</v>
      </c>
      <c r="O6584" t="s">
        <v>160</v>
      </c>
      <c r="P6584">
        <v>1307</v>
      </c>
      <c r="Q6584" t="s">
        <v>49</v>
      </c>
      <c r="S6584" t="s">
        <v>49082</v>
      </c>
      <c r="T6584" t="s">
        <v>51</v>
      </c>
      <c r="U6584" s="1" t="s">
        <v>49083</v>
      </c>
      <c r="V6584" s="1" t="s">
        <v>10291</v>
      </c>
      <c r="W6584" s="1" t="s">
        <v>43554</v>
      </c>
      <c r="X6584" s="1" t="s">
        <v>40268</v>
      </c>
      <c r="Y6584" s="1" t="s">
        <v>49</v>
      </c>
      <c r="Z6584" s="1" t="s">
        <v>49</v>
      </c>
      <c r="AA6584" t="s">
        <v>542</v>
      </c>
      <c r="AB6584" t="b">
        <v>0</v>
      </c>
      <c r="AC6584" t="s">
        <v>40620</v>
      </c>
      <c r="AD6584" t="s">
        <v>40621</v>
      </c>
      <c r="AE6584" t="s">
        <v>39295</v>
      </c>
      <c r="AF6584" t="s">
        <v>57</v>
      </c>
      <c r="AG6584" t="s">
        <v>49082</v>
      </c>
      <c r="AI6584">
        <v>2</v>
      </c>
    </row>
    <row r="6585" spans="1:35" x14ac:dyDescent="0.3">
      <c r="A6585" s="1" t="s">
        <v>36</v>
      </c>
      <c r="B6585">
        <v>12271493</v>
      </c>
      <c r="D6585" s="1" t="s">
        <v>38</v>
      </c>
      <c r="E6585" s="1" t="s">
        <v>244</v>
      </c>
      <c r="F6585" s="1" t="s">
        <v>40</v>
      </c>
      <c r="G6585" t="s">
        <v>4999</v>
      </c>
      <c r="H6585" t="s">
        <v>2012</v>
      </c>
      <c r="I6585" t="s">
        <v>43487</v>
      </c>
      <c r="J6585" t="s">
        <v>44</v>
      </c>
      <c r="K6585" t="s">
        <v>94</v>
      </c>
      <c r="L6585">
        <v>12</v>
      </c>
      <c r="M6585" t="s">
        <v>39288</v>
      </c>
      <c r="O6585" t="s">
        <v>160</v>
      </c>
      <c r="P6585">
        <v>1305</v>
      </c>
      <c r="Q6585" t="s">
        <v>49</v>
      </c>
      <c r="S6585" t="s">
        <v>43488</v>
      </c>
      <c r="T6585" t="s">
        <v>51</v>
      </c>
      <c r="U6585" s="1" t="s">
        <v>43489</v>
      </c>
      <c r="V6585" s="1" t="s">
        <v>10291</v>
      </c>
      <c r="W6585" s="1" t="s">
        <v>40619</v>
      </c>
      <c r="X6585" s="1" t="s">
        <v>40268</v>
      </c>
      <c r="Y6585" s="1" t="s">
        <v>49</v>
      </c>
      <c r="Z6585" s="1" t="s">
        <v>49</v>
      </c>
      <c r="AA6585" t="s">
        <v>542</v>
      </c>
      <c r="AB6585" t="b">
        <v>0</v>
      </c>
      <c r="AC6585" t="s">
        <v>40620</v>
      </c>
      <c r="AD6585" t="s">
        <v>40621</v>
      </c>
      <c r="AE6585" t="s">
        <v>39295</v>
      </c>
      <c r="AF6585" t="s">
        <v>57</v>
      </c>
      <c r="AG6585" t="s">
        <v>43488</v>
      </c>
      <c r="AI6585">
        <v>2</v>
      </c>
    </row>
    <row r="6586" spans="1:35" x14ac:dyDescent="0.3">
      <c r="A6586" s="1" t="s">
        <v>36</v>
      </c>
      <c r="B6586">
        <v>12271494</v>
      </c>
      <c r="D6586" s="1" t="s">
        <v>38</v>
      </c>
      <c r="E6586" s="1" t="s">
        <v>244</v>
      </c>
      <c r="F6586" s="1" t="s">
        <v>40</v>
      </c>
      <c r="G6586" t="s">
        <v>4999</v>
      </c>
      <c r="H6586" t="s">
        <v>2012</v>
      </c>
      <c r="I6586" t="s">
        <v>40616</v>
      </c>
      <c r="J6586" t="s">
        <v>44</v>
      </c>
      <c r="K6586" t="s">
        <v>94</v>
      </c>
      <c r="L6586">
        <v>11</v>
      </c>
      <c r="M6586" t="s">
        <v>39288</v>
      </c>
      <c r="O6586" t="s">
        <v>160</v>
      </c>
      <c r="P6586">
        <v>1312</v>
      </c>
      <c r="Q6586" t="s">
        <v>49</v>
      </c>
      <c r="S6586" t="s">
        <v>40617</v>
      </c>
      <c r="T6586" t="s">
        <v>51</v>
      </c>
      <c r="U6586" s="1" t="s">
        <v>40618</v>
      </c>
      <c r="V6586" s="1" t="s">
        <v>10291</v>
      </c>
      <c r="W6586" s="1" t="s">
        <v>40619</v>
      </c>
      <c r="X6586" s="1" t="s">
        <v>40268</v>
      </c>
      <c r="Y6586" s="1" t="s">
        <v>49</v>
      </c>
      <c r="Z6586" s="1" t="s">
        <v>49</v>
      </c>
      <c r="AA6586" t="s">
        <v>542</v>
      </c>
      <c r="AB6586" t="b">
        <v>0</v>
      </c>
      <c r="AC6586" t="s">
        <v>40620</v>
      </c>
      <c r="AD6586" t="s">
        <v>40621</v>
      </c>
      <c r="AE6586" t="s">
        <v>39295</v>
      </c>
      <c r="AF6586" t="s">
        <v>57</v>
      </c>
      <c r="AG6586" t="s">
        <v>40617</v>
      </c>
      <c r="AI6586">
        <v>2</v>
      </c>
    </row>
    <row r="6587" spans="1:35" x14ac:dyDescent="0.3">
      <c r="A6587" s="1" t="s">
        <v>36</v>
      </c>
      <c r="B6587">
        <v>12271495</v>
      </c>
      <c r="D6587" s="1" t="s">
        <v>38</v>
      </c>
      <c r="E6587" s="1" t="s">
        <v>244</v>
      </c>
      <c r="F6587" s="1" t="s">
        <v>40</v>
      </c>
      <c r="G6587" t="s">
        <v>4999</v>
      </c>
      <c r="H6587" t="s">
        <v>2012</v>
      </c>
      <c r="I6587" t="s">
        <v>58792</v>
      </c>
      <c r="J6587" t="s">
        <v>44</v>
      </c>
      <c r="K6587" t="s">
        <v>94</v>
      </c>
      <c r="L6587">
        <v>9</v>
      </c>
      <c r="M6587" t="s">
        <v>39288</v>
      </c>
      <c r="O6587" t="s">
        <v>160</v>
      </c>
      <c r="P6587">
        <v>1304</v>
      </c>
      <c r="Q6587" t="s">
        <v>49</v>
      </c>
      <c r="S6587" t="s">
        <v>58793</v>
      </c>
      <c r="T6587" t="s">
        <v>51</v>
      </c>
      <c r="U6587" s="1" t="s">
        <v>58794</v>
      </c>
      <c r="V6587" s="1" t="s">
        <v>10291</v>
      </c>
      <c r="W6587" s="1" t="s">
        <v>40619</v>
      </c>
      <c r="X6587" s="1" t="s">
        <v>40268</v>
      </c>
      <c r="Y6587" s="1" t="s">
        <v>49</v>
      </c>
      <c r="Z6587" s="1" t="s">
        <v>49</v>
      </c>
      <c r="AA6587" t="s">
        <v>542</v>
      </c>
      <c r="AB6587" t="b">
        <v>0</v>
      </c>
      <c r="AC6587" t="s">
        <v>40620</v>
      </c>
      <c r="AD6587" t="s">
        <v>40621</v>
      </c>
      <c r="AE6587" t="s">
        <v>39295</v>
      </c>
      <c r="AF6587" t="s">
        <v>57</v>
      </c>
      <c r="AG6587" t="s">
        <v>58793</v>
      </c>
      <c r="AI6587">
        <v>2</v>
      </c>
    </row>
    <row r="6588" spans="1:35" x14ac:dyDescent="0.3">
      <c r="A6588" s="1" t="s">
        <v>36</v>
      </c>
      <c r="B6588">
        <v>12271496</v>
      </c>
      <c r="D6588" s="1" t="s">
        <v>38</v>
      </c>
      <c r="E6588" s="1" t="s">
        <v>244</v>
      </c>
      <c r="F6588" s="1" t="s">
        <v>40</v>
      </c>
      <c r="G6588" t="s">
        <v>4999</v>
      </c>
      <c r="H6588" t="s">
        <v>2012</v>
      </c>
      <c r="I6588" t="s">
        <v>60905</v>
      </c>
      <c r="J6588" t="s">
        <v>44</v>
      </c>
      <c r="K6588" t="s">
        <v>94</v>
      </c>
      <c r="L6588">
        <v>7</v>
      </c>
      <c r="M6588" t="s">
        <v>39288</v>
      </c>
      <c r="O6588" t="s">
        <v>160</v>
      </c>
      <c r="P6588">
        <v>1307</v>
      </c>
      <c r="Q6588" t="s">
        <v>49</v>
      </c>
      <c r="S6588" t="s">
        <v>60906</v>
      </c>
      <c r="T6588" t="s">
        <v>51</v>
      </c>
      <c r="U6588" s="1" t="s">
        <v>60907</v>
      </c>
      <c r="V6588" s="1" t="s">
        <v>10291</v>
      </c>
      <c r="W6588" s="1" t="s">
        <v>40619</v>
      </c>
      <c r="X6588" s="1" t="s">
        <v>40268</v>
      </c>
      <c r="Y6588" s="1" t="s">
        <v>49</v>
      </c>
      <c r="Z6588" s="1" t="s">
        <v>49</v>
      </c>
      <c r="AA6588" t="s">
        <v>542</v>
      </c>
      <c r="AB6588" t="b">
        <v>0</v>
      </c>
      <c r="AC6588" t="s">
        <v>40620</v>
      </c>
      <c r="AD6588" t="s">
        <v>40621</v>
      </c>
      <c r="AE6588" t="s">
        <v>39295</v>
      </c>
      <c r="AF6588" t="s">
        <v>57</v>
      </c>
      <c r="AG6588" t="s">
        <v>60906</v>
      </c>
      <c r="AI6588">
        <v>2</v>
      </c>
    </row>
    <row r="6589" spans="1:35" x14ac:dyDescent="0.3">
      <c r="A6589" s="1" t="s">
        <v>36</v>
      </c>
      <c r="B6589">
        <v>12271497</v>
      </c>
      <c r="D6589" s="1" t="s">
        <v>38</v>
      </c>
      <c r="E6589" s="1" t="s">
        <v>244</v>
      </c>
      <c r="F6589" s="1" t="s">
        <v>40</v>
      </c>
      <c r="G6589" t="s">
        <v>4999</v>
      </c>
      <c r="H6589" t="s">
        <v>2012</v>
      </c>
      <c r="I6589" t="s">
        <v>51540</v>
      </c>
      <c r="J6589" t="s">
        <v>44</v>
      </c>
      <c r="K6589" t="s">
        <v>94</v>
      </c>
      <c r="L6589">
        <v>13</v>
      </c>
      <c r="M6589" t="s">
        <v>39288</v>
      </c>
      <c r="O6589" t="s">
        <v>160</v>
      </c>
      <c r="P6589">
        <v>1318</v>
      </c>
      <c r="Q6589" t="s">
        <v>49</v>
      </c>
      <c r="S6589" t="s">
        <v>51541</v>
      </c>
      <c r="T6589" t="s">
        <v>51</v>
      </c>
      <c r="U6589" s="1" t="s">
        <v>51542</v>
      </c>
      <c r="V6589" s="1" t="s">
        <v>10291</v>
      </c>
      <c r="W6589" s="1" t="s">
        <v>43554</v>
      </c>
      <c r="X6589" s="1" t="s">
        <v>40268</v>
      </c>
      <c r="Y6589" s="1" t="s">
        <v>49</v>
      </c>
      <c r="Z6589" s="1" t="s">
        <v>49</v>
      </c>
      <c r="AA6589" t="s">
        <v>7298</v>
      </c>
      <c r="AB6589" t="b">
        <v>0</v>
      </c>
      <c r="AC6589" t="s">
        <v>43550</v>
      </c>
      <c r="AD6589" t="s">
        <v>40621</v>
      </c>
      <c r="AE6589" t="s">
        <v>39295</v>
      </c>
      <c r="AF6589" t="s">
        <v>57</v>
      </c>
      <c r="AG6589" t="s">
        <v>51541</v>
      </c>
      <c r="AI6589">
        <v>2</v>
      </c>
    </row>
    <row r="6590" spans="1:35" x14ac:dyDescent="0.3">
      <c r="A6590" s="1" t="s">
        <v>36</v>
      </c>
      <c r="B6590">
        <v>12271498</v>
      </c>
      <c r="D6590" s="1" t="s">
        <v>38</v>
      </c>
      <c r="E6590" s="1" t="s">
        <v>244</v>
      </c>
      <c r="F6590" s="1" t="s">
        <v>40</v>
      </c>
      <c r="G6590" t="s">
        <v>4999</v>
      </c>
      <c r="H6590" t="s">
        <v>2012</v>
      </c>
      <c r="I6590" t="s">
        <v>43551</v>
      </c>
      <c r="J6590" t="s">
        <v>44</v>
      </c>
      <c r="K6590" t="s">
        <v>94</v>
      </c>
      <c r="L6590">
        <v>5</v>
      </c>
      <c r="M6590" t="s">
        <v>39288</v>
      </c>
      <c r="O6590" t="s">
        <v>160</v>
      </c>
      <c r="P6590">
        <v>1308</v>
      </c>
      <c r="Q6590" t="s">
        <v>49</v>
      </c>
      <c r="S6590" t="s">
        <v>43552</v>
      </c>
      <c r="T6590" t="s">
        <v>51</v>
      </c>
      <c r="U6590" s="1" t="s">
        <v>43553</v>
      </c>
      <c r="V6590" s="1" t="s">
        <v>10291</v>
      </c>
      <c r="W6590" s="1" t="s">
        <v>43554</v>
      </c>
      <c r="X6590" s="1" t="s">
        <v>40268</v>
      </c>
      <c r="Y6590" s="1" t="s">
        <v>49</v>
      </c>
      <c r="Z6590" s="1" t="s">
        <v>49</v>
      </c>
      <c r="AA6590" t="s">
        <v>542</v>
      </c>
      <c r="AB6590" t="b">
        <v>0</v>
      </c>
      <c r="AC6590" t="s">
        <v>40620</v>
      </c>
      <c r="AD6590" t="s">
        <v>40621</v>
      </c>
      <c r="AE6590" t="s">
        <v>39295</v>
      </c>
      <c r="AF6590" t="s">
        <v>57</v>
      </c>
      <c r="AG6590" t="s">
        <v>43552</v>
      </c>
      <c r="AI6590">
        <v>2</v>
      </c>
    </row>
    <row r="6591" spans="1:35" x14ac:dyDescent="0.3">
      <c r="A6591" s="1" t="s">
        <v>36</v>
      </c>
      <c r="B6591">
        <v>12271499</v>
      </c>
      <c r="D6591" s="1" t="s">
        <v>38</v>
      </c>
      <c r="E6591" s="1" t="s">
        <v>244</v>
      </c>
      <c r="F6591" s="1" t="s">
        <v>40</v>
      </c>
      <c r="G6591" t="s">
        <v>4999</v>
      </c>
      <c r="H6591" t="s">
        <v>2012</v>
      </c>
      <c r="I6591" t="s">
        <v>43582</v>
      </c>
      <c r="J6591" t="s">
        <v>44</v>
      </c>
      <c r="K6591" t="s">
        <v>94</v>
      </c>
      <c r="L6591">
        <v>8</v>
      </c>
      <c r="M6591" t="s">
        <v>39288</v>
      </c>
      <c r="O6591" t="s">
        <v>160</v>
      </c>
      <c r="P6591">
        <v>1307</v>
      </c>
      <c r="Q6591" t="s">
        <v>49</v>
      </c>
      <c r="S6591" t="s">
        <v>43583</v>
      </c>
      <c r="T6591" t="s">
        <v>51</v>
      </c>
      <c r="U6591" s="1" t="s">
        <v>43584</v>
      </c>
      <c r="V6591" s="1" t="s">
        <v>10291</v>
      </c>
      <c r="W6591" s="1" t="s">
        <v>43554</v>
      </c>
      <c r="X6591" s="1" t="s">
        <v>40268</v>
      </c>
      <c r="Y6591" s="1" t="s">
        <v>49</v>
      </c>
      <c r="Z6591" s="1" t="s">
        <v>49</v>
      </c>
      <c r="AA6591" t="s">
        <v>542</v>
      </c>
      <c r="AB6591" t="b">
        <v>0</v>
      </c>
      <c r="AC6591" t="s">
        <v>40620</v>
      </c>
      <c r="AD6591" t="s">
        <v>40621</v>
      </c>
      <c r="AE6591" t="s">
        <v>39295</v>
      </c>
      <c r="AF6591" t="s">
        <v>57</v>
      </c>
      <c r="AG6591" t="s">
        <v>43583</v>
      </c>
      <c r="AI6591">
        <v>2</v>
      </c>
    </row>
    <row r="6592" spans="1:35" x14ac:dyDescent="0.3">
      <c r="A6592" s="1" t="s">
        <v>36</v>
      </c>
      <c r="B6592">
        <v>12271500</v>
      </c>
      <c r="D6592" s="1" t="s">
        <v>38</v>
      </c>
      <c r="E6592" s="1" t="s">
        <v>244</v>
      </c>
      <c r="F6592" s="1" t="s">
        <v>40</v>
      </c>
      <c r="G6592" t="s">
        <v>4999</v>
      </c>
      <c r="H6592" t="s">
        <v>2012</v>
      </c>
      <c r="I6592" t="s">
        <v>60938</v>
      </c>
      <c r="J6592" t="s">
        <v>44</v>
      </c>
      <c r="K6592" t="s">
        <v>94</v>
      </c>
      <c r="L6592">
        <v>12</v>
      </c>
      <c r="M6592" t="s">
        <v>39288</v>
      </c>
      <c r="O6592" t="s">
        <v>160</v>
      </c>
      <c r="P6592">
        <v>1316</v>
      </c>
      <c r="Q6592" t="s">
        <v>49</v>
      </c>
      <c r="S6592" t="s">
        <v>60939</v>
      </c>
      <c r="T6592" t="s">
        <v>51</v>
      </c>
      <c r="U6592" s="1" t="s">
        <v>60940</v>
      </c>
      <c r="V6592" s="1" t="s">
        <v>10291</v>
      </c>
      <c r="W6592" s="1" t="s">
        <v>43554</v>
      </c>
      <c r="X6592" s="1" t="s">
        <v>40268</v>
      </c>
      <c r="Y6592" s="1" t="s">
        <v>49</v>
      </c>
      <c r="Z6592" s="1" t="s">
        <v>49</v>
      </c>
      <c r="AA6592" t="s">
        <v>7298</v>
      </c>
      <c r="AB6592" t="b">
        <v>0</v>
      </c>
      <c r="AC6592" t="s">
        <v>43550</v>
      </c>
      <c r="AD6592" t="s">
        <v>40621</v>
      </c>
      <c r="AE6592" t="s">
        <v>39295</v>
      </c>
      <c r="AF6592" t="s">
        <v>57</v>
      </c>
      <c r="AG6592" t="s">
        <v>60939</v>
      </c>
      <c r="AI6592">
        <v>2</v>
      </c>
    </row>
    <row r="6593" spans="1:36" x14ac:dyDescent="0.3">
      <c r="A6593" s="1" t="s">
        <v>36</v>
      </c>
      <c r="B6593">
        <v>12271501</v>
      </c>
      <c r="D6593" s="1" t="s">
        <v>38</v>
      </c>
      <c r="E6593" s="1" t="s">
        <v>244</v>
      </c>
      <c r="F6593" s="1" t="s">
        <v>40</v>
      </c>
      <c r="G6593" t="s">
        <v>4999</v>
      </c>
      <c r="H6593" t="s">
        <v>2012</v>
      </c>
      <c r="I6593" t="s">
        <v>54226</v>
      </c>
      <c r="J6593" t="s">
        <v>44</v>
      </c>
      <c r="K6593" t="s">
        <v>94</v>
      </c>
      <c r="L6593">
        <v>13</v>
      </c>
      <c r="M6593" t="s">
        <v>39288</v>
      </c>
      <c r="O6593" t="s">
        <v>160</v>
      </c>
      <c r="P6593">
        <v>1308</v>
      </c>
      <c r="Q6593" t="s">
        <v>49</v>
      </c>
      <c r="S6593" t="s">
        <v>54227</v>
      </c>
      <c r="T6593" t="s">
        <v>51</v>
      </c>
      <c r="U6593" s="1" t="s">
        <v>54228</v>
      </c>
      <c r="V6593" s="1" t="s">
        <v>10291</v>
      </c>
      <c r="W6593" s="1" t="s">
        <v>43554</v>
      </c>
      <c r="X6593" s="1" t="s">
        <v>40268</v>
      </c>
      <c r="Y6593" s="1" t="s">
        <v>49</v>
      </c>
      <c r="Z6593" s="1" t="s">
        <v>49</v>
      </c>
      <c r="AA6593" t="s">
        <v>542</v>
      </c>
      <c r="AB6593" t="b">
        <v>0</v>
      </c>
      <c r="AC6593" t="s">
        <v>40620</v>
      </c>
      <c r="AD6593" t="s">
        <v>40621</v>
      </c>
      <c r="AE6593" t="s">
        <v>39295</v>
      </c>
      <c r="AF6593" t="s">
        <v>57</v>
      </c>
      <c r="AG6593" t="s">
        <v>54227</v>
      </c>
      <c r="AI6593">
        <v>2</v>
      </c>
    </row>
    <row r="6594" spans="1:36" x14ac:dyDescent="0.3">
      <c r="A6594" s="1" t="s">
        <v>36</v>
      </c>
      <c r="B6594">
        <v>12271502</v>
      </c>
      <c r="D6594" s="1" t="s">
        <v>38</v>
      </c>
      <c r="E6594" s="1" t="s">
        <v>244</v>
      </c>
      <c r="F6594" s="1" t="s">
        <v>40</v>
      </c>
      <c r="G6594" t="s">
        <v>4999</v>
      </c>
      <c r="H6594" t="s">
        <v>2012</v>
      </c>
      <c r="I6594" t="s">
        <v>58333</v>
      </c>
      <c r="J6594" t="s">
        <v>44</v>
      </c>
      <c r="K6594" t="s">
        <v>94</v>
      </c>
      <c r="L6594">
        <v>3</v>
      </c>
      <c r="M6594" t="s">
        <v>39288</v>
      </c>
      <c r="O6594" t="s">
        <v>160</v>
      </c>
      <c r="P6594">
        <v>1305</v>
      </c>
      <c r="Q6594" t="s">
        <v>49</v>
      </c>
      <c r="S6594" t="s">
        <v>58334</v>
      </c>
      <c r="T6594" t="s">
        <v>51</v>
      </c>
      <c r="U6594" s="1" t="s">
        <v>58335</v>
      </c>
      <c r="V6594" s="1" t="s">
        <v>10291</v>
      </c>
      <c r="W6594" s="1" t="s">
        <v>40619</v>
      </c>
      <c r="X6594" s="1" t="s">
        <v>40268</v>
      </c>
      <c r="Y6594" s="1" t="s">
        <v>49</v>
      </c>
      <c r="Z6594" s="1" t="s">
        <v>49</v>
      </c>
      <c r="AA6594" t="s">
        <v>542</v>
      </c>
      <c r="AB6594" t="b">
        <v>0</v>
      </c>
      <c r="AC6594" t="s">
        <v>40620</v>
      </c>
      <c r="AD6594" t="s">
        <v>40621</v>
      </c>
      <c r="AE6594" t="s">
        <v>39295</v>
      </c>
      <c r="AF6594" t="s">
        <v>57</v>
      </c>
      <c r="AG6594" t="s">
        <v>58334</v>
      </c>
      <c r="AI6594">
        <v>2</v>
      </c>
    </row>
    <row r="6595" spans="1:36" x14ac:dyDescent="0.3">
      <c r="A6595" s="1" t="s">
        <v>36</v>
      </c>
      <c r="B6595">
        <v>12271503</v>
      </c>
      <c r="D6595" s="1" t="s">
        <v>38</v>
      </c>
      <c r="E6595" s="1" t="s">
        <v>244</v>
      </c>
      <c r="F6595" s="1" t="s">
        <v>40</v>
      </c>
      <c r="G6595" t="s">
        <v>4999</v>
      </c>
      <c r="H6595" t="s">
        <v>2012</v>
      </c>
      <c r="I6595" t="s">
        <v>51962</v>
      </c>
      <c r="J6595" t="s">
        <v>44</v>
      </c>
      <c r="K6595" t="s">
        <v>94</v>
      </c>
      <c r="L6595">
        <v>11</v>
      </c>
      <c r="M6595" t="s">
        <v>39288</v>
      </c>
      <c r="O6595" t="s">
        <v>160</v>
      </c>
      <c r="P6595">
        <v>1319</v>
      </c>
      <c r="Q6595" t="s">
        <v>49</v>
      </c>
      <c r="S6595" t="s">
        <v>51963</v>
      </c>
      <c r="T6595" t="s">
        <v>51</v>
      </c>
      <c r="U6595" s="1" t="s">
        <v>51964</v>
      </c>
      <c r="V6595" s="1" t="s">
        <v>10291</v>
      </c>
      <c r="W6595" s="1" t="s">
        <v>43554</v>
      </c>
      <c r="X6595" s="1" t="s">
        <v>40268</v>
      </c>
      <c r="Y6595" s="1" t="s">
        <v>49</v>
      </c>
      <c r="Z6595" s="1" t="s">
        <v>49</v>
      </c>
      <c r="AA6595" t="s">
        <v>7298</v>
      </c>
      <c r="AB6595" t="b">
        <v>0</v>
      </c>
      <c r="AC6595" t="s">
        <v>43550</v>
      </c>
      <c r="AD6595" t="s">
        <v>40621</v>
      </c>
      <c r="AE6595" t="s">
        <v>39295</v>
      </c>
      <c r="AF6595" t="s">
        <v>57</v>
      </c>
      <c r="AG6595" t="s">
        <v>51963</v>
      </c>
      <c r="AI6595">
        <v>2</v>
      </c>
    </row>
    <row r="6596" spans="1:36" x14ac:dyDescent="0.3">
      <c r="A6596" s="1" t="s">
        <v>36</v>
      </c>
      <c r="B6596">
        <v>12271504</v>
      </c>
      <c r="D6596" s="1" t="s">
        <v>38</v>
      </c>
      <c r="E6596" s="1" t="s">
        <v>244</v>
      </c>
      <c r="F6596" s="1" t="s">
        <v>40</v>
      </c>
      <c r="G6596" t="s">
        <v>4999</v>
      </c>
      <c r="H6596" t="s">
        <v>2012</v>
      </c>
      <c r="I6596" t="s">
        <v>53838</v>
      </c>
      <c r="J6596" t="s">
        <v>44</v>
      </c>
      <c r="K6596" t="s">
        <v>94</v>
      </c>
      <c r="L6596">
        <v>10</v>
      </c>
      <c r="M6596" t="s">
        <v>39288</v>
      </c>
      <c r="O6596" t="s">
        <v>160</v>
      </c>
      <c r="P6596">
        <v>1319</v>
      </c>
      <c r="Q6596" t="s">
        <v>49</v>
      </c>
      <c r="S6596" t="s">
        <v>53839</v>
      </c>
      <c r="T6596" t="s">
        <v>51</v>
      </c>
      <c r="U6596" s="1" t="s">
        <v>53840</v>
      </c>
      <c r="V6596" s="1" t="s">
        <v>10291</v>
      </c>
      <c r="W6596" s="1" t="s">
        <v>40619</v>
      </c>
      <c r="X6596" s="1" t="s">
        <v>40268</v>
      </c>
      <c r="Y6596" s="1" t="s">
        <v>49</v>
      </c>
      <c r="Z6596" s="1" t="s">
        <v>49</v>
      </c>
      <c r="AA6596" t="s">
        <v>7298</v>
      </c>
      <c r="AB6596" t="b">
        <v>0</v>
      </c>
      <c r="AC6596" t="s">
        <v>43550</v>
      </c>
      <c r="AD6596" t="s">
        <v>40621</v>
      </c>
      <c r="AE6596" t="s">
        <v>39295</v>
      </c>
      <c r="AF6596" t="s">
        <v>57</v>
      </c>
      <c r="AG6596" t="s">
        <v>53839</v>
      </c>
      <c r="AI6596">
        <v>2</v>
      </c>
    </row>
    <row r="6597" spans="1:36" x14ac:dyDescent="0.3">
      <c r="A6597" s="1" t="s">
        <v>36</v>
      </c>
      <c r="B6597">
        <v>12271505</v>
      </c>
      <c r="D6597" s="1" t="s">
        <v>38</v>
      </c>
      <c r="E6597" s="1" t="s">
        <v>244</v>
      </c>
      <c r="F6597" s="1" t="s">
        <v>40</v>
      </c>
      <c r="G6597" t="s">
        <v>4999</v>
      </c>
      <c r="H6597" t="s">
        <v>2012</v>
      </c>
      <c r="I6597" t="s">
        <v>46557</v>
      </c>
      <c r="J6597" t="s">
        <v>44</v>
      </c>
      <c r="K6597" t="s">
        <v>94</v>
      </c>
      <c r="L6597">
        <v>4</v>
      </c>
      <c r="M6597" t="s">
        <v>39288</v>
      </c>
      <c r="O6597" t="s">
        <v>160</v>
      </c>
      <c r="P6597">
        <v>1303</v>
      </c>
      <c r="Q6597" t="s">
        <v>49</v>
      </c>
      <c r="S6597" t="s">
        <v>46558</v>
      </c>
      <c r="T6597" t="s">
        <v>51</v>
      </c>
      <c r="U6597" s="1" t="s">
        <v>46559</v>
      </c>
      <c r="V6597" s="1" t="s">
        <v>10291</v>
      </c>
      <c r="W6597" s="1" t="s">
        <v>40619</v>
      </c>
      <c r="X6597" s="1" t="s">
        <v>40268</v>
      </c>
      <c r="Y6597" s="1" t="s">
        <v>49</v>
      </c>
      <c r="Z6597" s="1" t="s">
        <v>49</v>
      </c>
      <c r="AA6597" t="s">
        <v>542</v>
      </c>
      <c r="AB6597" t="b">
        <v>0</v>
      </c>
      <c r="AC6597" t="s">
        <v>40620</v>
      </c>
      <c r="AD6597" t="s">
        <v>40621</v>
      </c>
      <c r="AE6597" t="s">
        <v>39295</v>
      </c>
      <c r="AF6597" t="s">
        <v>57</v>
      </c>
      <c r="AG6597" t="s">
        <v>46558</v>
      </c>
      <c r="AI6597">
        <v>2</v>
      </c>
    </row>
    <row r="6598" spans="1:36" x14ac:dyDescent="0.3">
      <c r="A6598" s="1" t="s">
        <v>36</v>
      </c>
      <c r="B6598">
        <v>12271797</v>
      </c>
      <c r="C6598">
        <v>14</v>
      </c>
      <c r="D6598" s="1" t="s">
        <v>38</v>
      </c>
      <c r="E6598" s="1" t="s">
        <v>1353</v>
      </c>
      <c r="F6598" s="1" t="s">
        <v>40</v>
      </c>
      <c r="G6598" t="s">
        <v>4999</v>
      </c>
      <c r="H6598" t="s">
        <v>2045</v>
      </c>
      <c r="I6598" t="s">
        <v>33791</v>
      </c>
      <c r="J6598" t="s">
        <v>44</v>
      </c>
      <c r="K6598" t="s">
        <v>45</v>
      </c>
      <c r="M6598" t="s">
        <v>46</v>
      </c>
      <c r="N6598" t="s">
        <v>47</v>
      </c>
      <c r="O6598" t="s">
        <v>95</v>
      </c>
      <c r="P6598">
        <v>7800</v>
      </c>
      <c r="Q6598" t="s">
        <v>49</v>
      </c>
      <c r="S6598" t="s">
        <v>33792</v>
      </c>
      <c r="T6598" t="s">
        <v>76</v>
      </c>
      <c r="U6598" s="1" t="s">
        <v>33793</v>
      </c>
      <c r="V6598" s="1" t="s">
        <v>33794</v>
      </c>
      <c r="W6598" s="1" t="s">
        <v>33795</v>
      </c>
      <c r="X6598" s="1" t="s">
        <v>33796</v>
      </c>
      <c r="Y6598" s="1" t="s">
        <v>49</v>
      </c>
      <c r="Z6598" s="1" t="s">
        <v>49</v>
      </c>
      <c r="AA6598" t="s">
        <v>1976</v>
      </c>
      <c r="AB6598" t="b">
        <v>0</v>
      </c>
      <c r="AF6598" t="s">
        <v>57</v>
      </c>
      <c r="AG6598" t="s">
        <v>33797</v>
      </c>
      <c r="AI6598">
        <v>2</v>
      </c>
      <c r="AJ6598">
        <v>1991</v>
      </c>
    </row>
    <row r="6599" spans="1:36" x14ac:dyDescent="0.3">
      <c r="A6599" s="1" t="s">
        <v>36</v>
      </c>
      <c r="B6599">
        <v>12272392</v>
      </c>
      <c r="D6599" s="1" t="s">
        <v>38</v>
      </c>
      <c r="E6599" s="1" t="s">
        <v>244</v>
      </c>
      <c r="F6599" s="1" t="s">
        <v>40</v>
      </c>
      <c r="G6599" t="s">
        <v>4999</v>
      </c>
      <c r="H6599" t="s">
        <v>1176</v>
      </c>
      <c r="I6599" t="s">
        <v>30586</v>
      </c>
      <c r="J6599" t="s">
        <v>44</v>
      </c>
      <c r="K6599" t="s">
        <v>223</v>
      </c>
      <c r="M6599" t="s">
        <v>46</v>
      </c>
      <c r="O6599" t="s">
        <v>160</v>
      </c>
      <c r="P6599">
        <v>5164</v>
      </c>
      <c r="Q6599" t="s">
        <v>49</v>
      </c>
      <c r="S6599" t="s">
        <v>30587</v>
      </c>
      <c r="T6599" t="s">
        <v>51</v>
      </c>
      <c r="U6599" s="1" t="s">
        <v>30588</v>
      </c>
      <c r="V6599" s="1" t="s">
        <v>1375</v>
      </c>
      <c r="W6599" s="1" t="s">
        <v>30589</v>
      </c>
      <c r="X6599" s="1" t="s">
        <v>4071</v>
      </c>
      <c r="Y6599" s="1" t="s">
        <v>49</v>
      </c>
      <c r="Z6599" s="1" t="s">
        <v>49</v>
      </c>
      <c r="AA6599" t="s">
        <v>653</v>
      </c>
      <c r="AB6599" t="b">
        <v>0</v>
      </c>
      <c r="AF6599" t="s">
        <v>57</v>
      </c>
      <c r="AG6599" t="s">
        <v>30587</v>
      </c>
      <c r="AI6599">
        <v>2</v>
      </c>
      <c r="AJ6599">
        <v>2012</v>
      </c>
    </row>
    <row r="6600" spans="1:36" x14ac:dyDescent="0.3">
      <c r="A6600" s="1" t="s">
        <v>36</v>
      </c>
      <c r="B6600">
        <v>12272767</v>
      </c>
      <c r="C6600">
        <v>14</v>
      </c>
      <c r="D6600" s="1" t="s">
        <v>38</v>
      </c>
      <c r="E6600" s="1" t="s">
        <v>244</v>
      </c>
      <c r="F6600" s="1" t="s">
        <v>40</v>
      </c>
      <c r="G6600" t="s">
        <v>4999</v>
      </c>
      <c r="H6600" t="s">
        <v>2275</v>
      </c>
      <c r="I6600" t="s">
        <v>24943</v>
      </c>
      <c r="J6600" t="s">
        <v>44</v>
      </c>
      <c r="K6600" t="s">
        <v>45</v>
      </c>
      <c r="M6600" t="s">
        <v>46</v>
      </c>
      <c r="O6600" t="s">
        <v>160</v>
      </c>
      <c r="P6600">
        <v>8160</v>
      </c>
      <c r="Q6600" t="s">
        <v>49</v>
      </c>
      <c r="S6600" t="s">
        <v>24944</v>
      </c>
      <c r="T6600" t="s">
        <v>51</v>
      </c>
      <c r="U6600" s="1" t="s">
        <v>24945</v>
      </c>
      <c r="V6600" s="1" t="s">
        <v>2931</v>
      </c>
      <c r="W6600" s="1" t="s">
        <v>24946</v>
      </c>
      <c r="X6600" s="1" t="s">
        <v>2775</v>
      </c>
      <c r="Y6600" s="1" t="s">
        <v>49</v>
      </c>
      <c r="Z6600" s="1" t="s">
        <v>49</v>
      </c>
      <c r="AB6600" t="b">
        <v>0</v>
      </c>
      <c r="AF6600" t="s">
        <v>57</v>
      </c>
      <c r="AG6600" t="s">
        <v>24947</v>
      </c>
      <c r="AI6600">
        <v>2</v>
      </c>
    </row>
    <row r="6601" spans="1:36" x14ac:dyDescent="0.3">
      <c r="A6601" s="1" t="s">
        <v>36</v>
      </c>
      <c r="B6601">
        <v>12285519</v>
      </c>
      <c r="C6601">
        <v>14</v>
      </c>
      <c r="D6601" s="1" t="s">
        <v>38</v>
      </c>
      <c r="E6601" s="1" t="s">
        <v>1353</v>
      </c>
      <c r="F6601" s="1" t="s">
        <v>40</v>
      </c>
      <c r="G6601" t="s">
        <v>2248</v>
      </c>
      <c r="H6601" t="s">
        <v>2045</v>
      </c>
      <c r="I6601" t="s">
        <v>35065</v>
      </c>
      <c r="J6601" t="s">
        <v>44</v>
      </c>
      <c r="K6601" t="s">
        <v>45</v>
      </c>
      <c r="M6601" t="s">
        <v>46</v>
      </c>
      <c r="O6601" t="s">
        <v>95</v>
      </c>
      <c r="P6601">
        <v>5699</v>
      </c>
      <c r="Q6601" t="s">
        <v>49</v>
      </c>
      <c r="S6601" t="s">
        <v>35066</v>
      </c>
      <c r="T6601" t="s">
        <v>76</v>
      </c>
      <c r="U6601" s="1" t="s">
        <v>35067</v>
      </c>
      <c r="V6601" s="1" t="s">
        <v>35068</v>
      </c>
      <c r="W6601" s="1" t="s">
        <v>35069</v>
      </c>
      <c r="X6601" s="1" t="s">
        <v>4804</v>
      </c>
      <c r="Y6601" s="1" t="s">
        <v>49</v>
      </c>
      <c r="Z6601" s="1" t="s">
        <v>49</v>
      </c>
      <c r="AA6601" t="s">
        <v>283</v>
      </c>
      <c r="AB6601" t="b">
        <v>0</v>
      </c>
      <c r="AF6601" t="s">
        <v>57</v>
      </c>
      <c r="AG6601" t="s">
        <v>35070</v>
      </c>
      <c r="AI6601">
        <v>2</v>
      </c>
      <c r="AJ6601">
        <v>2017</v>
      </c>
    </row>
    <row r="6602" spans="1:36" x14ac:dyDescent="0.3">
      <c r="A6602" s="1" t="s">
        <v>36</v>
      </c>
      <c r="B6602">
        <v>12285520</v>
      </c>
      <c r="D6602" s="1" t="s">
        <v>38</v>
      </c>
      <c r="E6602" s="1" t="s">
        <v>244</v>
      </c>
      <c r="F6602" s="1" t="s">
        <v>40</v>
      </c>
      <c r="G6602" t="s">
        <v>2103</v>
      </c>
      <c r="H6602" t="s">
        <v>1176</v>
      </c>
      <c r="I6602" t="s">
        <v>17853</v>
      </c>
      <c r="J6602" t="s">
        <v>44</v>
      </c>
      <c r="K6602" t="s">
        <v>45</v>
      </c>
      <c r="M6602" t="s">
        <v>46</v>
      </c>
      <c r="O6602" t="s">
        <v>64</v>
      </c>
      <c r="P6602">
        <v>4566</v>
      </c>
      <c r="Q6602" t="s">
        <v>49</v>
      </c>
      <c r="S6602" t="s">
        <v>17854</v>
      </c>
      <c r="T6602" t="s">
        <v>840</v>
      </c>
      <c r="U6602" s="1" t="s">
        <v>49</v>
      </c>
      <c r="V6602" s="1" t="s">
        <v>17855</v>
      </c>
      <c r="W6602" s="1" t="s">
        <v>49</v>
      </c>
      <c r="X6602" s="1" t="s">
        <v>632</v>
      </c>
      <c r="Y6602" s="1" t="s">
        <v>49</v>
      </c>
      <c r="Z6602" s="1" t="s">
        <v>49</v>
      </c>
      <c r="AA6602" t="s">
        <v>1812</v>
      </c>
      <c r="AB6602" t="b">
        <v>0</v>
      </c>
      <c r="AF6602" t="s">
        <v>57</v>
      </c>
      <c r="AG6602" t="s">
        <v>17854</v>
      </c>
      <c r="AJ6602">
        <v>2020</v>
      </c>
    </row>
    <row r="6603" spans="1:36" x14ac:dyDescent="0.3">
      <c r="A6603" s="1" t="s">
        <v>36</v>
      </c>
      <c r="B6603">
        <v>12285522</v>
      </c>
      <c r="C6603">
        <v>12</v>
      </c>
      <c r="D6603" s="1" t="s">
        <v>5755</v>
      </c>
      <c r="E6603" s="1" t="s">
        <v>49</v>
      </c>
      <c r="F6603" s="1" t="s">
        <v>40</v>
      </c>
      <c r="I6603" t="s">
        <v>51256</v>
      </c>
      <c r="J6603" t="s">
        <v>5757</v>
      </c>
      <c r="K6603" t="s">
        <v>39394</v>
      </c>
      <c r="L6603">
        <v>13</v>
      </c>
      <c r="M6603" t="s">
        <v>39288</v>
      </c>
      <c r="O6603" t="s">
        <v>64</v>
      </c>
      <c r="P6603">
        <v>2443</v>
      </c>
      <c r="Q6603" t="s">
        <v>49</v>
      </c>
      <c r="S6603" t="s">
        <v>39837</v>
      </c>
      <c r="T6603" t="s">
        <v>43069</v>
      </c>
      <c r="U6603" s="1" t="s">
        <v>43087</v>
      </c>
      <c r="V6603" s="1" t="s">
        <v>40677</v>
      </c>
      <c r="W6603" s="1" t="s">
        <v>43088</v>
      </c>
      <c r="X6603" s="1" t="s">
        <v>22991</v>
      </c>
      <c r="Y6603" s="1" t="s">
        <v>49</v>
      </c>
      <c r="Z6603" s="1" t="s">
        <v>49</v>
      </c>
      <c r="AA6603" t="s">
        <v>1812</v>
      </c>
      <c r="AB6603" t="b">
        <v>0</v>
      </c>
      <c r="AC6603" t="s">
        <v>43161</v>
      </c>
      <c r="AD6603" t="s">
        <v>43074</v>
      </c>
      <c r="AE6603" t="s">
        <v>39295</v>
      </c>
      <c r="AF6603" t="s">
        <v>57</v>
      </c>
    </row>
    <row r="6604" spans="1:36" x14ac:dyDescent="0.3">
      <c r="A6604" s="1" t="s">
        <v>36</v>
      </c>
      <c r="B6604">
        <v>12285599</v>
      </c>
      <c r="C6604">
        <v>12</v>
      </c>
      <c r="D6604" s="1" t="s">
        <v>5755</v>
      </c>
      <c r="E6604" s="1" t="s">
        <v>49</v>
      </c>
      <c r="F6604" s="1" t="s">
        <v>40</v>
      </c>
      <c r="I6604" t="s">
        <v>55798</v>
      </c>
      <c r="J6604" t="s">
        <v>5757</v>
      </c>
      <c r="K6604" t="s">
        <v>39394</v>
      </c>
      <c r="L6604">
        <v>11</v>
      </c>
      <c r="M6604" t="s">
        <v>39288</v>
      </c>
      <c r="O6604" t="s">
        <v>64</v>
      </c>
      <c r="P6604">
        <v>2312</v>
      </c>
      <c r="Q6604" t="s">
        <v>49</v>
      </c>
      <c r="S6604" t="s">
        <v>39340</v>
      </c>
      <c r="T6604" t="s">
        <v>43069</v>
      </c>
      <c r="U6604" s="1" t="s">
        <v>43087</v>
      </c>
      <c r="V6604" s="1" t="s">
        <v>40677</v>
      </c>
      <c r="W6604" s="1" t="s">
        <v>43088</v>
      </c>
      <c r="X6604" s="1" t="s">
        <v>22991</v>
      </c>
      <c r="Y6604" s="1" t="s">
        <v>49</v>
      </c>
      <c r="Z6604" s="1" t="s">
        <v>49</v>
      </c>
      <c r="AA6604" t="s">
        <v>1812</v>
      </c>
      <c r="AB6604" t="b">
        <v>0</v>
      </c>
      <c r="AC6604" t="s">
        <v>43161</v>
      </c>
      <c r="AD6604" t="s">
        <v>43074</v>
      </c>
      <c r="AE6604" t="s">
        <v>39295</v>
      </c>
      <c r="AF6604" t="s">
        <v>57</v>
      </c>
    </row>
    <row r="6605" spans="1:36" x14ac:dyDescent="0.3">
      <c r="A6605" s="1" t="s">
        <v>36</v>
      </c>
      <c r="B6605">
        <v>12285602</v>
      </c>
      <c r="C6605">
        <v>12</v>
      </c>
      <c r="D6605" s="1" t="s">
        <v>5755</v>
      </c>
      <c r="E6605" s="1" t="s">
        <v>49</v>
      </c>
      <c r="F6605" s="1" t="s">
        <v>40</v>
      </c>
      <c r="I6605" t="s">
        <v>60235</v>
      </c>
      <c r="J6605" t="s">
        <v>5757</v>
      </c>
      <c r="K6605" t="s">
        <v>39394</v>
      </c>
      <c r="L6605">
        <v>12</v>
      </c>
      <c r="M6605" t="s">
        <v>39288</v>
      </c>
      <c r="O6605" t="s">
        <v>64</v>
      </c>
      <c r="P6605">
        <v>2445</v>
      </c>
      <c r="Q6605" t="s">
        <v>49</v>
      </c>
      <c r="S6605" t="s">
        <v>39807</v>
      </c>
      <c r="T6605" t="s">
        <v>43069</v>
      </c>
      <c r="U6605" s="1" t="s">
        <v>43087</v>
      </c>
      <c r="V6605" s="1" t="s">
        <v>40677</v>
      </c>
      <c r="W6605" s="1" t="s">
        <v>43088</v>
      </c>
      <c r="X6605" s="1" t="s">
        <v>22991</v>
      </c>
      <c r="Y6605" s="1" t="s">
        <v>49</v>
      </c>
      <c r="Z6605" s="1" t="s">
        <v>49</v>
      </c>
      <c r="AA6605" t="s">
        <v>1812</v>
      </c>
      <c r="AB6605" t="b">
        <v>0</v>
      </c>
      <c r="AC6605" t="s">
        <v>43161</v>
      </c>
      <c r="AD6605" t="s">
        <v>43074</v>
      </c>
      <c r="AE6605" t="s">
        <v>39295</v>
      </c>
      <c r="AF6605" t="s">
        <v>57</v>
      </c>
    </row>
    <row r="6606" spans="1:36" x14ac:dyDescent="0.3">
      <c r="A6606" s="1" t="s">
        <v>36</v>
      </c>
      <c r="B6606">
        <v>12285603</v>
      </c>
      <c r="C6606">
        <v>12</v>
      </c>
      <c r="D6606" s="1" t="s">
        <v>5755</v>
      </c>
      <c r="E6606" s="1" t="s">
        <v>49</v>
      </c>
      <c r="F6606" s="1" t="s">
        <v>40</v>
      </c>
      <c r="I6606" t="s">
        <v>43181</v>
      </c>
      <c r="J6606" t="s">
        <v>5757</v>
      </c>
      <c r="K6606" t="s">
        <v>39394</v>
      </c>
      <c r="L6606">
        <v>14</v>
      </c>
      <c r="M6606" t="s">
        <v>39288</v>
      </c>
      <c r="O6606" t="s">
        <v>64</v>
      </c>
      <c r="P6606">
        <v>2596</v>
      </c>
      <c r="Q6606" t="s">
        <v>49</v>
      </c>
      <c r="S6606" t="s">
        <v>43182</v>
      </c>
      <c r="T6606" t="s">
        <v>43069</v>
      </c>
      <c r="U6606" s="1" t="s">
        <v>43087</v>
      </c>
      <c r="V6606" s="1" t="s">
        <v>40677</v>
      </c>
      <c r="W6606" s="1" t="s">
        <v>43088</v>
      </c>
      <c r="X6606" s="1" t="s">
        <v>22991</v>
      </c>
      <c r="Y6606" s="1" t="s">
        <v>49</v>
      </c>
      <c r="Z6606" s="1" t="s">
        <v>49</v>
      </c>
      <c r="AA6606" t="s">
        <v>1812</v>
      </c>
      <c r="AB6606" t="b">
        <v>0</v>
      </c>
      <c r="AC6606" t="s">
        <v>43161</v>
      </c>
      <c r="AD6606" t="s">
        <v>43074</v>
      </c>
      <c r="AE6606" t="s">
        <v>39295</v>
      </c>
      <c r="AF6606" t="s">
        <v>57</v>
      </c>
    </row>
    <row r="6607" spans="1:36" x14ac:dyDescent="0.3">
      <c r="A6607" s="1" t="s">
        <v>36</v>
      </c>
      <c r="B6607">
        <v>12285611</v>
      </c>
      <c r="C6607">
        <v>12</v>
      </c>
      <c r="D6607" s="1" t="s">
        <v>5755</v>
      </c>
      <c r="E6607" s="1" t="s">
        <v>49</v>
      </c>
      <c r="F6607" s="1" t="s">
        <v>40</v>
      </c>
      <c r="I6607" t="s">
        <v>64720</v>
      </c>
      <c r="J6607" t="s">
        <v>5757</v>
      </c>
      <c r="K6607" t="s">
        <v>39394</v>
      </c>
      <c r="L6607">
        <v>20</v>
      </c>
      <c r="M6607" t="s">
        <v>39288</v>
      </c>
      <c r="O6607" t="s">
        <v>64</v>
      </c>
      <c r="P6607">
        <v>2684</v>
      </c>
      <c r="Q6607" t="s">
        <v>49</v>
      </c>
      <c r="S6607" t="s">
        <v>43119</v>
      </c>
      <c r="T6607" t="s">
        <v>43069</v>
      </c>
      <c r="U6607" s="1" t="s">
        <v>43087</v>
      </c>
      <c r="V6607" s="1" t="s">
        <v>40677</v>
      </c>
      <c r="W6607" s="1" t="s">
        <v>43088</v>
      </c>
      <c r="X6607" s="1" t="s">
        <v>22991</v>
      </c>
      <c r="Y6607" s="1" t="s">
        <v>49</v>
      </c>
      <c r="Z6607" s="1" t="s">
        <v>49</v>
      </c>
      <c r="AA6607" t="s">
        <v>1812</v>
      </c>
      <c r="AB6607" t="b">
        <v>0</v>
      </c>
      <c r="AC6607" t="s">
        <v>43161</v>
      </c>
      <c r="AD6607" t="s">
        <v>43074</v>
      </c>
      <c r="AE6607" t="s">
        <v>39295</v>
      </c>
      <c r="AF6607" t="s">
        <v>57</v>
      </c>
    </row>
    <row r="6608" spans="1:36" x14ac:dyDescent="0.3">
      <c r="A6608" s="1" t="s">
        <v>36</v>
      </c>
      <c r="B6608">
        <v>12285619</v>
      </c>
      <c r="C6608">
        <v>12</v>
      </c>
      <c r="D6608" s="1" t="s">
        <v>5755</v>
      </c>
      <c r="E6608" s="1" t="s">
        <v>49</v>
      </c>
      <c r="F6608" s="1" t="s">
        <v>40</v>
      </c>
      <c r="I6608" t="s">
        <v>48761</v>
      </c>
      <c r="J6608" t="s">
        <v>5757</v>
      </c>
      <c r="K6608" t="s">
        <v>39394</v>
      </c>
      <c r="L6608">
        <v>16</v>
      </c>
      <c r="M6608" t="s">
        <v>39288</v>
      </c>
      <c r="O6608" t="s">
        <v>64</v>
      </c>
      <c r="P6608">
        <v>2627</v>
      </c>
      <c r="Q6608" t="s">
        <v>49</v>
      </c>
      <c r="S6608" t="s">
        <v>43978</v>
      </c>
      <c r="T6608" t="s">
        <v>43069</v>
      </c>
      <c r="U6608" s="1" t="s">
        <v>43087</v>
      </c>
      <c r="V6608" s="1" t="s">
        <v>40677</v>
      </c>
      <c r="W6608" s="1" t="s">
        <v>43088</v>
      </c>
      <c r="X6608" s="1" t="s">
        <v>22991</v>
      </c>
      <c r="Y6608" s="1" t="s">
        <v>49</v>
      </c>
      <c r="Z6608" s="1" t="s">
        <v>49</v>
      </c>
      <c r="AA6608" t="s">
        <v>1812</v>
      </c>
      <c r="AB6608" t="b">
        <v>0</v>
      </c>
      <c r="AC6608" t="s">
        <v>43161</v>
      </c>
      <c r="AD6608" t="s">
        <v>43074</v>
      </c>
      <c r="AE6608" t="s">
        <v>39295</v>
      </c>
      <c r="AF6608" t="s">
        <v>57</v>
      </c>
    </row>
    <row r="6609" spans="1:36" x14ac:dyDescent="0.3">
      <c r="A6609" s="1" t="s">
        <v>36</v>
      </c>
      <c r="B6609">
        <v>12285620</v>
      </c>
      <c r="C6609">
        <v>12</v>
      </c>
      <c r="D6609" s="1" t="s">
        <v>5755</v>
      </c>
      <c r="E6609" s="1" t="s">
        <v>49</v>
      </c>
      <c r="F6609" s="1" t="s">
        <v>40</v>
      </c>
      <c r="I6609" t="s">
        <v>58050</v>
      </c>
      <c r="J6609" t="s">
        <v>5757</v>
      </c>
      <c r="K6609" t="s">
        <v>39394</v>
      </c>
      <c r="L6609">
        <v>17</v>
      </c>
      <c r="M6609" t="s">
        <v>39288</v>
      </c>
      <c r="O6609" t="s">
        <v>64</v>
      </c>
      <c r="P6609">
        <v>2370</v>
      </c>
      <c r="Q6609" t="s">
        <v>49</v>
      </c>
      <c r="S6609" t="s">
        <v>40060</v>
      </c>
      <c r="T6609" t="s">
        <v>43069</v>
      </c>
      <c r="U6609" s="1" t="s">
        <v>43087</v>
      </c>
      <c r="V6609" s="1" t="s">
        <v>40677</v>
      </c>
      <c r="W6609" s="1" t="s">
        <v>43088</v>
      </c>
      <c r="X6609" s="1" t="s">
        <v>22991</v>
      </c>
      <c r="Y6609" s="1" t="s">
        <v>49</v>
      </c>
      <c r="Z6609" s="1" t="s">
        <v>49</v>
      </c>
      <c r="AA6609" t="s">
        <v>1812</v>
      </c>
      <c r="AB6609" t="b">
        <v>0</v>
      </c>
      <c r="AC6609" t="s">
        <v>43161</v>
      </c>
      <c r="AD6609" t="s">
        <v>43074</v>
      </c>
      <c r="AE6609" t="s">
        <v>39295</v>
      </c>
      <c r="AF6609" t="s">
        <v>57</v>
      </c>
    </row>
    <row r="6610" spans="1:36" x14ac:dyDescent="0.3">
      <c r="A6610" s="1" t="s">
        <v>36</v>
      </c>
      <c r="B6610">
        <v>12285622</v>
      </c>
      <c r="C6610">
        <v>12</v>
      </c>
      <c r="D6610" s="1" t="s">
        <v>5755</v>
      </c>
      <c r="E6610" s="1" t="s">
        <v>49</v>
      </c>
      <c r="F6610" s="1" t="s">
        <v>40</v>
      </c>
      <c r="I6610" t="s">
        <v>51261</v>
      </c>
      <c r="J6610" t="s">
        <v>5757</v>
      </c>
      <c r="K6610" t="s">
        <v>39394</v>
      </c>
      <c r="L6610">
        <v>18</v>
      </c>
      <c r="M6610" t="s">
        <v>39288</v>
      </c>
      <c r="O6610" t="s">
        <v>64</v>
      </c>
      <c r="P6610">
        <v>2645</v>
      </c>
      <c r="Q6610" t="s">
        <v>49</v>
      </c>
      <c r="S6610" t="s">
        <v>43452</v>
      </c>
      <c r="T6610" t="s">
        <v>43069</v>
      </c>
      <c r="U6610" s="1" t="s">
        <v>43087</v>
      </c>
      <c r="V6610" s="1" t="s">
        <v>40677</v>
      </c>
      <c r="W6610" s="1" t="s">
        <v>43088</v>
      </c>
      <c r="X6610" s="1" t="s">
        <v>22991</v>
      </c>
      <c r="Y6610" s="1" t="s">
        <v>49</v>
      </c>
      <c r="Z6610" s="1" t="s">
        <v>49</v>
      </c>
      <c r="AA6610" t="s">
        <v>1812</v>
      </c>
      <c r="AB6610" t="b">
        <v>0</v>
      </c>
      <c r="AC6610" t="s">
        <v>43161</v>
      </c>
      <c r="AD6610" t="s">
        <v>43074</v>
      </c>
      <c r="AE6610" t="s">
        <v>39295</v>
      </c>
      <c r="AF6610" t="s">
        <v>57</v>
      </c>
    </row>
    <row r="6611" spans="1:36" x14ac:dyDescent="0.3">
      <c r="A6611" s="1" t="s">
        <v>36</v>
      </c>
      <c r="B6611">
        <v>12286598</v>
      </c>
      <c r="D6611" s="1" t="s">
        <v>38</v>
      </c>
      <c r="E6611" s="1" t="s">
        <v>1353</v>
      </c>
      <c r="F6611" s="1" t="s">
        <v>40</v>
      </c>
      <c r="G6611" t="s">
        <v>2071</v>
      </c>
      <c r="H6611" t="s">
        <v>2045</v>
      </c>
      <c r="I6611" t="s">
        <v>2072</v>
      </c>
      <c r="J6611" t="s">
        <v>44</v>
      </c>
      <c r="K6611" t="s">
        <v>45</v>
      </c>
      <c r="M6611" t="s">
        <v>46</v>
      </c>
      <c r="O6611" t="s">
        <v>95</v>
      </c>
      <c r="P6611">
        <v>5028</v>
      </c>
      <c r="Q6611" t="s">
        <v>49</v>
      </c>
      <c r="S6611" t="s">
        <v>2073</v>
      </c>
      <c r="T6611" t="s">
        <v>76</v>
      </c>
      <c r="U6611" s="1" t="s">
        <v>2074</v>
      </c>
      <c r="V6611" s="1" t="s">
        <v>2075</v>
      </c>
      <c r="W6611" s="1" t="s">
        <v>2076</v>
      </c>
      <c r="X6611" s="1" t="s">
        <v>2077</v>
      </c>
      <c r="Y6611" s="1" t="s">
        <v>49</v>
      </c>
      <c r="Z6611" s="1" t="s">
        <v>49</v>
      </c>
      <c r="AA6611" t="s">
        <v>1812</v>
      </c>
      <c r="AB6611" t="b">
        <v>0</v>
      </c>
      <c r="AF6611" t="s">
        <v>57</v>
      </c>
      <c r="AG6611" t="s">
        <v>2073</v>
      </c>
      <c r="AI6611">
        <v>1</v>
      </c>
      <c r="AJ6611">
        <v>2020</v>
      </c>
    </row>
    <row r="6612" spans="1:36" x14ac:dyDescent="0.3">
      <c r="A6612" s="1" t="s">
        <v>36</v>
      </c>
      <c r="B6612">
        <v>12300415</v>
      </c>
      <c r="C6612">
        <v>14</v>
      </c>
      <c r="D6612" s="1" t="s">
        <v>38</v>
      </c>
      <c r="E6612" s="1" t="s">
        <v>1353</v>
      </c>
      <c r="F6612" s="1" t="s">
        <v>40</v>
      </c>
      <c r="G6612" t="s">
        <v>2248</v>
      </c>
      <c r="H6612" t="s">
        <v>2045</v>
      </c>
      <c r="I6612" t="s">
        <v>4911</v>
      </c>
      <c r="J6612" t="s">
        <v>44</v>
      </c>
      <c r="K6612" t="s">
        <v>45</v>
      </c>
      <c r="M6612" t="s">
        <v>46</v>
      </c>
      <c r="N6612" t="s">
        <v>509</v>
      </c>
      <c r="O6612" t="s">
        <v>95</v>
      </c>
      <c r="P6612">
        <v>5223</v>
      </c>
      <c r="Q6612" t="s">
        <v>49</v>
      </c>
      <c r="S6612" t="s">
        <v>4912</v>
      </c>
      <c r="T6612" t="s">
        <v>76</v>
      </c>
      <c r="U6612" s="1" t="s">
        <v>4913</v>
      </c>
      <c r="V6612" s="1" t="s">
        <v>4914</v>
      </c>
      <c r="W6612" s="1" t="s">
        <v>4915</v>
      </c>
      <c r="X6612" s="1" t="s">
        <v>626</v>
      </c>
      <c r="Y6612" s="1" t="s">
        <v>49</v>
      </c>
      <c r="Z6612" s="1" t="s">
        <v>49</v>
      </c>
      <c r="AA6612" t="s">
        <v>1147</v>
      </c>
      <c r="AB6612" t="b">
        <v>0</v>
      </c>
      <c r="AF6612" t="s">
        <v>57</v>
      </c>
      <c r="AG6612" t="s">
        <v>4916</v>
      </c>
      <c r="AI6612">
        <v>1</v>
      </c>
      <c r="AJ6612">
        <v>2019</v>
      </c>
    </row>
    <row r="6613" spans="1:36" x14ac:dyDescent="0.3">
      <c r="A6613" s="1" t="s">
        <v>36</v>
      </c>
      <c r="B6613">
        <v>12301434</v>
      </c>
      <c r="C6613">
        <v>14</v>
      </c>
      <c r="D6613" s="1" t="s">
        <v>38</v>
      </c>
      <c r="E6613" s="1" t="s">
        <v>244</v>
      </c>
      <c r="F6613" s="1" t="s">
        <v>40</v>
      </c>
      <c r="G6613" t="s">
        <v>2248</v>
      </c>
      <c r="H6613" t="s">
        <v>2404</v>
      </c>
      <c r="I6613" t="s">
        <v>23508</v>
      </c>
      <c r="J6613" t="s">
        <v>44</v>
      </c>
      <c r="K6613" t="s">
        <v>45</v>
      </c>
      <c r="M6613" t="s">
        <v>46</v>
      </c>
      <c r="O6613" t="s">
        <v>160</v>
      </c>
      <c r="P6613">
        <v>5036</v>
      </c>
      <c r="Q6613" t="s">
        <v>49</v>
      </c>
      <c r="S6613" t="s">
        <v>23509</v>
      </c>
      <c r="T6613" t="s">
        <v>51</v>
      </c>
      <c r="U6613" s="1" t="s">
        <v>23510</v>
      </c>
      <c r="V6613" s="1" t="s">
        <v>611</v>
      </c>
      <c r="W6613" s="1" t="s">
        <v>23511</v>
      </c>
      <c r="X6613" s="1" t="s">
        <v>6874</v>
      </c>
      <c r="Y6613" s="1" t="s">
        <v>49</v>
      </c>
      <c r="Z6613" s="1" t="s">
        <v>49</v>
      </c>
      <c r="AA6613" t="s">
        <v>1147</v>
      </c>
      <c r="AB6613" t="b">
        <v>0</v>
      </c>
      <c r="AF6613" t="s">
        <v>57</v>
      </c>
      <c r="AG6613" t="s">
        <v>23512</v>
      </c>
      <c r="AI6613">
        <v>2</v>
      </c>
      <c r="AJ6613">
        <v>2019</v>
      </c>
    </row>
    <row r="6614" spans="1:36" x14ac:dyDescent="0.3">
      <c r="A6614" s="1" t="s">
        <v>36</v>
      </c>
      <c r="B6614">
        <v>12301435</v>
      </c>
      <c r="C6614">
        <v>14</v>
      </c>
      <c r="D6614" s="1" t="s">
        <v>38</v>
      </c>
      <c r="E6614" s="1" t="s">
        <v>244</v>
      </c>
      <c r="F6614" s="1" t="s">
        <v>40</v>
      </c>
      <c r="G6614" t="s">
        <v>2248</v>
      </c>
      <c r="H6614" t="s">
        <v>1176</v>
      </c>
      <c r="I6614" t="s">
        <v>14029</v>
      </c>
      <c r="J6614" t="s">
        <v>44</v>
      </c>
      <c r="K6614" t="s">
        <v>45</v>
      </c>
      <c r="M6614" t="s">
        <v>46</v>
      </c>
      <c r="N6614" t="s">
        <v>509</v>
      </c>
      <c r="O6614" t="s">
        <v>160</v>
      </c>
      <c r="P6614">
        <v>5580</v>
      </c>
      <c r="Q6614" t="s">
        <v>49</v>
      </c>
      <c r="S6614" t="s">
        <v>14030</v>
      </c>
      <c r="T6614" t="s">
        <v>51</v>
      </c>
      <c r="U6614" s="1" t="s">
        <v>14031</v>
      </c>
      <c r="V6614" s="1" t="s">
        <v>1650</v>
      </c>
      <c r="W6614" s="1" t="s">
        <v>14032</v>
      </c>
      <c r="X6614" s="1" t="s">
        <v>1652</v>
      </c>
      <c r="Y6614" s="1" t="s">
        <v>49</v>
      </c>
      <c r="Z6614" s="1" t="s">
        <v>49</v>
      </c>
      <c r="AA6614" t="s">
        <v>100</v>
      </c>
      <c r="AB6614" t="b">
        <v>0</v>
      </c>
      <c r="AF6614" t="s">
        <v>57</v>
      </c>
      <c r="AG6614" t="s">
        <v>14033</v>
      </c>
      <c r="AI6614">
        <v>2</v>
      </c>
      <c r="AJ6614">
        <v>2016</v>
      </c>
    </row>
    <row r="6615" spans="1:36" x14ac:dyDescent="0.3">
      <c r="A6615" s="1" t="s">
        <v>36</v>
      </c>
      <c r="B6615">
        <v>12301437</v>
      </c>
      <c r="C6615">
        <v>16</v>
      </c>
      <c r="D6615" s="1" t="s">
        <v>38</v>
      </c>
      <c r="E6615" s="1" t="s">
        <v>7763</v>
      </c>
      <c r="F6615" s="1" t="s">
        <v>40</v>
      </c>
      <c r="G6615" t="s">
        <v>35417</v>
      </c>
      <c r="H6615" t="s">
        <v>15902</v>
      </c>
      <c r="I6615" t="s">
        <v>35418</v>
      </c>
      <c r="J6615" t="s">
        <v>44</v>
      </c>
      <c r="K6615" t="s">
        <v>45</v>
      </c>
      <c r="M6615" t="s">
        <v>46</v>
      </c>
      <c r="N6615" t="s">
        <v>1698</v>
      </c>
      <c r="O6615" t="s">
        <v>1186</v>
      </c>
      <c r="P6615">
        <v>5791</v>
      </c>
      <c r="Q6615" t="s">
        <v>49</v>
      </c>
      <c r="S6615" t="s">
        <v>35419</v>
      </c>
      <c r="T6615" t="s">
        <v>1186</v>
      </c>
      <c r="U6615" s="1" t="s">
        <v>35420</v>
      </c>
      <c r="V6615" s="1" t="s">
        <v>35421</v>
      </c>
      <c r="W6615" s="1" t="s">
        <v>35422</v>
      </c>
      <c r="X6615" s="1" t="s">
        <v>2477</v>
      </c>
      <c r="Y6615" s="1" t="s">
        <v>49</v>
      </c>
      <c r="Z6615" s="1" t="s">
        <v>49</v>
      </c>
      <c r="AA6615" t="s">
        <v>1147</v>
      </c>
      <c r="AB6615" t="b">
        <v>0</v>
      </c>
      <c r="AF6615" t="s">
        <v>57</v>
      </c>
      <c r="AG6615" t="s">
        <v>35419</v>
      </c>
      <c r="AI6615">
        <v>1</v>
      </c>
      <c r="AJ6615">
        <v>2019</v>
      </c>
    </row>
    <row r="6616" spans="1:36" x14ac:dyDescent="0.3">
      <c r="A6616" s="1" t="s">
        <v>36</v>
      </c>
      <c r="B6616">
        <v>12301438</v>
      </c>
      <c r="C6616">
        <v>12</v>
      </c>
      <c r="D6616" s="1" t="s">
        <v>38</v>
      </c>
      <c r="E6616" s="1" t="s">
        <v>244</v>
      </c>
      <c r="F6616" s="1" t="s">
        <v>40</v>
      </c>
      <c r="G6616" t="s">
        <v>2248</v>
      </c>
      <c r="H6616" t="s">
        <v>1306</v>
      </c>
      <c r="I6616" t="s">
        <v>43591</v>
      </c>
      <c r="J6616" t="s">
        <v>44</v>
      </c>
      <c r="K6616" t="s">
        <v>39394</v>
      </c>
      <c r="L6616">
        <v>2</v>
      </c>
      <c r="M6616" t="s">
        <v>39288</v>
      </c>
      <c r="O6616" t="s">
        <v>160</v>
      </c>
      <c r="P6616">
        <v>1446</v>
      </c>
      <c r="Q6616" t="s">
        <v>49</v>
      </c>
      <c r="S6616" t="s">
        <v>43592</v>
      </c>
      <c r="T6616" t="s">
        <v>51</v>
      </c>
      <c r="U6616" s="1" t="s">
        <v>43593</v>
      </c>
      <c r="V6616" s="1" t="s">
        <v>10291</v>
      </c>
      <c r="W6616" s="1" t="s">
        <v>43594</v>
      </c>
      <c r="X6616" s="1" t="s">
        <v>89</v>
      </c>
      <c r="Y6616" s="1" t="s">
        <v>49</v>
      </c>
      <c r="Z6616" s="1" t="s">
        <v>49</v>
      </c>
      <c r="AA6616" t="s">
        <v>191</v>
      </c>
      <c r="AB6616" t="b">
        <v>0</v>
      </c>
      <c r="AC6616" t="s">
        <v>43595</v>
      </c>
      <c r="AD6616" t="s">
        <v>43596</v>
      </c>
      <c r="AE6616" t="s">
        <v>39295</v>
      </c>
      <c r="AF6616" t="s">
        <v>57</v>
      </c>
      <c r="AG6616" t="s">
        <v>43592</v>
      </c>
      <c r="AI6616">
        <v>2</v>
      </c>
    </row>
    <row r="6617" spans="1:36" x14ac:dyDescent="0.3">
      <c r="A6617" s="1" t="s">
        <v>36</v>
      </c>
      <c r="B6617">
        <v>12301439</v>
      </c>
      <c r="C6617">
        <v>12</v>
      </c>
      <c r="D6617" s="1" t="s">
        <v>38</v>
      </c>
      <c r="E6617" s="1" t="s">
        <v>244</v>
      </c>
      <c r="F6617" s="1" t="s">
        <v>40</v>
      </c>
      <c r="G6617" t="s">
        <v>2248</v>
      </c>
      <c r="H6617" t="s">
        <v>1306</v>
      </c>
      <c r="I6617" t="s">
        <v>49084</v>
      </c>
      <c r="J6617" t="s">
        <v>44</v>
      </c>
      <c r="K6617" t="s">
        <v>39394</v>
      </c>
      <c r="L6617">
        <v>1</v>
      </c>
      <c r="M6617" t="s">
        <v>39288</v>
      </c>
      <c r="O6617" t="s">
        <v>160</v>
      </c>
      <c r="P6617">
        <v>1569</v>
      </c>
      <c r="Q6617" t="s">
        <v>49</v>
      </c>
      <c r="S6617" t="s">
        <v>49085</v>
      </c>
      <c r="T6617" t="s">
        <v>51</v>
      </c>
      <c r="U6617" s="1" t="s">
        <v>49086</v>
      </c>
      <c r="V6617" s="1" t="s">
        <v>10291</v>
      </c>
      <c r="W6617" s="1" t="s">
        <v>43594</v>
      </c>
      <c r="X6617" s="1" t="s">
        <v>89</v>
      </c>
      <c r="Y6617" s="1" t="s">
        <v>49</v>
      </c>
      <c r="Z6617" s="1" t="s">
        <v>49</v>
      </c>
      <c r="AA6617" t="s">
        <v>191</v>
      </c>
      <c r="AB6617" t="b">
        <v>0</v>
      </c>
      <c r="AC6617" t="s">
        <v>43595</v>
      </c>
      <c r="AD6617" t="s">
        <v>43596</v>
      </c>
      <c r="AE6617" t="s">
        <v>39295</v>
      </c>
      <c r="AF6617" t="s">
        <v>57</v>
      </c>
      <c r="AG6617" t="s">
        <v>49085</v>
      </c>
      <c r="AI6617">
        <v>2</v>
      </c>
    </row>
    <row r="6618" spans="1:36" x14ac:dyDescent="0.3">
      <c r="A6618" s="1" t="s">
        <v>36</v>
      </c>
      <c r="B6618">
        <v>12301440</v>
      </c>
      <c r="C6618">
        <v>12</v>
      </c>
      <c r="D6618" s="1" t="s">
        <v>38</v>
      </c>
      <c r="E6618" s="1" t="s">
        <v>244</v>
      </c>
      <c r="F6618" s="1" t="s">
        <v>40</v>
      </c>
      <c r="G6618" t="s">
        <v>2248</v>
      </c>
      <c r="H6618" t="s">
        <v>1306</v>
      </c>
      <c r="I6618" t="s">
        <v>58229</v>
      </c>
      <c r="J6618" t="s">
        <v>44</v>
      </c>
      <c r="K6618" t="s">
        <v>39394</v>
      </c>
      <c r="L6618">
        <v>3</v>
      </c>
      <c r="M6618" t="s">
        <v>39288</v>
      </c>
      <c r="O6618" t="s">
        <v>160</v>
      </c>
      <c r="P6618">
        <v>1534</v>
      </c>
      <c r="Q6618" t="s">
        <v>49</v>
      </c>
      <c r="S6618" t="s">
        <v>58230</v>
      </c>
      <c r="T6618" t="s">
        <v>51</v>
      </c>
      <c r="U6618" s="1" t="s">
        <v>58231</v>
      </c>
      <c r="V6618" s="1" t="s">
        <v>10291</v>
      </c>
      <c r="W6618" s="1" t="s">
        <v>43594</v>
      </c>
      <c r="X6618" s="1" t="s">
        <v>89</v>
      </c>
      <c r="Y6618" s="1" t="s">
        <v>49</v>
      </c>
      <c r="Z6618" s="1" t="s">
        <v>49</v>
      </c>
      <c r="AA6618" t="s">
        <v>191</v>
      </c>
      <c r="AB6618" t="b">
        <v>0</v>
      </c>
      <c r="AC6618" t="s">
        <v>43595</v>
      </c>
      <c r="AD6618" t="s">
        <v>43596</v>
      </c>
      <c r="AE6618" t="s">
        <v>39295</v>
      </c>
      <c r="AF6618" t="s">
        <v>57</v>
      </c>
      <c r="AG6618" t="s">
        <v>58230</v>
      </c>
      <c r="AI6618">
        <v>2</v>
      </c>
    </row>
    <row r="6619" spans="1:36" x14ac:dyDescent="0.3">
      <c r="A6619" s="1" t="s">
        <v>36</v>
      </c>
      <c r="B6619">
        <v>12301441</v>
      </c>
      <c r="C6619">
        <v>12</v>
      </c>
      <c r="D6619" s="1" t="s">
        <v>38</v>
      </c>
      <c r="E6619" s="1" t="s">
        <v>244</v>
      </c>
      <c r="F6619" s="1" t="s">
        <v>40</v>
      </c>
      <c r="G6619" t="s">
        <v>2248</v>
      </c>
      <c r="H6619" t="s">
        <v>1306</v>
      </c>
      <c r="I6619" t="s">
        <v>46935</v>
      </c>
      <c r="J6619" t="s">
        <v>44</v>
      </c>
      <c r="K6619" t="s">
        <v>39394</v>
      </c>
      <c r="L6619">
        <v>4</v>
      </c>
      <c r="M6619" t="s">
        <v>39288</v>
      </c>
      <c r="O6619" t="s">
        <v>160</v>
      </c>
      <c r="P6619">
        <v>1577</v>
      </c>
      <c r="Q6619" t="s">
        <v>49</v>
      </c>
      <c r="S6619" t="s">
        <v>46936</v>
      </c>
      <c r="T6619" t="s">
        <v>51</v>
      </c>
      <c r="U6619" s="1" t="s">
        <v>46937</v>
      </c>
      <c r="V6619" s="1" t="s">
        <v>10291</v>
      </c>
      <c r="W6619" s="1" t="s">
        <v>43594</v>
      </c>
      <c r="X6619" s="1" t="s">
        <v>89</v>
      </c>
      <c r="Y6619" s="1" t="s">
        <v>49</v>
      </c>
      <c r="Z6619" s="1" t="s">
        <v>49</v>
      </c>
      <c r="AA6619" t="s">
        <v>191</v>
      </c>
      <c r="AB6619" t="b">
        <v>0</v>
      </c>
      <c r="AC6619" t="s">
        <v>43595</v>
      </c>
      <c r="AD6619" t="s">
        <v>43596</v>
      </c>
      <c r="AE6619" t="s">
        <v>39295</v>
      </c>
      <c r="AF6619" t="s">
        <v>57</v>
      </c>
      <c r="AG6619" t="s">
        <v>46936</v>
      </c>
      <c r="AI6619">
        <v>2</v>
      </c>
    </row>
    <row r="6620" spans="1:36" x14ac:dyDescent="0.3">
      <c r="A6620" s="1" t="s">
        <v>36</v>
      </c>
      <c r="B6620">
        <v>12301442</v>
      </c>
      <c r="C6620">
        <v>14</v>
      </c>
      <c r="D6620" s="1" t="s">
        <v>38</v>
      </c>
      <c r="E6620" s="1" t="s">
        <v>244</v>
      </c>
      <c r="F6620" s="1" t="s">
        <v>40</v>
      </c>
      <c r="G6620" t="s">
        <v>2248</v>
      </c>
      <c r="H6620" t="s">
        <v>1306</v>
      </c>
      <c r="I6620" t="s">
        <v>53775</v>
      </c>
      <c r="J6620" t="s">
        <v>44</v>
      </c>
      <c r="K6620" t="s">
        <v>39394</v>
      </c>
      <c r="L6620">
        <v>1</v>
      </c>
      <c r="M6620" t="s">
        <v>39288</v>
      </c>
      <c r="O6620" t="s">
        <v>160</v>
      </c>
      <c r="P6620">
        <v>1569</v>
      </c>
      <c r="Q6620" t="s">
        <v>49</v>
      </c>
      <c r="S6620" t="s">
        <v>53776</v>
      </c>
      <c r="T6620" t="s">
        <v>51</v>
      </c>
      <c r="U6620" s="1" t="s">
        <v>53777</v>
      </c>
      <c r="V6620" s="1" t="s">
        <v>10291</v>
      </c>
      <c r="W6620" s="1" t="s">
        <v>88</v>
      </c>
      <c r="X6620" s="1" t="s">
        <v>19347</v>
      </c>
      <c r="Y6620" s="1" t="s">
        <v>49</v>
      </c>
      <c r="Z6620" s="1" t="s">
        <v>49</v>
      </c>
      <c r="AA6620" t="s">
        <v>497</v>
      </c>
      <c r="AB6620" t="b">
        <v>0</v>
      </c>
      <c r="AC6620" t="s">
        <v>39735</v>
      </c>
      <c r="AD6620" t="s">
        <v>39736</v>
      </c>
      <c r="AE6620" t="s">
        <v>39295</v>
      </c>
      <c r="AF6620" t="s">
        <v>57</v>
      </c>
      <c r="AG6620" t="s">
        <v>53776</v>
      </c>
      <c r="AI6620">
        <v>2</v>
      </c>
    </row>
    <row r="6621" spans="1:36" x14ac:dyDescent="0.3">
      <c r="A6621" s="1" t="s">
        <v>36</v>
      </c>
      <c r="B6621">
        <v>12301443</v>
      </c>
      <c r="C6621">
        <v>16</v>
      </c>
      <c r="D6621" s="1" t="s">
        <v>38</v>
      </c>
      <c r="E6621" s="1" t="s">
        <v>2266</v>
      </c>
      <c r="F6621" s="1" t="s">
        <v>40</v>
      </c>
      <c r="G6621" t="s">
        <v>2248</v>
      </c>
      <c r="H6621" t="s">
        <v>2519</v>
      </c>
      <c r="I6621" t="s">
        <v>37073</v>
      </c>
      <c r="J6621" t="s">
        <v>44</v>
      </c>
      <c r="K6621" t="s">
        <v>45</v>
      </c>
      <c r="M6621" t="s">
        <v>46</v>
      </c>
      <c r="N6621" t="s">
        <v>263</v>
      </c>
      <c r="O6621" t="s">
        <v>95</v>
      </c>
      <c r="P6621">
        <v>3367</v>
      </c>
      <c r="Q6621" t="s">
        <v>49</v>
      </c>
      <c r="S6621" t="s">
        <v>37074</v>
      </c>
      <c r="T6621" t="s">
        <v>76</v>
      </c>
      <c r="U6621" s="1" t="s">
        <v>37075</v>
      </c>
      <c r="V6621" s="1" t="s">
        <v>8649</v>
      </c>
      <c r="W6621" s="1" t="s">
        <v>37076</v>
      </c>
      <c r="X6621" s="1" t="s">
        <v>1940</v>
      </c>
      <c r="Y6621" s="1" t="s">
        <v>49</v>
      </c>
      <c r="Z6621" s="1" t="s">
        <v>49</v>
      </c>
      <c r="AA6621" t="s">
        <v>1812</v>
      </c>
      <c r="AB6621" t="b">
        <v>0</v>
      </c>
      <c r="AF6621" t="s">
        <v>57</v>
      </c>
      <c r="AG6621" t="s">
        <v>37077</v>
      </c>
      <c r="AI6621">
        <v>2</v>
      </c>
      <c r="AJ6621">
        <v>2020</v>
      </c>
    </row>
    <row r="6622" spans="1:36" x14ac:dyDescent="0.3">
      <c r="A6622" s="1" t="s">
        <v>36</v>
      </c>
      <c r="B6622">
        <v>12301444</v>
      </c>
      <c r="C6622">
        <v>14</v>
      </c>
      <c r="D6622" s="1" t="s">
        <v>38</v>
      </c>
      <c r="E6622" s="1" t="s">
        <v>244</v>
      </c>
      <c r="F6622" s="1" t="s">
        <v>40</v>
      </c>
      <c r="G6622" t="s">
        <v>2248</v>
      </c>
      <c r="H6622" t="s">
        <v>1306</v>
      </c>
      <c r="I6622" t="s">
        <v>56592</v>
      </c>
      <c r="J6622" t="s">
        <v>44</v>
      </c>
      <c r="K6622" t="s">
        <v>39394</v>
      </c>
      <c r="L6622">
        <v>4</v>
      </c>
      <c r="M6622" t="s">
        <v>39288</v>
      </c>
      <c r="O6622" t="s">
        <v>160</v>
      </c>
      <c r="P6622">
        <v>1445</v>
      </c>
      <c r="Q6622" t="s">
        <v>49</v>
      </c>
      <c r="S6622" t="s">
        <v>56593</v>
      </c>
      <c r="T6622" t="s">
        <v>51</v>
      </c>
      <c r="U6622" s="1" t="s">
        <v>56594</v>
      </c>
      <c r="V6622" s="1" t="s">
        <v>10291</v>
      </c>
      <c r="W6622" s="1" t="s">
        <v>88</v>
      </c>
      <c r="X6622" s="1" t="s">
        <v>19347</v>
      </c>
      <c r="Y6622" s="1" t="s">
        <v>49</v>
      </c>
      <c r="Z6622" s="1" t="s">
        <v>49</v>
      </c>
      <c r="AA6622" t="s">
        <v>497</v>
      </c>
      <c r="AB6622" t="b">
        <v>0</v>
      </c>
      <c r="AC6622" t="s">
        <v>39735</v>
      </c>
      <c r="AD6622" t="s">
        <v>39736</v>
      </c>
      <c r="AE6622" t="s">
        <v>39295</v>
      </c>
      <c r="AF6622" t="s">
        <v>57</v>
      </c>
      <c r="AG6622" t="s">
        <v>56593</v>
      </c>
      <c r="AI6622">
        <v>2</v>
      </c>
    </row>
    <row r="6623" spans="1:36" x14ac:dyDescent="0.3">
      <c r="A6623" s="1" t="s">
        <v>36</v>
      </c>
      <c r="B6623">
        <v>12301445</v>
      </c>
      <c r="C6623">
        <v>14</v>
      </c>
      <c r="D6623" s="1" t="s">
        <v>38</v>
      </c>
      <c r="E6623" s="1" t="s">
        <v>244</v>
      </c>
      <c r="F6623" s="1" t="s">
        <v>40</v>
      </c>
      <c r="G6623" t="s">
        <v>2248</v>
      </c>
      <c r="H6623" t="s">
        <v>1306</v>
      </c>
      <c r="I6623" t="s">
        <v>43645</v>
      </c>
      <c r="J6623" t="s">
        <v>44</v>
      </c>
      <c r="K6623" t="s">
        <v>39394</v>
      </c>
      <c r="L6623">
        <v>3</v>
      </c>
      <c r="M6623" t="s">
        <v>39288</v>
      </c>
      <c r="O6623" t="s">
        <v>160</v>
      </c>
      <c r="P6623">
        <v>1497</v>
      </c>
      <c r="Q6623" t="s">
        <v>49</v>
      </c>
      <c r="S6623" t="s">
        <v>43646</v>
      </c>
      <c r="T6623" t="s">
        <v>51</v>
      </c>
      <c r="U6623" s="1" t="s">
        <v>43647</v>
      </c>
      <c r="V6623" s="1" t="s">
        <v>10291</v>
      </c>
      <c r="W6623" s="1" t="s">
        <v>88</v>
      </c>
      <c r="X6623" s="1" t="s">
        <v>19347</v>
      </c>
      <c r="Y6623" s="1" t="s">
        <v>49</v>
      </c>
      <c r="Z6623" s="1" t="s">
        <v>49</v>
      </c>
      <c r="AA6623" t="s">
        <v>497</v>
      </c>
      <c r="AB6623" t="b">
        <v>0</v>
      </c>
      <c r="AC6623" t="s">
        <v>39735</v>
      </c>
      <c r="AD6623" t="s">
        <v>39736</v>
      </c>
      <c r="AE6623" t="s">
        <v>39295</v>
      </c>
      <c r="AF6623" t="s">
        <v>57</v>
      </c>
      <c r="AG6623" t="s">
        <v>43646</v>
      </c>
      <c r="AI6623">
        <v>2</v>
      </c>
    </row>
    <row r="6624" spans="1:36" x14ac:dyDescent="0.3">
      <c r="A6624" s="1" t="s">
        <v>36</v>
      </c>
      <c r="B6624">
        <v>12301446</v>
      </c>
      <c r="C6624">
        <v>14</v>
      </c>
      <c r="D6624" s="1" t="s">
        <v>38</v>
      </c>
      <c r="E6624" s="1" t="s">
        <v>244</v>
      </c>
      <c r="F6624" s="1" t="s">
        <v>40</v>
      </c>
      <c r="G6624" t="s">
        <v>2248</v>
      </c>
      <c r="H6624" t="s">
        <v>1306</v>
      </c>
      <c r="I6624" t="s">
        <v>63103</v>
      </c>
      <c r="J6624" t="s">
        <v>44</v>
      </c>
      <c r="K6624" t="s">
        <v>39394</v>
      </c>
      <c r="L6624">
        <v>2</v>
      </c>
      <c r="M6624" t="s">
        <v>39288</v>
      </c>
      <c r="O6624" t="s">
        <v>160</v>
      </c>
      <c r="P6624">
        <v>1526</v>
      </c>
      <c r="Q6624" t="s">
        <v>49</v>
      </c>
      <c r="S6624" t="s">
        <v>63104</v>
      </c>
      <c r="T6624" t="s">
        <v>51</v>
      </c>
      <c r="U6624" s="1" t="s">
        <v>63105</v>
      </c>
      <c r="V6624" s="1" t="s">
        <v>10291</v>
      </c>
      <c r="W6624" s="1" t="s">
        <v>88</v>
      </c>
      <c r="X6624" s="1" t="s">
        <v>19347</v>
      </c>
      <c r="Y6624" s="1" t="s">
        <v>49</v>
      </c>
      <c r="Z6624" s="1" t="s">
        <v>49</v>
      </c>
      <c r="AA6624" t="s">
        <v>497</v>
      </c>
      <c r="AB6624" t="b">
        <v>0</v>
      </c>
      <c r="AC6624" t="s">
        <v>39735</v>
      </c>
      <c r="AD6624" t="s">
        <v>39736</v>
      </c>
      <c r="AE6624" t="s">
        <v>39295</v>
      </c>
      <c r="AF6624" t="s">
        <v>57</v>
      </c>
      <c r="AG6624" t="s">
        <v>63104</v>
      </c>
      <c r="AI6624">
        <v>2</v>
      </c>
    </row>
    <row r="6625" spans="1:36" x14ac:dyDescent="0.3">
      <c r="A6625" s="1" t="s">
        <v>36</v>
      </c>
      <c r="B6625">
        <v>12301447</v>
      </c>
      <c r="C6625">
        <v>14</v>
      </c>
      <c r="D6625" s="1" t="s">
        <v>38</v>
      </c>
      <c r="E6625" s="1" t="s">
        <v>244</v>
      </c>
      <c r="F6625" s="1" t="s">
        <v>40</v>
      </c>
      <c r="G6625" t="s">
        <v>2248</v>
      </c>
      <c r="H6625" t="s">
        <v>1306</v>
      </c>
      <c r="I6625" t="s">
        <v>53783</v>
      </c>
      <c r="J6625" t="s">
        <v>44</v>
      </c>
      <c r="K6625" t="s">
        <v>39394</v>
      </c>
      <c r="L6625">
        <v>5</v>
      </c>
      <c r="M6625" t="s">
        <v>39288</v>
      </c>
      <c r="O6625" t="s">
        <v>160</v>
      </c>
      <c r="P6625">
        <v>1452</v>
      </c>
      <c r="Q6625" t="s">
        <v>49</v>
      </c>
      <c r="S6625" t="s">
        <v>53784</v>
      </c>
      <c r="T6625" t="s">
        <v>51</v>
      </c>
      <c r="U6625" s="1" t="s">
        <v>53785</v>
      </c>
      <c r="V6625" s="1" t="s">
        <v>10291</v>
      </c>
      <c r="W6625" s="1" t="s">
        <v>88</v>
      </c>
      <c r="X6625" s="1" t="s">
        <v>19347</v>
      </c>
      <c r="Y6625" s="1" t="s">
        <v>49</v>
      </c>
      <c r="Z6625" s="1" t="s">
        <v>49</v>
      </c>
      <c r="AA6625" t="s">
        <v>497</v>
      </c>
      <c r="AB6625" t="b">
        <v>0</v>
      </c>
      <c r="AC6625" t="s">
        <v>39735</v>
      </c>
      <c r="AD6625" t="s">
        <v>39736</v>
      </c>
      <c r="AE6625" t="s">
        <v>39295</v>
      </c>
      <c r="AF6625" t="s">
        <v>57</v>
      </c>
      <c r="AG6625" t="s">
        <v>53784</v>
      </c>
      <c r="AI6625">
        <v>2</v>
      </c>
    </row>
    <row r="6626" spans="1:36" x14ac:dyDescent="0.3">
      <c r="A6626" s="1" t="s">
        <v>36</v>
      </c>
      <c r="B6626">
        <v>12301450</v>
      </c>
      <c r="C6626">
        <v>14</v>
      </c>
      <c r="D6626" s="1" t="s">
        <v>38</v>
      </c>
      <c r="E6626" s="1" t="s">
        <v>244</v>
      </c>
      <c r="F6626" s="1" t="s">
        <v>40</v>
      </c>
      <c r="G6626" t="s">
        <v>2248</v>
      </c>
      <c r="H6626" t="s">
        <v>1306</v>
      </c>
      <c r="I6626" t="s">
        <v>60416</v>
      </c>
      <c r="J6626" t="s">
        <v>44</v>
      </c>
      <c r="K6626" t="s">
        <v>39394</v>
      </c>
      <c r="L6626">
        <v>6</v>
      </c>
      <c r="M6626" t="s">
        <v>39288</v>
      </c>
      <c r="O6626" t="s">
        <v>160</v>
      </c>
      <c r="P6626">
        <v>1426</v>
      </c>
      <c r="Q6626" t="s">
        <v>49</v>
      </c>
      <c r="S6626" t="s">
        <v>60417</v>
      </c>
      <c r="T6626" t="s">
        <v>51</v>
      </c>
      <c r="U6626" s="1" t="s">
        <v>60418</v>
      </c>
      <c r="V6626" s="1" t="s">
        <v>10291</v>
      </c>
      <c r="W6626" s="1" t="s">
        <v>88</v>
      </c>
      <c r="X6626" s="1" t="s">
        <v>19347</v>
      </c>
      <c r="Y6626" s="1" t="s">
        <v>49</v>
      </c>
      <c r="Z6626" s="1" t="s">
        <v>49</v>
      </c>
      <c r="AA6626" t="s">
        <v>497</v>
      </c>
      <c r="AB6626" t="b">
        <v>0</v>
      </c>
      <c r="AC6626" t="s">
        <v>39735</v>
      </c>
      <c r="AD6626" t="s">
        <v>39736</v>
      </c>
      <c r="AE6626" t="s">
        <v>39295</v>
      </c>
      <c r="AF6626" t="s">
        <v>57</v>
      </c>
      <c r="AG6626" t="s">
        <v>60417</v>
      </c>
      <c r="AI6626">
        <v>2</v>
      </c>
    </row>
    <row r="6627" spans="1:36" x14ac:dyDescent="0.3">
      <c r="A6627" s="1" t="s">
        <v>36</v>
      </c>
      <c r="B6627">
        <v>12301451</v>
      </c>
      <c r="C6627">
        <v>14</v>
      </c>
      <c r="D6627" s="1" t="s">
        <v>38</v>
      </c>
      <c r="E6627" s="1" t="s">
        <v>244</v>
      </c>
      <c r="F6627" s="1" t="s">
        <v>40</v>
      </c>
      <c r="G6627" t="s">
        <v>2248</v>
      </c>
      <c r="H6627" t="s">
        <v>1306</v>
      </c>
      <c r="I6627" t="s">
        <v>49016</v>
      </c>
      <c r="J6627" t="s">
        <v>44</v>
      </c>
      <c r="K6627" t="s">
        <v>39394</v>
      </c>
      <c r="L6627">
        <v>7</v>
      </c>
      <c r="M6627" t="s">
        <v>39288</v>
      </c>
      <c r="O6627" t="s">
        <v>160</v>
      </c>
      <c r="P6627">
        <v>1454</v>
      </c>
      <c r="Q6627" t="s">
        <v>49</v>
      </c>
      <c r="S6627" t="s">
        <v>49017</v>
      </c>
      <c r="T6627" t="s">
        <v>51</v>
      </c>
      <c r="U6627" s="1" t="s">
        <v>49018</v>
      </c>
      <c r="V6627" s="1" t="s">
        <v>10291</v>
      </c>
      <c r="W6627" s="1" t="s">
        <v>88</v>
      </c>
      <c r="X6627" s="1" t="s">
        <v>19347</v>
      </c>
      <c r="Y6627" s="1" t="s">
        <v>49</v>
      </c>
      <c r="Z6627" s="1" t="s">
        <v>49</v>
      </c>
      <c r="AA6627" t="s">
        <v>497</v>
      </c>
      <c r="AB6627" t="b">
        <v>0</v>
      </c>
      <c r="AC6627" t="s">
        <v>39735</v>
      </c>
      <c r="AD6627" t="s">
        <v>39736</v>
      </c>
      <c r="AE6627" t="s">
        <v>39295</v>
      </c>
      <c r="AF6627" t="s">
        <v>57</v>
      </c>
      <c r="AG6627" t="s">
        <v>49017</v>
      </c>
      <c r="AI6627">
        <v>2</v>
      </c>
    </row>
    <row r="6628" spans="1:36" x14ac:dyDescent="0.3">
      <c r="A6628" s="1" t="s">
        <v>36</v>
      </c>
      <c r="B6628">
        <v>12301474</v>
      </c>
      <c r="C6628">
        <v>14</v>
      </c>
      <c r="D6628" s="1" t="s">
        <v>38</v>
      </c>
      <c r="E6628" s="1" t="s">
        <v>244</v>
      </c>
      <c r="F6628" s="1" t="s">
        <v>40</v>
      </c>
      <c r="G6628" t="s">
        <v>2248</v>
      </c>
      <c r="H6628" t="s">
        <v>1306</v>
      </c>
      <c r="I6628" t="s">
        <v>63186</v>
      </c>
      <c r="J6628" t="s">
        <v>44</v>
      </c>
      <c r="K6628" t="s">
        <v>39394</v>
      </c>
      <c r="L6628">
        <v>9</v>
      </c>
      <c r="M6628" t="s">
        <v>39288</v>
      </c>
      <c r="O6628" t="s">
        <v>160</v>
      </c>
      <c r="P6628">
        <v>1551</v>
      </c>
      <c r="Q6628" t="s">
        <v>49</v>
      </c>
      <c r="S6628" t="s">
        <v>63187</v>
      </c>
      <c r="T6628" t="s">
        <v>51</v>
      </c>
      <c r="U6628" s="1" t="s">
        <v>63188</v>
      </c>
      <c r="V6628" s="1" t="s">
        <v>10291</v>
      </c>
      <c r="W6628" s="1" t="s">
        <v>88</v>
      </c>
      <c r="X6628" s="1" t="s">
        <v>19347</v>
      </c>
      <c r="Y6628" s="1" t="s">
        <v>49</v>
      </c>
      <c r="Z6628" s="1" t="s">
        <v>49</v>
      </c>
      <c r="AA6628" t="s">
        <v>497</v>
      </c>
      <c r="AB6628" t="b">
        <v>0</v>
      </c>
      <c r="AC6628" t="s">
        <v>39735</v>
      </c>
      <c r="AD6628" t="s">
        <v>39736</v>
      </c>
      <c r="AE6628" t="s">
        <v>39295</v>
      </c>
      <c r="AF6628" t="s">
        <v>57</v>
      </c>
      <c r="AG6628" t="s">
        <v>63187</v>
      </c>
      <c r="AI6628">
        <v>2</v>
      </c>
    </row>
    <row r="6629" spans="1:36" x14ac:dyDescent="0.3">
      <c r="A6629" s="1" t="s">
        <v>36</v>
      </c>
      <c r="B6629">
        <v>12301475</v>
      </c>
      <c r="C6629">
        <v>14</v>
      </c>
      <c r="D6629" s="1" t="s">
        <v>38</v>
      </c>
      <c r="E6629" s="1" t="s">
        <v>244</v>
      </c>
      <c r="F6629" s="1" t="s">
        <v>40</v>
      </c>
      <c r="G6629" t="s">
        <v>2248</v>
      </c>
      <c r="H6629" t="s">
        <v>1306</v>
      </c>
      <c r="I6629" t="s">
        <v>60792</v>
      </c>
      <c r="J6629" t="s">
        <v>44</v>
      </c>
      <c r="K6629" t="s">
        <v>39394</v>
      </c>
      <c r="L6629">
        <v>8</v>
      </c>
      <c r="M6629" t="s">
        <v>39288</v>
      </c>
      <c r="O6629" t="s">
        <v>160</v>
      </c>
      <c r="P6629">
        <v>1498</v>
      </c>
      <c r="Q6629" t="s">
        <v>49</v>
      </c>
      <c r="S6629" t="s">
        <v>60793</v>
      </c>
      <c r="T6629" t="s">
        <v>51</v>
      </c>
      <c r="U6629" s="1" t="s">
        <v>60794</v>
      </c>
      <c r="V6629" s="1" t="s">
        <v>10291</v>
      </c>
      <c r="W6629" s="1" t="s">
        <v>88</v>
      </c>
      <c r="X6629" s="1" t="s">
        <v>19347</v>
      </c>
      <c r="Y6629" s="1" t="s">
        <v>49</v>
      </c>
      <c r="Z6629" s="1" t="s">
        <v>49</v>
      </c>
      <c r="AA6629" t="s">
        <v>497</v>
      </c>
      <c r="AB6629" t="b">
        <v>0</v>
      </c>
      <c r="AC6629" t="s">
        <v>39735</v>
      </c>
      <c r="AD6629" t="s">
        <v>39736</v>
      </c>
      <c r="AE6629" t="s">
        <v>39295</v>
      </c>
      <c r="AF6629" t="s">
        <v>57</v>
      </c>
      <c r="AG6629" t="s">
        <v>60793</v>
      </c>
      <c r="AI6629">
        <v>2</v>
      </c>
    </row>
    <row r="6630" spans="1:36" x14ac:dyDescent="0.3">
      <c r="A6630" s="1" t="s">
        <v>36</v>
      </c>
      <c r="B6630">
        <v>12301476</v>
      </c>
      <c r="C6630">
        <v>14</v>
      </c>
      <c r="D6630" s="1" t="s">
        <v>38</v>
      </c>
      <c r="E6630" s="1" t="s">
        <v>244</v>
      </c>
      <c r="F6630" s="1" t="s">
        <v>40</v>
      </c>
      <c r="G6630" t="s">
        <v>2248</v>
      </c>
      <c r="H6630" t="s">
        <v>1306</v>
      </c>
      <c r="I6630" t="s">
        <v>39732</v>
      </c>
      <c r="J6630" t="s">
        <v>44</v>
      </c>
      <c r="K6630" t="s">
        <v>39394</v>
      </c>
      <c r="L6630">
        <v>10</v>
      </c>
      <c r="M6630" t="s">
        <v>39288</v>
      </c>
      <c r="O6630" t="s">
        <v>160</v>
      </c>
      <c r="P6630">
        <v>1427</v>
      </c>
      <c r="Q6630" t="s">
        <v>49</v>
      </c>
      <c r="S6630" t="s">
        <v>39733</v>
      </c>
      <c r="T6630" t="s">
        <v>51</v>
      </c>
      <c r="U6630" s="1" t="s">
        <v>39734</v>
      </c>
      <c r="V6630" s="1" t="s">
        <v>10291</v>
      </c>
      <c r="W6630" s="1" t="s">
        <v>88</v>
      </c>
      <c r="X6630" s="1" t="s">
        <v>19347</v>
      </c>
      <c r="Y6630" s="1" t="s">
        <v>49</v>
      </c>
      <c r="Z6630" s="1" t="s">
        <v>49</v>
      </c>
      <c r="AA6630" t="s">
        <v>497</v>
      </c>
      <c r="AB6630" t="b">
        <v>0</v>
      </c>
      <c r="AC6630" t="s">
        <v>39735</v>
      </c>
      <c r="AD6630" t="s">
        <v>39736</v>
      </c>
      <c r="AE6630" t="s">
        <v>39295</v>
      </c>
      <c r="AF6630" t="s">
        <v>57</v>
      </c>
      <c r="AG6630" t="s">
        <v>39733</v>
      </c>
      <c r="AI6630">
        <v>2</v>
      </c>
    </row>
    <row r="6631" spans="1:36" x14ac:dyDescent="0.3">
      <c r="A6631" s="1" t="s">
        <v>36</v>
      </c>
      <c r="B6631">
        <v>12301477</v>
      </c>
      <c r="C6631">
        <v>14</v>
      </c>
      <c r="D6631" s="1" t="s">
        <v>38</v>
      </c>
      <c r="E6631" s="1" t="s">
        <v>244</v>
      </c>
      <c r="F6631" s="1" t="s">
        <v>40</v>
      </c>
      <c r="G6631" t="s">
        <v>2248</v>
      </c>
      <c r="H6631" t="s">
        <v>1306</v>
      </c>
      <c r="I6631" t="s">
        <v>62728</v>
      </c>
      <c r="J6631" t="s">
        <v>44</v>
      </c>
      <c r="K6631" t="s">
        <v>39394</v>
      </c>
      <c r="L6631">
        <v>11</v>
      </c>
      <c r="M6631" t="s">
        <v>39288</v>
      </c>
      <c r="O6631" t="s">
        <v>160</v>
      </c>
      <c r="P6631">
        <v>1498</v>
      </c>
      <c r="Q6631" t="s">
        <v>49</v>
      </c>
      <c r="S6631" t="s">
        <v>62729</v>
      </c>
      <c r="T6631" t="s">
        <v>51</v>
      </c>
      <c r="U6631" s="1" t="s">
        <v>62730</v>
      </c>
      <c r="V6631" s="1" t="s">
        <v>10291</v>
      </c>
      <c r="W6631" s="1" t="s">
        <v>88</v>
      </c>
      <c r="X6631" s="1" t="s">
        <v>19347</v>
      </c>
      <c r="Y6631" s="1" t="s">
        <v>49</v>
      </c>
      <c r="Z6631" s="1" t="s">
        <v>49</v>
      </c>
      <c r="AA6631" t="s">
        <v>497</v>
      </c>
      <c r="AB6631" t="b">
        <v>0</v>
      </c>
      <c r="AC6631" t="s">
        <v>39735</v>
      </c>
      <c r="AD6631" t="s">
        <v>39736</v>
      </c>
      <c r="AE6631" t="s">
        <v>39295</v>
      </c>
      <c r="AF6631" t="s">
        <v>57</v>
      </c>
      <c r="AG6631" t="s">
        <v>62729</v>
      </c>
      <c r="AI6631">
        <v>2</v>
      </c>
    </row>
    <row r="6632" spans="1:36" x14ac:dyDescent="0.3">
      <c r="A6632" s="1" t="s">
        <v>36</v>
      </c>
      <c r="B6632">
        <v>12301523</v>
      </c>
      <c r="C6632">
        <v>14</v>
      </c>
      <c r="D6632" s="1" t="s">
        <v>38</v>
      </c>
      <c r="E6632" s="1" t="s">
        <v>244</v>
      </c>
      <c r="F6632" s="1" t="s">
        <v>40</v>
      </c>
      <c r="G6632" t="s">
        <v>2248</v>
      </c>
      <c r="H6632" t="s">
        <v>1306</v>
      </c>
      <c r="I6632" t="s">
        <v>58313</v>
      </c>
      <c r="J6632" t="s">
        <v>44</v>
      </c>
      <c r="K6632" t="s">
        <v>39394</v>
      </c>
      <c r="L6632">
        <v>12</v>
      </c>
      <c r="M6632" t="s">
        <v>39288</v>
      </c>
      <c r="O6632" t="s">
        <v>160</v>
      </c>
      <c r="P6632">
        <v>1555</v>
      </c>
      <c r="Q6632" t="s">
        <v>49</v>
      </c>
      <c r="S6632" t="s">
        <v>58314</v>
      </c>
      <c r="T6632" t="s">
        <v>51</v>
      </c>
      <c r="U6632" s="1" t="s">
        <v>58315</v>
      </c>
      <c r="V6632" s="1" t="s">
        <v>10291</v>
      </c>
      <c r="W6632" s="1" t="s">
        <v>88</v>
      </c>
      <c r="X6632" s="1" t="s">
        <v>19347</v>
      </c>
      <c r="Y6632" s="1" t="s">
        <v>49</v>
      </c>
      <c r="Z6632" s="1" t="s">
        <v>49</v>
      </c>
      <c r="AA6632" t="s">
        <v>497</v>
      </c>
      <c r="AB6632" t="b">
        <v>0</v>
      </c>
      <c r="AC6632" t="s">
        <v>39735</v>
      </c>
      <c r="AD6632" t="s">
        <v>39736</v>
      </c>
      <c r="AE6632" t="s">
        <v>39295</v>
      </c>
      <c r="AF6632" t="s">
        <v>57</v>
      </c>
      <c r="AG6632" t="s">
        <v>58314</v>
      </c>
      <c r="AI6632">
        <v>2</v>
      </c>
    </row>
    <row r="6633" spans="1:36" x14ac:dyDescent="0.3">
      <c r="A6633" s="1" t="s">
        <v>36</v>
      </c>
      <c r="B6633">
        <v>12301524</v>
      </c>
      <c r="D6633" s="1" t="s">
        <v>38</v>
      </c>
      <c r="E6633" s="1" t="s">
        <v>244</v>
      </c>
      <c r="F6633" s="1" t="s">
        <v>40</v>
      </c>
      <c r="G6633" t="s">
        <v>2248</v>
      </c>
      <c r="H6633" t="s">
        <v>1306</v>
      </c>
      <c r="I6633" t="s">
        <v>58346</v>
      </c>
      <c r="J6633" t="s">
        <v>44</v>
      </c>
      <c r="K6633" t="s">
        <v>39394</v>
      </c>
      <c r="L6633">
        <v>1</v>
      </c>
      <c r="M6633" t="s">
        <v>39288</v>
      </c>
      <c r="O6633" t="s">
        <v>160</v>
      </c>
      <c r="P6633">
        <v>1473</v>
      </c>
      <c r="Q6633" t="s">
        <v>49</v>
      </c>
      <c r="S6633" t="s">
        <v>58347</v>
      </c>
      <c r="T6633" t="s">
        <v>51</v>
      </c>
      <c r="U6633" s="1" t="s">
        <v>49</v>
      </c>
      <c r="V6633" s="1" t="s">
        <v>10291</v>
      </c>
      <c r="W6633" s="1" t="s">
        <v>1685</v>
      </c>
      <c r="X6633" s="1" t="s">
        <v>39896</v>
      </c>
      <c r="Y6633" s="1" t="s">
        <v>49</v>
      </c>
      <c r="Z6633" s="1" t="s">
        <v>49</v>
      </c>
      <c r="AA6633" t="s">
        <v>1147</v>
      </c>
      <c r="AB6633" t="b">
        <v>0</v>
      </c>
      <c r="AC6633" t="s">
        <v>39897</v>
      </c>
      <c r="AD6633" t="s">
        <v>39898</v>
      </c>
      <c r="AE6633" t="s">
        <v>39295</v>
      </c>
      <c r="AF6633" t="s">
        <v>57</v>
      </c>
      <c r="AG6633" t="s">
        <v>58347</v>
      </c>
      <c r="AI6633">
        <v>2</v>
      </c>
    </row>
    <row r="6634" spans="1:36" x14ac:dyDescent="0.3">
      <c r="A6634" s="1" t="s">
        <v>36</v>
      </c>
      <c r="B6634">
        <v>12301753</v>
      </c>
      <c r="C6634">
        <v>14</v>
      </c>
      <c r="D6634" s="1" t="s">
        <v>38</v>
      </c>
      <c r="E6634" s="1" t="s">
        <v>1353</v>
      </c>
      <c r="F6634" s="1" t="s">
        <v>40</v>
      </c>
      <c r="G6634" t="s">
        <v>2248</v>
      </c>
      <c r="H6634" t="s">
        <v>2045</v>
      </c>
      <c r="I6634" t="s">
        <v>5007</v>
      </c>
      <c r="J6634" t="s">
        <v>44</v>
      </c>
      <c r="K6634" t="s">
        <v>45</v>
      </c>
      <c r="M6634" t="s">
        <v>46</v>
      </c>
      <c r="O6634" t="s">
        <v>95</v>
      </c>
      <c r="P6634">
        <v>6094</v>
      </c>
      <c r="Q6634" t="s">
        <v>49</v>
      </c>
      <c r="S6634" t="s">
        <v>5008</v>
      </c>
      <c r="T6634" t="s">
        <v>76</v>
      </c>
      <c r="U6634" s="1" t="s">
        <v>5009</v>
      </c>
      <c r="V6634" s="1" t="s">
        <v>5010</v>
      </c>
      <c r="W6634" s="1" t="s">
        <v>5011</v>
      </c>
      <c r="X6634" s="1" t="s">
        <v>5012</v>
      </c>
      <c r="Y6634" s="1" t="s">
        <v>49</v>
      </c>
      <c r="Z6634" s="1" t="s">
        <v>49</v>
      </c>
      <c r="AA6634" t="s">
        <v>1147</v>
      </c>
      <c r="AB6634" t="b">
        <v>0</v>
      </c>
      <c r="AF6634" t="s">
        <v>57</v>
      </c>
      <c r="AG6634" t="s">
        <v>5013</v>
      </c>
      <c r="AI6634">
        <v>1</v>
      </c>
      <c r="AJ6634">
        <v>2019</v>
      </c>
    </row>
    <row r="6635" spans="1:36" x14ac:dyDescent="0.3">
      <c r="A6635" s="1" t="s">
        <v>36</v>
      </c>
      <c r="B6635">
        <v>12301756</v>
      </c>
      <c r="D6635" s="1" t="s">
        <v>38</v>
      </c>
      <c r="E6635" s="1" t="s">
        <v>244</v>
      </c>
      <c r="F6635" s="1" t="s">
        <v>40</v>
      </c>
      <c r="G6635" t="s">
        <v>2248</v>
      </c>
      <c r="H6635" t="s">
        <v>1306</v>
      </c>
      <c r="I6635" t="s">
        <v>43690</v>
      </c>
      <c r="J6635" t="s">
        <v>44</v>
      </c>
      <c r="K6635" t="s">
        <v>39394</v>
      </c>
      <c r="L6635">
        <v>5</v>
      </c>
      <c r="M6635" t="s">
        <v>39288</v>
      </c>
      <c r="O6635" t="s">
        <v>160</v>
      </c>
      <c r="P6635">
        <v>1446</v>
      </c>
      <c r="Q6635" t="s">
        <v>49</v>
      </c>
      <c r="S6635" t="s">
        <v>43691</v>
      </c>
      <c r="T6635" t="s">
        <v>51</v>
      </c>
      <c r="U6635" s="1" t="s">
        <v>49</v>
      </c>
      <c r="V6635" s="1" t="s">
        <v>10291</v>
      </c>
      <c r="W6635" s="1" t="s">
        <v>1685</v>
      </c>
      <c r="X6635" s="1" t="s">
        <v>39896</v>
      </c>
      <c r="Y6635" s="1" t="s">
        <v>49</v>
      </c>
      <c r="Z6635" s="1" t="s">
        <v>49</v>
      </c>
      <c r="AA6635" t="s">
        <v>1147</v>
      </c>
      <c r="AB6635" t="b">
        <v>0</v>
      </c>
      <c r="AC6635" t="s">
        <v>39897</v>
      </c>
      <c r="AD6635" t="s">
        <v>39898</v>
      </c>
      <c r="AE6635" t="s">
        <v>39295</v>
      </c>
      <c r="AF6635" t="s">
        <v>57</v>
      </c>
      <c r="AG6635" t="s">
        <v>43691</v>
      </c>
      <c r="AI6635">
        <v>2</v>
      </c>
    </row>
    <row r="6636" spans="1:36" x14ac:dyDescent="0.3">
      <c r="A6636" s="1" t="s">
        <v>36</v>
      </c>
      <c r="B6636">
        <v>12301757</v>
      </c>
      <c r="D6636" s="1" t="s">
        <v>38</v>
      </c>
      <c r="E6636" s="1" t="s">
        <v>244</v>
      </c>
      <c r="F6636" s="1" t="s">
        <v>40</v>
      </c>
      <c r="G6636" t="s">
        <v>2248</v>
      </c>
      <c r="H6636" t="s">
        <v>1306</v>
      </c>
      <c r="I6636" t="s">
        <v>56550</v>
      </c>
      <c r="J6636" t="s">
        <v>44</v>
      </c>
      <c r="K6636" t="s">
        <v>39394</v>
      </c>
      <c r="L6636">
        <v>7</v>
      </c>
      <c r="M6636" t="s">
        <v>39288</v>
      </c>
      <c r="O6636" t="s">
        <v>160</v>
      </c>
      <c r="P6636">
        <v>1457</v>
      </c>
      <c r="Q6636" t="s">
        <v>49</v>
      </c>
      <c r="S6636" t="s">
        <v>56551</v>
      </c>
      <c r="T6636" t="s">
        <v>51</v>
      </c>
      <c r="U6636" s="1" t="s">
        <v>49</v>
      </c>
      <c r="V6636" s="1" t="s">
        <v>10291</v>
      </c>
      <c r="W6636" s="1" t="s">
        <v>1685</v>
      </c>
      <c r="X6636" s="1" t="s">
        <v>39896</v>
      </c>
      <c r="Y6636" s="1" t="s">
        <v>49</v>
      </c>
      <c r="Z6636" s="1" t="s">
        <v>49</v>
      </c>
      <c r="AA6636" t="s">
        <v>1147</v>
      </c>
      <c r="AB6636" t="b">
        <v>0</v>
      </c>
      <c r="AC6636" t="s">
        <v>39897</v>
      </c>
      <c r="AD6636" t="s">
        <v>39898</v>
      </c>
      <c r="AE6636" t="s">
        <v>39295</v>
      </c>
      <c r="AF6636" t="s">
        <v>57</v>
      </c>
      <c r="AG6636" t="s">
        <v>56551</v>
      </c>
      <c r="AI6636">
        <v>2</v>
      </c>
    </row>
    <row r="6637" spans="1:36" x14ac:dyDescent="0.3">
      <c r="A6637" s="1" t="s">
        <v>36</v>
      </c>
      <c r="B6637">
        <v>12301758</v>
      </c>
      <c r="D6637" s="1" t="s">
        <v>38</v>
      </c>
      <c r="E6637" s="1" t="s">
        <v>244</v>
      </c>
      <c r="F6637" s="1" t="s">
        <v>40</v>
      </c>
      <c r="G6637" t="s">
        <v>2248</v>
      </c>
      <c r="H6637" t="s">
        <v>1306</v>
      </c>
      <c r="I6637" t="s">
        <v>49008</v>
      </c>
      <c r="J6637" t="s">
        <v>44</v>
      </c>
      <c r="K6637" t="s">
        <v>39394</v>
      </c>
      <c r="L6637">
        <v>3</v>
      </c>
      <c r="M6637" t="s">
        <v>39288</v>
      </c>
      <c r="O6637" t="s">
        <v>160</v>
      </c>
      <c r="P6637">
        <v>1474</v>
      </c>
      <c r="Q6637" t="s">
        <v>49</v>
      </c>
      <c r="S6637" t="s">
        <v>49009</v>
      </c>
      <c r="T6637" t="s">
        <v>51</v>
      </c>
      <c r="U6637" s="1" t="s">
        <v>49</v>
      </c>
      <c r="V6637" s="1" t="s">
        <v>10291</v>
      </c>
      <c r="W6637" s="1" t="s">
        <v>1685</v>
      </c>
      <c r="X6637" s="1" t="s">
        <v>39896</v>
      </c>
      <c r="Y6637" s="1" t="s">
        <v>49</v>
      </c>
      <c r="Z6637" s="1" t="s">
        <v>49</v>
      </c>
      <c r="AA6637" t="s">
        <v>1147</v>
      </c>
      <c r="AB6637" t="b">
        <v>0</v>
      </c>
      <c r="AC6637" t="s">
        <v>39897</v>
      </c>
      <c r="AD6637" t="s">
        <v>39898</v>
      </c>
      <c r="AE6637" t="s">
        <v>39295</v>
      </c>
      <c r="AF6637" t="s">
        <v>57</v>
      </c>
      <c r="AG6637" t="s">
        <v>49009</v>
      </c>
      <c r="AI6637">
        <v>2</v>
      </c>
    </row>
    <row r="6638" spans="1:36" x14ac:dyDescent="0.3">
      <c r="A6638" s="1" t="s">
        <v>36</v>
      </c>
      <c r="B6638">
        <v>12301759</v>
      </c>
      <c r="D6638" s="1" t="s">
        <v>38</v>
      </c>
      <c r="E6638" s="1" t="s">
        <v>244</v>
      </c>
      <c r="F6638" s="1" t="s">
        <v>40</v>
      </c>
      <c r="G6638" t="s">
        <v>2248</v>
      </c>
      <c r="H6638" t="s">
        <v>1306</v>
      </c>
      <c r="I6638" t="s">
        <v>46379</v>
      </c>
      <c r="J6638" t="s">
        <v>44</v>
      </c>
      <c r="K6638" t="s">
        <v>39394</v>
      </c>
      <c r="L6638">
        <v>4</v>
      </c>
      <c r="M6638" t="s">
        <v>39288</v>
      </c>
      <c r="O6638" t="s">
        <v>160</v>
      </c>
      <c r="P6638">
        <v>1514</v>
      </c>
      <c r="Q6638" t="s">
        <v>49</v>
      </c>
      <c r="S6638" t="s">
        <v>46380</v>
      </c>
      <c r="T6638" t="s">
        <v>51</v>
      </c>
      <c r="U6638" s="1" t="s">
        <v>49</v>
      </c>
      <c r="V6638" s="1" t="s">
        <v>10291</v>
      </c>
      <c r="W6638" s="1" t="s">
        <v>1685</v>
      </c>
      <c r="X6638" s="1" t="s">
        <v>39896</v>
      </c>
      <c r="Y6638" s="1" t="s">
        <v>49</v>
      </c>
      <c r="Z6638" s="1" t="s">
        <v>49</v>
      </c>
      <c r="AA6638" t="s">
        <v>1147</v>
      </c>
      <c r="AB6638" t="b">
        <v>0</v>
      </c>
      <c r="AC6638" t="s">
        <v>39897</v>
      </c>
      <c r="AD6638" t="s">
        <v>39898</v>
      </c>
      <c r="AE6638" t="s">
        <v>39295</v>
      </c>
      <c r="AF6638" t="s">
        <v>57</v>
      </c>
      <c r="AG6638" t="s">
        <v>46380</v>
      </c>
      <c r="AI6638">
        <v>2</v>
      </c>
    </row>
    <row r="6639" spans="1:36" x14ac:dyDescent="0.3">
      <c r="A6639" s="1" t="s">
        <v>36</v>
      </c>
      <c r="B6639">
        <v>12301760</v>
      </c>
      <c r="D6639" s="1" t="s">
        <v>38</v>
      </c>
      <c r="E6639" s="1" t="s">
        <v>244</v>
      </c>
      <c r="F6639" s="1" t="s">
        <v>40</v>
      </c>
      <c r="G6639" t="s">
        <v>2248</v>
      </c>
      <c r="H6639" t="s">
        <v>1306</v>
      </c>
      <c r="I6639" t="s">
        <v>46506</v>
      </c>
      <c r="J6639" t="s">
        <v>44</v>
      </c>
      <c r="K6639" t="s">
        <v>39394</v>
      </c>
      <c r="L6639">
        <v>6</v>
      </c>
      <c r="M6639" t="s">
        <v>39288</v>
      </c>
      <c r="O6639" t="s">
        <v>160</v>
      </c>
      <c r="P6639">
        <v>1457</v>
      </c>
      <c r="Q6639" t="s">
        <v>49</v>
      </c>
      <c r="S6639" t="s">
        <v>46507</v>
      </c>
      <c r="T6639" t="s">
        <v>51</v>
      </c>
      <c r="U6639" s="1" t="s">
        <v>49</v>
      </c>
      <c r="V6639" s="1" t="s">
        <v>10291</v>
      </c>
      <c r="W6639" s="1" t="s">
        <v>1685</v>
      </c>
      <c r="X6639" s="1" t="s">
        <v>39896</v>
      </c>
      <c r="Y6639" s="1" t="s">
        <v>49</v>
      </c>
      <c r="Z6639" s="1" t="s">
        <v>49</v>
      </c>
      <c r="AA6639" t="s">
        <v>1147</v>
      </c>
      <c r="AB6639" t="b">
        <v>0</v>
      </c>
      <c r="AC6639" t="s">
        <v>39897</v>
      </c>
      <c r="AD6639" t="s">
        <v>39898</v>
      </c>
      <c r="AE6639" t="s">
        <v>39295</v>
      </c>
      <c r="AF6639" t="s">
        <v>57</v>
      </c>
      <c r="AG6639" t="s">
        <v>46507</v>
      </c>
      <c r="AI6639">
        <v>2</v>
      </c>
    </row>
    <row r="6640" spans="1:36" x14ac:dyDescent="0.3">
      <c r="A6640" s="1" t="s">
        <v>36</v>
      </c>
      <c r="B6640">
        <v>12301761</v>
      </c>
      <c r="D6640" s="1" t="s">
        <v>38</v>
      </c>
      <c r="E6640" s="1" t="s">
        <v>244</v>
      </c>
      <c r="F6640" s="1" t="s">
        <v>40</v>
      </c>
      <c r="G6640" t="s">
        <v>2248</v>
      </c>
      <c r="H6640" t="s">
        <v>1306</v>
      </c>
      <c r="I6640" t="s">
        <v>46844</v>
      </c>
      <c r="J6640" t="s">
        <v>44</v>
      </c>
      <c r="K6640" t="s">
        <v>39394</v>
      </c>
      <c r="L6640">
        <v>2</v>
      </c>
      <c r="M6640" t="s">
        <v>39288</v>
      </c>
      <c r="O6640" t="s">
        <v>160</v>
      </c>
      <c r="P6640">
        <v>1461</v>
      </c>
      <c r="Q6640" t="s">
        <v>49</v>
      </c>
      <c r="S6640" t="s">
        <v>46845</v>
      </c>
      <c r="T6640" t="s">
        <v>51</v>
      </c>
      <c r="U6640" s="1" t="s">
        <v>49</v>
      </c>
      <c r="V6640" s="1" t="s">
        <v>10291</v>
      </c>
      <c r="W6640" s="1" t="s">
        <v>1685</v>
      </c>
      <c r="X6640" s="1" t="s">
        <v>39896</v>
      </c>
      <c r="Y6640" s="1" t="s">
        <v>49</v>
      </c>
      <c r="Z6640" s="1" t="s">
        <v>49</v>
      </c>
      <c r="AA6640" t="s">
        <v>1147</v>
      </c>
      <c r="AB6640" t="b">
        <v>0</v>
      </c>
      <c r="AC6640" t="s">
        <v>39897</v>
      </c>
      <c r="AD6640" t="s">
        <v>39898</v>
      </c>
      <c r="AE6640" t="s">
        <v>39295</v>
      </c>
      <c r="AF6640" t="s">
        <v>57</v>
      </c>
      <c r="AG6640" t="s">
        <v>46845</v>
      </c>
      <c r="AI6640">
        <v>2</v>
      </c>
    </row>
    <row r="6641" spans="1:36" x14ac:dyDescent="0.3">
      <c r="A6641" s="1" t="s">
        <v>36</v>
      </c>
      <c r="B6641">
        <v>12301762</v>
      </c>
      <c r="D6641" s="1" t="s">
        <v>38</v>
      </c>
      <c r="E6641" s="1" t="s">
        <v>244</v>
      </c>
      <c r="F6641" s="1" t="s">
        <v>40</v>
      </c>
      <c r="G6641" t="s">
        <v>2248</v>
      </c>
      <c r="H6641" t="s">
        <v>1306</v>
      </c>
      <c r="I6641" t="s">
        <v>48995</v>
      </c>
      <c r="J6641" t="s">
        <v>44</v>
      </c>
      <c r="K6641" t="s">
        <v>39394</v>
      </c>
      <c r="L6641">
        <v>8</v>
      </c>
      <c r="M6641" t="s">
        <v>39288</v>
      </c>
      <c r="O6641" t="s">
        <v>160</v>
      </c>
      <c r="P6641">
        <v>1454</v>
      </c>
      <c r="Q6641" t="s">
        <v>49</v>
      </c>
      <c r="S6641" t="s">
        <v>48996</v>
      </c>
      <c r="T6641" t="s">
        <v>51</v>
      </c>
      <c r="U6641" s="1" t="s">
        <v>49</v>
      </c>
      <c r="V6641" s="1" t="s">
        <v>10291</v>
      </c>
      <c r="W6641" s="1" t="s">
        <v>1685</v>
      </c>
      <c r="X6641" s="1" t="s">
        <v>39896</v>
      </c>
      <c r="Y6641" s="1" t="s">
        <v>49</v>
      </c>
      <c r="Z6641" s="1" t="s">
        <v>49</v>
      </c>
      <c r="AA6641" t="s">
        <v>1147</v>
      </c>
      <c r="AB6641" t="b">
        <v>0</v>
      </c>
      <c r="AC6641" t="s">
        <v>39897</v>
      </c>
      <c r="AD6641" t="s">
        <v>39898</v>
      </c>
      <c r="AE6641" t="s">
        <v>39295</v>
      </c>
      <c r="AF6641" t="s">
        <v>57</v>
      </c>
      <c r="AG6641" t="s">
        <v>48996</v>
      </c>
      <c r="AI6641">
        <v>2</v>
      </c>
    </row>
    <row r="6642" spans="1:36" x14ac:dyDescent="0.3">
      <c r="A6642" s="1" t="s">
        <v>36</v>
      </c>
      <c r="B6642">
        <v>12301771</v>
      </c>
      <c r="C6642">
        <v>12</v>
      </c>
      <c r="D6642" s="1" t="s">
        <v>5755</v>
      </c>
      <c r="E6642" s="1" t="s">
        <v>49</v>
      </c>
      <c r="F6642" s="1" t="s">
        <v>40</v>
      </c>
      <c r="I6642" t="s">
        <v>53500</v>
      </c>
      <c r="J6642" t="s">
        <v>5757</v>
      </c>
      <c r="K6642" t="s">
        <v>39394</v>
      </c>
      <c r="L6642">
        <v>19</v>
      </c>
      <c r="M6642" t="s">
        <v>39288</v>
      </c>
      <c r="O6642" t="s">
        <v>64</v>
      </c>
      <c r="P6642">
        <v>2561</v>
      </c>
      <c r="Q6642" t="s">
        <v>49</v>
      </c>
      <c r="S6642" t="s">
        <v>43152</v>
      </c>
      <c r="T6642" t="s">
        <v>43069</v>
      </c>
      <c r="U6642" s="1" t="s">
        <v>43087</v>
      </c>
      <c r="V6642" s="1" t="s">
        <v>40677</v>
      </c>
      <c r="W6642" s="1" t="s">
        <v>43088</v>
      </c>
      <c r="X6642" s="1" t="s">
        <v>22991</v>
      </c>
      <c r="Y6642" s="1" t="s">
        <v>49</v>
      </c>
      <c r="Z6642" s="1" t="s">
        <v>49</v>
      </c>
      <c r="AA6642" t="s">
        <v>1812</v>
      </c>
      <c r="AB6642" t="b">
        <v>0</v>
      </c>
      <c r="AC6642" t="s">
        <v>43161</v>
      </c>
      <c r="AD6642" t="s">
        <v>43074</v>
      </c>
      <c r="AE6642" t="s">
        <v>39295</v>
      </c>
      <c r="AF6642" t="s">
        <v>57</v>
      </c>
    </row>
    <row r="6643" spans="1:36" x14ac:dyDescent="0.3">
      <c r="A6643" s="1" t="s">
        <v>36</v>
      </c>
      <c r="B6643">
        <v>12301778</v>
      </c>
      <c r="D6643" s="1" t="s">
        <v>38</v>
      </c>
      <c r="E6643" s="1" t="s">
        <v>244</v>
      </c>
      <c r="F6643" s="1" t="s">
        <v>40</v>
      </c>
      <c r="G6643" t="s">
        <v>2248</v>
      </c>
      <c r="H6643" t="s">
        <v>1306</v>
      </c>
      <c r="I6643" t="s">
        <v>53750</v>
      </c>
      <c r="J6643" t="s">
        <v>44</v>
      </c>
      <c r="K6643" t="s">
        <v>39394</v>
      </c>
      <c r="L6643">
        <v>9</v>
      </c>
      <c r="M6643" t="s">
        <v>39288</v>
      </c>
      <c r="O6643" t="s">
        <v>160</v>
      </c>
      <c r="P6643">
        <v>1442</v>
      </c>
      <c r="Q6643" t="s">
        <v>49</v>
      </c>
      <c r="S6643" t="s">
        <v>53751</v>
      </c>
      <c r="T6643" t="s">
        <v>51</v>
      </c>
      <c r="U6643" s="1" t="s">
        <v>49</v>
      </c>
      <c r="V6643" s="1" t="s">
        <v>10291</v>
      </c>
      <c r="W6643" s="1" t="s">
        <v>1685</v>
      </c>
      <c r="X6643" s="1" t="s">
        <v>39896</v>
      </c>
      <c r="Y6643" s="1" t="s">
        <v>49</v>
      </c>
      <c r="Z6643" s="1" t="s">
        <v>49</v>
      </c>
      <c r="AA6643" t="s">
        <v>1147</v>
      </c>
      <c r="AB6643" t="b">
        <v>0</v>
      </c>
      <c r="AC6643" t="s">
        <v>39897</v>
      </c>
      <c r="AD6643" t="s">
        <v>39898</v>
      </c>
      <c r="AE6643" t="s">
        <v>39295</v>
      </c>
      <c r="AF6643" t="s">
        <v>57</v>
      </c>
      <c r="AG6643" t="s">
        <v>53751</v>
      </c>
      <c r="AI6643">
        <v>2</v>
      </c>
    </row>
    <row r="6644" spans="1:36" x14ac:dyDescent="0.3">
      <c r="A6644" s="1" t="s">
        <v>36</v>
      </c>
      <c r="B6644">
        <v>12301779</v>
      </c>
      <c r="D6644" s="1" t="s">
        <v>38</v>
      </c>
      <c r="E6644" s="1" t="s">
        <v>244</v>
      </c>
      <c r="F6644" s="1" t="s">
        <v>40</v>
      </c>
      <c r="G6644" t="s">
        <v>2248</v>
      </c>
      <c r="H6644" t="s">
        <v>1306</v>
      </c>
      <c r="I6644" t="s">
        <v>63246</v>
      </c>
      <c r="J6644" t="s">
        <v>44</v>
      </c>
      <c r="K6644" t="s">
        <v>39394</v>
      </c>
      <c r="L6644">
        <v>10</v>
      </c>
      <c r="M6644" t="s">
        <v>39288</v>
      </c>
      <c r="O6644" t="s">
        <v>160</v>
      </c>
      <c r="P6644">
        <v>1457</v>
      </c>
      <c r="Q6644" t="s">
        <v>49</v>
      </c>
      <c r="S6644" t="s">
        <v>63247</v>
      </c>
      <c r="T6644" t="s">
        <v>51</v>
      </c>
      <c r="U6644" s="1" t="s">
        <v>49</v>
      </c>
      <c r="V6644" s="1" t="s">
        <v>10291</v>
      </c>
      <c r="W6644" s="1" t="s">
        <v>1685</v>
      </c>
      <c r="X6644" s="1" t="s">
        <v>39896</v>
      </c>
      <c r="Y6644" s="1" t="s">
        <v>49</v>
      </c>
      <c r="Z6644" s="1" t="s">
        <v>49</v>
      </c>
      <c r="AA6644" t="s">
        <v>1147</v>
      </c>
      <c r="AB6644" t="b">
        <v>0</v>
      </c>
      <c r="AC6644" t="s">
        <v>39897</v>
      </c>
      <c r="AD6644" t="s">
        <v>39898</v>
      </c>
      <c r="AE6644" t="s">
        <v>39295</v>
      </c>
      <c r="AF6644" t="s">
        <v>57</v>
      </c>
      <c r="AG6644" t="s">
        <v>63247</v>
      </c>
      <c r="AI6644">
        <v>2</v>
      </c>
    </row>
    <row r="6645" spans="1:36" x14ac:dyDescent="0.3">
      <c r="A6645" s="1" t="s">
        <v>36</v>
      </c>
      <c r="B6645">
        <v>12301780</v>
      </c>
      <c r="D6645" s="1" t="s">
        <v>38</v>
      </c>
      <c r="E6645" s="1" t="s">
        <v>244</v>
      </c>
      <c r="F6645" s="1" t="s">
        <v>40</v>
      </c>
      <c r="G6645" t="s">
        <v>2248</v>
      </c>
      <c r="H6645" t="s">
        <v>1306</v>
      </c>
      <c r="I6645" t="s">
        <v>56117</v>
      </c>
      <c r="J6645" t="s">
        <v>44</v>
      </c>
      <c r="K6645" t="s">
        <v>39394</v>
      </c>
      <c r="L6645">
        <v>11</v>
      </c>
      <c r="M6645" t="s">
        <v>39288</v>
      </c>
      <c r="O6645" t="s">
        <v>160</v>
      </c>
      <c r="P6645">
        <v>1469</v>
      </c>
      <c r="Q6645" t="s">
        <v>49</v>
      </c>
      <c r="S6645" t="s">
        <v>56118</v>
      </c>
      <c r="T6645" t="s">
        <v>51</v>
      </c>
      <c r="U6645" s="1" t="s">
        <v>49</v>
      </c>
      <c r="V6645" s="1" t="s">
        <v>10291</v>
      </c>
      <c r="W6645" s="1" t="s">
        <v>1685</v>
      </c>
      <c r="X6645" s="1" t="s">
        <v>39896</v>
      </c>
      <c r="Y6645" s="1" t="s">
        <v>49</v>
      </c>
      <c r="Z6645" s="1" t="s">
        <v>49</v>
      </c>
      <c r="AA6645" t="s">
        <v>1147</v>
      </c>
      <c r="AB6645" t="b">
        <v>0</v>
      </c>
      <c r="AC6645" t="s">
        <v>39897</v>
      </c>
      <c r="AD6645" t="s">
        <v>39898</v>
      </c>
      <c r="AE6645" t="s">
        <v>39295</v>
      </c>
      <c r="AF6645" t="s">
        <v>57</v>
      </c>
      <c r="AG6645" t="s">
        <v>56118</v>
      </c>
      <c r="AI6645">
        <v>2</v>
      </c>
    </row>
    <row r="6646" spans="1:36" x14ac:dyDescent="0.3">
      <c r="A6646" s="1" t="s">
        <v>36</v>
      </c>
      <c r="B6646">
        <v>12301781</v>
      </c>
      <c r="D6646" s="1" t="s">
        <v>38</v>
      </c>
      <c r="E6646" s="1" t="s">
        <v>244</v>
      </c>
      <c r="F6646" s="1" t="s">
        <v>40</v>
      </c>
      <c r="G6646" t="s">
        <v>2248</v>
      </c>
      <c r="H6646" t="s">
        <v>1306</v>
      </c>
      <c r="I6646" t="s">
        <v>60806</v>
      </c>
      <c r="J6646" t="s">
        <v>44</v>
      </c>
      <c r="K6646" t="s">
        <v>39394</v>
      </c>
      <c r="L6646">
        <v>12</v>
      </c>
      <c r="M6646" t="s">
        <v>39288</v>
      </c>
      <c r="O6646" t="s">
        <v>160</v>
      </c>
      <c r="P6646">
        <v>1461</v>
      </c>
      <c r="Q6646" t="s">
        <v>49</v>
      </c>
      <c r="S6646" t="s">
        <v>60807</v>
      </c>
      <c r="T6646" t="s">
        <v>51</v>
      </c>
      <c r="U6646" s="1" t="s">
        <v>49</v>
      </c>
      <c r="V6646" s="1" t="s">
        <v>10291</v>
      </c>
      <c r="W6646" s="1" t="s">
        <v>1685</v>
      </c>
      <c r="X6646" s="1" t="s">
        <v>39896</v>
      </c>
      <c r="Y6646" s="1" t="s">
        <v>49</v>
      </c>
      <c r="Z6646" s="1" t="s">
        <v>49</v>
      </c>
      <c r="AA6646" t="s">
        <v>1147</v>
      </c>
      <c r="AB6646" t="b">
        <v>0</v>
      </c>
      <c r="AC6646" t="s">
        <v>39897</v>
      </c>
      <c r="AD6646" t="s">
        <v>39898</v>
      </c>
      <c r="AE6646" t="s">
        <v>39295</v>
      </c>
      <c r="AF6646" t="s">
        <v>57</v>
      </c>
      <c r="AG6646" t="s">
        <v>60807</v>
      </c>
      <c r="AI6646">
        <v>2</v>
      </c>
    </row>
    <row r="6647" spans="1:36" x14ac:dyDescent="0.3">
      <c r="A6647" s="1" t="s">
        <v>36</v>
      </c>
      <c r="B6647">
        <v>12301783</v>
      </c>
      <c r="D6647" s="1" t="s">
        <v>38</v>
      </c>
      <c r="E6647" s="1" t="s">
        <v>244</v>
      </c>
      <c r="F6647" s="1" t="s">
        <v>40</v>
      </c>
      <c r="G6647" t="s">
        <v>2248</v>
      </c>
      <c r="H6647" t="s">
        <v>1306</v>
      </c>
      <c r="I6647" t="s">
        <v>39894</v>
      </c>
      <c r="J6647" t="s">
        <v>44</v>
      </c>
      <c r="K6647" t="s">
        <v>39394</v>
      </c>
      <c r="L6647">
        <v>13</v>
      </c>
      <c r="M6647" t="s">
        <v>39288</v>
      </c>
      <c r="O6647" t="s">
        <v>160</v>
      </c>
      <c r="P6647">
        <v>1457</v>
      </c>
      <c r="Q6647" t="s">
        <v>49</v>
      </c>
      <c r="S6647" t="s">
        <v>39895</v>
      </c>
      <c r="T6647" t="s">
        <v>51</v>
      </c>
      <c r="U6647" s="1" t="s">
        <v>49</v>
      </c>
      <c r="V6647" s="1" t="s">
        <v>10291</v>
      </c>
      <c r="W6647" s="1" t="s">
        <v>1685</v>
      </c>
      <c r="X6647" s="1" t="s">
        <v>39896</v>
      </c>
      <c r="Y6647" s="1" t="s">
        <v>49</v>
      </c>
      <c r="Z6647" s="1" t="s">
        <v>49</v>
      </c>
      <c r="AA6647" t="s">
        <v>1147</v>
      </c>
      <c r="AB6647" t="b">
        <v>0</v>
      </c>
      <c r="AC6647" t="s">
        <v>39897</v>
      </c>
      <c r="AD6647" t="s">
        <v>39898</v>
      </c>
      <c r="AE6647" t="s">
        <v>39295</v>
      </c>
      <c r="AF6647" t="s">
        <v>57</v>
      </c>
      <c r="AG6647" t="s">
        <v>39895</v>
      </c>
      <c r="AI6647">
        <v>2</v>
      </c>
    </row>
    <row r="6648" spans="1:36" x14ac:dyDescent="0.3">
      <c r="A6648" s="1" t="s">
        <v>36</v>
      </c>
      <c r="B6648">
        <v>12302277</v>
      </c>
      <c r="C6648">
        <v>14</v>
      </c>
      <c r="D6648" s="1" t="s">
        <v>38</v>
      </c>
      <c r="E6648" s="1" t="s">
        <v>1353</v>
      </c>
      <c r="F6648" s="1" t="s">
        <v>40</v>
      </c>
      <c r="G6648" t="s">
        <v>2248</v>
      </c>
      <c r="H6648" t="s">
        <v>2045</v>
      </c>
      <c r="I6648" t="s">
        <v>2283</v>
      </c>
      <c r="J6648" t="s">
        <v>44</v>
      </c>
      <c r="K6648" t="s">
        <v>45</v>
      </c>
      <c r="M6648" t="s">
        <v>46</v>
      </c>
      <c r="N6648" t="s">
        <v>211</v>
      </c>
      <c r="O6648" t="s">
        <v>95</v>
      </c>
      <c r="P6648">
        <v>5930</v>
      </c>
      <c r="Q6648" t="s">
        <v>49</v>
      </c>
      <c r="S6648" t="s">
        <v>2284</v>
      </c>
      <c r="T6648" t="s">
        <v>76</v>
      </c>
      <c r="U6648" s="1" t="s">
        <v>2285</v>
      </c>
      <c r="V6648" s="1" t="s">
        <v>2286</v>
      </c>
      <c r="W6648" s="1" t="s">
        <v>2287</v>
      </c>
      <c r="X6648" s="1" t="s">
        <v>89</v>
      </c>
      <c r="Y6648" s="1" t="s">
        <v>49</v>
      </c>
      <c r="Z6648" s="1" t="s">
        <v>49</v>
      </c>
      <c r="AA6648" t="s">
        <v>1147</v>
      </c>
      <c r="AB6648" t="b">
        <v>0</v>
      </c>
      <c r="AF6648" t="s">
        <v>57</v>
      </c>
      <c r="AG6648" t="s">
        <v>2288</v>
      </c>
      <c r="AI6648">
        <v>1</v>
      </c>
      <c r="AJ6648">
        <v>2019</v>
      </c>
    </row>
    <row r="6649" spans="1:36" x14ac:dyDescent="0.3">
      <c r="A6649" s="1" t="s">
        <v>36</v>
      </c>
      <c r="B6649">
        <v>12341602</v>
      </c>
      <c r="C6649">
        <v>16</v>
      </c>
      <c r="D6649" s="1" t="s">
        <v>38</v>
      </c>
      <c r="E6649" s="1" t="s">
        <v>244</v>
      </c>
      <c r="F6649" s="1" t="s">
        <v>40</v>
      </c>
      <c r="G6649" t="s">
        <v>9879</v>
      </c>
      <c r="H6649" t="s">
        <v>2037</v>
      </c>
      <c r="I6649" t="s">
        <v>9880</v>
      </c>
      <c r="J6649" t="s">
        <v>44</v>
      </c>
      <c r="K6649" t="s">
        <v>45</v>
      </c>
      <c r="M6649" t="s">
        <v>46</v>
      </c>
      <c r="N6649" t="s">
        <v>47</v>
      </c>
      <c r="O6649" t="s">
        <v>1153</v>
      </c>
      <c r="P6649">
        <v>5727</v>
      </c>
      <c r="Q6649" t="s">
        <v>49</v>
      </c>
      <c r="S6649" t="s">
        <v>9881</v>
      </c>
      <c r="T6649" t="s">
        <v>1153</v>
      </c>
      <c r="U6649" s="1" t="s">
        <v>9882</v>
      </c>
      <c r="V6649" s="1" t="s">
        <v>1900</v>
      </c>
      <c r="W6649" s="1" t="s">
        <v>9883</v>
      </c>
      <c r="X6649" s="1" t="s">
        <v>876</v>
      </c>
      <c r="Y6649" s="1" t="s">
        <v>49</v>
      </c>
      <c r="Z6649" s="1" t="s">
        <v>49</v>
      </c>
      <c r="AA6649" t="s">
        <v>1147</v>
      </c>
      <c r="AB6649" t="b">
        <v>0</v>
      </c>
      <c r="AF6649" t="s">
        <v>57</v>
      </c>
      <c r="AG6649" t="s">
        <v>9884</v>
      </c>
      <c r="AI6649">
        <v>1</v>
      </c>
      <c r="AJ6649">
        <v>2019</v>
      </c>
    </row>
    <row r="6650" spans="1:36" x14ac:dyDescent="0.3">
      <c r="A6650" s="1" t="s">
        <v>36</v>
      </c>
      <c r="B6650">
        <v>12341611</v>
      </c>
      <c r="C6650">
        <v>12</v>
      </c>
      <c r="D6650" s="1" t="s">
        <v>38</v>
      </c>
      <c r="E6650" s="1" t="s">
        <v>1353</v>
      </c>
      <c r="F6650" s="1" t="s">
        <v>40</v>
      </c>
      <c r="G6650" t="s">
        <v>2248</v>
      </c>
      <c r="H6650" t="s">
        <v>2045</v>
      </c>
      <c r="I6650" t="s">
        <v>26984</v>
      </c>
      <c r="J6650" t="s">
        <v>44</v>
      </c>
      <c r="K6650" t="s">
        <v>45</v>
      </c>
      <c r="M6650" t="s">
        <v>46</v>
      </c>
      <c r="N6650" t="s">
        <v>263</v>
      </c>
      <c r="O6650" t="s">
        <v>95</v>
      </c>
      <c r="P6650">
        <v>5452</v>
      </c>
      <c r="Q6650" t="s">
        <v>49</v>
      </c>
      <c r="S6650" t="s">
        <v>26985</v>
      </c>
      <c r="T6650" t="s">
        <v>76</v>
      </c>
      <c r="U6650" s="1" t="s">
        <v>26986</v>
      </c>
      <c r="V6650" s="1" t="s">
        <v>7630</v>
      </c>
      <c r="W6650" s="1" t="s">
        <v>26987</v>
      </c>
      <c r="X6650" s="1" t="s">
        <v>3311</v>
      </c>
      <c r="Y6650" s="1" t="s">
        <v>49</v>
      </c>
      <c r="Z6650" s="1" t="s">
        <v>49</v>
      </c>
      <c r="AA6650" t="s">
        <v>1812</v>
      </c>
      <c r="AB6650" t="b">
        <v>0</v>
      </c>
      <c r="AF6650" t="s">
        <v>57</v>
      </c>
      <c r="AG6650" t="s">
        <v>26988</v>
      </c>
      <c r="AI6650">
        <v>1</v>
      </c>
      <c r="AJ6650">
        <v>2020</v>
      </c>
    </row>
    <row r="6651" spans="1:36" x14ac:dyDescent="0.3">
      <c r="A6651" s="1" t="s">
        <v>36</v>
      </c>
      <c r="B6651">
        <v>12341613</v>
      </c>
      <c r="C6651">
        <v>14</v>
      </c>
      <c r="D6651" s="1" t="s">
        <v>38</v>
      </c>
      <c r="E6651" s="1" t="s">
        <v>1353</v>
      </c>
      <c r="F6651" s="1" t="s">
        <v>40</v>
      </c>
      <c r="G6651" t="s">
        <v>2248</v>
      </c>
      <c r="H6651" t="s">
        <v>2045</v>
      </c>
      <c r="I6651" t="s">
        <v>23563</v>
      </c>
      <c r="J6651" t="s">
        <v>44</v>
      </c>
      <c r="K6651" t="s">
        <v>45</v>
      </c>
      <c r="M6651" t="s">
        <v>46</v>
      </c>
      <c r="N6651" t="s">
        <v>47</v>
      </c>
      <c r="O6651" t="s">
        <v>95</v>
      </c>
      <c r="P6651">
        <v>7038</v>
      </c>
      <c r="Q6651" t="s">
        <v>49</v>
      </c>
      <c r="S6651" t="s">
        <v>23564</v>
      </c>
      <c r="T6651" t="s">
        <v>76</v>
      </c>
      <c r="U6651" s="1" t="s">
        <v>23565</v>
      </c>
      <c r="V6651" s="1" t="s">
        <v>23566</v>
      </c>
      <c r="W6651" s="1" t="s">
        <v>23567</v>
      </c>
      <c r="X6651" s="1" t="s">
        <v>626</v>
      </c>
      <c r="Y6651" s="1" t="s">
        <v>49</v>
      </c>
      <c r="Z6651" s="1" t="s">
        <v>49</v>
      </c>
      <c r="AA6651" t="s">
        <v>191</v>
      </c>
      <c r="AB6651" t="b">
        <v>0</v>
      </c>
      <c r="AF6651" t="s">
        <v>57</v>
      </c>
      <c r="AG6651" t="s">
        <v>23568</v>
      </c>
      <c r="AI6651">
        <v>2</v>
      </c>
      <c r="AJ6651">
        <v>2013</v>
      </c>
    </row>
    <row r="6652" spans="1:36" x14ac:dyDescent="0.3">
      <c r="A6652" s="1" t="s">
        <v>36</v>
      </c>
      <c r="B6652">
        <v>12341617</v>
      </c>
      <c r="C6652">
        <v>10</v>
      </c>
      <c r="D6652" s="1" t="s">
        <v>38</v>
      </c>
      <c r="E6652" s="1" t="s">
        <v>1353</v>
      </c>
      <c r="F6652" s="1" t="s">
        <v>40</v>
      </c>
      <c r="G6652" t="s">
        <v>2248</v>
      </c>
      <c r="H6652" t="s">
        <v>2045</v>
      </c>
      <c r="I6652" t="s">
        <v>19683</v>
      </c>
      <c r="J6652" t="s">
        <v>44</v>
      </c>
      <c r="K6652" t="s">
        <v>45</v>
      </c>
      <c r="M6652" t="s">
        <v>46</v>
      </c>
      <c r="N6652" t="s">
        <v>9886</v>
      </c>
      <c r="O6652" t="s">
        <v>95</v>
      </c>
      <c r="P6652">
        <v>6875</v>
      </c>
      <c r="Q6652" t="s">
        <v>49</v>
      </c>
      <c r="S6652" t="s">
        <v>19684</v>
      </c>
      <c r="T6652" t="s">
        <v>76</v>
      </c>
      <c r="U6652" s="1" t="s">
        <v>19685</v>
      </c>
      <c r="V6652" s="1" t="s">
        <v>19686</v>
      </c>
      <c r="W6652" s="1" t="s">
        <v>19687</v>
      </c>
      <c r="X6652" s="1" t="s">
        <v>243</v>
      </c>
      <c r="Y6652" s="1" t="s">
        <v>49</v>
      </c>
      <c r="Z6652" s="1" t="s">
        <v>49</v>
      </c>
      <c r="AA6652" t="s">
        <v>621</v>
      </c>
      <c r="AB6652" t="b">
        <v>0</v>
      </c>
      <c r="AF6652" t="s">
        <v>57</v>
      </c>
      <c r="AG6652" t="s">
        <v>19688</v>
      </c>
      <c r="AI6652">
        <v>2</v>
      </c>
      <c r="AJ6652">
        <v>2018</v>
      </c>
    </row>
    <row r="6653" spans="1:36" x14ac:dyDescent="0.3">
      <c r="A6653" s="1" t="s">
        <v>36</v>
      </c>
      <c r="B6653">
        <v>12344286</v>
      </c>
      <c r="C6653">
        <v>14</v>
      </c>
      <c r="D6653" s="1" t="s">
        <v>38</v>
      </c>
      <c r="E6653" s="1" t="s">
        <v>244</v>
      </c>
      <c r="F6653" s="1" t="s">
        <v>40</v>
      </c>
      <c r="G6653" t="s">
        <v>2159</v>
      </c>
      <c r="H6653" t="s">
        <v>12106</v>
      </c>
      <c r="I6653" t="s">
        <v>12107</v>
      </c>
      <c r="J6653" t="s">
        <v>44</v>
      </c>
      <c r="K6653" t="s">
        <v>45</v>
      </c>
      <c r="M6653" t="s">
        <v>46</v>
      </c>
      <c r="N6653" t="s">
        <v>195</v>
      </c>
      <c r="O6653" t="s">
        <v>1153</v>
      </c>
      <c r="P6653">
        <v>6184</v>
      </c>
      <c r="Q6653" t="s">
        <v>49</v>
      </c>
      <c r="S6653" t="s">
        <v>12108</v>
      </c>
      <c r="T6653" t="s">
        <v>1153</v>
      </c>
      <c r="U6653" s="1" t="s">
        <v>12109</v>
      </c>
      <c r="V6653" s="1" t="s">
        <v>12110</v>
      </c>
      <c r="W6653" s="1" t="s">
        <v>12111</v>
      </c>
      <c r="X6653" s="1" t="s">
        <v>12112</v>
      </c>
      <c r="Y6653" s="1" t="s">
        <v>49</v>
      </c>
      <c r="Z6653" s="1" t="s">
        <v>49</v>
      </c>
      <c r="AA6653" t="s">
        <v>1147</v>
      </c>
      <c r="AB6653" t="b">
        <v>0</v>
      </c>
      <c r="AF6653" t="s">
        <v>57</v>
      </c>
      <c r="AG6653" t="s">
        <v>12113</v>
      </c>
      <c r="AI6653">
        <v>1</v>
      </c>
      <c r="AJ6653">
        <v>2019</v>
      </c>
    </row>
    <row r="6654" spans="1:36" x14ac:dyDescent="0.3">
      <c r="A6654" s="1" t="s">
        <v>36</v>
      </c>
      <c r="B6654">
        <v>12344287</v>
      </c>
      <c r="C6654">
        <v>14</v>
      </c>
      <c r="D6654" s="1" t="s">
        <v>38</v>
      </c>
      <c r="E6654" s="1" t="s">
        <v>244</v>
      </c>
      <c r="F6654" s="1" t="s">
        <v>40</v>
      </c>
      <c r="G6654" t="s">
        <v>2248</v>
      </c>
      <c r="H6654" t="s">
        <v>1176</v>
      </c>
      <c r="I6654" t="s">
        <v>66592</v>
      </c>
      <c r="J6654" t="s">
        <v>44</v>
      </c>
      <c r="K6654" t="s">
        <v>39394</v>
      </c>
      <c r="M6654" t="s">
        <v>66069</v>
      </c>
      <c r="O6654" t="s">
        <v>160</v>
      </c>
      <c r="Q6654" t="s">
        <v>49</v>
      </c>
      <c r="S6654" t="s">
        <v>66593</v>
      </c>
      <c r="T6654" t="s">
        <v>51</v>
      </c>
      <c r="U6654" s="1" t="s">
        <v>49</v>
      </c>
      <c r="V6654" s="1" t="s">
        <v>66098</v>
      </c>
      <c r="W6654" s="1" t="s">
        <v>49</v>
      </c>
      <c r="X6654" s="1" t="s">
        <v>19347</v>
      </c>
      <c r="Y6654" s="1" t="s">
        <v>49</v>
      </c>
      <c r="Z6654" s="1" t="s">
        <v>49</v>
      </c>
      <c r="AA6654" t="s">
        <v>497</v>
      </c>
      <c r="AB6654" t="b">
        <v>0</v>
      </c>
      <c r="AF6654" t="s">
        <v>57</v>
      </c>
      <c r="AG6654" t="s">
        <v>66593</v>
      </c>
      <c r="AI6654">
        <v>2</v>
      </c>
      <c r="AJ6654">
        <v>2015</v>
      </c>
    </row>
    <row r="6655" spans="1:36" x14ac:dyDescent="0.3">
      <c r="A6655" s="1" t="s">
        <v>36</v>
      </c>
      <c r="B6655">
        <v>12344293</v>
      </c>
      <c r="C6655">
        <v>14</v>
      </c>
      <c r="D6655" s="1" t="s">
        <v>38</v>
      </c>
      <c r="E6655" s="1" t="s">
        <v>244</v>
      </c>
      <c r="F6655" s="1" t="s">
        <v>40</v>
      </c>
      <c r="G6655" t="s">
        <v>2248</v>
      </c>
      <c r="H6655" t="s">
        <v>1176</v>
      </c>
      <c r="I6655" t="s">
        <v>64791</v>
      </c>
      <c r="J6655" t="s">
        <v>44</v>
      </c>
      <c r="K6655" t="s">
        <v>39394</v>
      </c>
      <c r="L6655">
        <v>1</v>
      </c>
      <c r="M6655" t="s">
        <v>64763</v>
      </c>
      <c r="O6655" t="s">
        <v>160</v>
      </c>
      <c r="Q6655" t="s">
        <v>49</v>
      </c>
      <c r="S6655" t="s">
        <v>64792</v>
      </c>
      <c r="T6655" t="s">
        <v>51</v>
      </c>
      <c r="U6655" s="1" t="s">
        <v>49</v>
      </c>
      <c r="V6655" s="1" t="s">
        <v>10291</v>
      </c>
      <c r="W6655" s="1" t="s">
        <v>49</v>
      </c>
      <c r="X6655" s="1" t="s">
        <v>19347</v>
      </c>
      <c r="Y6655" s="1" t="s">
        <v>49</v>
      </c>
      <c r="Z6655" s="1" t="s">
        <v>49</v>
      </c>
      <c r="AA6655" t="s">
        <v>497</v>
      </c>
      <c r="AB6655" t="b">
        <v>0</v>
      </c>
      <c r="AD6655" t="s">
        <v>39736</v>
      </c>
      <c r="AE6655" t="s">
        <v>39295</v>
      </c>
      <c r="AF6655" t="s">
        <v>57</v>
      </c>
      <c r="AG6655" t="s">
        <v>64793</v>
      </c>
      <c r="AI6655">
        <v>2</v>
      </c>
    </row>
    <row r="6656" spans="1:36" x14ac:dyDescent="0.3">
      <c r="A6656" s="1" t="s">
        <v>36</v>
      </c>
      <c r="B6656">
        <v>12344299</v>
      </c>
      <c r="C6656">
        <v>14</v>
      </c>
      <c r="D6656" s="1" t="s">
        <v>5755</v>
      </c>
      <c r="E6656" s="1" t="s">
        <v>49</v>
      </c>
      <c r="F6656" s="1" t="s">
        <v>40</v>
      </c>
      <c r="I6656" t="s">
        <v>65278</v>
      </c>
      <c r="J6656" t="s">
        <v>5757</v>
      </c>
      <c r="K6656" t="s">
        <v>5758</v>
      </c>
      <c r="L6656">
        <v>19</v>
      </c>
      <c r="M6656" t="s">
        <v>64763</v>
      </c>
      <c r="O6656" t="s">
        <v>64</v>
      </c>
      <c r="Q6656" t="s">
        <v>49</v>
      </c>
      <c r="S6656" t="s">
        <v>65279</v>
      </c>
      <c r="T6656" t="s">
        <v>5766</v>
      </c>
      <c r="U6656" s="1" t="s">
        <v>65280</v>
      </c>
      <c r="V6656" s="1" t="s">
        <v>10291</v>
      </c>
      <c r="W6656" s="1" t="s">
        <v>65281</v>
      </c>
      <c r="X6656" s="1" t="s">
        <v>5770</v>
      </c>
      <c r="Y6656" s="1" t="s">
        <v>49</v>
      </c>
      <c r="Z6656" s="1" t="s">
        <v>49</v>
      </c>
      <c r="AA6656" t="s">
        <v>65274</v>
      </c>
      <c r="AB6656" t="b">
        <v>0</v>
      </c>
      <c r="AD6656" t="s">
        <v>43138</v>
      </c>
      <c r="AE6656" t="s">
        <v>39295</v>
      </c>
      <c r="AF6656" t="s">
        <v>57</v>
      </c>
      <c r="AG6656" t="s">
        <v>65282</v>
      </c>
    </row>
    <row r="6657" spans="1:36" x14ac:dyDescent="0.3">
      <c r="A6657" s="1" t="s">
        <v>36</v>
      </c>
      <c r="B6657">
        <v>12344344</v>
      </c>
      <c r="D6657" s="1" t="s">
        <v>38</v>
      </c>
      <c r="E6657" s="1" t="s">
        <v>244</v>
      </c>
      <c r="F6657" s="1" t="s">
        <v>40</v>
      </c>
      <c r="G6657" t="s">
        <v>4999</v>
      </c>
      <c r="H6657" t="s">
        <v>2125</v>
      </c>
      <c r="I6657" t="s">
        <v>67173</v>
      </c>
      <c r="J6657" t="s">
        <v>44</v>
      </c>
      <c r="K6657" t="s">
        <v>94</v>
      </c>
      <c r="M6657" t="s">
        <v>66069</v>
      </c>
      <c r="O6657" t="s">
        <v>160</v>
      </c>
      <c r="Q6657" t="s">
        <v>49</v>
      </c>
      <c r="S6657" t="s">
        <v>67174</v>
      </c>
      <c r="T6657" t="s">
        <v>51</v>
      </c>
      <c r="U6657" s="1" t="s">
        <v>49</v>
      </c>
      <c r="V6657" s="1" t="s">
        <v>66574</v>
      </c>
      <c r="W6657" s="1" t="s">
        <v>49</v>
      </c>
      <c r="X6657" s="1" t="s">
        <v>67175</v>
      </c>
      <c r="Y6657" s="1" t="s">
        <v>49</v>
      </c>
      <c r="Z6657" s="1" t="s">
        <v>49</v>
      </c>
      <c r="AA6657" t="s">
        <v>7298</v>
      </c>
      <c r="AB6657" t="b">
        <v>0</v>
      </c>
      <c r="AF6657" t="s">
        <v>57</v>
      </c>
      <c r="AI6657">
        <v>2</v>
      </c>
      <c r="AJ6657">
        <v>1993</v>
      </c>
    </row>
    <row r="6658" spans="1:36" x14ac:dyDescent="0.3">
      <c r="A6658" s="1" t="s">
        <v>36</v>
      </c>
      <c r="B6658">
        <v>12344345</v>
      </c>
      <c r="D6658" s="1" t="s">
        <v>38</v>
      </c>
      <c r="E6658" s="1" t="s">
        <v>244</v>
      </c>
      <c r="F6658" s="1" t="s">
        <v>40</v>
      </c>
      <c r="G6658" t="s">
        <v>4999</v>
      </c>
      <c r="H6658" t="s">
        <v>2125</v>
      </c>
      <c r="I6658" t="s">
        <v>65171</v>
      </c>
      <c r="J6658" t="s">
        <v>44</v>
      </c>
      <c r="K6658" t="s">
        <v>94</v>
      </c>
      <c r="L6658">
        <v>1</v>
      </c>
      <c r="M6658" t="s">
        <v>64763</v>
      </c>
      <c r="O6658" t="s">
        <v>160</v>
      </c>
      <c r="Q6658" t="s">
        <v>49</v>
      </c>
      <c r="S6658" t="s">
        <v>64764</v>
      </c>
      <c r="T6658" t="s">
        <v>51</v>
      </c>
      <c r="U6658" s="1" t="s">
        <v>49</v>
      </c>
      <c r="V6658" s="1" t="s">
        <v>10291</v>
      </c>
      <c r="W6658" s="1" t="s">
        <v>49</v>
      </c>
      <c r="X6658" s="1" t="s">
        <v>1618</v>
      </c>
      <c r="Y6658" s="1" t="s">
        <v>49</v>
      </c>
      <c r="Z6658" s="1" t="s">
        <v>49</v>
      </c>
      <c r="AA6658" t="s">
        <v>7298</v>
      </c>
      <c r="AB6658" t="b">
        <v>0</v>
      </c>
      <c r="AD6658" t="s">
        <v>40621</v>
      </c>
      <c r="AE6658" t="s">
        <v>39295</v>
      </c>
      <c r="AF6658" t="s">
        <v>57</v>
      </c>
      <c r="AI6658">
        <v>2</v>
      </c>
    </row>
    <row r="6659" spans="1:36" x14ac:dyDescent="0.3">
      <c r="A6659" s="1" t="s">
        <v>36</v>
      </c>
      <c r="B6659">
        <v>12344346</v>
      </c>
      <c r="D6659" s="1" t="s">
        <v>38</v>
      </c>
      <c r="E6659" s="1" t="s">
        <v>244</v>
      </c>
      <c r="F6659" s="1" t="s">
        <v>40</v>
      </c>
      <c r="G6659" t="s">
        <v>4999</v>
      </c>
      <c r="H6659" t="s">
        <v>2125</v>
      </c>
      <c r="I6659" t="s">
        <v>65084</v>
      </c>
      <c r="J6659" t="s">
        <v>44</v>
      </c>
      <c r="K6659" t="s">
        <v>94</v>
      </c>
      <c r="L6659">
        <v>2</v>
      </c>
      <c r="M6659" t="s">
        <v>64763</v>
      </c>
      <c r="O6659" t="s">
        <v>160</v>
      </c>
      <c r="Q6659" t="s">
        <v>49</v>
      </c>
      <c r="S6659" t="s">
        <v>64807</v>
      </c>
      <c r="T6659" t="s">
        <v>51</v>
      </c>
      <c r="U6659" s="1" t="s">
        <v>49</v>
      </c>
      <c r="V6659" s="1" t="s">
        <v>10291</v>
      </c>
      <c r="W6659" s="1" t="s">
        <v>49</v>
      </c>
      <c r="X6659" s="1" t="s">
        <v>1618</v>
      </c>
      <c r="Y6659" s="1" t="s">
        <v>49</v>
      </c>
      <c r="Z6659" s="1" t="s">
        <v>49</v>
      </c>
      <c r="AA6659" t="s">
        <v>7298</v>
      </c>
      <c r="AB6659" t="b">
        <v>0</v>
      </c>
      <c r="AD6659" t="s">
        <v>40621</v>
      </c>
      <c r="AE6659" t="s">
        <v>39295</v>
      </c>
      <c r="AF6659" t="s">
        <v>57</v>
      </c>
      <c r="AI6659">
        <v>2</v>
      </c>
    </row>
    <row r="6660" spans="1:36" x14ac:dyDescent="0.3">
      <c r="A6660" s="1" t="s">
        <v>36</v>
      </c>
      <c r="B6660">
        <v>12344973</v>
      </c>
      <c r="D6660" s="1" t="s">
        <v>38</v>
      </c>
      <c r="E6660" s="1" t="s">
        <v>244</v>
      </c>
      <c r="F6660" s="1" t="s">
        <v>40</v>
      </c>
      <c r="G6660" t="s">
        <v>4999</v>
      </c>
      <c r="H6660" t="s">
        <v>2125</v>
      </c>
      <c r="I6660" t="s">
        <v>58375</v>
      </c>
      <c r="J6660" t="s">
        <v>44</v>
      </c>
      <c r="K6660" t="s">
        <v>94</v>
      </c>
      <c r="L6660">
        <v>1</v>
      </c>
      <c r="M6660" t="s">
        <v>39288</v>
      </c>
      <c r="O6660" t="s">
        <v>160</v>
      </c>
      <c r="P6660">
        <v>1314</v>
      </c>
      <c r="Q6660" t="s">
        <v>49</v>
      </c>
      <c r="S6660" t="s">
        <v>58376</v>
      </c>
      <c r="T6660" t="s">
        <v>51</v>
      </c>
      <c r="U6660" s="1" t="s">
        <v>58377</v>
      </c>
      <c r="V6660" s="1" t="s">
        <v>10291</v>
      </c>
      <c r="W6660" s="1" t="s">
        <v>40619</v>
      </c>
      <c r="X6660" s="1" t="s">
        <v>1618</v>
      </c>
      <c r="Y6660" s="1" t="s">
        <v>49</v>
      </c>
      <c r="Z6660" s="1" t="s">
        <v>49</v>
      </c>
      <c r="AA6660" t="s">
        <v>542</v>
      </c>
      <c r="AB6660" t="b">
        <v>0</v>
      </c>
      <c r="AC6660" t="s">
        <v>40620</v>
      </c>
      <c r="AD6660" t="s">
        <v>40621</v>
      </c>
      <c r="AE6660" t="s">
        <v>39295</v>
      </c>
      <c r="AF6660" t="s">
        <v>57</v>
      </c>
      <c r="AG6660" t="s">
        <v>58376</v>
      </c>
      <c r="AI6660">
        <v>2</v>
      </c>
    </row>
    <row r="6661" spans="1:36" x14ac:dyDescent="0.3">
      <c r="A6661" s="1" t="s">
        <v>36</v>
      </c>
      <c r="B6661">
        <v>12345001</v>
      </c>
      <c r="D6661" s="1" t="s">
        <v>38</v>
      </c>
      <c r="E6661" s="1" t="s">
        <v>244</v>
      </c>
      <c r="F6661" s="1" t="s">
        <v>40</v>
      </c>
      <c r="G6661" t="s">
        <v>2248</v>
      </c>
      <c r="H6661" t="s">
        <v>1176</v>
      </c>
      <c r="I6661" t="s">
        <v>66711</v>
      </c>
      <c r="J6661" t="s">
        <v>44</v>
      </c>
      <c r="K6661" t="s">
        <v>5772</v>
      </c>
      <c r="M6661" t="s">
        <v>66069</v>
      </c>
      <c r="O6661" t="s">
        <v>160</v>
      </c>
      <c r="Q6661" t="s">
        <v>49</v>
      </c>
      <c r="S6661" t="s">
        <v>65344</v>
      </c>
      <c r="T6661" t="s">
        <v>51</v>
      </c>
      <c r="U6661" s="1" t="s">
        <v>49</v>
      </c>
      <c r="V6661" s="1" t="s">
        <v>66094</v>
      </c>
      <c r="W6661" s="1" t="s">
        <v>49</v>
      </c>
      <c r="X6661" s="1" t="s">
        <v>19347</v>
      </c>
      <c r="Y6661" s="1" t="s">
        <v>49</v>
      </c>
      <c r="Z6661" s="1" t="s">
        <v>49</v>
      </c>
      <c r="AA6661" t="s">
        <v>1147</v>
      </c>
      <c r="AB6661" t="b">
        <v>0</v>
      </c>
      <c r="AF6661" t="s">
        <v>57</v>
      </c>
      <c r="AG6661" t="s">
        <v>65344</v>
      </c>
      <c r="AI6661">
        <v>2</v>
      </c>
      <c r="AJ6661">
        <v>2019</v>
      </c>
    </row>
    <row r="6662" spans="1:36" x14ac:dyDescent="0.3">
      <c r="A6662" s="1" t="s">
        <v>36</v>
      </c>
      <c r="B6662">
        <v>12345026</v>
      </c>
      <c r="D6662" s="1" t="s">
        <v>38</v>
      </c>
      <c r="E6662" s="1" t="s">
        <v>244</v>
      </c>
      <c r="F6662" s="1" t="s">
        <v>40</v>
      </c>
      <c r="G6662" t="s">
        <v>2248</v>
      </c>
      <c r="H6662" t="s">
        <v>1176</v>
      </c>
      <c r="I6662" t="s">
        <v>65891</v>
      </c>
      <c r="J6662" t="s">
        <v>44</v>
      </c>
      <c r="K6662" t="s">
        <v>39394</v>
      </c>
      <c r="L6662">
        <v>1</v>
      </c>
      <c r="M6662" t="s">
        <v>64763</v>
      </c>
      <c r="O6662" t="s">
        <v>160</v>
      </c>
      <c r="Q6662" t="s">
        <v>49</v>
      </c>
      <c r="S6662" t="s">
        <v>65344</v>
      </c>
      <c r="T6662" t="s">
        <v>51</v>
      </c>
      <c r="U6662" s="1" t="s">
        <v>49</v>
      </c>
      <c r="V6662" s="1" t="s">
        <v>10291</v>
      </c>
      <c r="W6662" s="1" t="s">
        <v>49</v>
      </c>
      <c r="X6662" s="1" t="s">
        <v>19347</v>
      </c>
      <c r="Y6662" s="1" t="s">
        <v>49</v>
      </c>
      <c r="Z6662" s="1" t="s">
        <v>49</v>
      </c>
      <c r="AA6662" t="s">
        <v>1147</v>
      </c>
      <c r="AB6662" t="b">
        <v>0</v>
      </c>
      <c r="AD6662" t="s">
        <v>39898</v>
      </c>
      <c r="AE6662" t="s">
        <v>39295</v>
      </c>
      <c r="AF6662" t="s">
        <v>57</v>
      </c>
      <c r="AG6662" t="s">
        <v>65892</v>
      </c>
      <c r="AI6662">
        <v>2</v>
      </c>
    </row>
    <row r="6663" spans="1:36" x14ac:dyDescent="0.3">
      <c r="A6663" s="1" t="s">
        <v>36</v>
      </c>
      <c r="B6663">
        <v>12345314</v>
      </c>
      <c r="C6663">
        <v>14</v>
      </c>
      <c r="D6663" s="1" t="s">
        <v>38</v>
      </c>
      <c r="E6663" s="1" t="s">
        <v>1924</v>
      </c>
      <c r="F6663" s="1" t="s">
        <v>40</v>
      </c>
      <c r="G6663" t="s">
        <v>13598</v>
      </c>
      <c r="H6663" t="s">
        <v>11779</v>
      </c>
      <c r="I6663" t="s">
        <v>30456</v>
      </c>
      <c r="J6663" t="s">
        <v>44</v>
      </c>
      <c r="K6663" t="s">
        <v>45</v>
      </c>
      <c r="M6663" t="s">
        <v>46</v>
      </c>
      <c r="N6663" t="s">
        <v>63</v>
      </c>
      <c r="O6663" t="s">
        <v>64</v>
      </c>
      <c r="P6663">
        <v>4436</v>
      </c>
      <c r="Q6663" t="s">
        <v>49</v>
      </c>
      <c r="S6663" t="s">
        <v>30457</v>
      </c>
      <c r="T6663" t="s">
        <v>66</v>
      </c>
      <c r="U6663" s="1" t="s">
        <v>30458</v>
      </c>
      <c r="V6663" s="1" t="s">
        <v>2135</v>
      </c>
      <c r="W6663" s="1" t="s">
        <v>30459</v>
      </c>
      <c r="X6663" s="1" t="s">
        <v>173</v>
      </c>
      <c r="Y6663" s="1" t="s">
        <v>49</v>
      </c>
      <c r="Z6663" s="1" t="s">
        <v>49</v>
      </c>
      <c r="AA6663" t="s">
        <v>1812</v>
      </c>
      <c r="AB6663" t="b">
        <v>0</v>
      </c>
      <c r="AF6663" t="s">
        <v>57</v>
      </c>
      <c r="AG6663" t="s">
        <v>30460</v>
      </c>
      <c r="AI6663">
        <v>2</v>
      </c>
      <c r="AJ6663">
        <v>2020</v>
      </c>
    </row>
    <row r="6664" spans="1:36" x14ac:dyDescent="0.3">
      <c r="A6664" s="1" t="s">
        <v>36</v>
      </c>
      <c r="B6664">
        <v>12351090</v>
      </c>
      <c r="C6664">
        <v>16</v>
      </c>
      <c r="D6664" s="1" t="s">
        <v>38</v>
      </c>
      <c r="E6664" s="1" t="s">
        <v>1924</v>
      </c>
      <c r="F6664" s="1" t="s">
        <v>40</v>
      </c>
      <c r="G6664" t="s">
        <v>2159</v>
      </c>
      <c r="H6664" t="s">
        <v>11985</v>
      </c>
      <c r="I6664" t="s">
        <v>11986</v>
      </c>
      <c r="J6664" t="s">
        <v>44</v>
      </c>
      <c r="K6664" t="s">
        <v>45</v>
      </c>
      <c r="M6664" t="s">
        <v>46</v>
      </c>
      <c r="O6664" t="s">
        <v>64</v>
      </c>
      <c r="P6664">
        <v>5504</v>
      </c>
      <c r="Q6664" t="s">
        <v>49</v>
      </c>
      <c r="S6664" t="s">
        <v>11987</v>
      </c>
      <c r="T6664" t="s">
        <v>66</v>
      </c>
      <c r="U6664" s="1" t="s">
        <v>11988</v>
      </c>
      <c r="V6664" s="1" t="s">
        <v>2246</v>
      </c>
      <c r="W6664" s="1" t="s">
        <v>11989</v>
      </c>
      <c r="X6664" s="1" t="s">
        <v>89</v>
      </c>
      <c r="Y6664" s="1" t="s">
        <v>49</v>
      </c>
      <c r="Z6664" s="1" t="s">
        <v>49</v>
      </c>
      <c r="AA6664" t="s">
        <v>1812</v>
      </c>
      <c r="AB6664" t="b">
        <v>0</v>
      </c>
      <c r="AF6664" t="s">
        <v>57</v>
      </c>
      <c r="AG6664" t="s">
        <v>11987</v>
      </c>
      <c r="AI6664">
        <v>2</v>
      </c>
      <c r="AJ6664">
        <v>2020</v>
      </c>
    </row>
    <row r="6665" spans="1:36" x14ac:dyDescent="0.3">
      <c r="A6665" s="1" t="s">
        <v>36</v>
      </c>
      <c r="B6665">
        <v>12351092</v>
      </c>
      <c r="C6665">
        <v>12</v>
      </c>
      <c r="D6665" s="1" t="s">
        <v>38</v>
      </c>
      <c r="E6665" s="1" t="s">
        <v>2349</v>
      </c>
      <c r="F6665" s="1" t="s">
        <v>40</v>
      </c>
      <c r="G6665" t="s">
        <v>2350</v>
      </c>
      <c r="H6665" t="s">
        <v>2152</v>
      </c>
      <c r="I6665" t="s">
        <v>2351</v>
      </c>
      <c r="J6665" t="s">
        <v>44</v>
      </c>
      <c r="K6665" t="s">
        <v>45</v>
      </c>
      <c r="M6665" t="s">
        <v>46</v>
      </c>
      <c r="O6665" t="s">
        <v>64</v>
      </c>
      <c r="P6665">
        <v>6124</v>
      </c>
      <c r="Q6665" t="s">
        <v>49</v>
      </c>
      <c r="S6665" t="s">
        <v>2352</v>
      </c>
      <c r="T6665" t="s">
        <v>66</v>
      </c>
      <c r="U6665" s="1" t="s">
        <v>2353</v>
      </c>
      <c r="V6665" s="1" t="s">
        <v>2354</v>
      </c>
      <c r="W6665" s="1" t="s">
        <v>2355</v>
      </c>
      <c r="X6665" s="1" t="s">
        <v>2341</v>
      </c>
      <c r="Y6665" s="1" t="s">
        <v>49</v>
      </c>
      <c r="Z6665" s="1" t="s">
        <v>49</v>
      </c>
      <c r="AA6665" t="s">
        <v>351</v>
      </c>
      <c r="AB6665" t="b">
        <v>0</v>
      </c>
      <c r="AF6665" t="s">
        <v>57</v>
      </c>
      <c r="AG6665" t="s">
        <v>2352</v>
      </c>
      <c r="AI6665">
        <v>2</v>
      </c>
      <c r="AJ6665">
        <v>2000</v>
      </c>
    </row>
    <row r="6666" spans="1:36" x14ac:dyDescent="0.3">
      <c r="A6666" s="1" t="s">
        <v>36</v>
      </c>
      <c r="B6666">
        <v>12356621</v>
      </c>
      <c r="C6666">
        <v>12</v>
      </c>
      <c r="D6666" s="1" t="s">
        <v>38</v>
      </c>
      <c r="E6666" s="1" t="s">
        <v>244</v>
      </c>
      <c r="F6666" s="1" t="s">
        <v>40</v>
      </c>
      <c r="G6666" t="s">
        <v>2248</v>
      </c>
      <c r="H6666" t="s">
        <v>1176</v>
      </c>
      <c r="I6666" t="s">
        <v>66092</v>
      </c>
      <c r="J6666" t="s">
        <v>44</v>
      </c>
      <c r="K6666" t="s">
        <v>5758</v>
      </c>
      <c r="M6666" t="s">
        <v>66069</v>
      </c>
      <c r="O6666" t="s">
        <v>160</v>
      </c>
      <c r="Q6666" t="s">
        <v>49</v>
      </c>
      <c r="S6666" t="s">
        <v>66093</v>
      </c>
      <c r="T6666" t="s">
        <v>51</v>
      </c>
      <c r="U6666" s="1" t="s">
        <v>49</v>
      </c>
      <c r="V6666" s="1" t="s">
        <v>66094</v>
      </c>
      <c r="W6666" s="1" t="s">
        <v>49</v>
      </c>
      <c r="X6666" s="1" t="s">
        <v>89</v>
      </c>
      <c r="Y6666" s="1" t="s">
        <v>49</v>
      </c>
      <c r="Z6666" s="1" t="s">
        <v>49</v>
      </c>
      <c r="AA6666" t="s">
        <v>1147</v>
      </c>
      <c r="AB6666" t="b">
        <v>0</v>
      </c>
      <c r="AF6666" t="s">
        <v>57</v>
      </c>
      <c r="AG6666" t="s">
        <v>66093</v>
      </c>
      <c r="AI6666">
        <v>2</v>
      </c>
      <c r="AJ6666">
        <v>2019</v>
      </c>
    </row>
    <row r="6667" spans="1:36" x14ac:dyDescent="0.3">
      <c r="A6667" s="1" t="s">
        <v>36</v>
      </c>
      <c r="B6667">
        <v>12359335</v>
      </c>
      <c r="C6667">
        <v>12</v>
      </c>
      <c r="D6667" s="1" t="s">
        <v>38</v>
      </c>
      <c r="E6667" s="1" t="s">
        <v>244</v>
      </c>
      <c r="F6667" s="1" t="s">
        <v>40</v>
      </c>
      <c r="G6667" t="s">
        <v>2248</v>
      </c>
      <c r="H6667" t="s">
        <v>1176</v>
      </c>
      <c r="I6667" t="s">
        <v>64903</v>
      </c>
      <c r="J6667" t="s">
        <v>44</v>
      </c>
      <c r="K6667" t="s">
        <v>39394</v>
      </c>
      <c r="L6667">
        <v>1</v>
      </c>
      <c r="M6667" t="s">
        <v>64763</v>
      </c>
      <c r="O6667" t="s">
        <v>160</v>
      </c>
      <c r="Q6667" t="s">
        <v>49</v>
      </c>
      <c r="S6667" t="s">
        <v>64904</v>
      </c>
      <c r="T6667" t="s">
        <v>51</v>
      </c>
      <c r="U6667" s="1" t="s">
        <v>49</v>
      </c>
      <c r="V6667" s="1" t="s">
        <v>10291</v>
      </c>
      <c r="W6667" s="1" t="s">
        <v>49</v>
      </c>
      <c r="X6667" s="1" t="s">
        <v>89</v>
      </c>
      <c r="Y6667" s="1" t="s">
        <v>49</v>
      </c>
      <c r="Z6667" s="1" t="s">
        <v>49</v>
      </c>
      <c r="AA6667" t="s">
        <v>1147</v>
      </c>
      <c r="AB6667" t="b">
        <v>0</v>
      </c>
      <c r="AD6667" t="s">
        <v>43596</v>
      </c>
      <c r="AE6667" t="s">
        <v>39295</v>
      </c>
      <c r="AF6667" t="s">
        <v>57</v>
      </c>
      <c r="AG6667" t="s">
        <v>64904</v>
      </c>
      <c r="AI6667">
        <v>2</v>
      </c>
    </row>
    <row r="6668" spans="1:36" x14ac:dyDescent="0.3">
      <c r="A6668" s="1" t="s">
        <v>36</v>
      </c>
      <c r="B6668">
        <v>12359339</v>
      </c>
      <c r="C6668">
        <v>10</v>
      </c>
      <c r="D6668" s="1" t="s">
        <v>38</v>
      </c>
      <c r="E6668" s="1" t="s">
        <v>244</v>
      </c>
      <c r="F6668" s="1" t="s">
        <v>40</v>
      </c>
      <c r="G6668" t="s">
        <v>326</v>
      </c>
      <c r="H6668" t="s">
        <v>327</v>
      </c>
      <c r="I6668" t="s">
        <v>21752</v>
      </c>
      <c r="J6668" t="s">
        <v>44</v>
      </c>
      <c r="K6668" t="s">
        <v>45</v>
      </c>
      <c r="M6668" t="s">
        <v>46</v>
      </c>
      <c r="O6668" t="s">
        <v>849</v>
      </c>
      <c r="P6668">
        <v>7008</v>
      </c>
      <c r="Q6668" t="s">
        <v>49</v>
      </c>
      <c r="S6668" t="s">
        <v>21753</v>
      </c>
      <c r="T6668" t="s">
        <v>330</v>
      </c>
      <c r="U6668" s="1" t="s">
        <v>49</v>
      </c>
      <c r="V6668" s="1" t="s">
        <v>21754</v>
      </c>
      <c r="W6668" s="1" t="s">
        <v>49</v>
      </c>
      <c r="X6668" s="1" t="s">
        <v>21755</v>
      </c>
      <c r="Y6668" s="1" t="s">
        <v>49</v>
      </c>
      <c r="Z6668" s="1" t="s">
        <v>49</v>
      </c>
      <c r="AA6668" t="s">
        <v>621</v>
      </c>
      <c r="AB6668" t="b">
        <v>0</v>
      </c>
      <c r="AF6668" t="s">
        <v>57</v>
      </c>
      <c r="AG6668" t="s">
        <v>21756</v>
      </c>
      <c r="AI6668">
        <v>2</v>
      </c>
      <c r="AJ6668">
        <v>2018</v>
      </c>
    </row>
    <row r="6669" spans="1:36" x14ac:dyDescent="0.3">
      <c r="A6669" s="1" t="s">
        <v>36</v>
      </c>
      <c r="B6669">
        <v>12359340</v>
      </c>
      <c r="C6669">
        <v>14</v>
      </c>
      <c r="D6669" s="1" t="s">
        <v>38</v>
      </c>
      <c r="E6669" s="1" t="s">
        <v>1353</v>
      </c>
      <c r="F6669" s="1" t="s">
        <v>40</v>
      </c>
      <c r="G6669" t="s">
        <v>2159</v>
      </c>
      <c r="H6669" t="s">
        <v>23490</v>
      </c>
      <c r="I6669" t="s">
        <v>23491</v>
      </c>
      <c r="J6669" t="s">
        <v>44</v>
      </c>
      <c r="K6669" t="s">
        <v>45</v>
      </c>
      <c r="M6669" t="s">
        <v>46</v>
      </c>
      <c r="O6669" t="s">
        <v>1186</v>
      </c>
      <c r="P6669">
        <v>6150</v>
      </c>
      <c r="Q6669" t="s">
        <v>49</v>
      </c>
      <c r="S6669" t="s">
        <v>23492</v>
      </c>
      <c r="T6669" t="s">
        <v>1186</v>
      </c>
      <c r="U6669" s="1" t="s">
        <v>23493</v>
      </c>
      <c r="V6669" s="1" t="s">
        <v>23494</v>
      </c>
      <c r="W6669" s="1" t="s">
        <v>23495</v>
      </c>
      <c r="X6669" s="1" t="s">
        <v>708</v>
      </c>
      <c r="Y6669" s="1" t="s">
        <v>49</v>
      </c>
      <c r="Z6669" s="1" t="s">
        <v>49</v>
      </c>
      <c r="AA6669" t="s">
        <v>1147</v>
      </c>
      <c r="AB6669" t="b">
        <v>0</v>
      </c>
      <c r="AF6669" t="s">
        <v>57</v>
      </c>
      <c r="AG6669" t="s">
        <v>23496</v>
      </c>
      <c r="AI6669">
        <v>1</v>
      </c>
      <c r="AJ6669">
        <v>2019</v>
      </c>
    </row>
    <row r="6670" spans="1:36" x14ac:dyDescent="0.3">
      <c r="A6670" s="1" t="s">
        <v>36</v>
      </c>
      <c r="B6670">
        <v>12360180</v>
      </c>
      <c r="D6670" s="1" t="s">
        <v>38</v>
      </c>
      <c r="E6670" s="1" t="s">
        <v>244</v>
      </c>
      <c r="F6670" s="1" t="s">
        <v>40</v>
      </c>
      <c r="G6670" t="s">
        <v>2248</v>
      </c>
      <c r="H6670" t="s">
        <v>1176</v>
      </c>
      <c r="I6670" t="s">
        <v>2249</v>
      </c>
      <c r="J6670" t="s">
        <v>44</v>
      </c>
      <c r="K6670" t="s">
        <v>94</v>
      </c>
      <c r="M6670" t="s">
        <v>46</v>
      </c>
      <c r="O6670" t="s">
        <v>160</v>
      </c>
      <c r="P6670">
        <v>1387</v>
      </c>
      <c r="Q6670" t="s">
        <v>49</v>
      </c>
      <c r="S6670" t="s">
        <v>2250</v>
      </c>
      <c r="T6670" t="s">
        <v>51</v>
      </c>
      <c r="U6670" s="1" t="s">
        <v>49</v>
      </c>
      <c r="V6670" s="1" t="s">
        <v>2251</v>
      </c>
      <c r="W6670" s="1" t="s">
        <v>2252</v>
      </c>
      <c r="X6670" s="1" t="s">
        <v>2253</v>
      </c>
      <c r="Y6670" s="1" t="s">
        <v>49</v>
      </c>
      <c r="Z6670" s="1" t="s">
        <v>49</v>
      </c>
      <c r="AA6670" t="s">
        <v>1147</v>
      </c>
      <c r="AB6670" t="b">
        <v>0</v>
      </c>
      <c r="AF6670" t="s">
        <v>57</v>
      </c>
      <c r="AG6670" t="s">
        <v>2254</v>
      </c>
      <c r="AI6670">
        <v>2</v>
      </c>
      <c r="AJ6670">
        <v>2019</v>
      </c>
    </row>
    <row r="6671" spans="1:36" x14ac:dyDescent="0.3">
      <c r="A6671" s="1" t="s">
        <v>36</v>
      </c>
      <c r="B6671">
        <v>12360205</v>
      </c>
      <c r="D6671" s="1" t="s">
        <v>38</v>
      </c>
      <c r="E6671" s="1" t="s">
        <v>244</v>
      </c>
      <c r="F6671" s="1" t="s">
        <v>40</v>
      </c>
      <c r="G6671" t="s">
        <v>2248</v>
      </c>
      <c r="H6671" t="s">
        <v>1176</v>
      </c>
      <c r="I6671" t="s">
        <v>4432</v>
      </c>
      <c r="J6671" t="s">
        <v>44</v>
      </c>
      <c r="K6671" t="s">
        <v>94</v>
      </c>
      <c r="M6671" t="s">
        <v>46</v>
      </c>
      <c r="O6671" t="s">
        <v>160</v>
      </c>
      <c r="P6671">
        <v>1652</v>
      </c>
      <c r="Q6671" t="s">
        <v>49</v>
      </c>
      <c r="S6671" t="s">
        <v>4433</v>
      </c>
      <c r="T6671" t="s">
        <v>51</v>
      </c>
      <c r="U6671" s="1" t="s">
        <v>49</v>
      </c>
      <c r="V6671" s="1" t="s">
        <v>2251</v>
      </c>
      <c r="W6671" s="1" t="s">
        <v>2252</v>
      </c>
      <c r="X6671" s="1" t="s">
        <v>2253</v>
      </c>
      <c r="Y6671" s="1" t="s">
        <v>49</v>
      </c>
      <c r="Z6671" s="1" t="s">
        <v>49</v>
      </c>
      <c r="AA6671" t="s">
        <v>621</v>
      </c>
      <c r="AB6671" t="b">
        <v>0</v>
      </c>
      <c r="AF6671" t="s">
        <v>57</v>
      </c>
      <c r="AG6671" t="s">
        <v>4434</v>
      </c>
      <c r="AI6671">
        <v>2</v>
      </c>
      <c r="AJ6671">
        <v>2018</v>
      </c>
    </row>
    <row r="6672" spans="1:36" x14ac:dyDescent="0.3">
      <c r="A6672" s="1" t="s">
        <v>36</v>
      </c>
      <c r="B6672">
        <v>12360260</v>
      </c>
      <c r="D6672" s="1" t="s">
        <v>38</v>
      </c>
      <c r="E6672" s="1" t="s">
        <v>244</v>
      </c>
      <c r="F6672" s="1" t="s">
        <v>40</v>
      </c>
      <c r="G6672" t="s">
        <v>2248</v>
      </c>
      <c r="H6672" t="s">
        <v>1176</v>
      </c>
      <c r="I6672" t="s">
        <v>27107</v>
      </c>
      <c r="J6672" t="s">
        <v>44</v>
      </c>
      <c r="K6672" t="s">
        <v>94</v>
      </c>
      <c r="M6672" t="s">
        <v>46</v>
      </c>
      <c r="O6672" t="s">
        <v>160</v>
      </c>
      <c r="P6672">
        <v>1675</v>
      </c>
      <c r="Q6672" t="s">
        <v>49</v>
      </c>
      <c r="S6672" t="s">
        <v>27108</v>
      </c>
      <c r="T6672" t="s">
        <v>51</v>
      </c>
      <c r="U6672" s="1" t="s">
        <v>49</v>
      </c>
      <c r="V6672" s="1" t="s">
        <v>2251</v>
      </c>
      <c r="W6672" s="1" t="s">
        <v>2252</v>
      </c>
      <c r="X6672" s="1" t="s">
        <v>2253</v>
      </c>
      <c r="Y6672" s="1" t="s">
        <v>49</v>
      </c>
      <c r="Z6672" s="1" t="s">
        <v>49</v>
      </c>
      <c r="AA6672" t="s">
        <v>621</v>
      </c>
      <c r="AB6672" t="b">
        <v>0</v>
      </c>
      <c r="AF6672" t="s">
        <v>57</v>
      </c>
      <c r="AG6672" t="s">
        <v>27109</v>
      </c>
      <c r="AI6672">
        <v>2</v>
      </c>
      <c r="AJ6672">
        <v>2018</v>
      </c>
    </row>
    <row r="6673" spans="1:36" x14ac:dyDescent="0.3">
      <c r="A6673" s="1" t="s">
        <v>36</v>
      </c>
      <c r="B6673">
        <v>12360325</v>
      </c>
      <c r="C6673">
        <v>10</v>
      </c>
      <c r="D6673" s="1" t="s">
        <v>38</v>
      </c>
      <c r="E6673" s="1" t="s">
        <v>244</v>
      </c>
      <c r="F6673" s="1" t="s">
        <v>40</v>
      </c>
      <c r="G6673" t="s">
        <v>4999</v>
      </c>
      <c r="H6673" t="s">
        <v>1306</v>
      </c>
      <c r="I6673" t="s">
        <v>40528</v>
      </c>
      <c r="J6673" t="s">
        <v>44</v>
      </c>
      <c r="K6673" t="s">
        <v>5772</v>
      </c>
      <c r="L6673">
        <v>13</v>
      </c>
      <c r="M6673" t="s">
        <v>39288</v>
      </c>
      <c r="O6673" t="s">
        <v>160</v>
      </c>
      <c r="P6673">
        <v>1339</v>
      </c>
      <c r="Q6673" t="s">
        <v>49</v>
      </c>
      <c r="S6673" t="s">
        <v>40529</v>
      </c>
      <c r="T6673" t="s">
        <v>51</v>
      </c>
      <c r="U6673" s="1" t="s">
        <v>40530</v>
      </c>
      <c r="V6673" s="1" t="s">
        <v>10291</v>
      </c>
      <c r="W6673" s="1" t="s">
        <v>40531</v>
      </c>
      <c r="X6673" s="1" t="s">
        <v>19577</v>
      </c>
      <c r="Y6673" s="1" t="s">
        <v>49</v>
      </c>
      <c r="Z6673" s="1" t="s">
        <v>49</v>
      </c>
      <c r="AA6673" t="s">
        <v>1147</v>
      </c>
      <c r="AB6673" t="b">
        <v>0</v>
      </c>
      <c r="AC6673" t="s">
        <v>40532</v>
      </c>
      <c r="AD6673" t="s">
        <v>40533</v>
      </c>
      <c r="AE6673" t="s">
        <v>39295</v>
      </c>
      <c r="AF6673" t="s">
        <v>57</v>
      </c>
      <c r="AG6673" t="s">
        <v>40529</v>
      </c>
      <c r="AI6673">
        <v>2</v>
      </c>
    </row>
    <row r="6674" spans="1:36" x14ac:dyDescent="0.3">
      <c r="A6674" s="1" t="s">
        <v>36</v>
      </c>
      <c r="B6674">
        <v>12360326</v>
      </c>
      <c r="C6674">
        <v>10</v>
      </c>
      <c r="D6674" s="1" t="s">
        <v>38</v>
      </c>
      <c r="E6674" s="1" t="s">
        <v>244</v>
      </c>
      <c r="F6674" s="1" t="s">
        <v>40</v>
      </c>
      <c r="G6674" t="s">
        <v>4999</v>
      </c>
      <c r="H6674" t="s">
        <v>1306</v>
      </c>
      <c r="I6674" t="s">
        <v>47001</v>
      </c>
      <c r="J6674" t="s">
        <v>44</v>
      </c>
      <c r="K6674" t="s">
        <v>5772</v>
      </c>
      <c r="L6674">
        <v>12</v>
      </c>
      <c r="M6674" t="s">
        <v>39288</v>
      </c>
      <c r="O6674" t="s">
        <v>160</v>
      </c>
      <c r="P6674">
        <v>1325</v>
      </c>
      <c r="Q6674" t="s">
        <v>49</v>
      </c>
      <c r="S6674" t="s">
        <v>47002</v>
      </c>
      <c r="T6674" t="s">
        <v>51</v>
      </c>
      <c r="U6674" s="1" t="s">
        <v>47003</v>
      </c>
      <c r="V6674" s="1" t="s">
        <v>10291</v>
      </c>
      <c r="W6674" s="1" t="s">
        <v>40531</v>
      </c>
      <c r="X6674" s="1" t="s">
        <v>19577</v>
      </c>
      <c r="Y6674" s="1" t="s">
        <v>49</v>
      </c>
      <c r="Z6674" s="1" t="s">
        <v>49</v>
      </c>
      <c r="AA6674" t="s">
        <v>1147</v>
      </c>
      <c r="AB6674" t="b">
        <v>0</v>
      </c>
      <c r="AC6674" t="s">
        <v>40532</v>
      </c>
      <c r="AD6674" t="s">
        <v>40533</v>
      </c>
      <c r="AE6674" t="s">
        <v>39295</v>
      </c>
      <c r="AF6674" t="s">
        <v>57</v>
      </c>
      <c r="AG6674" t="s">
        <v>47002</v>
      </c>
      <c r="AI6674">
        <v>2</v>
      </c>
    </row>
    <row r="6675" spans="1:36" x14ac:dyDescent="0.3">
      <c r="A6675" s="1" t="s">
        <v>36</v>
      </c>
      <c r="B6675">
        <v>12360327</v>
      </c>
      <c r="C6675">
        <v>10</v>
      </c>
      <c r="D6675" s="1" t="s">
        <v>38</v>
      </c>
      <c r="E6675" s="1" t="s">
        <v>244</v>
      </c>
      <c r="F6675" s="1" t="s">
        <v>40</v>
      </c>
      <c r="G6675" t="s">
        <v>4999</v>
      </c>
      <c r="H6675" t="s">
        <v>1306</v>
      </c>
      <c r="I6675" t="s">
        <v>56097</v>
      </c>
      <c r="J6675" t="s">
        <v>44</v>
      </c>
      <c r="K6675" t="s">
        <v>5772</v>
      </c>
      <c r="L6675">
        <v>5</v>
      </c>
      <c r="M6675" t="s">
        <v>39288</v>
      </c>
      <c r="O6675" t="s">
        <v>160</v>
      </c>
      <c r="P6675">
        <v>1342</v>
      </c>
      <c r="Q6675" t="s">
        <v>49</v>
      </c>
      <c r="S6675" t="s">
        <v>56098</v>
      </c>
      <c r="T6675" t="s">
        <v>51</v>
      </c>
      <c r="U6675" s="1" t="s">
        <v>46472</v>
      </c>
      <c r="V6675" s="1" t="s">
        <v>10291</v>
      </c>
      <c r="W6675" s="1" t="s">
        <v>40531</v>
      </c>
      <c r="X6675" s="1" t="s">
        <v>19577</v>
      </c>
      <c r="Y6675" s="1" t="s">
        <v>49</v>
      </c>
      <c r="Z6675" s="1" t="s">
        <v>49</v>
      </c>
      <c r="AA6675" t="s">
        <v>1147</v>
      </c>
      <c r="AB6675" t="b">
        <v>0</v>
      </c>
      <c r="AC6675" t="s">
        <v>40532</v>
      </c>
      <c r="AD6675" t="s">
        <v>40533</v>
      </c>
      <c r="AE6675" t="s">
        <v>39295</v>
      </c>
      <c r="AF6675" t="s">
        <v>57</v>
      </c>
      <c r="AG6675" t="s">
        <v>56098</v>
      </c>
      <c r="AI6675">
        <v>2</v>
      </c>
    </row>
    <row r="6676" spans="1:36" x14ac:dyDescent="0.3">
      <c r="A6676" s="1" t="s">
        <v>36</v>
      </c>
      <c r="B6676">
        <v>12372516</v>
      </c>
      <c r="C6676">
        <v>10</v>
      </c>
      <c r="D6676" s="1" t="s">
        <v>38</v>
      </c>
      <c r="E6676" s="1" t="s">
        <v>1353</v>
      </c>
      <c r="F6676" s="1" t="s">
        <v>40</v>
      </c>
      <c r="G6676" t="s">
        <v>30557</v>
      </c>
      <c r="H6676" t="s">
        <v>30558</v>
      </c>
      <c r="I6676" t="s">
        <v>30559</v>
      </c>
      <c r="J6676" t="s">
        <v>44</v>
      </c>
      <c r="K6676" t="s">
        <v>45</v>
      </c>
      <c r="M6676" t="s">
        <v>46</v>
      </c>
      <c r="N6676" t="s">
        <v>47</v>
      </c>
      <c r="O6676" t="s">
        <v>2312</v>
      </c>
      <c r="P6676">
        <v>6988</v>
      </c>
      <c r="Q6676" t="s">
        <v>49</v>
      </c>
      <c r="S6676" t="s">
        <v>30560</v>
      </c>
      <c r="T6676" t="s">
        <v>2415</v>
      </c>
      <c r="U6676" s="1" t="s">
        <v>30561</v>
      </c>
      <c r="V6676" s="1" t="s">
        <v>3047</v>
      </c>
      <c r="W6676" s="1" t="s">
        <v>30562</v>
      </c>
      <c r="X6676" s="1" t="s">
        <v>89</v>
      </c>
      <c r="Y6676" s="1" t="s">
        <v>49</v>
      </c>
      <c r="Z6676" s="1" t="s">
        <v>49</v>
      </c>
      <c r="AA6676" t="s">
        <v>1812</v>
      </c>
      <c r="AB6676" t="b">
        <v>0</v>
      </c>
      <c r="AF6676" t="s">
        <v>57</v>
      </c>
      <c r="AG6676" t="s">
        <v>30563</v>
      </c>
      <c r="AI6676">
        <v>1</v>
      </c>
      <c r="AJ6676">
        <v>2020</v>
      </c>
    </row>
    <row r="6677" spans="1:36" x14ac:dyDescent="0.3">
      <c r="A6677" s="1" t="s">
        <v>36</v>
      </c>
      <c r="B6677">
        <v>12372517</v>
      </c>
      <c r="C6677">
        <v>10</v>
      </c>
      <c r="D6677" s="1" t="s">
        <v>38</v>
      </c>
      <c r="E6677" s="1" t="s">
        <v>1353</v>
      </c>
      <c r="F6677" s="1" t="s">
        <v>40</v>
      </c>
      <c r="G6677" t="s">
        <v>2071</v>
      </c>
      <c r="H6677" t="s">
        <v>2045</v>
      </c>
      <c r="I6677" t="s">
        <v>11978</v>
      </c>
      <c r="J6677" t="s">
        <v>44</v>
      </c>
      <c r="K6677" t="s">
        <v>1585</v>
      </c>
      <c r="M6677" t="s">
        <v>46</v>
      </c>
      <c r="O6677" t="s">
        <v>95</v>
      </c>
      <c r="P6677">
        <v>4618</v>
      </c>
      <c r="Q6677" t="s">
        <v>49</v>
      </c>
      <c r="S6677" t="s">
        <v>11979</v>
      </c>
      <c r="T6677" t="s">
        <v>76</v>
      </c>
      <c r="U6677" s="1" t="s">
        <v>11980</v>
      </c>
      <c r="V6677" s="1" t="s">
        <v>11981</v>
      </c>
      <c r="W6677" s="1" t="s">
        <v>11982</v>
      </c>
      <c r="X6677" s="1" t="s">
        <v>11983</v>
      </c>
      <c r="Y6677" s="1" t="s">
        <v>49</v>
      </c>
      <c r="Z6677" s="1" t="s">
        <v>49</v>
      </c>
      <c r="AA6677" t="s">
        <v>621</v>
      </c>
      <c r="AB6677" t="b">
        <v>0</v>
      </c>
      <c r="AF6677" t="s">
        <v>57</v>
      </c>
      <c r="AG6677" t="s">
        <v>11984</v>
      </c>
      <c r="AI6677">
        <v>1</v>
      </c>
      <c r="AJ6677">
        <v>2018</v>
      </c>
    </row>
    <row r="6678" spans="1:36" x14ac:dyDescent="0.3">
      <c r="A6678" s="1" t="s">
        <v>36</v>
      </c>
      <c r="B6678">
        <v>12376465</v>
      </c>
      <c r="C6678">
        <v>12</v>
      </c>
      <c r="D6678" s="1" t="s">
        <v>38</v>
      </c>
      <c r="E6678" s="1" t="s">
        <v>1353</v>
      </c>
      <c r="F6678" s="1" t="s">
        <v>40</v>
      </c>
      <c r="G6678" t="s">
        <v>2071</v>
      </c>
      <c r="H6678" t="s">
        <v>2045</v>
      </c>
      <c r="I6678" t="s">
        <v>33755</v>
      </c>
      <c r="J6678" t="s">
        <v>44</v>
      </c>
      <c r="K6678" t="s">
        <v>45</v>
      </c>
      <c r="M6678" t="s">
        <v>46</v>
      </c>
      <c r="N6678" t="s">
        <v>2450</v>
      </c>
      <c r="O6678" t="s">
        <v>95</v>
      </c>
      <c r="P6678">
        <v>5086</v>
      </c>
      <c r="Q6678" t="s">
        <v>49</v>
      </c>
      <c r="S6678" t="s">
        <v>33756</v>
      </c>
      <c r="T6678" t="s">
        <v>76</v>
      </c>
      <c r="U6678" s="1" t="s">
        <v>33757</v>
      </c>
      <c r="V6678" s="1" t="s">
        <v>33758</v>
      </c>
      <c r="W6678" s="1" t="s">
        <v>33759</v>
      </c>
      <c r="X6678" s="1" t="s">
        <v>12081</v>
      </c>
      <c r="Y6678" s="1" t="s">
        <v>49</v>
      </c>
      <c r="Z6678" s="1" t="s">
        <v>49</v>
      </c>
      <c r="AA6678" t="s">
        <v>1812</v>
      </c>
      <c r="AB6678" t="b">
        <v>0</v>
      </c>
      <c r="AF6678" t="s">
        <v>57</v>
      </c>
      <c r="AG6678" t="s">
        <v>33760</v>
      </c>
      <c r="AI6678">
        <v>2</v>
      </c>
      <c r="AJ6678">
        <v>2020</v>
      </c>
    </row>
    <row r="6679" spans="1:36" x14ac:dyDescent="0.3">
      <c r="A6679" s="1" t="s">
        <v>36</v>
      </c>
      <c r="B6679">
        <v>12376472</v>
      </c>
      <c r="D6679" s="1" t="s">
        <v>38</v>
      </c>
      <c r="E6679" s="1" t="s">
        <v>7763</v>
      </c>
      <c r="F6679" s="1" t="s">
        <v>40</v>
      </c>
      <c r="G6679" t="s">
        <v>2159</v>
      </c>
      <c r="H6679" t="s">
        <v>24370</v>
      </c>
      <c r="I6679" t="s">
        <v>33728</v>
      </c>
      <c r="J6679" t="s">
        <v>44</v>
      </c>
      <c r="K6679" t="s">
        <v>45</v>
      </c>
      <c r="M6679" t="s">
        <v>46</v>
      </c>
      <c r="N6679" t="s">
        <v>195</v>
      </c>
      <c r="O6679" t="s">
        <v>1186</v>
      </c>
      <c r="P6679">
        <v>4941</v>
      </c>
      <c r="Q6679" t="s">
        <v>49</v>
      </c>
      <c r="S6679" t="s">
        <v>33729</v>
      </c>
      <c r="T6679" t="s">
        <v>1186</v>
      </c>
      <c r="U6679" s="1" t="s">
        <v>33730</v>
      </c>
      <c r="V6679" s="1" t="s">
        <v>33731</v>
      </c>
      <c r="W6679" s="1" t="s">
        <v>33732</v>
      </c>
      <c r="X6679" s="1" t="s">
        <v>16314</v>
      </c>
      <c r="Y6679" s="1" t="s">
        <v>49</v>
      </c>
      <c r="Z6679" s="1" t="s">
        <v>49</v>
      </c>
      <c r="AA6679" t="s">
        <v>1147</v>
      </c>
      <c r="AB6679" t="b">
        <v>0</v>
      </c>
      <c r="AF6679" t="s">
        <v>57</v>
      </c>
      <c r="AG6679" t="s">
        <v>33733</v>
      </c>
      <c r="AI6679">
        <v>1</v>
      </c>
      <c r="AJ6679">
        <v>2019</v>
      </c>
    </row>
    <row r="6680" spans="1:36" x14ac:dyDescent="0.3">
      <c r="A6680" s="1" t="s">
        <v>36</v>
      </c>
      <c r="B6680">
        <v>12376987</v>
      </c>
      <c r="D6680" s="1" t="s">
        <v>38</v>
      </c>
      <c r="E6680" s="1" t="s">
        <v>244</v>
      </c>
      <c r="F6680" s="1" t="s">
        <v>40</v>
      </c>
      <c r="G6680" t="s">
        <v>2248</v>
      </c>
      <c r="H6680" t="s">
        <v>1176</v>
      </c>
      <c r="I6680" t="s">
        <v>27107</v>
      </c>
      <c r="J6680" t="s">
        <v>44</v>
      </c>
      <c r="K6680" t="s">
        <v>94</v>
      </c>
      <c r="M6680" t="s">
        <v>46</v>
      </c>
      <c r="O6680" t="s">
        <v>160</v>
      </c>
      <c r="P6680">
        <v>1675</v>
      </c>
      <c r="Q6680" t="s">
        <v>49</v>
      </c>
      <c r="S6680" t="s">
        <v>27108</v>
      </c>
      <c r="T6680" t="s">
        <v>51</v>
      </c>
      <c r="U6680" s="1" t="s">
        <v>49</v>
      </c>
      <c r="V6680" s="1" t="s">
        <v>2251</v>
      </c>
      <c r="W6680" s="1" t="s">
        <v>2252</v>
      </c>
      <c r="X6680" s="1" t="s">
        <v>2253</v>
      </c>
      <c r="Y6680" s="1" t="s">
        <v>49</v>
      </c>
      <c r="Z6680" s="1" t="s">
        <v>49</v>
      </c>
      <c r="AA6680" t="s">
        <v>621</v>
      </c>
      <c r="AB6680" t="b">
        <v>0</v>
      </c>
      <c r="AF6680" t="s">
        <v>57</v>
      </c>
      <c r="AG6680" t="s">
        <v>27109</v>
      </c>
      <c r="AI6680">
        <v>2</v>
      </c>
      <c r="AJ6680">
        <v>2018</v>
      </c>
    </row>
    <row r="6681" spans="1:36" x14ac:dyDescent="0.3">
      <c r="A6681" s="1" t="s">
        <v>36</v>
      </c>
      <c r="B6681">
        <v>12376988</v>
      </c>
      <c r="D6681" s="1" t="s">
        <v>38</v>
      </c>
      <c r="E6681" s="1" t="s">
        <v>244</v>
      </c>
      <c r="F6681" s="1" t="s">
        <v>40</v>
      </c>
      <c r="G6681" t="s">
        <v>2248</v>
      </c>
      <c r="H6681" t="s">
        <v>1176</v>
      </c>
      <c r="I6681" t="s">
        <v>4432</v>
      </c>
      <c r="J6681" t="s">
        <v>44</v>
      </c>
      <c r="K6681" t="s">
        <v>94</v>
      </c>
      <c r="M6681" t="s">
        <v>46</v>
      </c>
      <c r="O6681" t="s">
        <v>160</v>
      </c>
      <c r="P6681">
        <v>1652</v>
      </c>
      <c r="Q6681" t="s">
        <v>49</v>
      </c>
      <c r="S6681" t="s">
        <v>4433</v>
      </c>
      <c r="T6681" t="s">
        <v>51</v>
      </c>
      <c r="U6681" s="1" t="s">
        <v>49</v>
      </c>
      <c r="V6681" s="1" t="s">
        <v>2251</v>
      </c>
      <c r="W6681" s="1" t="s">
        <v>2252</v>
      </c>
      <c r="X6681" s="1" t="s">
        <v>2253</v>
      </c>
      <c r="Y6681" s="1" t="s">
        <v>49</v>
      </c>
      <c r="Z6681" s="1" t="s">
        <v>49</v>
      </c>
      <c r="AA6681" t="s">
        <v>621</v>
      </c>
      <c r="AB6681" t="b">
        <v>0</v>
      </c>
      <c r="AF6681" t="s">
        <v>57</v>
      </c>
      <c r="AG6681" t="s">
        <v>4434</v>
      </c>
      <c r="AI6681">
        <v>2</v>
      </c>
      <c r="AJ6681">
        <v>2018</v>
      </c>
    </row>
    <row r="6682" spans="1:36" x14ac:dyDescent="0.3">
      <c r="A6682" s="1" t="s">
        <v>36</v>
      </c>
      <c r="B6682">
        <v>12376991</v>
      </c>
      <c r="C6682">
        <v>16</v>
      </c>
      <c r="D6682" s="1" t="s">
        <v>38</v>
      </c>
      <c r="E6682" s="1" t="s">
        <v>1353</v>
      </c>
      <c r="F6682" s="1" t="s">
        <v>40</v>
      </c>
      <c r="G6682" t="s">
        <v>2071</v>
      </c>
      <c r="H6682" t="s">
        <v>2045</v>
      </c>
      <c r="I6682" t="s">
        <v>33814</v>
      </c>
      <c r="J6682" t="s">
        <v>44</v>
      </c>
      <c r="K6682" t="s">
        <v>45</v>
      </c>
      <c r="M6682" t="s">
        <v>46</v>
      </c>
      <c r="O6682" t="s">
        <v>95</v>
      </c>
      <c r="P6682">
        <v>4994</v>
      </c>
      <c r="Q6682" t="s">
        <v>49</v>
      </c>
      <c r="S6682" t="s">
        <v>33815</v>
      </c>
      <c r="T6682" t="s">
        <v>76</v>
      </c>
      <c r="U6682" s="1" t="s">
        <v>33816</v>
      </c>
      <c r="V6682" s="1" t="s">
        <v>33817</v>
      </c>
      <c r="W6682" s="1" t="s">
        <v>33818</v>
      </c>
      <c r="X6682" s="1" t="s">
        <v>876</v>
      </c>
      <c r="Y6682" s="1" t="s">
        <v>49</v>
      </c>
      <c r="Z6682" s="1" t="s">
        <v>49</v>
      </c>
      <c r="AA6682" t="s">
        <v>621</v>
      </c>
      <c r="AB6682" t="b">
        <v>0</v>
      </c>
      <c r="AF6682" t="s">
        <v>57</v>
      </c>
      <c r="AG6682" t="s">
        <v>33819</v>
      </c>
      <c r="AI6682">
        <v>1</v>
      </c>
      <c r="AJ6682">
        <v>2018</v>
      </c>
    </row>
    <row r="6683" spans="1:36" x14ac:dyDescent="0.3">
      <c r="A6683" s="1" t="s">
        <v>36</v>
      </c>
      <c r="B6683">
        <v>12376996</v>
      </c>
      <c r="D6683" s="1" t="s">
        <v>38</v>
      </c>
      <c r="E6683" s="1" t="s">
        <v>244</v>
      </c>
      <c r="F6683" s="1" t="s">
        <v>40</v>
      </c>
      <c r="G6683" t="s">
        <v>2248</v>
      </c>
      <c r="H6683" t="s">
        <v>1306</v>
      </c>
      <c r="I6683" t="s">
        <v>2249</v>
      </c>
      <c r="J6683" t="s">
        <v>44</v>
      </c>
      <c r="K6683" t="s">
        <v>94</v>
      </c>
      <c r="M6683" t="s">
        <v>46</v>
      </c>
      <c r="O6683" t="s">
        <v>160</v>
      </c>
      <c r="P6683">
        <v>1387</v>
      </c>
      <c r="Q6683" t="s">
        <v>49</v>
      </c>
      <c r="S6683" t="s">
        <v>2250</v>
      </c>
      <c r="T6683" t="s">
        <v>51</v>
      </c>
      <c r="U6683" s="1" t="s">
        <v>49</v>
      </c>
      <c r="V6683" s="1" t="s">
        <v>2251</v>
      </c>
      <c r="W6683" s="1" t="s">
        <v>2252</v>
      </c>
      <c r="X6683" s="1" t="s">
        <v>2253</v>
      </c>
      <c r="Y6683" s="1" t="s">
        <v>49</v>
      </c>
      <c r="Z6683" s="1" t="s">
        <v>49</v>
      </c>
      <c r="AA6683" t="s">
        <v>1147</v>
      </c>
      <c r="AB6683" t="b">
        <v>0</v>
      </c>
      <c r="AF6683" t="s">
        <v>57</v>
      </c>
      <c r="AG6683" t="s">
        <v>2254</v>
      </c>
      <c r="AI6683">
        <v>2</v>
      </c>
      <c r="AJ6683">
        <v>2019</v>
      </c>
    </row>
    <row r="6684" spans="1:36" x14ac:dyDescent="0.3">
      <c r="A6684" s="1" t="s">
        <v>36</v>
      </c>
      <c r="B6684">
        <v>12377002</v>
      </c>
      <c r="C6684">
        <v>12</v>
      </c>
      <c r="D6684" s="1" t="s">
        <v>38</v>
      </c>
      <c r="E6684" s="1" t="s">
        <v>244</v>
      </c>
      <c r="F6684" s="1" t="s">
        <v>40</v>
      </c>
      <c r="G6684" t="s">
        <v>2343</v>
      </c>
      <c r="H6684" t="s">
        <v>2097</v>
      </c>
      <c r="I6684" t="s">
        <v>2344</v>
      </c>
      <c r="J6684" t="s">
        <v>44</v>
      </c>
      <c r="K6684" t="s">
        <v>45</v>
      </c>
      <c r="M6684" t="s">
        <v>46</v>
      </c>
      <c r="N6684" t="s">
        <v>47</v>
      </c>
      <c r="O6684" t="s">
        <v>160</v>
      </c>
      <c r="P6684">
        <v>6245</v>
      </c>
      <c r="Q6684" t="s">
        <v>49</v>
      </c>
      <c r="S6684" t="s">
        <v>2345</v>
      </c>
      <c r="T6684" t="s">
        <v>51</v>
      </c>
      <c r="U6684" s="1" t="s">
        <v>2346</v>
      </c>
      <c r="V6684" s="1" t="s">
        <v>568</v>
      </c>
      <c r="W6684" s="1" t="s">
        <v>2347</v>
      </c>
      <c r="X6684" s="1" t="s">
        <v>663</v>
      </c>
      <c r="Y6684" s="1" t="s">
        <v>49</v>
      </c>
      <c r="Z6684" s="1" t="s">
        <v>49</v>
      </c>
      <c r="AA6684" t="s">
        <v>1812</v>
      </c>
      <c r="AB6684" t="b">
        <v>0</v>
      </c>
      <c r="AF6684" t="s">
        <v>57</v>
      </c>
      <c r="AG6684" t="s">
        <v>2348</v>
      </c>
      <c r="AI6684">
        <v>2</v>
      </c>
      <c r="AJ6684">
        <v>2020</v>
      </c>
    </row>
    <row r="6685" spans="1:36" x14ac:dyDescent="0.3">
      <c r="A6685" s="1" t="s">
        <v>36</v>
      </c>
      <c r="B6685">
        <v>12377317</v>
      </c>
      <c r="C6685">
        <v>14</v>
      </c>
      <c r="D6685" s="1" t="s">
        <v>38</v>
      </c>
      <c r="E6685" s="1" t="s">
        <v>1924</v>
      </c>
      <c r="F6685" s="1" t="s">
        <v>40</v>
      </c>
      <c r="G6685" t="s">
        <v>1422</v>
      </c>
      <c r="H6685" t="s">
        <v>2380</v>
      </c>
      <c r="I6685" t="s">
        <v>33773</v>
      </c>
      <c r="J6685" t="s">
        <v>44</v>
      </c>
      <c r="K6685" t="s">
        <v>45</v>
      </c>
      <c r="M6685" t="s">
        <v>46</v>
      </c>
      <c r="O6685" t="s">
        <v>64</v>
      </c>
      <c r="P6685">
        <v>4130</v>
      </c>
      <c r="Q6685" t="s">
        <v>49</v>
      </c>
      <c r="S6685" t="s">
        <v>33774</v>
      </c>
      <c r="T6685" t="s">
        <v>66</v>
      </c>
      <c r="U6685" s="1" t="s">
        <v>49</v>
      </c>
      <c r="V6685" s="1" t="s">
        <v>2135</v>
      </c>
      <c r="W6685" s="1" t="s">
        <v>33775</v>
      </c>
      <c r="X6685" s="1" t="s">
        <v>173</v>
      </c>
      <c r="Y6685" s="1" t="s">
        <v>49</v>
      </c>
      <c r="Z6685" s="1" t="s">
        <v>49</v>
      </c>
      <c r="AA6685" t="s">
        <v>135</v>
      </c>
      <c r="AB6685" t="b">
        <v>0</v>
      </c>
      <c r="AF6685" t="s">
        <v>57</v>
      </c>
      <c r="AG6685" t="s">
        <v>33776</v>
      </c>
      <c r="AI6685">
        <v>2</v>
      </c>
      <c r="AJ6685">
        <v>2014</v>
      </c>
    </row>
    <row r="6686" spans="1:36" x14ac:dyDescent="0.3">
      <c r="A6686" s="1" t="s">
        <v>36</v>
      </c>
      <c r="B6686">
        <v>12377318</v>
      </c>
      <c r="C6686">
        <v>12</v>
      </c>
      <c r="D6686" s="1" t="s">
        <v>38</v>
      </c>
      <c r="E6686" s="1" t="s">
        <v>1924</v>
      </c>
      <c r="F6686" s="1" t="s">
        <v>40</v>
      </c>
      <c r="G6686" t="s">
        <v>7638</v>
      </c>
      <c r="H6686" t="s">
        <v>7639</v>
      </c>
      <c r="I6686" t="s">
        <v>28779</v>
      </c>
      <c r="J6686" t="s">
        <v>44</v>
      </c>
      <c r="K6686" t="s">
        <v>45</v>
      </c>
      <c r="M6686" t="s">
        <v>46</v>
      </c>
      <c r="N6686" t="s">
        <v>63</v>
      </c>
      <c r="O6686" t="s">
        <v>64</v>
      </c>
      <c r="P6686">
        <v>4737</v>
      </c>
      <c r="Q6686" t="s">
        <v>49</v>
      </c>
      <c r="S6686" t="s">
        <v>28780</v>
      </c>
      <c r="T6686" t="s">
        <v>66</v>
      </c>
      <c r="U6686" s="1" t="s">
        <v>28781</v>
      </c>
      <c r="V6686" s="1" t="s">
        <v>4239</v>
      </c>
      <c r="W6686" s="1" t="s">
        <v>28782</v>
      </c>
      <c r="X6686" s="1" t="s">
        <v>2176</v>
      </c>
      <c r="Y6686" s="1" t="s">
        <v>49</v>
      </c>
      <c r="Z6686" s="1" t="s">
        <v>49</v>
      </c>
      <c r="AA6686" t="s">
        <v>113</v>
      </c>
      <c r="AB6686" t="b">
        <v>0</v>
      </c>
      <c r="AF6686" t="s">
        <v>57</v>
      </c>
      <c r="AG6686" t="s">
        <v>28780</v>
      </c>
      <c r="AI6686">
        <v>2</v>
      </c>
      <c r="AJ6686">
        <v>2008</v>
      </c>
    </row>
    <row r="6687" spans="1:36" x14ac:dyDescent="0.3">
      <c r="A6687" s="1" t="s">
        <v>36</v>
      </c>
      <c r="B6687">
        <v>12378554</v>
      </c>
      <c r="D6687" s="1" t="s">
        <v>38</v>
      </c>
      <c r="E6687" s="1" t="s">
        <v>1924</v>
      </c>
      <c r="F6687" s="1" t="s">
        <v>40</v>
      </c>
      <c r="G6687" t="s">
        <v>1422</v>
      </c>
      <c r="H6687" t="s">
        <v>2380</v>
      </c>
      <c r="I6687" t="s">
        <v>15940</v>
      </c>
      <c r="J6687" t="s">
        <v>44</v>
      </c>
      <c r="K6687" t="s">
        <v>45</v>
      </c>
      <c r="M6687" t="s">
        <v>46</v>
      </c>
      <c r="O6687" t="s">
        <v>64</v>
      </c>
      <c r="P6687">
        <v>5621</v>
      </c>
      <c r="Q6687" t="s">
        <v>49</v>
      </c>
      <c r="S6687" t="s">
        <v>15941</v>
      </c>
      <c r="T6687" t="s">
        <v>66</v>
      </c>
      <c r="U6687" s="1" t="s">
        <v>49</v>
      </c>
      <c r="V6687" s="1" t="s">
        <v>2135</v>
      </c>
      <c r="W6687" s="1" t="s">
        <v>15942</v>
      </c>
      <c r="X6687" s="1" t="s">
        <v>173</v>
      </c>
      <c r="Y6687" s="1" t="s">
        <v>49</v>
      </c>
      <c r="Z6687" s="1" t="s">
        <v>49</v>
      </c>
      <c r="AA6687" t="s">
        <v>166</v>
      </c>
      <c r="AB6687" t="b">
        <v>0</v>
      </c>
      <c r="AF6687" t="s">
        <v>57</v>
      </c>
      <c r="AG6687" t="s">
        <v>15941</v>
      </c>
      <c r="AI6687">
        <v>2</v>
      </c>
      <c r="AJ6687">
        <v>2011</v>
      </c>
    </row>
    <row r="6688" spans="1:36" x14ac:dyDescent="0.3">
      <c r="A6688" s="1" t="s">
        <v>36</v>
      </c>
      <c r="B6688">
        <v>12378555</v>
      </c>
      <c r="C6688">
        <v>14</v>
      </c>
      <c r="D6688" s="1" t="s">
        <v>38</v>
      </c>
      <c r="E6688" s="1" t="s">
        <v>1924</v>
      </c>
      <c r="F6688" s="1" t="s">
        <v>40</v>
      </c>
      <c r="G6688" t="s">
        <v>1422</v>
      </c>
      <c r="H6688" t="s">
        <v>2380</v>
      </c>
      <c r="I6688" t="s">
        <v>28768</v>
      </c>
      <c r="J6688" t="s">
        <v>44</v>
      </c>
      <c r="K6688" t="s">
        <v>45</v>
      </c>
      <c r="M6688" t="s">
        <v>46</v>
      </c>
      <c r="N6688" t="s">
        <v>63</v>
      </c>
      <c r="O6688" t="s">
        <v>64</v>
      </c>
      <c r="P6688">
        <v>6027</v>
      </c>
      <c r="Q6688" t="s">
        <v>49</v>
      </c>
      <c r="S6688" t="s">
        <v>28769</v>
      </c>
      <c r="T6688" t="s">
        <v>66</v>
      </c>
      <c r="U6688" s="1" t="s">
        <v>28770</v>
      </c>
      <c r="V6688" s="1" t="s">
        <v>2135</v>
      </c>
      <c r="W6688" s="1" t="s">
        <v>28771</v>
      </c>
      <c r="X6688" s="1" t="s">
        <v>173</v>
      </c>
      <c r="Y6688" s="1" t="s">
        <v>49</v>
      </c>
      <c r="Z6688" s="1" t="s">
        <v>49</v>
      </c>
      <c r="AA6688" t="s">
        <v>191</v>
      </c>
      <c r="AB6688" t="b">
        <v>0</v>
      </c>
      <c r="AF6688" t="s">
        <v>57</v>
      </c>
      <c r="AG6688" t="s">
        <v>28769</v>
      </c>
      <c r="AI6688">
        <v>2</v>
      </c>
      <c r="AJ6688">
        <v>2013</v>
      </c>
    </row>
    <row r="6689" spans="1:36" x14ac:dyDescent="0.3">
      <c r="A6689" s="1" t="s">
        <v>36</v>
      </c>
      <c r="B6689">
        <v>12378559</v>
      </c>
      <c r="C6689">
        <v>14</v>
      </c>
      <c r="D6689" s="1" t="s">
        <v>38</v>
      </c>
      <c r="E6689" s="1" t="s">
        <v>1924</v>
      </c>
      <c r="F6689" s="1" t="s">
        <v>40</v>
      </c>
      <c r="G6689" t="s">
        <v>1422</v>
      </c>
      <c r="H6689" t="s">
        <v>2380</v>
      </c>
      <c r="I6689" t="s">
        <v>21307</v>
      </c>
      <c r="J6689" t="s">
        <v>44</v>
      </c>
      <c r="K6689" t="s">
        <v>45</v>
      </c>
      <c r="M6689" t="s">
        <v>46</v>
      </c>
      <c r="N6689" t="s">
        <v>63</v>
      </c>
      <c r="O6689" t="s">
        <v>675</v>
      </c>
      <c r="P6689">
        <v>5190</v>
      </c>
      <c r="Q6689" t="s">
        <v>49</v>
      </c>
      <c r="S6689" t="s">
        <v>21308</v>
      </c>
      <c r="T6689" t="s">
        <v>677</v>
      </c>
      <c r="U6689" s="1" t="s">
        <v>21309</v>
      </c>
      <c r="V6689" s="1" t="s">
        <v>21310</v>
      </c>
      <c r="W6689" s="1" t="s">
        <v>21311</v>
      </c>
      <c r="X6689" s="1" t="s">
        <v>21312</v>
      </c>
      <c r="Y6689" s="1" t="s">
        <v>49</v>
      </c>
      <c r="Z6689" s="1" t="s">
        <v>49</v>
      </c>
      <c r="AA6689" t="s">
        <v>283</v>
      </c>
      <c r="AB6689" t="b">
        <v>0</v>
      </c>
      <c r="AF6689" t="s">
        <v>57</v>
      </c>
      <c r="AG6689" t="s">
        <v>21313</v>
      </c>
      <c r="AI6689">
        <v>2</v>
      </c>
      <c r="AJ6689">
        <v>2017</v>
      </c>
    </row>
    <row r="6690" spans="1:36" x14ac:dyDescent="0.3">
      <c r="A6690" s="1" t="s">
        <v>36</v>
      </c>
      <c r="B6690">
        <v>12378560</v>
      </c>
      <c r="C6690">
        <v>16</v>
      </c>
      <c r="D6690" s="1" t="s">
        <v>38</v>
      </c>
      <c r="E6690" s="1" t="s">
        <v>1924</v>
      </c>
      <c r="F6690" s="1" t="s">
        <v>40</v>
      </c>
      <c r="G6690" t="s">
        <v>1422</v>
      </c>
      <c r="H6690" t="s">
        <v>2380</v>
      </c>
      <c r="I6690" t="s">
        <v>2381</v>
      </c>
      <c r="J6690" t="s">
        <v>44</v>
      </c>
      <c r="K6690" t="s">
        <v>45</v>
      </c>
      <c r="M6690" t="s">
        <v>46</v>
      </c>
      <c r="N6690" t="s">
        <v>63</v>
      </c>
      <c r="O6690" t="s">
        <v>64</v>
      </c>
      <c r="P6690">
        <v>6599</v>
      </c>
      <c r="Q6690" t="s">
        <v>49</v>
      </c>
      <c r="S6690" t="s">
        <v>2382</v>
      </c>
      <c r="T6690" t="s">
        <v>66</v>
      </c>
      <c r="U6690" s="1" t="s">
        <v>2383</v>
      </c>
      <c r="V6690" s="1" t="s">
        <v>2384</v>
      </c>
      <c r="W6690" s="1" t="s">
        <v>2385</v>
      </c>
      <c r="X6690" s="1" t="s">
        <v>2386</v>
      </c>
      <c r="Y6690" s="1" t="s">
        <v>49</v>
      </c>
      <c r="Z6690" s="1" t="s">
        <v>49</v>
      </c>
      <c r="AA6690" t="s">
        <v>191</v>
      </c>
      <c r="AB6690" t="b">
        <v>0</v>
      </c>
      <c r="AF6690" t="s">
        <v>57</v>
      </c>
      <c r="AG6690" t="s">
        <v>2382</v>
      </c>
      <c r="AI6690">
        <v>2</v>
      </c>
      <c r="AJ6690">
        <v>2013</v>
      </c>
    </row>
    <row r="6691" spans="1:36" x14ac:dyDescent="0.3">
      <c r="A6691" s="1" t="s">
        <v>36</v>
      </c>
      <c r="B6691">
        <v>12378564</v>
      </c>
      <c r="C6691">
        <v>14</v>
      </c>
      <c r="D6691" s="1" t="s">
        <v>38</v>
      </c>
      <c r="E6691" s="1" t="s">
        <v>1924</v>
      </c>
      <c r="F6691" s="1" t="s">
        <v>40</v>
      </c>
      <c r="G6691" t="s">
        <v>7638</v>
      </c>
      <c r="H6691" t="s">
        <v>7639</v>
      </c>
      <c r="I6691" t="s">
        <v>7640</v>
      </c>
      <c r="J6691" t="s">
        <v>44</v>
      </c>
      <c r="K6691" t="s">
        <v>45</v>
      </c>
      <c r="M6691" t="s">
        <v>46</v>
      </c>
      <c r="N6691" t="s">
        <v>63</v>
      </c>
      <c r="O6691" t="s">
        <v>64</v>
      </c>
      <c r="P6691">
        <v>7601</v>
      </c>
      <c r="Q6691" t="s">
        <v>49</v>
      </c>
      <c r="S6691" t="s">
        <v>7641</v>
      </c>
      <c r="T6691" t="s">
        <v>66</v>
      </c>
      <c r="U6691" s="1" t="s">
        <v>7642</v>
      </c>
      <c r="V6691" s="1" t="s">
        <v>2082</v>
      </c>
      <c r="W6691" s="1" t="s">
        <v>7643</v>
      </c>
      <c r="X6691" s="1" t="s">
        <v>1880</v>
      </c>
      <c r="Y6691" s="1" t="s">
        <v>49</v>
      </c>
      <c r="Z6691" s="1" t="s">
        <v>49</v>
      </c>
      <c r="AA6691" t="s">
        <v>542</v>
      </c>
      <c r="AB6691" t="b">
        <v>0</v>
      </c>
      <c r="AF6691" t="s">
        <v>57</v>
      </c>
      <c r="AG6691" t="s">
        <v>7641</v>
      </c>
      <c r="AI6691">
        <v>2</v>
      </c>
      <c r="AJ6691">
        <v>1994</v>
      </c>
    </row>
    <row r="6692" spans="1:36" x14ac:dyDescent="0.3">
      <c r="A6692" s="1" t="s">
        <v>36</v>
      </c>
      <c r="B6692">
        <v>12378567</v>
      </c>
      <c r="C6692">
        <v>16</v>
      </c>
      <c r="D6692" s="1" t="s">
        <v>38</v>
      </c>
      <c r="E6692" s="1" t="s">
        <v>1924</v>
      </c>
      <c r="F6692" s="1" t="s">
        <v>40</v>
      </c>
      <c r="G6692" t="s">
        <v>7638</v>
      </c>
      <c r="H6692" t="s">
        <v>7639</v>
      </c>
      <c r="I6692" t="s">
        <v>19768</v>
      </c>
      <c r="J6692" t="s">
        <v>44</v>
      </c>
      <c r="K6692" t="s">
        <v>45</v>
      </c>
      <c r="M6692" t="s">
        <v>46</v>
      </c>
      <c r="N6692" t="s">
        <v>63</v>
      </c>
      <c r="O6692" t="s">
        <v>64</v>
      </c>
      <c r="P6692">
        <v>5973</v>
      </c>
      <c r="Q6692" t="s">
        <v>49</v>
      </c>
      <c r="S6692" t="s">
        <v>19769</v>
      </c>
      <c r="T6692" t="s">
        <v>66</v>
      </c>
      <c r="U6692" s="1" t="s">
        <v>19770</v>
      </c>
      <c r="V6692" s="1" t="s">
        <v>2082</v>
      </c>
      <c r="W6692" s="1" t="s">
        <v>7643</v>
      </c>
      <c r="X6692" s="1" t="s">
        <v>1880</v>
      </c>
      <c r="Y6692" s="1" t="s">
        <v>49</v>
      </c>
      <c r="Z6692" s="1" t="s">
        <v>49</v>
      </c>
      <c r="AA6692" t="s">
        <v>2307</v>
      </c>
      <c r="AB6692" t="b">
        <v>0</v>
      </c>
      <c r="AF6692" t="s">
        <v>57</v>
      </c>
      <c r="AG6692" t="s">
        <v>19769</v>
      </c>
      <c r="AI6692">
        <v>2</v>
      </c>
      <c r="AJ6692">
        <v>1982</v>
      </c>
    </row>
    <row r="6693" spans="1:36" x14ac:dyDescent="0.3">
      <c r="A6693" s="1" t="s">
        <v>36</v>
      </c>
      <c r="B6693">
        <v>12378568</v>
      </c>
      <c r="D6693" s="1" t="s">
        <v>38</v>
      </c>
      <c r="E6693" s="1" t="s">
        <v>1924</v>
      </c>
      <c r="F6693" s="1" t="s">
        <v>40</v>
      </c>
      <c r="G6693" t="s">
        <v>1422</v>
      </c>
      <c r="H6693" t="s">
        <v>2380</v>
      </c>
      <c r="I6693" t="s">
        <v>19678</v>
      </c>
      <c r="J6693" t="s">
        <v>44</v>
      </c>
      <c r="K6693" t="s">
        <v>45</v>
      </c>
      <c r="M6693" t="s">
        <v>46</v>
      </c>
      <c r="O6693" t="s">
        <v>64</v>
      </c>
      <c r="P6693">
        <v>6048</v>
      </c>
      <c r="Q6693" t="s">
        <v>49</v>
      </c>
      <c r="S6693" t="s">
        <v>19679</v>
      </c>
      <c r="T6693" t="s">
        <v>66</v>
      </c>
      <c r="U6693" s="1" t="s">
        <v>49</v>
      </c>
      <c r="V6693" s="1" t="s">
        <v>19680</v>
      </c>
      <c r="W6693" s="1" t="s">
        <v>19681</v>
      </c>
      <c r="X6693" s="1" t="s">
        <v>19682</v>
      </c>
      <c r="Y6693" s="1" t="s">
        <v>49</v>
      </c>
      <c r="Z6693" s="1" t="s">
        <v>49</v>
      </c>
      <c r="AA6693" t="s">
        <v>653</v>
      </c>
      <c r="AB6693" t="b">
        <v>0</v>
      </c>
      <c r="AF6693" t="s">
        <v>57</v>
      </c>
      <c r="AG6693" t="s">
        <v>19679</v>
      </c>
      <c r="AI6693">
        <v>2</v>
      </c>
      <c r="AJ6693">
        <v>2012</v>
      </c>
    </row>
    <row r="6694" spans="1:36" x14ac:dyDescent="0.3">
      <c r="A6694" s="1" t="s">
        <v>36</v>
      </c>
      <c r="B6694">
        <v>12378569</v>
      </c>
      <c r="C6694">
        <v>14</v>
      </c>
      <c r="D6694" s="1" t="s">
        <v>38</v>
      </c>
      <c r="E6694" s="1" t="s">
        <v>1924</v>
      </c>
      <c r="F6694" s="1" t="s">
        <v>40</v>
      </c>
      <c r="G6694" t="s">
        <v>7638</v>
      </c>
      <c r="H6694" t="s">
        <v>7639</v>
      </c>
      <c r="I6694" t="s">
        <v>27031</v>
      </c>
      <c r="J6694" t="s">
        <v>44</v>
      </c>
      <c r="K6694" t="s">
        <v>45</v>
      </c>
      <c r="M6694" t="s">
        <v>46</v>
      </c>
      <c r="O6694" t="s">
        <v>64</v>
      </c>
      <c r="P6694">
        <v>6944</v>
      </c>
      <c r="Q6694" t="s">
        <v>49</v>
      </c>
      <c r="S6694" t="s">
        <v>27032</v>
      </c>
      <c r="T6694" t="s">
        <v>66</v>
      </c>
      <c r="U6694" s="1" t="s">
        <v>27033</v>
      </c>
      <c r="V6694" s="1" t="s">
        <v>2082</v>
      </c>
      <c r="W6694" s="1" t="s">
        <v>7643</v>
      </c>
      <c r="X6694" s="1" t="s">
        <v>1880</v>
      </c>
      <c r="Y6694" s="1" t="s">
        <v>49</v>
      </c>
      <c r="Z6694" s="1" t="s">
        <v>49</v>
      </c>
      <c r="AA6694" t="s">
        <v>23621</v>
      </c>
      <c r="AB6694" t="b">
        <v>0</v>
      </c>
      <c r="AF6694" t="s">
        <v>57</v>
      </c>
      <c r="AG6694" t="s">
        <v>27032</v>
      </c>
      <c r="AI6694">
        <v>2</v>
      </c>
      <c r="AJ6694">
        <v>1986</v>
      </c>
    </row>
    <row r="6695" spans="1:36" x14ac:dyDescent="0.3">
      <c r="A6695" s="1" t="s">
        <v>36</v>
      </c>
      <c r="B6695">
        <v>12389737</v>
      </c>
      <c r="C6695">
        <v>16</v>
      </c>
      <c r="D6695" s="1" t="s">
        <v>38</v>
      </c>
      <c r="E6695" s="1" t="s">
        <v>244</v>
      </c>
      <c r="F6695" s="1" t="s">
        <v>40</v>
      </c>
      <c r="G6695" t="s">
        <v>15913</v>
      </c>
      <c r="H6695" t="s">
        <v>1176</v>
      </c>
      <c r="I6695" t="s">
        <v>37028</v>
      </c>
      <c r="J6695" t="s">
        <v>44</v>
      </c>
      <c r="K6695" t="s">
        <v>45</v>
      </c>
      <c r="M6695" t="s">
        <v>46</v>
      </c>
      <c r="N6695" t="s">
        <v>556</v>
      </c>
      <c r="O6695" t="s">
        <v>160</v>
      </c>
      <c r="P6695">
        <v>6643</v>
      </c>
      <c r="Q6695" t="s">
        <v>49</v>
      </c>
      <c r="S6695" t="s">
        <v>37029</v>
      </c>
      <c r="T6695" t="s">
        <v>51</v>
      </c>
      <c r="U6695" s="1" t="s">
        <v>37030</v>
      </c>
      <c r="V6695" s="1" t="s">
        <v>34991</v>
      </c>
      <c r="W6695" s="1" t="s">
        <v>37031</v>
      </c>
      <c r="X6695" s="1" t="s">
        <v>235</v>
      </c>
      <c r="Y6695" s="1" t="s">
        <v>49</v>
      </c>
      <c r="Z6695" s="1" t="s">
        <v>49</v>
      </c>
      <c r="AA6695" t="s">
        <v>621</v>
      </c>
      <c r="AB6695" t="b">
        <v>0</v>
      </c>
      <c r="AF6695" t="s">
        <v>57</v>
      </c>
      <c r="AG6695" t="s">
        <v>37032</v>
      </c>
      <c r="AI6695">
        <v>2</v>
      </c>
      <c r="AJ6695">
        <v>2018</v>
      </c>
    </row>
    <row r="6696" spans="1:36" x14ac:dyDescent="0.3">
      <c r="A6696" s="1" t="s">
        <v>36</v>
      </c>
      <c r="B6696">
        <v>12389738</v>
      </c>
      <c r="C6696">
        <v>14</v>
      </c>
      <c r="D6696" s="1" t="s">
        <v>38</v>
      </c>
      <c r="E6696" s="1" t="s">
        <v>244</v>
      </c>
      <c r="F6696" s="1" t="s">
        <v>40</v>
      </c>
      <c r="G6696" t="s">
        <v>2248</v>
      </c>
      <c r="H6696" t="s">
        <v>1176</v>
      </c>
      <c r="I6696" t="s">
        <v>7517</v>
      </c>
      <c r="J6696" t="s">
        <v>44</v>
      </c>
      <c r="K6696" t="s">
        <v>45</v>
      </c>
      <c r="M6696" t="s">
        <v>46</v>
      </c>
      <c r="N6696" t="s">
        <v>47</v>
      </c>
      <c r="O6696" t="s">
        <v>160</v>
      </c>
      <c r="P6696">
        <v>5470</v>
      </c>
      <c r="Q6696" t="s">
        <v>49</v>
      </c>
      <c r="S6696" t="s">
        <v>7518</v>
      </c>
      <c r="T6696" t="s">
        <v>51</v>
      </c>
      <c r="U6696" s="1" t="s">
        <v>7519</v>
      </c>
      <c r="V6696" s="1" t="s">
        <v>7520</v>
      </c>
      <c r="W6696" s="1" t="s">
        <v>88</v>
      </c>
      <c r="X6696" s="1" t="s">
        <v>7521</v>
      </c>
      <c r="Y6696" s="1" t="s">
        <v>49</v>
      </c>
      <c r="Z6696" s="1" t="s">
        <v>49</v>
      </c>
      <c r="AA6696" t="s">
        <v>653</v>
      </c>
      <c r="AB6696" t="b">
        <v>0</v>
      </c>
      <c r="AF6696" t="s">
        <v>57</v>
      </c>
      <c r="AG6696" t="s">
        <v>7522</v>
      </c>
      <c r="AI6696">
        <v>2</v>
      </c>
      <c r="AJ6696">
        <v>2012</v>
      </c>
    </row>
    <row r="6697" spans="1:36" x14ac:dyDescent="0.3">
      <c r="A6697" s="1" t="s">
        <v>36</v>
      </c>
      <c r="B6697">
        <v>12389739</v>
      </c>
      <c r="C6697">
        <v>10</v>
      </c>
      <c r="D6697" s="1" t="s">
        <v>38</v>
      </c>
      <c r="E6697" s="1" t="s">
        <v>244</v>
      </c>
      <c r="F6697" s="1" t="s">
        <v>40</v>
      </c>
      <c r="G6697" t="s">
        <v>4999</v>
      </c>
      <c r="H6697" t="s">
        <v>1306</v>
      </c>
      <c r="I6697" t="s">
        <v>53729</v>
      </c>
      <c r="J6697" t="s">
        <v>44</v>
      </c>
      <c r="K6697" t="s">
        <v>5772</v>
      </c>
      <c r="L6697">
        <v>1</v>
      </c>
      <c r="M6697" t="s">
        <v>39288</v>
      </c>
      <c r="O6697" t="s">
        <v>160</v>
      </c>
      <c r="P6697">
        <v>1425</v>
      </c>
      <c r="Q6697" t="s">
        <v>49</v>
      </c>
      <c r="S6697" t="s">
        <v>53730</v>
      </c>
      <c r="T6697" t="s">
        <v>51</v>
      </c>
      <c r="U6697" s="1" t="s">
        <v>53731</v>
      </c>
      <c r="V6697" s="1" t="s">
        <v>10291</v>
      </c>
      <c r="W6697" s="1" t="s">
        <v>40531</v>
      </c>
      <c r="X6697" s="1" t="s">
        <v>5770</v>
      </c>
      <c r="Y6697" s="1" t="s">
        <v>49</v>
      </c>
      <c r="Z6697" s="1" t="s">
        <v>49</v>
      </c>
      <c r="AA6697" t="s">
        <v>1147</v>
      </c>
      <c r="AB6697" t="b">
        <v>0</v>
      </c>
      <c r="AC6697" t="s">
        <v>40532</v>
      </c>
      <c r="AD6697" t="s">
        <v>40533</v>
      </c>
      <c r="AE6697" t="s">
        <v>39295</v>
      </c>
      <c r="AF6697" t="s">
        <v>57</v>
      </c>
      <c r="AG6697" t="s">
        <v>53730</v>
      </c>
      <c r="AI6697">
        <v>2</v>
      </c>
    </row>
    <row r="6698" spans="1:36" x14ac:dyDescent="0.3">
      <c r="A6698" s="1" t="s">
        <v>36</v>
      </c>
      <c r="B6698">
        <v>12389740</v>
      </c>
      <c r="C6698">
        <v>10</v>
      </c>
      <c r="D6698" s="1" t="s">
        <v>38</v>
      </c>
      <c r="E6698" s="1" t="s">
        <v>244</v>
      </c>
      <c r="F6698" s="1" t="s">
        <v>40</v>
      </c>
      <c r="G6698" t="s">
        <v>4999</v>
      </c>
      <c r="H6698" t="s">
        <v>1306</v>
      </c>
      <c r="I6698" t="s">
        <v>46832</v>
      </c>
      <c r="J6698" t="s">
        <v>44</v>
      </c>
      <c r="K6698" t="s">
        <v>5772</v>
      </c>
      <c r="L6698">
        <v>2</v>
      </c>
      <c r="M6698" t="s">
        <v>39288</v>
      </c>
      <c r="O6698" t="s">
        <v>160</v>
      </c>
      <c r="P6698">
        <v>1367</v>
      </c>
      <c r="Q6698" t="s">
        <v>49</v>
      </c>
      <c r="S6698" t="s">
        <v>46833</v>
      </c>
      <c r="T6698" t="s">
        <v>51</v>
      </c>
      <c r="U6698" s="1" t="s">
        <v>46834</v>
      </c>
      <c r="V6698" s="1" t="s">
        <v>10291</v>
      </c>
      <c r="W6698" s="1" t="s">
        <v>43514</v>
      </c>
      <c r="X6698" s="1" t="s">
        <v>5770</v>
      </c>
      <c r="Y6698" s="1" t="s">
        <v>49</v>
      </c>
      <c r="Z6698" s="1" t="s">
        <v>49</v>
      </c>
      <c r="AA6698" t="s">
        <v>1147</v>
      </c>
      <c r="AB6698" t="b">
        <v>0</v>
      </c>
      <c r="AC6698" t="s">
        <v>40532</v>
      </c>
      <c r="AD6698" t="s">
        <v>40533</v>
      </c>
      <c r="AE6698" t="s">
        <v>39295</v>
      </c>
      <c r="AF6698" t="s">
        <v>57</v>
      </c>
      <c r="AG6698" t="s">
        <v>46833</v>
      </c>
      <c r="AI6698">
        <v>2</v>
      </c>
    </row>
    <row r="6699" spans="1:36" x14ac:dyDescent="0.3">
      <c r="A6699" s="1" t="s">
        <v>36</v>
      </c>
      <c r="B6699">
        <v>12389741</v>
      </c>
      <c r="C6699">
        <v>10</v>
      </c>
      <c r="D6699" s="1" t="s">
        <v>38</v>
      </c>
      <c r="E6699" s="1" t="s">
        <v>244</v>
      </c>
      <c r="F6699" s="1" t="s">
        <v>40</v>
      </c>
      <c r="G6699" t="s">
        <v>4999</v>
      </c>
      <c r="H6699" t="s">
        <v>1306</v>
      </c>
      <c r="I6699" t="s">
        <v>46470</v>
      </c>
      <c r="J6699" t="s">
        <v>44</v>
      </c>
      <c r="K6699" t="s">
        <v>5772</v>
      </c>
      <c r="L6699">
        <v>5</v>
      </c>
      <c r="M6699" t="s">
        <v>39288</v>
      </c>
      <c r="O6699" t="s">
        <v>160</v>
      </c>
      <c r="P6699">
        <v>1352</v>
      </c>
      <c r="Q6699" t="s">
        <v>49</v>
      </c>
      <c r="S6699" t="s">
        <v>46471</v>
      </c>
      <c r="T6699" t="s">
        <v>51</v>
      </c>
      <c r="U6699" s="1" t="s">
        <v>46472</v>
      </c>
      <c r="V6699" s="1" t="s">
        <v>10291</v>
      </c>
      <c r="W6699" s="1" t="s">
        <v>43514</v>
      </c>
      <c r="X6699" s="1" t="s">
        <v>5770</v>
      </c>
      <c r="Y6699" s="1" t="s">
        <v>49</v>
      </c>
      <c r="Z6699" s="1" t="s">
        <v>49</v>
      </c>
      <c r="AA6699" t="s">
        <v>1147</v>
      </c>
      <c r="AB6699" t="b">
        <v>0</v>
      </c>
      <c r="AC6699" t="s">
        <v>40532</v>
      </c>
      <c r="AD6699" t="s">
        <v>40533</v>
      </c>
      <c r="AE6699" t="s">
        <v>39295</v>
      </c>
      <c r="AF6699" t="s">
        <v>57</v>
      </c>
      <c r="AG6699" t="s">
        <v>46471</v>
      </c>
      <c r="AI6699">
        <v>2</v>
      </c>
    </row>
    <row r="6700" spans="1:36" x14ac:dyDescent="0.3">
      <c r="A6700" s="1" t="s">
        <v>36</v>
      </c>
      <c r="B6700">
        <v>12389742</v>
      </c>
      <c r="C6700">
        <v>10</v>
      </c>
      <c r="D6700" s="1" t="s">
        <v>38</v>
      </c>
      <c r="E6700" s="1" t="s">
        <v>244</v>
      </c>
      <c r="F6700" s="1" t="s">
        <v>40</v>
      </c>
      <c r="G6700" t="s">
        <v>4999</v>
      </c>
      <c r="H6700" t="s">
        <v>1306</v>
      </c>
      <c r="I6700" t="s">
        <v>51523</v>
      </c>
      <c r="J6700" t="s">
        <v>44</v>
      </c>
      <c r="K6700" t="s">
        <v>5772</v>
      </c>
      <c r="L6700">
        <v>3</v>
      </c>
      <c r="M6700" t="s">
        <v>39288</v>
      </c>
      <c r="O6700" t="s">
        <v>160</v>
      </c>
      <c r="P6700">
        <v>1360</v>
      </c>
      <c r="Q6700" t="s">
        <v>49</v>
      </c>
      <c r="S6700" t="s">
        <v>51524</v>
      </c>
      <c r="T6700" t="s">
        <v>51</v>
      </c>
      <c r="U6700" s="1" t="s">
        <v>51525</v>
      </c>
      <c r="V6700" s="1" t="s">
        <v>10291</v>
      </c>
      <c r="W6700" s="1" t="s">
        <v>40531</v>
      </c>
      <c r="X6700" s="1" t="s">
        <v>5770</v>
      </c>
      <c r="Y6700" s="1" t="s">
        <v>49</v>
      </c>
      <c r="Z6700" s="1" t="s">
        <v>49</v>
      </c>
      <c r="AA6700" t="s">
        <v>1147</v>
      </c>
      <c r="AB6700" t="b">
        <v>0</v>
      </c>
      <c r="AC6700" t="s">
        <v>40532</v>
      </c>
      <c r="AD6700" t="s">
        <v>40533</v>
      </c>
      <c r="AE6700" t="s">
        <v>39295</v>
      </c>
      <c r="AF6700" t="s">
        <v>57</v>
      </c>
      <c r="AG6700" t="s">
        <v>51524</v>
      </c>
      <c r="AI6700">
        <v>2</v>
      </c>
    </row>
    <row r="6701" spans="1:36" x14ac:dyDescent="0.3">
      <c r="A6701" s="1" t="s">
        <v>36</v>
      </c>
      <c r="B6701">
        <v>12389743</v>
      </c>
      <c r="C6701">
        <v>10</v>
      </c>
      <c r="D6701" s="1" t="s">
        <v>38</v>
      </c>
      <c r="E6701" s="1" t="s">
        <v>244</v>
      </c>
      <c r="F6701" s="1" t="s">
        <v>40</v>
      </c>
      <c r="G6701" t="s">
        <v>4999</v>
      </c>
      <c r="H6701" t="s">
        <v>1306</v>
      </c>
      <c r="I6701" t="s">
        <v>46518</v>
      </c>
      <c r="J6701" t="s">
        <v>44</v>
      </c>
      <c r="K6701" t="s">
        <v>5772</v>
      </c>
      <c r="L6701">
        <v>4</v>
      </c>
      <c r="M6701" t="s">
        <v>39288</v>
      </c>
      <c r="O6701" t="s">
        <v>160</v>
      </c>
      <c r="P6701">
        <v>1315</v>
      </c>
      <c r="Q6701" t="s">
        <v>49</v>
      </c>
      <c r="S6701" t="s">
        <v>46519</v>
      </c>
      <c r="T6701" t="s">
        <v>51</v>
      </c>
      <c r="U6701" s="1" t="s">
        <v>46520</v>
      </c>
      <c r="V6701" s="1" t="s">
        <v>10291</v>
      </c>
      <c r="W6701" s="1" t="s">
        <v>40531</v>
      </c>
      <c r="X6701" s="1" t="s">
        <v>5770</v>
      </c>
      <c r="Y6701" s="1" t="s">
        <v>49</v>
      </c>
      <c r="Z6701" s="1" t="s">
        <v>49</v>
      </c>
      <c r="AA6701" t="s">
        <v>1147</v>
      </c>
      <c r="AB6701" t="b">
        <v>0</v>
      </c>
      <c r="AC6701" t="s">
        <v>40532</v>
      </c>
      <c r="AD6701" t="s">
        <v>40533</v>
      </c>
      <c r="AE6701" t="s">
        <v>39295</v>
      </c>
      <c r="AF6701" t="s">
        <v>57</v>
      </c>
      <c r="AG6701" t="s">
        <v>46519</v>
      </c>
      <c r="AI6701">
        <v>2</v>
      </c>
    </row>
    <row r="6702" spans="1:36" x14ac:dyDescent="0.3">
      <c r="A6702" s="1" t="s">
        <v>36</v>
      </c>
      <c r="B6702">
        <v>12389749</v>
      </c>
      <c r="C6702">
        <v>10</v>
      </c>
      <c r="D6702" s="1" t="s">
        <v>38</v>
      </c>
      <c r="E6702" s="1" t="s">
        <v>244</v>
      </c>
      <c r="F6702" s="1" t="s">
        <v>40</v>
      </c>
      <c r="G6702" t="s">
        <v>4999</v>
      </c>
      <c r="H6702" t="s">
        <v>1306</v>
      </c>
      <c r="I6702" t="s">
        <v>63170</v>
      </c>
      <c r="J6702" t="s">
        <v>44</v>
      </c>
      <c r="K6702" t="s">
        <v>5772</v>
      </c>
      <c r="L6702">
        <v>11</v>
      </c>
      <c r="M6702" t="s">
        <v>39288</v>
      </c>
      <c r="O6702" t="s">
        <v>160</v>
      </c>
      <c r="P6702">
        <v>1334</v>
      </c>
      <c r="Q6702" t="s">
        <v>49</v>
      </c>
      <c r="S6702" t="s">
        <v>63171</v>
      </c>
      <c r="T6702" t="s">
        <v>51</v>
      </c>
      <c r="U6702" s="1" t="s">
        <v>63172</v>
      </c>
      <c r="V6702" s="1" t="s">
        <v>10291</v>
      </c>
      <c r="W6702" s="1" t="s">
        <v>43514</v>
      </c>
      <c r="X6702" s="1" t="s">
        <v>5770</v>
      </c>
      <c r="Y6702" s="1" t="s">
        <v>49</v>
      </c>
      <c r="Z6702" s="1" t="s">
        <v>49</v>
      </c>
      <c r="AA6702" t="s">
        <v>1147</v>
      </c>
      <c r="AB6702" t="b">
        <v>0</v>
      </c>
      <c r="AC6702" t="s">
        <v>40532</v>
      </c>
      <c r="AD6702" t="s">
        <v>40533</v>
      </c>
      <c r="AE6702" t="s">
        <v>39295</v>
      </c>
      <c r="AF6702" t="s">
        <v>57</v>
      </c>
      <c r="AG6702" t="s">
        <v>63171</v>
      </c>
      <c r="AI6702">
        <v>2</v>
      </c>
    </row>
    <row r="6703" spans="1:36" x14ac:dyDescent="0.3">
      <c r="A6703" s="1" t="s">
        <v>36</v>
      </c>
      <c r="B6703">
        <v>12389750</v>
      </c>
      <c r="C6703">
        <v>10</v>
      </c>
      <c r="D6703" s="1" t="s">
        <v>38</v>
      </c>
      <c r="E6703" s="1" t="s">
        <v>244</v>
      </c>
      <c r="F6703" s="1" t="s">
        <v>40</v>
      </c>
      <c r="G6703" t="s">
        <v>4999</v>
      </c>
      <c r="H6703" t="s">
        <v>1306</v>
      </c>
      <c r="I6703" t="s">
        <v>43511</v>
      </c>
      <c r="J6703" t="s">
        <v>44</v>
      </c>
      <c r="K6703" t="s">
        <v>5772</v>
      </c>
      <c r="L6703">
        <v>10</v>
      </c>
      <c r="M6703" t="s">
        <v>39288</v>
      </c>
      <c r="O6703" t="s">
        <v>160</v>
      </c>
      <c r="P6703">
        <v>1383</v>
      </c>
      <c r="Q6703" t="s">
        <v>49</v>
      </c>
      <c r="S6703" t="s">
        <v>43512</v>
      </c>
      <c r="T6703" t="s">
        <v>51</v>
      </c>
      <c r="U6703" s="1" t="s">
        <v>43513</v>
      </c>
      <c r="V6703" s="1" t="s">
        <v>10291</v>
      </c>
      <c r="W6703" s="1" t="s">
        <v>43514</v>
      </c>
      <c r="X6703" s="1" t="s">
        <v>5770</v>
      </c>
      <c r="Y6703" s="1" t="s">
        <v>49</v>
      </c>
      <c r="Z6703" s="1" t="s">
        <v>49</v>
      </c>
      <c r="AA6703" t="s">
        <v>1147</v>
      </c>
      <c r="AB6703" t="b">
        <v>0</v>
      </c>
      <c r="AC6703" t="s">
        <v>40532</v>
      </c>
      <c r="AD6703" t="s">
        <v>40533</v>
      </c>
      <c r="AE6703" t="s">
        <v>39295</v>
      </c>
      <c r="AF6703" t="s">
        <v>57</v>
      </c>
      <c r="AG6703" t="s">
        <v>43512</v>
      </c>
      <c r="AI6703">
        <v>2</v>
      </c>
    </row>
    <row r="6704" spans="1:36" x14ac:dyDescent="0.3">
      <c r="A6704" s="1" t="s">
        <v>36</v>
      </c>
      <c r="B6704">
        <v>12389751</v>
      </c>
      <c r="C6704">
        <v>10</v>
      </c>
      <c r="D6704" s="1" t="s">
        <v>38</v>
      </c>
      <c r="E6704" s="1" t="s">
        <v>244</v>
      </c>
      <c r="F6704" s="1" t="s">
        <v>40</v>
      </c>
      <c r="G6704" t="s">
        <v>4999</v>
      </c>
      <c r="H6704" t="s">
        <v>1306</v>
      </c>
      <c r="I6704" t="s">
        <v>49067</v>
      </c>
      <c r="J6704" t="s">
        <v>44</v>
      </c>
      <c r="K6704" t="s">
        <v>5772</v>
      </c>
      <c r="L6704">
        <v>7</v>
      </c>
      <c r="M6704" t="s">
        <v>39288</v>
      </c>
      <c r="O6704" t="s">
        <v>160</v>
      </c>
      <c r="P6704">
        <v>1332</v>
      </c>
      <c r="Q6704" t="s">
        <v>49</v>
      </c>
      <c r="S6704" t="s">
        <v>49068</v>
      </c>
      <c r="T6704" t="s">
        <v>51</v>
      </c>
      <c r="U6704" s="1" t="s">
        <v>49069</v>
      </c>
      <c r="V6704" s="1" t="s">
        <v>10291</v>
      </c>
      <c r="W6704" s="1" t="s">
        <v>43514</v>
      </c>
      <c r="X6704" s="1" t="s">
        <v>5770</v>
      </c>
      <c r="Y6704" s="1" t="s">
        <v>49</v>
      </c>
      <c r="Z6704" s="1" t="s">
        <v>49</v>
      </c>
      <c r="AA6704" t="s">
        <v>1147</v>
      </c>
      <c r="AB6704" t="b">
        <v>0</v>
      </c>
      <c r="AC6704" t="s">
        <v>40532</v>
      </c>
      <c r="AD6704" t="s">
        <v>40533</v>
      </c>
      <c r="AE6704" t="s">
        <v>39295</v>
      </c>
      <c r="AF6704" t="s">
        <v>57</v>
      </c>
      <c r="AG6704" t="s">
        <v>49068</v>
      </c>
      <c r="AI6704">
        <v>2</v>
      </c>
    </row>
    <row r="6705" spans="1:36" x14ac:dyDescent="0.3">
      <c r="A6705" s="1" t="s">
        <v>36</v>
      </c>
      <c r="B6705">
        <v>12389752</v>
      </c>
      <c r="C6705">
        <v>10</v>
      </c>
      <c r="D6705" s="1" t="s">
        <v>38</v>
      </c>
      <c r="E6705" s="1" t="s">
        <v>244</v>
      </c>
      <c r="F6705" s="1" t="s">
        <v>40</v>
      </c>
      <c r="G6705" t="s">
        <v>4999</v>
      </c>
      <c r="H6705" t="s">
        <v>1306</v>
      </c>
      <c r="I6705" t="s">
        <v>49601</v>
      </c>
      <c r="J6705" t="s">
        <v>44</v>
      </c>
      <c r="K6705" t="s">
        <v>5772</v>
      </c>
      <c r="L6705">
        <v>6</v>
      </c>
      <c r="M6705" t="s">
        <v>39288</v>
      </c>
      <c r="O6705" t="s">
        <v>160</v>
      </c>
      <c r="P6705">
        <v>1322</v>
      </c>
      <c r="Q6705" t="s">
        <v>49</v>
      </c>
      <c r="S6705" t="s">
        <v>49602</v>
      </c>
      <c r="T6705" t="s">
        <v>51</v>
      </c>
      <c r="U6705" s="1" t="s">
        <v>43513</v>
      </c>
      <c r="V6705" s="1" t="s">
        <v>10291</v>
      </c>
      <c r="W6705" s="1" t="s">
        <v>43514</v>
      </c>
      <c r="X6705" s="1" t="s">
        <v>5770</v>
      </c>
      <c r="Y6705" s="1" t="s">
        <v>49</v>
      </c>
      <c r="Z6705" s="1" t="s">
        <v>49</v>
      </c>
      <c r="AA6705" t="s">
        <v>1147</v>
      </c>
      <c r="AB6705" t="b">
        <v>0</v>
      </c>
      <c r="AC6705" t="s">
        <v>40532</v>
      </c>
      <c r="AD6705" t="s">
        <v>40533</v>
      </c>
      <c r="AE6705" t="s">
        <v>39295</v>
      </c>
      <c r="AF6705" t="s">
        <v>57</v>
      </c>
      <c r="AG6705" t="s">
        <v>49602</v>
      </c>
      <c r="AI6705">
        <v>2</v>
      </c>
    </row>
    <row r="6706" spans="1:36" x14ac:dyDescent="0.3">
      <c r="A6706" s="1" t="s">
        <v>36</v>
      </c>
      <c r="B6706">
        <v>12389753</v>
      </c>
      <c r="C6706">
        <v>10</v>
      </c>
      <c r="D6706" s="1" t="s">
        <v>38</v>
      </c>
      <c r="E6706" s="1" t="s">
        <v>244</v>
      </c>
      <c r="F6706" s="1" t="s">
        <v>40</v>
      </c>
      <c r="G6706" t="s">
        <v>4999</v>
      </c>
      <c r="H6706" t="s">
        <v>1306</v>
      </c>
      <c r="I6706" t="s">
        <v>54232</v>
      </c>
      <c r="J6706" t="s">
        <v>44</v>
      </c>
      <c r="K6706" t="s">
        <v>5772</v>
      </c>
      <c r="L6706">
        <v>9</v>
      </c>
      <c r="M6706" t="s">
        <v>39288</v>
      </c>
      <c r="O6706" t="s">
        <v>160</v>
      </c>
      <c r="P6706">
        <v>1361</v>
      </c>
      <c r="Q6706" t="s">
        <v>49</v>
      </c>
      <c r="S6706" t="s">
        <v>54233</v>
      </c>
      <c r="T6706" t="s">
        <v>51</v>
      </c>
      <c r="U6706" s="1" t="s">
        <v>54234</v>
      </c>
      <c r="V6706" s="1" t="s">
        <v>10291</v>
      </c>
      <c r="W6706" s="1" t="s">
        <v>40531</v>
      </c>
      <c r="X6706" s="1" t="s">
        <v>5770</v>
      </c>
      <c r="Y6706" s="1" t="s">
        <v>49</v>
      </c>
      <c r="Z6706" s="1" t="s">
        <v>49</v>
      </c>
      <c r="AA6706" t="s">
        <v>1147</v>
      </c>
      <c r="AB6706" t="b">
        <v>0</v>
      </c>
      <c r="AC6706" t="s">
        <v>40532</v>
      </c>
      <c r="AD6706" t="s">
        <v>40533</v>
      </c>
      <c r="AE6706" t="s">
        <v>39295</v>
      </c>
      <c r="AF6706" t="s">
        <v>57</v>
      </c>
      <c r="AG6706" t="s">
        <v>54233</v>
      </c>
      <c r="AI6706">
        <v>2</v>
      </c>
    </row>
    <row r="6707" spans="1:36" x14ac:dyDescent="0.3">
      <c r="A6707" s="1" t="s">
        <v>36</v>
      </c>
      <c r="B6707">
        <v>12389754</v>
      </c>
      <c r="C6707">
        <v>10</v>
      </c>
      <c r="D6707" s="1" t="s">
        <v>38</v>
      </c>
      <c r="E6707" s="1" t="s">
        <v>244</v>
      </c>
      <c r="F6707" s="1" t="s">
        <v>40</v>
      </c>
      <c r="G6707" t="s">
        <v>4999</v>
      </c>
      <c r="H6707" t="s">
        <v>1306</v>
      </c>
      <c r="I6707" t="s">
        <v>53902</v>
      </c>
      <c r="J6707" t="s">
        <v>44</v>
      </c>
      <c r="K6707" t="s">
        <v>5772</v>
      </c>
      <c r="L6707">
        <v>8</v>
      </c>
      <c r="M6707" t="s">
        <v>39288</v>
      </c>
      <c r="O6707" t="s">
        <v>160</v>
      </c>
      <c r="P6707">
        <v>1340</v>
      </c>
      <c r="Q6707" t="s">
        <v>49</v>
      </c>
      <c r="S6707" t="s">
        <v>53903</v>
      </c>
      <c r="T6707" t="s">
        <v>51</v>
      </c>
      <c r="U6707" s="1" t="s">
        <v>53904</v>
      </c>
      <c r="V6707" s="1" t="s">
        <v>10291</v>
      </c>
      <c r="W6707" s="1" t="s">
        <v>43514</v>
      </c>
      <c r="X6707" s="1" t="s">
        <v>5770</v>
      </c>
      <c r="Y6707" s="1" t="s">
        <v>49</v>
      </c>
      <c r="Z6707" s="1" t="s">
        <v>49</v>
      </c>
      <c r="AA6707" t="s">
        <v>1147</v>
      </c>
      <c r="AB6707" t="b">
        <v>0</v>
      </c>
      <c r="AC6707" t="s">
        <v>40532</v>
      </c>
      <c r="AD6707" t="s">
        <v>40533</v>
      </c>
      <c r="AE6707" t="s">
        <v>39295</v>
      </c>
      <c r="AF6707" t="s">
        <v>57</v>
      </c>
      <c r="AG6707" t="s">
        <v>53903</v>
      </c>
      <c r="AI6707">
        <v>2</v>
      </c>
    </row>
    <row r="6708" spans="1:36" x14ac:dyDescent="0.3">
      <c r="A6708" s="1" t="s">
        <v>36</v>
      </c>
      <c r="B6708">
        <v>12389755</v>
      </c>
      <c r="C6708">
        <v>16</v>
      </c>
      <c r="D6708" s="1" t="s">
        <v>38</v>
      </c>
      <c r="E6708" s="1" t="s">
        <v>1353</v>
      </c>
      <c r="F6708" s="1" t="s">
        <v>40</v>
      </c>
      <c r="G6708" t="s">
        <v>9879</v>
      </c>
      <c r="H6708" t="s">
        <v>2045</v>
      </c>
      <c r="I6708" t="s">
        <v>24970</v>
      </c>
      <c r="J6708" t="s">
        <v>44</v>
      </c>
      <c r="K6708" t="s">
        <v>45</v>
      </c>
      <c r="M6708" t="s">
        <v>46</v>
      </c>
      <c r="O6708" t="s">
        <v>95</v>
      </c>
      <c r="P6708">
        <v>4997</v>
      </c>
      <c r="Q6708" t="s">
        <v>49</v>
      </c>
      <c r="S6708" t="s">
        <v>24971</v>
      </c>
      <c r="T6708" t="s">
        <v>76</v>
      </c>
      <c r="U6708" s="1" t="s">
        <v>24972</v>
      </c>
      <c r="V6708" s="1" t="s">
        <v>24973</v>
      </c>
      <c r="W6708" s="1" t="s">
        <v>4518</v>
      </c>
      <c r="X6708" s="1" t="s">
        <v>1940</v>
      </c>
      <c r="Y6708" s="1" t="s">
        <v>49</v>
      </c>
      <c r="Z6708" s="1" t="s">
        <v>49</v>
      </c>
      <c r="AA6708" t="s">
        <v>1147</v>
      </c>
      <c r="AB6708" t="b">
        <v>0</v>
      </c>
      <c r="AF6708" t="s">
        <v>57</v>
      </c>
      <c r="AG6708" t="s">
        <v>24974</v>
      </c>
      <c r="AI6708">
        <v>1</v>
      </c>
      <c r="AJ6708">
        <v>2019</v>
      </c>
    </row>
    <row r="6709" spans="1:36" x14ac:dyDescent="0.3">
      <c r="A6709" s="1" t="s">
        <v>36</v>
      </c>
      <c r="B6709">
        <v>12391066</v>
      </c>
      <c r="C6709">
        <v>14</v>
      </c>
      <c r="D6709" s="1" t="s">
        <v>38</v>
      </c>
      <c r="E6709" s="1" t="s">
        <v>244</v>
      </c>
      <c r="F6709" s="1" t="s">
        <v>40</v>
      </c>
      <c r="G6709" t="s">
        <v>15913</v>
      </c>
      <c r="H6709" t="s">
        <v>15914</v>
      </c>
      <c r="I6709" t="s">
        <v>15915</v>
      </c>
      <c r="J6709" t="s">
        <v>44</v>
      </c>
      <c r="K6709" t="s">
        <v>45</v>
      </c>
      <c r="M6709" t="s">
        <v>46</v>
      </c>
      <c r="N6709" t="s">
        <v>1133</v>
      </c>
      <c r="O6709" t="s">
        <v>160</v>
      </c>
      <c r="P6709">
        <v>7658</v>
      </c>
      <c r="Q6709" t="s">
        <v>49</v>
      </c>
      <c r="S6709" t="s">
        <v>15916</v>
      </c>
      <c r="T6709" t="s">
        <v>51</v>
      </c>
      <c r="U6709" s="1" t="s">
        <v>15917</v>
      </c>
      <c r="V6709" s="1" t="s">
        <v>15918</v>
      </c>
      <c r="W6709" s="1" t="s">
        <v>15919</v>
      </c>
      <c r="X6709" s="1" t="s">
        <v>1732</v>
      </c>
      <c r="Y6709" s="1" t="s">
        <v>49</v>
      </c>
      <c r="Z6709" s="1" t="s">
        <v>49</v>
      </c>
      <c r="AA6709" t="s">
        <v>1147</v>
      </c>
      <c r="AB6709" t="b">
        <v>0</v>
      </c>
      <c r="AF6709" t="s">
        <v>57</v>
      </c>
      <c r="AG6709" t="s">
        <v>15920</v>
      </c>
      <c r="AI6709">
        <v>2</v>
      </c>
      <c r="AJ6709">
        <v>2019</v>
      </c>
    </row>
    <row r="6710" spans="1:36" x14ac:dyDescent="0.3">
      <c r="A6710" s="1" t="s">
        <v>36</v>
      </c>
      <c r="B6710">
        <v>12391149</v>
      </c>
      <c r="C6710">
        <v>16</v>
      </c>
      <c r="D6710" s="1" t="s">
        <v>38</v>
      </c>
      <c r="E6710" s="1" t="s">
        <v>244</v>
      </c>
      <c r="F6710" s="1" t="s">
        <v>40</v>
      </c>
      <c r="G6710" t="s">
        <v>2363</v>
      </c>
      <c r="H6710" t="s">
        <v>1176</v>
      </c>
      <c r="I6710" t="s">
        <v>37037</v>
      </c>
      <c r="J6710" t="s">
        <v>44</v>
      </c>
      <c r="K6710" t="s">
        <v>45</v>
      </c>
      <c r="M6710" t="s">
        <v>46</v>
      </c>
      <c r="N6710" t="s">
        <v>63</v>
      </c>
      <c r="O6710" t="s">
        <v>160</v>
      </c>
      <c r="P6710">
        <v>6320</v>
      </c>
      <c r="Q6710" t="s">
        <v>49</v>
      </c>
      <c r="S6710" t="s">
        <v>37038</v>
      </c>
      <c r="T6710" t="s">
        <v>51</v>
      </c>
      <c r="U6710" s="1" t="s">
        <v>37039</v>
      </c>
      <c r="V6710" s="1" t="s">
        <v>37040</v>
      </c>
      <c r="W6710" s="1" t="s">
        <v>20035</v>
      </c>
      <c r="X6710" s="1" t="s">
        <v>3007</v>
      </c>
      <c r="Y6710" s="1" t="s">
        <v>49</v>
      </c>
      <c r="Z6710" s="1" t="s">
        <v>49</v>
      </c>
      <c r="AA6710" t="s">
        <v>1147</v>
      </c>
      <c r="AB6710" t="b">
        <v>0</v>
      </c>
      <c r="AF6710" t="s">
        <v>57</v>
      </c>
      <c r="AG6710" t="s">
        <v>37041</v>
      </c>
      <c r="AI6710">
        <v>2</v>
      </c>
      <c r="AJ6710">
        <v>2019</v>
      </c>
    </row>
    <row r="6711" spans="1:36" x14ac:dyDescent="0.3">
      <c r="A6711" s="1" t="s">
        <v>36</v>
      </c>
      <c r="B6711">
        <v>12391779</v>
      </c>
      <c r="C6711">
        <v>10</v>
      </c>
      <c r="D6711" s="1" t="s">
        <v>38</v>
      </c>
      <c r="E6711" s="1" t="s">
        <v>2356</v>
      </c>
      <c r="F6711" s="1" t="s">
        <v>40</v>
      </c>
      <c r="G6711" t="s">
        <v>13598</v>
      </c>
      <c r="H6711" t="s">
        <v>13599</v>
      </c>
      <c r="I6711" t="s">
        <v>13600</v>
      </c>
      <c r="J6711" t="s">
        <v>44</v>
      </c>
      <c r="K6711" t="s">
        <v>45</v>
      </c>
      <c r="M6711" t="s">
        <v>46</v>
      </c>
      <c r="N6711" t="s">
        <v>63</v>
      </c>
      <c r="O6711" t="s">
        <v>803</v>
      </c>
      <c r="P6711">
        <v>5051</v>
      </c>
      <c r="Q6711" t="s">
        <v>49</v>
      </c>
      <c r="S6711" t="s">
        <v>13601</v>
      </c>
      <c r="T6711" t="s">
        <v>13602</v>
      </c>
      <c r="U6711" s="1" t="s">
        <v>13603</v>
      </c>
      <c r="V6711" s="1" t="s">
        <v>2642</v>
      </c>
      <c r="W6711" s="1" t="s">
        <v>13604</v>
      </c>
      <c r="X6711" s="1" t="s">
        <v>173</v>
      </c>
      <c r="Y6711" s="1" t="s">
        <v>49</v>
      </c>
      <c r="Z6711" s="1" t="s">
        <v>49</v>
      </c>
      <c r="AA6711" t="s">
        <v>1812</v>
      </c>
      <c r="AB6711" t="b">
        <v>0</v>
      </c>
      <c r="AF6711" t="s">
        <v>57</v>
      </c>
      <c r="AG6711" t="s">
        <v>13601</v>
      </c>
      <c r="AI6711">
        <v>1</v>
      </c>
      <c r="AJ6711">
        <v>2020</v>
      </c>
    </row>
    <row r="6712" spans="1:36" x14ac:dyDescent="0.3">
      <c r="A6712" s="1" t="s">
        <v>36</v>
      </c>
      <c r="B6712">
        <v>12391791</v>
      </c>
      <c r="C6712">
        <v>16</v>
      </c>
      <c r="D6712" s="1" t="s">
        <v>38</v>
      </c>
      <c r="E6712" s="1" t="s">
        <v>1353</v>
      </c>
      <c r="F6712" s="1" t="s">
        <v>40</v>
      </c>
      <c r="G6712" t="s">
        <v>17369</v>
      </c>
      <c r="H6712" t="s">
        <v>2045</v>
      </c>
      <c r="I6712" t="s">
        <v>17370</v>
      </c>
      <c r="J6712" t="s">
        <v>44</v>
      </c>
      <c r="K6712" t="s">
        <v>45</v>
      </c>
      <c r="M6712" t="s">
        <v>46</v>
      </c>
      <c r="O6712" t="s">
        <v>95</v>
      </c>
      <c r="P6712">
        <v>6780</v>
      </c>
      <c r="Q6712" t="s">
        <v>49</v>
      </c>
      <c r="S6712" t="s">
        <v>17371</v>
      </c>
      <c r="T6712" t="s">
        <v>76</v>
      </c>
      <c r="U6712" s="1" t="s">
        <v>17372</v>
      </c>
      <c r="V6712" s="1" t="s">
        <v>8649</v>
      </c>
      <c r="W6712" s="1" t="s">
        <v>17373</v>
      </c>
      <c r="X6712" s="1" t="s">
        <v>1940</v>
      </c>
      <c r="Y6712" s="1" t="s">
        <v>49</v>
      </c>
      <c r="Z6712" s="1" t="s">
        <v>49</v>
      </c>
      <c r="AA6712" t="s">
        <v>1147</v>
      </c>
      <c r="AB6712" t="b">
        <v>0</v>
      </c>
      <c r="AF6712" t="s">
        <v>57</v>
      </c>
      <c r="AG6712" t="s">
        <v>17374</v>
      </c>
      <c r="AI6712">
        <v>2</v>
      </c>
      <c r="AJ6712">
        <v>2019</v>
      </c>
    </row>
    <row r="6713" spans="1:36" x14ac:dyDescent="0.3">
      <c r="A6713" s="1" t="s">
        <v>36</v>
      </c>
      <c r="B6713">
        <v>12391915</v>
      </c>
      <c r="C6713">
        <v>14</v>
      </c>
      <c r="D6713" s="1" t="s">
        <v>38</v>
      </c>
      <c r="E6713" s="1" t="s">
        <v>2266</v>
      </c>
      <c r="F6713" s="1" t="s">
        <v>40</v>
      </c>
      <c r="G6713" t="s">
        <v>7523</v>
      </c>
      <c r="H6713" t="s">
        <v>2519</v>
      </c>
      <c r="I6713" t="s">
        <v>30534</v>
      </c>
      <c r="J6713" t="s">
        <v>44</v>
      </c>
      <c r="K6713" t="s">
        <v>45</v>
      </c>
      <c r="M6713" t="s">
        <v>46</v>
      </c>
      <c r="O6713" t="s">
        <v>95</v>
      </c>
      <c r="P6713">
        <v>6937</v>
      </c>
      <c r="Q6713" t="s">
        <v>49</v>
      </c>
      <c r="S6713" t="s">
        <v>30535</v>
      </c>
      <c r="T6713" t="s">
        <v>76</v>
      </c>
      <c r="U6713" s="1" t="s">
        <v>30536</v>
      </c>
      <c r="V6713" s="1" t="s">
        <v>30537</v>
      </c>
      <c r="W6713" s="1" t="s">
        <v>17138</v>
      </c>
      <c r="X6713" s="1" t="s">
        <v>3057</v>
      </c>
      <c r="Y6713" s="1" t="s">
        <v>49</v>
      </c>
      <c r="Z6713" s="1" t="s">
        <v>49</v>
      </c>
      <c r="AA6713" t="s">
        <v>1812</v>
      </c>
      <c r="AB6713" t="b">
        <v>0</v>
      </c>
      <c r="AF6713" t="s">
        <v>57</v>
      </c>
      <c r="AG6713" t="s">
        <v>30538</v>
      </c>
      <c r="AI6713">
        <v>2</v>
      </c>
      <c r="AJ6713">
        <v>2020</v>
      </c>
    </row>
    <row r="6714" spans="1:36" x14ac:dyDescent="0.3">
      <c r="A6714" s="1" t="s">
        <v>36</v>
      </c>
      <c r="B6714">
        <v>12392293</v>
      </c>
      <c r="C6714">
        <v>16</v>
      </c>
      <c r="D6714" s="1" t="s">
        <v>38</v>
      </c>
      <c r="E6714" s="1" t="s">
        <v>2356</v>
      </c>
      <c r="F6714" s="1" t="s">
        <v>40</v>
      </c>
      <c r="G6714" t="s">
        <v>2159</v>
      </c>
      <c r="H6714" t="s">
        <v>13599</v>
      </c>
      <c r="I6714" t="s">
        <v>23626</v>
      </c>
      <c r="J6714" t="s">
        <v>44</v>
      </c>
      <c r="K6714" t="s">
        <v>45</v>
      </c>
      <c r="M6714" t="s">
        <v>46</v>
      </c>
      <c r="N6714" t="s">
        <v>556</v>
      </c>
      <c r="O6714" t="s">
        <v>803</v>
      </c>
      <c r="P6714">
        <v>7733</v>
      </c>
      <c r="Q6714" t="s">
        <v>49</v>
      </c>
      <c r="S6714" t="s">
        <v>23627</v>
      </c>
      <c r="T6714" t="s">
        <v>23628</v>
      </c>
      <c r="U6714" s="1" t="s">
        <v>23629</v>
      </c>
      <c r="V6714" s="1" t="s">
        <v>23630</v>
      </c>
      <c r="W6714" s="1" t="s">
        <v>8866</v>
      </c>
      <c r="X6714" s="1" t="s">
        <v>89</v>
      </c>
      <c r="Y6714" s="1" t="s">
        <v>49</v>
      </c>
      <c r="Z6714" s="1" t="s">
        <v>49</v>
      </c>
      <c r="AA6714" t="s">
        <v>621</v>
      </c>
      <c r="AB6714" t="b">
        <v>0</v>
      </c>
      <c r="AF6714" t="s">
        <v>57</v>
      </c>
      <c r="AG6714" t="s">
        <v>23631</v>
      </c>
      <c r="AI6714">
        <v>2</v>
      </c>
      <c r="AJ6714">
        <v>2018</v>
      </c>
    </row>
    <row r="6715" spans="1:36" x14ac:dyDescent="0.3">
      <c r="A6715" s="1" t="s">
        <v>36</v>
      </c>
      <c r="B6715">
        <v>12398197</v>
      </c>
      <c r="C6715">
        <v>14</v>
      </c>
      <c r="D6715" s="1" t="s">
        <v>38</v>
      </c>
      <c r="E6715" s="1" t="s">
        <v>244</v>
      </c>
      <c r="F6715" s="1" t="s">
        <v>40</v>
      </c>
      <c r="G6715" t="s">
        <v>2363</v>
      </c>
      <c r="H6715" t="s">
        <v>1176</v>
      </c>
      <c r="I6715" t="s">
        <v>2364</v>
      </c>
      <c r="J6715" t="s">
        <v>44</v>
      </c>
      <c r="K6715" t="s">
        <v>2236</v>
      </c>
      <c r="M6715" t="s">
        <v>46</v>
      </c>
      <c r="O6715" t="s">
        <v>160</v>
      </c>
      <c r="P6715">
        <v>4545</v>
      </c>
      <c r="Q6715" t="s">
        <v>49</v>
      </c>
      <c r="S6715" t="s">
        <v>2365</v>
      </c>
      <c r="T6715" t="s">
        <v>51</v>
      </c>
      <c r="U6715" s="1" t="s">
        <v>2366</v>
      </c>
      <c r="V6715" s="1" t="s">
        <v>2239</v>
      </c>
      <c r="W6715" s="1" t="s">
        <v>2367</v>
      </c>
      <c r="X6715" s="1" t="s">
        <v>2368</v>
      </c>
      <c r="Y6715" s="1" t="s">
        <v>49</v>
      </c>
      <c r="Z6715" s="1" t="s">
        <v>49</v>
      </c>
      <c r="AA6715" t="s">
        <v>621</v>
      </c>
      <c r="AB6715" t="b">
        <v>0</v>
      </c>
      <c r="AF6715" t="s">
        <v>57</v>
      </c>
      <c r="AG6715" t="s">
        <v>2365</v>
      </c>
      <c r="AI6715">
        <v>2</v>
      </c>
      <c r="AJ6715">
        <v>2018</v>
      </c>
    </row>
    <row r="6716" spans="1:36" x14ac:dyDescent="0.3">
      <c r="A6716" s="1" t="s">
        <v>36</v>
      </c>
      <c r="B6716">
        <v>12406182</v>
      </c>
      <c r="C6716">
        <v>12</v>
      </c>
      <c r="D6716" s="1" t="s">
        <v>38</v>
      </c>
      <c r="E6716" s="1" t="s">
        <v>1353</v>
      </c>
      <c r="F6716" s="1" t="s">
        <v>40</v>
      </c>
      <c r="G6716" t="s">
        <v>2433</v>
      </c>
      <c r="H6716" t="s">
        <v>2045</v>
      </c>
      <c r="I6716" t="s">
        <v>9929</v>
      </c>
      <c r="J6716" t="s">
        <v>44</v>
      </c>
      <c r="K6716" t="s">
        <v>45</v>
      </c>
      <c r="M6716" t="s">
        <v>46</v>
      </c>
      <c r="N6716" t="s">
        <v>263</v>
      </c>
      <c r="O6716" t="s">
        <v>95</v>
      </c>
      <c r="P6716">
        <v>6469</v>
      </c>
      <c r="Q6716" t="s">
        <v>49</v>
      </c>
      <c r="S6716" t="s">
        <v>9930</v>
      </c>
      <c r="T6716" t="s">
        <v>76</v>
      </c>
      <c r="U6716" s="1" t="s">
        <v>9931</v>
      </c>
      <c r="V6716" s="1" t="s">
        <v>9821</v>
      </c>
      <c r="W6716" s="1" t="s">
        <v>9932</v>
      </c>
      <c r="X6716" s="1" t="s">
        <v>472</v>
      </c>
      <c r="Y6716" s="1" t="s">
        <v>49</v>
      </c>
      <c r="Z6716" s="1" t="s">
        <v>49</v>
      </c>
      <c r="AA6716" t="s">
        <v>621</v>
      </c>
      <c r="AB6716" t="b">
        <v>0</v>
      </c>
      <c r="AF6716" t="s">
        <v>57</v>
      </c>
      <c r="AG6716" t="s">
        <v>9933</v>
      </c>
      <c r="AI6716">
        <v>2</v>
      </c>
      <c r="AJ6716">
        <v>2018</v>
      </c>
    </row>
    <row r="6717" spans="1:36" x14ac:dyDescent="0.3">
      <c r="A6717" s="1" t="s">
        <v>36</v>
      </c>
      <c r="B6717">
        <v>12406183</v>
      </c>
      <c r="D6717" s="1" t="s">
        <v>38</v>
      </c>
      <c r="E6717" s="1" t="s">
        <v>1353</v>
      </c>
      <c r="F6717" s="1" t="s">
        <v>40</v>
      </c>
      <c r="G6717" t="s">
        <v>7535</v>
      </c>
      <c r="H6717" t="s">
        <v>2045</v>
      </c>
      <c r="I6717" t="s">
        <v>11990</v>
      </c>
      <c r="J6717" t="s">
        <v>44</v>
      </c>
      <c r="K6717" t="s">
        <v>45</v>
      </c>
      <c r="M6717" t="s">
        <v>46</v>
      </c>
      <c r="N6717" t="s">
        <v>63</v>
      </c>
      <c r="O6717" t="s">
        <v>95</v>
      </c>
      <c r="P6717">
        <v>5533</v>
      </c>
      <c r="Q6717" t="s">
        <v>49</v>
      </c>
      <c r="S6717" t="s">
        <v>11991</v>
      </c>
      <c r="T6717" t="s">
        <v>76</v>
      </c>
      <c r="U6717" s="1" t="s">
        <v>11992</v>
      </c>
      <c r="V6717" s="1" t="s">
        <v>11993</v>
      </c>
      <c r="W6717" s="1" t="s">
        <v>11994</v>
      </c>
      <c r="X6717" s="1" t="s">
        <v>11995</v>
      </c>
      <c r="Y6717" s="1" t="s">
        <v>49</v>
      </c>
      <c r="Z6717" s="1" t="s">
        <v>49</v>
      </c>
      <c r="AA6717" t="s">
        <v>1812</v>
      </c>
      <c r="AB6717" t="b">
        <v>0</v>
      </c>
      <c r="AF6717" t="s">
        <v>57</v>
      </c>
      <c r="AG6717" t="s">
        <v>11991</v>
      </c>
      <c r="AI6717">
        <v>2</v>
      </c>
      <c r="AJ6717">
        <v>2020</v>
      </c>
    </row>
    <row r="6718" spans="1:36" x14ac:dyDescent="0.3">
      <c r="A6718" s="1" t="s">
        <v>36</v>
      </c>
      <c r="B6718">
        <v>12406699</v>
      </c>
      <c r="D6718" s="1" t="s">
        <v>38</v>
      </c>
      <c r="E6718" s="1" t="s">
        <v>244</v>
      </c>
      <c r="F6718" s="1" t="s">
        <v>40</v>
      </c>
      <c r="G6718" t="s">
        <v>2071</v>
      </c>
      <c r="H6718" t="s">
        <v>1176</v>
      </c>
      <c r="I6718" t="s">
        <v>60491</v>
      </c>
      <c r="J6718" t="s">
        <v>44</v>
      </c>
      <c r="K6718" t="s">
        <v>1585</v>
      </c>
      <c r="L6718">
        <v>1</v>
      </c>
      <c r="M6718" t="s">
        <v>39288</v>
      </c>
      <c r="O6718" t="s">
        <v>160</v>
      </c>
      <c r="P6718">
        <v>1563</v>
      </c>
      <c r="Q6718" t="s">
        <v>49</v>
      </c>
      <c r="S6718" t="s">
        <v>60492</v>
      </c>
      <c r="T6718" t="s">
        <v>51</v>
      </c>
      <c r="U6718" s="1" t="s">
        <v>49</v>
      </c>
      <c r="V6718" s="1" t="s">
        <v>10291</v>
      </c>
      <c r="W6718" s="1" t="s">
        <v>1685</v>
      </c>
      <c r="X6718" s="1" t="s">
        <v>39896</v>
      </c>
      <c r="Y6718" s="1" t="s">
        <v>49</v>
      </c>
      <c r="Z6718" s="1" t="s">
        <v>49</v>
      </c>
      <c r="AA6718" t="s">
        <v>1147</v>
      </c>
      <c r="AB6718" t="b">
        <v>0</v>
      </c>
      <c r="AC6718" t="s">
        <v>39976</v>
      </c>
      <c r="AD6718" t="s">
        <v>39898</v>
      </c>
      <c r="AE6718" t="s">
        <v>39295</v>
      </c>
      <c r="AF6718" t="s">
        <v>57</v>
      </c>
      <c r="AG6718" t="s">
        <v>60493</v>
      </c>
      <c r="AI6718">
        <v>2</v>
      </c>
    </row>
    <row r="6719" spans="1:36" x14ac:dyDescent="0.3">
      <c r="A6719" s="1" t="s">
        <v>36</v>
      </c>
      <c r="B6719">
        <v>12406700</v>
      </c>
      <c r="D6719" s="1" t="s">
        <v>38</v>
      </c>
      <c r="E6719" s="1" t="s">
        <v>244</v>
      </c>
      <c r="F6719" s="1" t="s">
        <v>40</v>
      </c>
      <c r="G6719" t="s">
        <v>2071</v>
      </c>
      <c r="H6719" t="s">
        <v>1176</v>
      </c>
      <c r="I6719" t="s">
        <v>51533</v>
      </c>
      <c r="J6719" t="s">
        <v>44</v>
      </c>
      <c r="K6719" t="s">
        <v>1585</v>
      </c>
      <c r="L6719">
        <v>2</v>
      </c>
      <c r="M6719" t="s">
        <v>39288</v>
      </c>
      <c r="O6719" t="s">
        <v>160</v>
      </c>
      <c r="P6719">
        <v>1560</v>
      </c>
      <c r="Q6719" t="s">
        <v>49</v>
      </c>
      <c r="S6719" t="s">
        <v>51534</v>
      </c>
      <c r="T6719" t="s">
        <v>51</v>
      </c>
      <c r="U6719" s="1" t="s">
        <v>49</v>
      </c>
      <c r="V6719" s="1" t="s">
        <v>10291</v>
      </c>
      <c r="W6719" s="1" t="s">
        <v>1685</v>
      </c>
      <c r="X6719" s="1" t="s">
        <v>39896</v>
      </c>
      <c r="Y6719" s="1" t="s">
        <v>49</v>
      </c>
      <c r="Z6719" s="1" t="s">
        <v>49</v>
      </c>
      <c r="AA6719" t="s">
        <v>1147</v>
      </c>
      <c r="AB6719" t="b">
        <v>0</v>
      </c>
      <c r="AC6719" t="s">
        <v>39976</v>
      </c>
      <c r="AD6719" t="s">
        <v>39898</v>
      </c>
      <c r="AE6719" t="s">
        <v>39295</v>
      </c>
      <c r="AF6719" t="s">
        <v>57</v>
      </c>
      <c r="AG6719" t="s">
        <v>51535</v>
      </c>
      <c r="AI6719">
        <v>2</v>
      </c>
    </row>
    <row r="6720" spans="1:36" x14ac:dyDescent="0.3">
      <c r="A6720" s="1" t="s">
        <v>36</v>
      </c>
      <c r="B6720">
        <v>12406701</v>
      </c>
      <c r="D6720" s="1" t="s">
        <v>38</v>
      </c>
      <c r="E6720" s="1" t="s">
        <v>244</v>
      </c>
      <c r="F6720" s="1" t="s">
        <v>40</v>
      </c>
      <c r="G6720" t="s">
        <v>2071</v>
      </c>
      <c r="H6720" t="s">
        <v>1176</v>
      </c>
      <c r="I6720" t="s">
        <v>62781</v>
      </c>
      <c r="J6720" t="s">
        <v>44</v>
      </c>
      <c r="K6720" t="s">
        <v>1585</v>
      </c>
      <c r="L6720">
        <v>3</v>
      </c>
      <c r="M6720" t="s">
        <v>39288</v>
      </c>
      <c r="O6720" t="s">
        <v>160</v>
      </c>
      <c r="P6720">
        <v>1560</v>
      </c>
      <c r="Q6720" t="s">
        <v>49</v>
      </c>
      <c r="S6720" t="s">
        <v>62782</v>
      </c>
      <c r="T6720" t="s">
        <v>51</v>
      </c>
      <c r="U6720" s="1" t="s">
        <v>49</v>
      </c>
      <c r="V6720" s="1" t="s">
        <v>10291</v>
      </c>
      <c r="W6720" s="1" t="s">
        <v>1685</v>
      </c>
      <c r="X6720" s="1" t="s">
        <v>39896</v>
      </c>
      <c r="Y6720" s="1" t="s">
        <v>49</v>
      </c>
      <c r="Z6720" s="1" t="s">
        <v>49</v>
      </c>
      <c r="AA6720" t="s">
        <v>1147</v>
      </c>
      <c r="AB6720" t="b">
        <v>0</v>
      </c>
      <c r="AC6720" t="s">
        <v>39976</v>
      </c>
      <c r="AD6720" t="s">
        <v>39898</v>
      </c>
      <c r="AE6720" t="s">
        <v>39295</v>
      </c>
      <c r="AF6720" t="s">
        <v>57</v>
      </c>
      <c r="AG6720" t="s">
        <v>62783</v>
      </c>
      <c r="AI6720">
        <v>2</v>
      </c>
    </row>
    <row r="6721" spans="1:36" x14ac:dyDescent="0.3">
      <c r="A6721" s="1" t="s">
        <v>36</v>
      </c>
      <c r="B6721">
        <v>12406702</v>
      </c>
      <c r="D6721" s="1" t="s">
        <v>38</v>
      </c>
      <c r="E6721" s="1" t="s">
        <v>244</v>
      </c>
      <c r="F6721" s="1" t="s">
        <v>40</v>
      </c>
      <c r="G6721" t="s">
        <v>2071</v>
      </c>
      <c r="H6721" t="s">
        <v>1176</v>
      </c>
      <c r="I6721" t="s">
        <v>46479</v>
      </c>
      <c r="J6721" t="s">
        <v>44</v>
      </c>
      <c r="K6721" t="s">
        <v>1585</v>
      </c>
      <c r="L6721">
        <v>8</v>
      </c>
      <c r="M6721" t="s">
        <v>39288</v>
      </c>
      <c r="O6721" t="s">
        <v>160</v>
      </c>
      <c r="P6721">
        <v>1556</v>
      </c>
      <c r="Q6721" t="s">
        <v>49</v>
      </c>
      <c r="S6721" t="s">
        <v>46480</v>
      </c>
      <c r="T6721" t="s">
        <v>51</v>
      </c>
      <c r="U6721" s="1" t="s">
        <v>49</v>
      </c>
      <c r="V6721" s="1" t="s">
        <v>10291</v>
      </c>
      <c r="W6721" s="1" t="s">
        <v>1685</v>
      </c>
      <c r="X6721" s="1" t="s">
        <v>39896</v>
      </c>
      <c r="Y6721" s="1" t="s">
        <v>49</v>
      </c>
      <c r="Z6721" s="1" t="s">
        <v>49</v>
      </c>
      <c r="AA6721" t="s">
        <v>1147</v>
      </c>
      <c r="AB6721" t="b">
        <v>0</v>
      </c>
      <c r="AC6721" t="s">
        <v>39976</v>
      </c>
      <c r="AD6721" t="s">
        <v>39898</v>
      </c>
      <c r="AE6721" t="s">
        <v>39295</v>
      </c>
      <c r="AF6721" t="s">
        <v>57</v>
      </c>
      <c r="AG6721" t="s">
        <v>46481</v>
      </c>
      <c r="AI6721">
        <v>2</v>
      </c>
    </row>
    <row r="6722" spans="1:36" x14ac:dyDescent="0.3">
      <c r="A6722" s="1" t="s">
        <v>36</v>
      </c>
      <c r="B6722">
        <v>12406703</v>
      </c>
      <c r="D6722" s="1" t="s">
        <v>38</v>
      </c>
      <c r="E6722" s="1" t="s">
        <v>244</v>
      </c>
      <c r="F6722" s="1" t="s">
        <v>40</v>
      </c>
      <c r="G6722" t="s">
        <v>2071</v>
      </c>
      <c r="H6722" t="s">
        <v>1176</v>
      </c>
      <c r="I6722" t="s">
        <v>63263</v>
      </c>
      <c r="J6722" t="s">
        <v>44</v>
      </c>
      <c r="K6722" t="s">
        <v>1585</v>
      </c>
      <c r="L6722">
        <v>6</v>
      </c>
      <c r="M6722" t="s">
        <v>39288</v>
      </c>
      <c r="O6722" t="s">
        <v>160</v>
      </c>
      <c r="P6722">
        <v>1560</v>
      </c>
      <c r="Q6722" t="s">
        <v>49</v>
      </c>
      <c r="S6722" t="s">
        <v>63264</v>
      </c>
      <c r="T6722" t="s">
        <v>51</v>
      </c>
      <c r="U6722" s="1" t="s">
        <v>49</v>
      </c>
      <c r="V6722" s="1" t="s">
        <v>10291</v>
      </c>
      <c r="W6722" s="1" t="s">
        <v>1685</v>
      </c>
      <c r="X6722" s="1" t="s">
        <v>39896</v>
      </c>
      <c r="Y6722" s="1" t="s">
        <v>49</v>
      </c>
      <c r="Z6722" s="1" t="s">
        <v>49</v>
      </c>
      <c r="AA6722" t="s">
        <v>1147</v>
      </c>
      <c r="AB6722" t="b">
        <v>0</v>
      </c>
      <c r="AC6722" t="s">
        <v>39976</v>
      </c>
      <c r="AD6722" t="s">
        <v>39898</v>
      </c>
      <c r="AE6722" t="s">
        <v>39295</v>
      </c>
      <c r="AF6722" t="s">
        <v>57</v>
      </c>
      <c r="AG6722" t="s">
        <v>63265</v>
      </c>
      <c r="AI6722">
        <v>2</v>
      </c>
    </row>
    <row r="6723" spans="1:36" x14ac:dyDescent="0.3">
      <c r="A6723" s="1" t="s">
        <v>36</v>
      </c>
      <c r="B6723">
        <v>12406704</v>
      </c>
      <c r="D6723" s="1" t="s">
        <v>38</v>
      </c>
      <c r="E6723" s="1" t="s">
        <v>244</v>
      </c>
      <c r="F6723" s="1" t="s">
        <v>40</v>
      </c>
      <c r="G6723" t="s">
        <v>2071</v>
      </c>
      <c r="H6723" t="s">
        <v>1176</v>
      </c>
      <c r="I6723" t="s">
        <v>43536</v>
      </c>
      <c r="J6723" t="s">
        <v>44</v>
      </c>
      <c r="K6723" t="s">
        <v>1585</v>
      </c>
      <c r="L6723">
        <v>4</v>
      </c>
      <c r="M6723" t="s">
        <v>39288</v>
      </c>
      <c r="O6723" t="s">
        <v>160</v>
      </c>
      <c r="P6723">
        <v>1568</v>
      </c>
      <c r="Q6723" t="s">
        <v>49</v>
      </c>
      <c r="S6723" t="s">
        <v>43537</v>
      </c>
      <c r="T6723" t="s">
        <v>51</v>
      </c>
      <c r="U6723" s="1" t="s">
        <v>49</v>
      </c>
      <c r="V6723" s="1" t="s">
        <v>10291</v>
      </c>
      <c r="W6723" s="1" t="s">
        <v>1685</v>
      </c>
      <c r="X6723" s="1" t="s">
        <v>39896</v>
      </c>
      <c r="Y6723" s="1" t="s">
        <v>49</v>
      </c>
      <c r="Z6723" s="1" t="s">
        <v>49</v>
      </c>
      <c r="AA6723" t="s">
        <v>1147</v>
      </c>
      <c r="AB6723" t="b">
        <v>0</v>
      </c>
      <c r="AC6723" t="s">
        <v>39976</v>
      </c>
      <c r="AD6723" t="s">
        <v>39898</v>
      </c>
      <c r="AE6723" t="s">
        <v>39295</v>
      </c>
      <c r="AF6723" t="s">
        <v>57</v>
      </c>
      <c r="AG6723" t="s">
        <v>43538</v>
      </c>
      <c r="AI6723">
        <v>2</v>
      </c>
    </row>
    <row r="6724" spans="1:36" x14ac:dyDescent="0.3">
      <c r="A6724" s="1" t="s">
        <v>36</v>
      </c>
      <c r="B6724">
        <v>12406705</v>
      </c>
      <c r="D6724" s="1" t="s">
        <v>38</v>
      </c>
      <c r="E6724" s="1" t="s">
        <v>244</v>
      </c>
      <c r="F6724" s="1" t="s">
        <v>40</v>
      </c>
      <c r="G6724" t="s">
        <v>2071</v>
      </c>
      <c r="H6724" t="s">
        <v>1176</v>
      </c>
      <c r="I6724" t="s">
        <v>49451</v>
      </c>
      <c r="J6724" t="s">
        <v>44</v>
      </c>
      <c r="K6724" t="s">
        <v>1585</v>
      </c>
      <c r="L6724">
        <v>7</v>
      </c>
      <c r="M6724" t="s">
        <v>39288</v>
      </c>
      <c r="O6724" t="s">
        <v>160</v>
      </c>
      <c r="P6724">
        <v>1590</v>
      </c>
      <c r="Q6724" t="s">
        <v>49</v>
      </c>
      <c r="S6724" t="s">
        <v>49452</v>
      </c>
      <c r="T6724" t="s">
        <v>51</v>
      </c>
      <c r="U6724" s="1" t="s">
        <v>49</v>
      </c>
      <c r="V6724" s="1" t="s">
        <v>10291</v>
      </c>
      <c r="W6724" s="1" t="s">
        <v>1685</v>
      </c>
      <c r="X6724" s="1" t="s">
        <v>39896</v>
      </c>
      <c r="Y6724" s="1" t="s">
        <v>49</v>
      </c>
      <c r="Z6724" s="1" t="s">
        <v>49</v>
      </c>
      <c r="AA6724" t="s">
        <v>1147</v>
      </c>
      <c r="AB6724" t="b">
        <v>0</v>
      </c>
      <c r="AC6724" t="s">
        <v>39976</v>
      </c>
      <c r="AD6724" t="s">
        <v>39898</v>
      </c>
      <c r="AE6724" t="s">
        <v>39295</v>
      </c>
      <c r="AF6724" t="s">
        <v>57</v>
      </c>
      <c r="AG6724" t="s">
        <v>49453</v>
      </c>
      <c r="AI6724">
        <v>2</v>
      </c>
    </row>
    <row r="6725" spans="1:36" x14ac:dyDescent="0.3">
      <c r="A6725" s="1" t="s">
        <v>36</v>
      </c>
      <c r="B6725">
        <v>12406706</v>
      </c>
      <c r="D6725" s="1" t="s">
        <v>38</v>
      </c>
      <c r="E6725" s="1" t="s">
        <v>244</v>
      </c>
      <c r="F6725" s="1" t="s">
        <v>40</v>
      </c>
      <c r="G6725" t="s">
        <v>2071</v>
      </c>
      <c r="H6725" t="s">
        <v>1176</v>
      </c>
      <c r="I6725" t="s">
        <v>49064</v>
      </c>
      <c r="J6725" t="s">
        <v>44</v>
      </c>
      <c r="K6725" t="s">
        <v>1585</v>
      </c>
      <c r="L6725">
        <v>9</v>
      </c>
      <c r="M6725" t="s">
        <v>39288</v>
      </c>
      <c r="O6725" t="s">
        <v>160</v>
      </c>
      <c r="P6725">
        <v>1593</v>
      </c>
      <c r="Q6725" t="s">
        <v>49</v>
      </c>
      <c r="S6725" t="s">
        <v>49065</v>
      </c>
      <c r="T6725" t="s">
        <v>51</v>
      </c>
      <c r="U6725" s="1" t="s">
        <v>49</v>
      </c>
      <c r="V6725" s="1" t="s">
        <v>10291</v>
      </c>
      <c r="W6725" s="1" t="s">
        <v>1685</v>
      </c>
      <c r="X6725" s="1" t="s">
        <v>39896</v>
      </c>
      <c r="Y6725" s="1" t="s">
        <v>49</v>
      </c>
      <c r="Z6725" s="1" t="s">
        <v>49</v>
      </c>
      <c r="AA6725" t="s">
        <v>1147</v>
      </c>
      <c r="AB6725" t="b">
        <v>0</v>
      </c>
      <c r="AC6725" t="s">
        <v>39976</v>
      </c>
      <c r="AD6725" t="s">
        <v>39898</v>
      </c>
      <c r="AE6725" t="s">
        <v>39295</v>
      </c>
      <c r="AF6725" t="s">
        <v>57</v>
      </c>
      <c r="AG6725" t="s">
        <v>49066</v>
      </c>
      <c r="AI6725">
        <v>2</v>
      </c>
    </row>
    <row r="6726" spans="1:36" x14ac:dyDescent="0.3">
      <c r="A6726" s="1" t="s">
        <v>36</v>
      </c>
      <c r="B6726">
        <v>12406707</v>
      </c>
      <c r="D6726" s="1" t="s">
        <v>38</v>
      </c>
      <c r="E6726" s="1" t="s">
        <v>244</v>
      </c>
      <c r="F6726" s="1" t="s">
        <v>40</v>
      </c>
      <c r="G6726" t="s">
        <v>2071</v>
      </c>
      <c r="H6726" t="s">
        <v>1176</v>
      </c>
      <c r="I6726" t="s">
        <v>39974</v>
      </c>
      <c r="J6726" t="s">
        <v>44</v>
      </c>
      <c r="K6726" t="s">
        <v>1585</v>
      </c>
      <c r="L6726">
        <v>5</v>
      </c>
      <c r="M6726" t="s">
        <v>39288</v>
      </c>
      <c r="O6726" t="s">
        <v>160</v>
      </c>
      <c r="P6726">
        <v>1558</v>
      </c>
      <c r="Q6726" t="s">
        <v>49</v>
      </c>
      <c r="S6726" t="s">
        <v>39975</v>
      </c>
      <c r="T6726" t="s">
        <v>51</v>
      </c>
      <c r="U6726" s="1" t="s">
        <v>49</v>
      </c>
      <c r="V6726" s="1" t="s">
        <v>10291</v>
      </c>
      <c r="W6726" s="1" t="s">
        <v>1685</v>
      </c>
      <c r="X6726" s="1" t="s">
        <v>39896</v>
      </c>
      <c r="Y6726" s="1" t="s">
        <v>49</v>
      </c>
      <c r="Z6726" s="1" t="s">
        <v>49</v>
      </c>
      <c r="AA6726" t="s">
        <v>1147</v>
      </c>
      <c r="AB6726" t="b">
        <v>0</v>
      </c>
      <c r="AC6726" t="s">
        <v>39976</v>
      </c>
      <c r="AD6726" t="s">
        <v>39898</v>
      </c>
      <c r="AE6726" t="s">
        <v>39295</v>
      </c>
      <c r="AF6726" t="s">
        <v>57</v>
      </c>
      <c r="AG6726" t="s">
        <v>39977</v>
      </c>
      <c r="AI6726">
        <v>2</v>
      </c>
    </row>
    <row r="6727" spans="1:36" x14ac:dyDescent="0.3">
      <c r="A6727" s="1" t="s">
        <v>36</v>
      </c>
      <c r="B6727">
        <v>12406716</v>
      </c>
      <c r="D6727" s="1" t="s">
        <v>38</v>
      </c>
      <c r="E6727" s="1" t="s">
        <v>244</v>
      </c>
      <c r="F6727" s="1" t="s">
        <v>40</v>
      </c>
      <c r="G6727" t="s">
        <v>2071</v>
      </c>
      <c r="H6727" t="s">
        <v>1176</v>
      </c>
      <c r="I6727" t="s">
        <v>51633</v>
      </c>
      <c r="J6727" t="s">
        <v>44</v>
      </c>
      <c r="K6727" t="s">
        <v>1585</v>
      </c>
      <c r="L6727">
        <v>10</v>
      </c>
      <c r="M6727" t="s">
        <v>39288</v>
      </c>
      <c r="O6727" t="s">
        <v>160</v>
      </c>
      <c r="P6727">
        <v>1550</v>
      </c>
      <c r="Q6727" t="s">
        <v>49</v>
      </c>
      <c r="S6727" t="s">
        <v>51634</v>
      </c>
      <c r="T6727" t="s">
        <v>51</v>
      </c>
      <c r="U6727" s="1" t="s">
        <v>49</v>
      </c>
      <c r="V6727" s="1" t="s">
        <v>10291</v>
      </c>
      <c r="W6727" s="1" t="s">
        <v>1685</v>
      </c>
      <c r="X6727" s="1" t="s">
        <v>39896</v>
      </c>
      <c r="Y6727" s="1" t="s">
        <v>49</v>
      </c>
      <c r="Z6727" s="1" t="s">
        <v>49</v>
      </c>
      <c r="AA6727" t="s">
        <v>1147</v>
      </c>
      <c r="AB6727" t="b">
        <v>0</v>
      </c>
      <c r="AC6727" t="s">
        <v>39976</v>
      </c>
      <c r="AD6727" t="s">
        <v>39898</v>
      </c>
      <c r="AE6727" t="s">
        <v>39295</v>
      </c>
      <c r="AF6727" t="s">
        <v>57</v>
      </c>
      <c r="AG6727" t="s">
        <v>51635</v>
      </c>
      <c r="AI6727">
        <v>2</v>
      </c>
    </row>
    <row r="6728" spans="1:36" x14ac:dyDescent="0.3">
      <c r="A6728" s="1" t="s">
        <v>36</v>
      </c>
      <c r="B6728">
        <v>12406717</v>
      </c>
      <c r="D6728" s="1" t="s">
        <v>38</v>
      </c>
      <c r="E6728" s="1" t="s">
        <v>244</v>
      </c>
      <c r="F6728" s="1" t="s">
        <v>40</v>
      </c>
      <c r="G6728" t="s">
        <v>2071</v>
      </c>
      <c r="H6728" t="s">
        <v>1176</v>
      </c>
      <c r="I6728" t="s">
        <v>49110</v>
      </c>
      <c r="J6728" t="s">
        <v>44</v>
      </c>
      <c r="K6728" t="s">
        <v>1585</v>
      </c>
      <c r="L6728">
        <v>11</v>
      </c>
      <c r="M6728" t="s">
        <v>39288</v>
      </c>
      <c r="O6728" t="s">
        <v>160</v>
      </c>
      <c r="P6728">
        <v>1547</v>
      </c>
      <c r="Q6728" t="s">
        <v>49</v>
      </c>
      <c r="S6728" t="s">
        <v>49111</v>
      </c>
      <c r="T6728" t="s">
        <v>51</v>
      </c>
      <c r="U6728" s="1" t="s">
        <v>49</v>
      </c>
      <c r="V6728" s="1" t="s">
        <v>10291</v>
      </c>
      <c r="W6728" s="1" t="s">
        <v>1685</v>
      </c>
      <c r="X6728" s="1" t="s">
        <v>39896</v>
      </c>
      <c r="Y6728" s="1" t="s">
        <v>49</v>
      </c>
      <c r="Z6728" s="1" t="s">
        <v>49</v>
      </c>
      <c r="AA6728" t="s">
        <v>1147</v>
      </c>
      <c r="AB6728" t="b">
        <v>0</v>
      </c>
      <c r="AC6728" t="s">
        <v>39976</v>
      </c>
      <c r="AD6728" t="s">
        <v>39898</v>
      </c>
      <c r="AE6728" t="s">
        <v>39295</v>
      </c>
      <c r="AF6728" t="s">
        <v>57</v>
      </c>
      <c r="AG6728" t="s">
        <v>49112</v>
      </c>
      <c r="AI6728">
        <v>2</v>
      </c>
    </row>
    <row r="6729" spans="1:36" x14ac:dyDescent="0.3">
      <c r="A6729" s="1" t="s">
        <v>36</v>
      </c>
      <c r="B6729">
        <v>12406718</v>
      </c>
      <c r="D6729" s="1" t="s">
        <v>38</v>
      </c>
      <c r="E6729" s="1" t="s">
        <v>244</v>
      </c>
      <c r="F6729" s="1" t="s">
        <v>40</v>
      </c>
      <c r="G6729" t="s">
        <v>2071</v>
      </c>
      <c r="H6729" t="s">
        <v>1176</v>
      </c>
      <c r="I6729" t="s">
        <v>60536</v>
      </c>
      <c r="J6729" t="s">
        <v>44</v>
      </c>
      <c r="K6729" t="s">
        <v>1585</v>
      </c>
      <c r="L6729">
        <v>12</v>
      </c>
      <c r="M6729" t="s">
        <v>39288</v>
      </c>
      <c r="O6729" t="s">
        <v>160</v>
      </c>
      <c r="P6729">
        <v>1552</v>
      </c>
      <c r="Q6729" t="s">
        <v>49</v>
      </c>
      <c r="S6729" t="s">
        <v>60537</v>
      </c>
      <c r="T6729" t="s">
        <v>51</v>
      </c>
      <c r="U6729" s="1" t="s">
        <v>49</v>
      </c>
      <c r="V6729" s="1" t="s">
        <v>10291</v>
      </c>
      <c r="W6729" s="1" t="s">
        <v>1685</v>
      </c>
      <c r="X6729" s="1" t="s">
        <v>39896</v>
      </c>
      <c r="Y6729" s="1" t="s">
        <v>49</v>
      </c>
      <c r="Z6729" s="1" t="s">
        <v>49</v>
      </c>
      <c r="AA6729" t="s">
        <v>1147</v>
      </c>
      <c r="AB6729" t="b">
        <v>0</v>
      </c>
      <c r="AC6729" t="s">
        <v>39976</v>
      </c>
      <c r="AD6729" t="s">
        <v>39898</v>
      </c>
      <c r="AE6729" t="s">
        <v>39295</v>
      </c>
      <c r="AF6729" t="s">
        <v>57</v>
      </c>
      <c r="AG6729" t="s">
        <v>60538</v>
      </c>
      <c r="AI6729">
        <v>2</v>
      </c>
    </row>
    <row r="6730" spans="1:36" x14ac:dyDescent="0.3">
      <c r="A6730" s="1" t="s">
        <v>36</v>
      </c>
      <c r="B6730">
        <v>12410390</v>
      </c>
      <c r="D6730" s="1" t="s">
        <v>38</v>
      </c>
      <c r="E6730" s="1" t="s">
        <v>244</v>
      </c>
      <c r="F6730" s="1" t="s">
        <v>40</v>
      </c>
      <c r="G6730" t="s">
        <v>2071</v>
      </c>
      <c r="H6730" t="s">
        <v>1176</v>
      </c>
      <c r="I6730" t="s">
        <v>60475</v>
      </c>
      <c r="J6730" t="s">
        <v>44</v>
      </c>
      <c r="K6730" t="s">
        <v>1585</v>
      </c>
      <c r="L6730">
        <v>13</v>
      </c>
      <c r="M6730" t="s">
        <v>39288</v>
      </c>
      <c r="O6730" t="s">
        <v>160</v>
      </c>
      <c r="P6730">
        <v>1552</v>
      </c>
      <c r="Q6730" t="s">
        <v>49</v>
      </c>
      <c r="S6730" t="s">
        <v>60476</v>
      </c>
      <c r="T6730" t="s">
        <v>51</v>
      </c>
      <c r="U6730" s="1" t="s">
        <v>49</v>
      </c>
      <c r="V6730" s="1" t="s">
        <v>10291</v>
      </c>
      <c r="W6730" s="1" t="s">
        <v>1685</v>
      </c>
      <c r="X6730" s="1" t="s">
        <v>39896</v>
      </c>
      <c r="Y6730" s="1" t="s">
        <v>49</v>
      </c>
      <c r="Z6730" s="1" t="s">
        <v>49</v>
      </c>
      <c r="AA6730" t="s">
        <v>1147</v>
      </c>
      <c r="AB6730" t="b">
        <v>0</v>
      </c>
      <c r="AC6730" t="s">
        <v>39976</v>
      </c>
      <c r="AD6730" t="s">
        <v>39898</v>
      </c>
      <c r="AE6730" t="s">
        <v>39295</v>
      </c>
      <c r="AF6730" t="s">
        <v>57</v>
      </c>
      <c r="AG6730" t="s">
        <v>60477</v>
      </c>
      <c r="AI6730">
        <v>2</v>
      </c>
    </row>
    <row r="6731" spans="1:36" x14ac:dyDescent="0.3">
      <c r="A6731" s="1" t="s">
        <v>36</v>
      </c>
      <c r="B6731">
        <v>12410391</v>
      </c>
      <c r="D6731" s="1" t="s">
        <v>38</v>
      </c>
      <c r="E6731" s="1" t="s">
        <v>244</v>
      </c>
      <c r="F6731" s="1" t="s">
        <v>40</v>
      </c>
      <c r="G6731" t="s">
        <v>2248</v>
      </c>
      <c r="H6731" t="s">
        <v>1176</v>
      </c>
      <c r="I6731" t="s">
        <v>37059</v>
      </c>
      <c r="J6731" t="s">
        <v>44</v>
      </c>
      <c r="K6731" t="s">
        <v>94</v>
      </c>
      <c r="M6731" t="s">
        <v>46</v>
      </c>
      <c r="O6731" t="s">
        <v>160</v>
      </c>
      <c r="P6731">
        <v>2500</v>
      </c>
      <c r="Q6731" t="s">
        <v>49</v>
      </c>
      <c r="S6731" t="s">
        <v>37060</v>
      </c>
      <c r="T6731" t="s">
        <v>51</v>
      </c>
      <c r="U6731" s="1" t="s">
        <v>49</v>
      </c>
      <c r="V6731" s="1" t="s">
        <v>32134</v>
      </c>
      <c r="W6731" s="1" t="s">
        <v>2252</v>
      </c>
      <c r="X6731" s="1" t="s">
        <v>2253</v>
      </c>
      <c r="Y6731" s="1" t="s">
        <v>49</v>
      </c>
      <c r="Z6731" s="1" t="s">
        <v>49</v>
      </c>
      <c r="AA6731" t="s">
        <v>1147</v>
      </c>
      <c r="AB6731" t="b">
        <v>0</v>
      </c>
      <c r="AF6731" t="s">
        <v>57</v>
      </c>
      <c r="AG6731" t="s">
        <v>37061</v>
      </c>
      <c r="AI6731">
        <v>2</v>
      </c>
      <c r="AJ6731">
        <v>2019</v>
      </c>
    </row>
    <row r="6732" spans="1:36" x14ac:dyDescent="0.3">
      <c r="A6732" s="1" t="s">
        <v>36</v>
      </c>
      <c r="B6732">
        <v>12448875</v>
      </c>
      <c r="C6732">
        <v>12</v>
      </c>
      <c r="D6732" s="1" t="s">
        <v>38</v>
      </c>
      <c r="E6732" s="1" t="s">
        <v>244</v>
      </c>
      <c r="F6732" s="1" t="s">
        <v>40</v>
      </c>
      <c r="G6732" t="s">
        <v>2248</v>
      </c>
      <c r="H6732" t="s">
        <v>1176</v>
      </c>
      <c r="I6732" t="s">
        <v>23528</v>
      </c>
      <c r="J6732" t="s">
        <v>44</v>
      </c>
      <c r="K6732" t="s">
        <v>45</v>
      </c>
      <c r="M6732" t="s">
        <v>46</v>
      </c>
      <c r="N6732" t="s">
        <v>509</v>
      </c>
      <c r="O6732" t="s">
        <v>160</v>
      </c>
      <c r="P6732">
        <v>6254</v>
      </c>
      <c r="Q6732" t="s">
        <v>49</v>
      </c>
      <c r="S6732" t="s">
        <v>23529</v>
      </c>
      <c r="T6732" t="s">
        <v>51</v>
      </c>
      <c r="U6732" s="1" t="s">
        <v>23530</v>
      </c>
      <c r="V6732" s="1" t="s">
        <v>643</v>
      </c>
      <c r="W6732" s="1" t="s">
        <v>14032</v>
      </c>
      <c r="X6732" s="1" t="s">
        <v>626</v>
      </c>
      <c r="Y6732" s="1" t="s">
        <v>49</v>
      </c>
      <c r="Z6732" s="1" t="s">
        <v>49</v>
      </c>
      <c r="AA6732" t="s">
        <v>621</v>
      </c>
      <c r="AB6732" t="b">
        <v>0</v>
      </c>
      <c r="AF6732" t="s">
        <v>57</v>
      </c>
      <c r="AG6732" t="s">
        <v>23531</v>
      </c>
      <c r="AI6732">
        <v>2</v>
      </c>
      <c r="AJ6732">
        <v>2018</v>
      </c>
    </row>
    <row r="6733" spans="1:36" x14ac:dyDescent="0.3">
      <c r="A6733" s="1" t="s">
        <v>36</v>
      </c>
      <c r="B6733">
        <v>12448889</v>
      </c>
      <c r="C6733">
        <v>14</v>
      </c>
      <c r="D6733" s="1" t="s">
        <v>38</v>
      </c>
      <c r="E6733" s="1" t="s">
        <v>244</v>
      </c>
      <c r="F6733" s="1" t="s">
        <v>40</v>
      </c>
      <c r="G6733" t="s">
        <v>4993</v>
      </c>
      <c r="H6733" t="s">
        <v>2542</v>
      </c>
      <c r="I6733" t="s">
        <v>23532</v>
      </c>
      <c r="J6733" t="s">
        <v>44</v>
      </c>
      <c r="K6733" t="s">
        <v>45</v>
      </c>
      <c r="M6733" t="s">
        <v>46</v>
      </c>
      <c r="O6733" t="s">
        <v>160</v>
      </c>
      <c r="P6733">
        <v>5250</v>
      </c>
      <c r="Q6733" t="s">
        <v>49</v>
      </c>
      <c r="S6733" t="s">
        <v>23533</v>
      </c>
      <c r="T6733" t="s">
        <v>51</v>
      </c>
      <c r="U6733" s="1" t="s">
        <v>23534</v>
      </c>
      <c r="V6733" s="1" t="s">
        <v>23535</v>
      </c>
      <c r="W6733" s="1" t="s">
        <v>23536</v>
      </c>
      <c r="X6733" s="1" t="s">
        <v>2678</v>
      </c>
      <c r="Y6733" s="1" t="s">
        <v>49</v>
      </c>
      <c r="Z6733" s="1" t="s">
        <v>49</v>
      </c>
      <c r="AA6733" t="s">
        <v>1147</v>
      </c>
      <c r="AB6733" t="b">
        <v>0</v>
      </c>
      <c r="AF6733" t="s">
        <v>57</v>
      </c>
      <c r="AG6733" t="s">
        <v>23537</v>
      </c>
      <c r="AI6733">
        <v>2</v>
      </c>
      <c r="AJ6733">
        <v>2019</v>
      </c>
    </row>
    <row r="6734" spans="1:36" x14ac:dyDescent="0.3">
      <c r="A6734" s="1" t="s">
        <v>36</v>
      </c>
      <c r="B6734">
        <v>12449310</v>
      </c>
      <c r="C6734">
        <v>14</v>
      </c>
      <c r="D6734" s="1" t="s">
        <v>38</v>
      </c>
      <c r="E6734" s="1" t="s">
        <v>244</v>
      </c>
      <c r="F6734" s="1" t="s">
        <v>40</v>
      </c>
      <c r="G6734" t="s">
        <v>7638</v>
      </c>
      <c r="H6734" t="s">
        <v>7231</v>
      </c>
      <c r="I6734" t="s">
        <v>25444</v>
      </c>
      <c r="J6734" t="s">
        <v>44</v>
      </c>
      <c r="K6734" t="s">
        <v>45</v>
      </c>
      <c r="M6734" t="s">
        <v>46</v>
      </c>
      <c r="N6734" t="s">
        <v>47</v>
      </c>
      <c r="O6734" t="s">
        <v>160</v>
      </c>
      <c r="P6734">
        <v>7028</v>
      </c>
      <c r="Q6734" t="s">
        <v>49</v>
      </c>
      <c r="S6734" t="s">
        <v>25445</v>
      </c>
      <c r="T6734" t="s">
        <v>51</v>
      </c>
      <c r="U6734" s="1" t="s">
        <v>25446</v>
      </c>
      <c r="V6734" s="1" t="s">
        <v>1197</v>
      </c>
      <c r="W6734" s="1" t="s">
        <v>25447</v>
      </c>
      <c r="X6734" s="1" t="s">
        <v>156</v>
      </c>
      <c r="Y6734" s="1" t="s">
        <v>49</v>
      </c>
      <c r="Z6734" s="1" t="s">
        <v>49</v>
      </c>
      <c r="AA6734" t="s">
        <v>1147</v>
      </c>
      <c r="AB6734" t="b">
        <v>0</v>
      </c>
      <c r="AF6734" t="s">
        <v>57</v>
      </c>
      <c r="AG6734" t="s">
        <v>25448</v>
      </c>
      <c r="AI6734">
        <v>2</v>
      </c>
      <c r="AJ6734">
        <v>2019</v>
      </c>
    </row>
    <row r="6735" spans="1:36" x14ac:dyDescent="0.3">
      <c r="A6735" s="1" t="s">
        <v>36</v>
      </c>
      <c r="B6735">
        <v>12464463</v>
      </c>
      <c r="C6735">
        <v>12</v>
      </c>
      <c r="D6735" s="1" t="s">
        <v>38</v>
      </c>
      <c r="E6735" s="1" t="s">
        <v>244</v>
      </c>
      <c r="F6735" s="1" t="s">
        <v>40</v>
      </c>
      <c r="G6735" t="s">
        <v>17837</v>
      </c>
      <c r="H6735" t="s">
        <v>7960</v>
      </c>
      <c r="I6735" t="s">
        <v>17838</v>
      </c>
      <c r="J6735" t="s">
        <v>44</v>
      </c>
      <c r="K6735" t="s">
        <v>45</v>
      </c>
      <c r="M6735" t="s">
        <v>46</v>
      </c>
      <c r="N6735" t="s">
        <v>47</v>
      </c>
      <c r="O6735" t="s">
        <v>160</v>
      </c>
      <c r="P6735">
        <v>5578</v>
      </c>
      <c r="Q6735" t="s">
        <v>49</v>
      </c>
      <c r="S6735" t="s">
        <v>17787</v>
      </c>
      <c r="T6735" t="s">
        <v>51</v>
      </c>
      <c r="U6735" s="1" t="s">
        <v>49</v>
      </c>
      <c r="V6735" s="1" t="s">
        <v>17839</v>
      </c>
      <c r="W6735" s="1" t="s">
        <v>17840</v>
      </c>
      <c r="X6735" s="1" t="s">
        <v>173</v>
      </c>
      <c r="Y6735" s="1" t="s">
        <v>49</v>
      </c>
      <c r="Z6735" s="1" t="s">
        <v>49</v>
      </c>
      <c r="AA6735" t="s">
        <v>100</v>
      </c>
      <c r="AB6735" t="b">
        <v>0</v>
      </c>
      <c r="AF6735" t="s">
        <v>57</v>
      </c>
      <c r="AG6735" t="s">
        <v>17841</v>
      </c>
      <c r="AI6735">
        <v>2</v>
      </c>
      <c r="AJ6735">
        <v>2016</v>
      </c>
    </row>
    <row r="6736" spans="1:36" x14ac:dyDescent="0.3">
      <c r="A6736" s="1" t="s">
        <v>36</v>
      </c>
      <c r="B6736">
        <v>12464464</v>
      </c>
      <c r="C6736">
        <v>14</v>
      </c>
      <c r="D6736" s="1" t="s">
        <v>38</v>
      </c>
      <c r="E6736" s="1" t="s">
        <v>244</v>
      </c>
      <c r="F6736" s="1" t="s">
        <v>40</v>
      </c>
      <c r="G6736" t="s">
        <v>7535</v>
      </c>
      <c r="H6736" t="s">
        <v>4425</v>
      </c>
      <c r="I6736" t="s">
        <v>12025</v>
      </c>
      <c r="J6736" t="s">
        <v>44</v>
      </c>
      <c r="K6736" t="s">
        <v>45</v>
      </c>
      <c r="M6736" t="s">
        <v>46</v>
      </c>
      <c r="N6736" t="s">
        <v>47</v>
      </c>
      <c r="O6736" t="s">
        <v>160</v>
      </c>
      <c r="P6736">
        <v>5489</v>
      </c>
      <c r="Q6736" t="s">
        <v>49</v>
      </c>
      <c r="S6736" t="s">
        <v>12026</v>
      </c>
      <c r="T6736" t="s">
        <v>51</v>
      </c>
      <c r="U6736" s="1" t="s">
        <v>12027</v>
      </c>
      <c r="V6736" s="1" t="s">
        <v>643</v>
      </c>
      <c r="W6736" s="1" t="s">
        <v>12028</v>
      </c>
      <c r="X6736" s="1" t="s">
        <v>89</v>
      </c>
      <c r="Y6736" s="1" t="s">
        <v>49</v>
      </c>
      <c r="Z6736" s="1" t="s">
        <v>49</v>
      </c>
      <c r="AA6736" t="s">
        <v>621</v>
      </c>
      <c r="AB6736" t="b">
        <v>0</v>
      </c>
      <c r="AF6736" t="s">
        <v>57</v>
      </c>
      <c r="AG6736" t="s">
        <v>12029</v>
      </c>
      <c r="AI6736">
        <v>2</v>
      </c>
      <c r="AJ6736">
        <v>2018</v>
      </c>
    </row>
    <row r="6737" spans="1:36" x14ac:dyDescent="0.3">
      <c r="A6737" s="1" t="s">
        <v>36</v>
      </c>
      <c r="B6737">
        <v>12475469</v>
      </c>
      <c r="C6737">
        <v>14</v>
      </c>
      <c r="D6737" s="1" t="s">
        <v>38</v>
      </c>
      <c r="E6737" s="1" t="s">
        <v>1353</v>
      </c>
      <c r="F6737" s="1" t="s">
        <v>40</v>
      </c>
      <c r="G6737" t="s">
        <v>2369</v>
      </c>
      <c r="H6737" t="s">
        <v>2370</v>
      </c>
      <c r="I6737" t="s">
        <v>2371</v>
      </c>
      <c r="J6737" t="s">
        <v>44</v>
      </c>
      <c r="K6737" t="s">
        <v>45</v>
      </c>
      <c r="M6737" t="s">
        <v>46</v>
      </c>
      <c r="N6737" t="s">
        <v>263</v>
      </c>
      <c r="O6737" t="s">
        <v>2312</v>
      </c>
      <c r="P6737">
        <v>7156</v>
      </c>
      <c r="Q6737" t="s">
        <v>49</v>
      </c>
      <c r="S6737" t="s">
        <v>2372</v>
      </c>
      <c r="T6737" t="s">
        <v>2373</v>
      </c>
      <c r="U6737" s="1" t="s">
        <v>2374</v>
      </c>
      <c r="V6737" s="1" t="s">
        <v>2375</v>
      </c>
      <c r="W6737" s="1" t="s">
        <v>2376</v>
      </c>
      <c r="X6737" s="1" t="s">
        <v>2377</v>
      </c>
      <c r="Y6737" s="1" t="s">
        <v>49</v>
      </c>
      <c r="Z6737" s="1" t="s">
        <v>49</v>
      </c>
      <c r="AA6737" t="s">
        <v>2378</v>
      </c>
      <c r="AB6737" t="b">
        <v>0</v>
      </c>
      <c r="AF6737" t="s">
        <v>57</v>
      </c>
      <c r="AG6737" t="s">
        <v>2379</v>
      </c>
      <c r="AI6737">
        <v>2</v>
      </c>
      <c r="AJ6737">
        <v>1997</v>
      </c>
    </row>
    <row r="6738" spans="1:36" x14ac:dyDescent="0.3">
      <c r="A6738" s="1" t="s">
        <v>36</v>
      </c>
      <c r="B6738">
        <v>12475471</v>
      </c>
      <c r="C6738">
        <v>14</v>
      </c>
      <c r="D6738" s="1" t="s">
        <v>38</v>
      </c>
      <c r="E6738" s="1" t="s">
        <v>1353</v>
      </c>
      <c r="F6738" s="1" t="s">
        <v>40</v>
      </c>
      <c r="G6738" t="s">
        <v>2369</v>
      </c>
      <c r="H6738" t="s">
        <v>2370</v>
      </c>
      <c r="I6738" t="s">
        <v>9418</v>
      </c>
      <c r="J6738" t="s">
        <v>44</v>
      </c>
      <c r="K6738" t="s">
        <v>45</v>
      </c>
      <c r="M6738" t="s">
        <v>46</v>
      </c>
      <c r="N6738" t="s">
        <v>263</v>
      </c>
      <c r="O6738" t="s">
        <v>2312</v>
      </c>
      <c r="P6738">
        <v>8885</v>
      </c>
      <c r="Q6738" t="s">
        <v>49</v>
      </c>
      <c r="S6738" t="s">
        <v>9419</v>
      </c>
      <c r="T6738" t="s">
        <v>2373</v>
      </c>
      <c r="U6738" s="1" t="s">
        <v>9420</v>
      </c>
      <c r="V6738" s="1" t="s">
        <v>9421</v>
      </c>
      <c r="W6738" s="1" t="s">
        <v>2909</v>
      </c>
      <c r="X6738" s="1" t="s">
        <v>2394</v>
      </c>
      <c r="Y6738" s="1" t="s">
        <v>49</v>
      </c>
      <c r="Z6738" s="1" t="s">
        <v>49</v>
      </c>
      <c r="AA6738" t="s">
        <v>56</v>
      </c>
      <c r="AB6738" t="b">
        <v>0</v>
      </c>
      <c r="AF6738" t="s">
        <v>57</v>
      </c>
      <c r="AG6738" t="s">
        <v>9422</v>
      </c>
      <c r="AI6738">
        <v>2</v>
      </c>
      <c r="AJ6738">
        <v>2015</v>
      </c>
    </row>
    <row r="6739" spans="1:36" x14ac:dyDescent="0.3">
      <c r="A6739" s="1" t="s">
        <v>36</v>
      </c>
      <c r="B6739">
        <v>12477026</v>
      </c>
      <c r="C6739">
        <v>12</v>
      </c>
      <c r="D6739" s="1" t="s">
        <v>38</v>
      </c>
      <c r="E6739" s="1" t="s">
        <v>244</v>
      </c>
      <c r="F6739" s="1" t="s">
        <v>40</v>
      </c>
      <c r="G6739" t="s">
        <v>14327</v>
      </c>
      <c r="H6739" t="s">
        <v>1306</v>
      </c>
      <c r="I6739" t="s">
        <v>46494</v>
      </c>
      <c r="J6739" t="s">
        <v>44</v>
      </c>
      <c r="K6739" t="s">
        <v>5758</v>
      </c>
      <c r="L6739">
        <v>1</v>
      </c>
      <c r="M6739" t="s">
        <v>39288</v>
      </c>
      <c r="O6739" t="s">
        <v>160</v>
      </c>
      <c r="P6739">
        <v>1554</v>
      </c>
      <c r="Q6739" t="s">
        <v>49</v>
      </c>
      <c r="S6739" t="s">
        <v>46495</v>
      </c>
      <c r="T6739" t="s">
        <v>51</v>
      </c>
      <c r="U6739" s="1" t="s">
        <v>46496</v>
      </c>
      <c r="V6739" s="1" t="s">
        <v>10291</v>
      </c>
      <c r="W6739" s="1" t="s">
        <v>1685</v>
      </c>
      <c r="X6739" s="1" t="s">
        <v>25971</v>
      </c>
      <c r="Y6739" s="1" t="s">
        <v>49</v>
      </c>
      <c r="Z6739" s="1" t="s">
        <v>49</v>
      </c>
      <c r="AA6739" t="s">
        <v>1147</v>
      </c>
      <c r="AB6739" t="b">
        <v>0</v>
      </c>
      <c r="AC6739" t="s">
        <v>39908</v>
      </c>
      <c r="AD6739" t="s">
        <v>39828</v>
      </c>
      <c r="AE6739" t="s">
        <v>39295</v>
      </c>
      <c r="AF6739" t="s">
        <v>57</v>
      </c>
      <c r="AG6739" t="s">
        <v>46495</v>
      </c>
      <c r="AI6739">
        <v>2</v>
      </c>
    </row>
    <row r="6740" spans="1:36" x14ac:dyDescent="0.3">
      <c r="A6740" s="1" t="s">
        <v>36</v>
      </c>
      <c r="B6740">
        <v>12477027</v>
      </c>
      <c r="C6740">
        <v>12</v>
      </c>
      <c r="D6740" s="1" t="s">
        <v>38</v>
      </c>
      <c r="E6740" s="1" t="s">
        <v>244</v>
      </c>
      <c r="F6740" s="1" t="s">
        <v>40</v>
      </c>
      <c r="G6740" t="s">
        <v>14327</v>
      </c>
      <c r="H6740" t="s">
        <v>1306</v>
      </c>
      <c r="I6740" t="s">
        <v>60484</v>
      </c>
      <c r="J6740" t="s">
        <v>44</v>
      </c>
      <c r="K6740" t="s">
        <v>5758</v>
      </c>
      <c r="L6740">
        <v>2</v>
      </c>
      <c r="M6740" t="s">
        <v>39288</v>
      </c>
      <c r="O6740" t="s">
        <v>160</v>
      </c>
      <c r="P6740">
        <v>1551</v>
      </c>
      <c r="Q6740" t="s">
        <v>49</v>
      </c>
      <c r="S6740" t="s">
        <v>60485</v>
      </c>
      <c r="T6740" t="s">
        <v>51</v>
      </c>
      <c r="U6740" s="1" t="s">
        <v>60486</v>
      </c>
      <c r="V6740" s="1" t="s">
        <v>10291</v>
      </c>
      <c r="W6740" s="1" t="s">
        <v>1685</v>
      </c>
      <c r="X6740" s="1" t="s">
        <v>25971</v>
      </c>
      <c r="Y6740" s="1" t="s">
        <v>49</v>
      </c>
      <c r="Z6740" s="1" t="s">
        <v>49</v>
      </c>
      <c r="AA6740" t="s">
        <v>1147</v>
      </c>
      <c r="AB6740" t="b">
        <v>0</v>
      </c>
      <c r="AC6740" t="s">
        <v>39908</v>
      </c>
      <c r="AD6740" t="s">
        <v>39828</v>
      </c>
      <c r="AE6740" t="s">
        <v>39295</v>
      </c>
      <c r="AF6740" t="s">
        <v>57</v>
      </c>
      <c r="AG6740" t="s">
        <v>60485</v>
      </c>
      <c r="AI6740">
        <v>2</v>
      </c>
    </row>
    <row r="6741" spans="1:36" x14ac:dyDescent="0.3">
      <c r="A6741" s="1" t="s">
        <v>36</v>
      </c>
      <c r="B6741">
        <v>12477030</v>
      </c>
      <c r="C6741">
        <v>12</v>
      </c>
      <c r="D6741" s="1" t="s">
        <v>38</v>
      </c>
      <c r="E6741" s="1" t="s">
        <v>244</v>
      </c>
      <c r="F6741" s="1" t="s">
        <v>40</v>
      </c>
      <c r="G6741" t="s">
        <v>7535</v>
      </c>
      <c r="H6741" t="s">
        <v>2464</v>
      </c>
      <c r="I6741" t="s">
        <v>7587</v>
      </c>
      <c r="J6741" t="s">
        <v>44</v>
      </c>
      <c r="K6741" t="s">
        <v>45</v>
      </c>
      <c r="M6741" t="s">
        <v>46</v>
      </c>
      <c r="O6741" t="s">
        <v>160</v>
      </c>
      <c r="P6741">
        <v>4332</v>
      </c>
      <c r="Q6741" t="s">
        <v>49</v>
      </c>
      <c r="S6741" t="s">
        <v>7588</v>
      </c>
      <c r="T6741" t="s">
        <v>51</v>
      </c>
      <c r="U6741" s="1" t="s">
        <v>7589</v>
      </c>
      <c r="V6741" s="1" t="s">
        <v>2468</v>
      </c>
      <c r="W6741" s="1" t="s">
        <v>7590</v>
      </c>
      <c r="X6741" s="1" t="s">
        <v>2470</v>
      </c>
      <c r="Y6741" s="1" t="s">
        <v>49</v>
      </c>
      <c r="Z6741" s="1" t="s">
        <v>49</v>
      </c>
      <c r="AA6741" t="s">
        <v>621</v>
      </c>
      <c r="AB6741" t="b">
        <v>0</v>
      </c>
      <c r="AF6741" t="s">
        <v>57</v>
      </c>
      <c r="AG6741" t="s">
        <v>7591</v>
      </c>
      <c r="AI6741">
        <v>2</v>
      </c>
      <c r="AJ6741">
        <v>2018</v>
      </c>
    </row>
    <row r="6742" spans="1:36" x14ac:dyDescent="0.3">
      <c r="A6742" s="1" t="s">
        <v>36</v>
      </c>
      <c r="B6742">
        <v>12477032</v>
      </c>
      <c r="C6742">
        <v>12</v>
      </c>
      <c r="D6742" s="1" t="s">
        <v>38</v>
      </c>
      <c r="E6742" s="1" t="s">
        <v>244</v>
      </c>
      <c r="F6742" s="1" t="s">
        <v>40</v>
      </c>
      <c r="G6742" t="s">
        <v>14327</v>
      </c>
      <c r="H6742" t="s">
        <v>1306</v>
      </c>
      <c r="I6742" t="s">
        <v>43612</v>
      </c>
      <c r="J6742" t="s">
        <v>44</v>
      </c>
      <c r="K6742" t="s">
        <v>5758</v>
      </c>
      <c r="L6742">
        <v>3</v>
      </c>
      <c r="M6742" t="s">
        <v>39288</v>
      </c>
      <c r="O6742" t="s">
        <v>160</v>
      </c>
      <c r="P6742">
        <v>1568</v>
      </c>
      <c r="Q6742" t="s">
        <v>49</v>
      </c>
      <c r="S6742" t="s">
        <v>43613</v>
      </c>
      <c r="T6742" t="s">
        <v>51</v>
      </c>
      <c r="U6742" s="1" t="s">
        <v>43614</v>
      </c>
      <c r="V6742" s="1" t="s">
        <v>10291</v>
      </c>
      <c r="W6742" s="1" t="s">
        <v>1685</v>
      </c>
      <c r="X6742" s="1" t="s">
        <v>25971</v>
      </c>
      <c r="Y6742" s="1" t="s">
        <v>49</v>
      </c>
      <c r="Z6742" s="1" t="s">
        <v>49</v>
      </c>
      <c r="AA6742" t="s">
        <v>1147</v>
      </c>
      <c r="AB6742" t="b">
        <v>0</v>
      </c>
      <c r="AC6742" t="s">
        <v>39908</v>
      </c>
      <c r="AD6742" t="s">
        <v>39828</v>
      </c>
      <c r="AE6742" t="s">
        <v>39295</v>
      </c>
      <c r="AF6742" t="s">
        <v>57</v>
      </c>
      <c r="AG6742" t="s">
        <v>43613</v>
      </c>
      <c r="AI6742">
        <v>2</v>
      </c>
    </row>
    <row r="6743" spans="1:36" x14ac:dyDescent="0.3">
      <c r="A6743" s="1" t="s">
        <v>36</v>
      </c>
      <c r="B6743">
        <v>12477958</v>
      </c>
      <c r="C6743">
        <v>12</v>
      </c>
      <c r="D6743" s="1" t="s">
        <v>38</v>
      </c>
      <c r="E6743" s="1" t="s">
        <v>244</v>
      </c>
      <c r="F6743" s="1" t="s">
        <v>40</v>
      </c>
      <c r="G6743" t="s">
        <v>14327</v>
      </c>
      <c r="H6743" t="s">
        <v>1306</v>
      </c>
      <c r="I6743" t="s">
        <v>39905</v>
      </c>
      <c r="J6743" t="s">
        <v>44</v>
      </c>
      <c r="K6743" t="s">
        <v>5758</v>
      </c>
      <c r="L6743">
        <v>9</v>
      </c>
      <c r="M6743" t="s">
        <v>39288</v>
      </c>
      <c r="O6743" t="s">
        <v>160</v>
      </c>
      <c r="P6743">
        <v>1576</v>
      </c>
      <c r="Q6743" t="s">
        <v>49</v>
      </c>
      <c r="S6743" t="s">
        <v>39906</v>
      </c>
      <c r="T6743" t="s">
        <v>51</v>
      </c>
      <c r="U6743" s="1" t="s">
        <v>39907</v>
      </c>
      <c r="V6743" s="1" t="s">
        <v>10291</v>
      </c>
      <c r="W6743" s="1" t="s">
        <v>1685</v>
      </c>
      <c r="X6743" s="1" t="s">
        <v>25971</v>
      </c>
      <c r="Y6743" s="1" t="s">
        <v>49</v>
      </c>
      <c r="Z6743" s="1" t="s">
        <v>49</v>
      </c>
      <c r="AA6743" t="s">
        <v>1147</v>
      </c>
      <c r="AB6743" t="b">
        <v>0</v>
      </c>
      <c r="AC6743" t="s">
        <v>39908</v>
      </c>
      <c r="AD6743" t="s">
        <v>39828</v>
      </c>
      <c r="AE6743" t="s">
        <v>39295</v>
      </c>
      <c r="AF6743" t="s">
        <v>57</v>
      </c>
      <c r="AG6743" t="s">
        <v>39906</v>
      </c>
      <c r="AI6743">
        <v>2</v>
      </c>
    </row>
    <row r="6744" spans="1:36" x14ac:dyDescent="0.3">
      <c r="A6744" s="1" t="s">
        <v>36</v>
      </c>
      <c r="B6744">
        <v>12477959</v>
      </c>
      <c r="C6744">
        <v>12</v>
      </c>
      <c r="D6744" s="1" t="s">
        <v>38</v>
      </c>
      <c r="E6744" s="1" t="s">
        <v>244</v>
      </c>
      <c r="F6744" s="1" t="s">
        <v>40</v>
      </c>
      <c r="G6744" t="s">
        <v>14327</v>
      </c>
      <c r="H6744" t="s">
        <v>1306</v>
      </c>
      <c r="I6744" t="s">
        <v>46467</v>
      </c>
      <c r="J6744" t="s">
        <v>44</v>
      </c>
      <c r="K6744" t="s">
        <v>5758</v>
      </c>
      <c r="L6744">
        <v>11</v>
      </c>
      <c r="M6744" t="s">
        <v>39288</v>
      </c>
      <c r="O6744" t="s">
        <v>160</v>
      </c>
      <c r="P6744">
        <v>1580</v>
      </c>
      <c r="Q6744" t="s">
        <v>49</v>
      </c>
      <c r="S6744" t="s">
        <v>46468</v>
      </c>
      <c r="T6744" t="s">
        <v>51</v>
      </c>
      <c r="U6744" s="1" t="s">
        <v>46469</v>
      </c>
      <c r="V6744" s="1" t="s">
        <v>10291</v>
      </c>
      <c r="W6744" s="1" t="s">
        <v>1685</v>
      </c>
      <c r="X6744" s="1" t="s">
        <v>25971</v>
      </c>
      <c r="Y6744" s="1" t="s">
        <v>49</v>
      </c>
      <c r="Z6744" s="1" t="s">
        <v>49</v>
      </c>
      <c r="AA6744" t="s">
        <v>1147</v>
      </c>
      <c r="AB6744" t="b">
        <v>0</v>
      </c>
      <c r="AC6744" t="s">
        <v>39908</v>
      </c>
      <c r="AD6744" t="s">
        <v>39828</v>
      </c>
      <c r="AE6744" t="s">
        <v>39295</v>
      </c>
      <c r="AF6744" t="s">
        <v>57</v>
      </c>
      <c r="AG6744" t="s">
        <v>46468</v>
      </c>
      <c r="AI6744">
        <v>2</v>
      </c>
    </row>
    <row r="6745" spans="1:36" x14ac:dyDescent="0.3">
      <c r="A6745" s="1" t="s">
        <v>36</v>
      </c>
      <c r="B6745">
        <v>12477960</v>
      </c>
      <c r="C6745">
        <v>12</v>
      </c>
      <c r="D6745" s="1" t="s">
        <v>38</v>
      </c>
      <c r="E6745" s="1" t="s">
        <v>244</v>
      </c>
      <c r="F6745" s="1" t="s">
        <v>40</v>
      </c>
      <c r="G6745" t="s">
        <v>14327</v>
      </c>
      <c r="H6745" t="s">
        <v>1306</v>
      </c>
      <c r="I6745" t="s">
        <v>56537</v>
      </c>
      <c r="J6745" t="s">
        <v>44</v>
      </c>
      <c r="K6745" t="s">
        <v>5758</v>
      </c>
      <c r="L6745">
        <v>5</v>
      </c>
      <c r="M6745" t="s">
        <v>39288</v>
      </c>
      <c r="O6745" t="s">
        <v>160</v>
      </c>
      <c r="P6745">
        <v>1563</v>
      </c>
      <c r="Q6745" t="s">
        <v>49</v>
      </c>
      <c r="S6745" t="s">
        <v>56538</v>
      </c>
      <c r="T6745" t="s">
        <v>51</v>
      </c>
      <c r="U6745" s="1" t="s">
        <v>56539</v>
      </c>
      <c r="V6745" s="1" t="s">
        <v>10291</v>
      </c>
      <c r="W6745" s="1" t="s">
        <v>1685</v>
      </c>
      <c r="X6745" s="1" t="s">
        <v>25971</v>
      </c>
      <c r="Y6745" s="1" t="s">
        <v>49</v>
      </c>
      <c r="Z6745" s="1" t="s">
        <v>49</v>
      </c>
      <c r="AA6745" t="s">
        <v>1147</v>
      </c>
      <c r="AB6745" t="b">
        <v>0</v>
      </c>
      <c r="AC6745" t="s">
        <v>39908</v>
      </c>
      <c r="AD6745" t="s">
        <v>39828</v>
      </c>
      <c r="AE6745" t="s">
        <v>39295</v>
      </c>
      <c r="AF6745" t="s">
        <v>57</v>
      </c>
      <c r="AG6745" t="s">
        <v>56538</v>
      </c>
      <c r="AI6745">
        <v>2</v>
      </c>
    </row>
    <row r="6746" spans="1:36" x14ac:dyDescent="0.3">
      <c r="A6746" s="1" t="s">
        <v>36</v>
      </c>
      <c r="B6746">
        <v>12477961</v>
      </c>
      <c r="C6746">
        <v>12</v>
      </c>
      <c r="D6746" s="1" t="s">
        <v>38</v>
      </c>
      <c r="E6746" s="1" t="s">
        <v>244</v>
      </c>
      <c r="F6746" s="1" t="s">
        <v>40</v>
      </c>
      <c r="G6746" t="s">
        <v>14327</v>
      </c>
      <c r="H6746" t="s">
        <v>1306</v>
      </c>
      <c r="I6746" t="s">
        <v>56119</v>
      </c>
      <c r="J6746" t="s">
        <v>44</v>
      </c>
      <c r="K6746" t="s">
        <v>5758</v>
      </c>
      <c r="L6746">
        <v>1</v>
      </c>
      <c r="M6746" t="s">
        <v>39288</v>
      </c>
      <c r="O6746" t="s">
        <v>160</v>
      </c>
      <c r="P6746">
        <v>1566</v>
      </c>
      <c r="Q6746" t="s">
        <v>49</v>
      </c>
      <c r="S6746" t="s">
        <v>56120</v>
      </c>
      <c r="T6746" t="s">
        <v>51</v>
      </c>
      <c r="U6746" s="1" t="s">
        <v>56121</v>
      </c>
      <c r="V6746" s="1" t="s">
        <v>10291</v>
      </c>
      <c r="W6746" s="1" t="s">
        <v>1685</v>
      </c>
      <c r="X6746" s="1" t="s">
        <v>25971</v>
      </c>
      <c r="Y6746" s="1" t="s">
        <v>49</v>
      </c>
      <c r="Z6746" s="1" t="s">
        <v>49</v>
      </c>
      <c r="AA6746" t="s">
        <v>1147</v>
      </c>
      <c r="AB6746" t="b">
        <v>0</v>
      </c>
      <c r="AC6746" t="s">
        <v>39827</v>
      </c>
      <c r="AD6746" t="s">
        <v>39828</v>
      </c>
      <c r="AE6746" t="s">
        <v>39295</v>
      </c>
      <c r="AF6746" t="s">
        <v>57</v>
      </c>
      <c r="AG6746" t="s">
        <v>56120</v>
      </c>
      <c r="AI6746">
        <v>2</v>
      </c>
    </row>
    <row r="6747" spans="1:36" x14ac:dyDescent="0.3">
      <c r="A6747" s="1" t="s">
        <v>36</v>
      </c>
      <c r="B6747">
        <v>12477962</v>
      </c>
      <c r="C6747">
        <v>12</v>
      </c>
      <c r="D6747" s="1" t="s">
        <v>38</v>
      </c>
      <c r="E6747" s="1" t="s">
        <v>244</v>
      </c>
      <c r="F6747" s="1" t="s">
        <v>40</v>
      </c>
      <c r="G6747" t="s">
        <v>14327</v>
      </c>
      <c r="H6747" t="s">
        <v>1306</v>
      </c>
      <c r="I6747" t="s">
        <v>56589</v>
      </c>
      <c r="J6747" t="s">
        <v>44</v>
      </c>
      <c r="K6747" t="s">
        <v>5758</v>
      </c>
      <c r="L6747">
        <v>10</v>
      </c>
      <c r="M6747" t="s">
        <v>39288</v>
      </c>
      <c r="O6747" t="s">
        <v>160</v>
      </c>
      <c r="P6747">
        <v>1588</v>
      </c>
      <c r="Q6747" t="s">
        <v>49</v>
      </c>
      <c r="S6747" t="s">
        <v>56590</v>
      </c>
      <c r="T6747" t="s">
        <v>51</v>
      </c>
      <c r="U6747" s="1" t="s">
        <v>56591</v>
      </c>
      <c r="V6747" s="1" t="s">
        <v>10291</v>
      </c>
      <c r="W6747" s="1" t="s">
        <v>1685</v>
      </c>
      <c r="X6747" s="1" t="s">
        <v>25971</v>
      </c>
      <c r="Y6747" s="1" t="s">
        <v>49</v>
      </c>
      <c r="Z6747" s="1" t="s">
        <v>49</v>
      </c>
      <c r="AA6747" t="s">
        <v>1147</v>
      </c>
      <c r="AB6747" t="b">
        <v>0</v>
      </c>
      <c r="AC6747" t="s">
        <v>39908</v>
      </c>
      <c r="AD6747" t="s">
        <v>39828</v>
      </c>
      <c r="AE6747" t="s">
        <v>39295</v>
      </c>
      <c r="AF6747" t="s">
        <v>57</v>
      </c>
      <c r="AG6747" t="s">
        <v>56590</v>
      </c>
      <c r="AI6747">
        <v>2</v>
      </c>
    </row>
    <row r="6748" spans="1:36" x14ac:dyDescent="0.3">
      <c r="A6748" s="1" t="s">
        <v>36</v>
      </c>
      <c r="B6748">
        <v>12477963</v>
      </c>
      <c r="C6748">
        <v>12</v>
      </c>
      <c r="D6748" s="1" t="s">
        <v>38</v>
      </c>
      <c r="E6748" s="1" t="s">
        <v>244</v>
      </c>
      <c r="F6748" s="1" t="s">
        <v>40</v>
      </c>
      <c r="G6748" t="s">
        <v>14327</v>
      </c>
      <c r="H6748" t="s">
        <v>1306</v>
      </c>
      <c r="I6748" t="s">
        <v>53817</v>
      </c>
      <c r="J6748" t="s">
        <v>44</v>
      </c>
      <c r="K6748" t="s">
        <v>5758</v>
      </c>
      <c r="L6748">
        <v>12</v>
      </c>
      <c r="M6748" t="s">
        <v>39288</v>
      </c>
      <c r="O6748" t="s">
        <v>160</v>
      </c>
      <c r="P6748">
        <v>1562</v>
      </c>
      <c r="Q6748" t="s">
        <v>49</v>
      </c>
      <c r="S6748" t="s">
        <v>53818</v>
      </c>
      <c r="T6748" t="s">
        <v>51</v>
      </c>
      <c r="U6748" s="1" t="s">
        <v>53819</v>
      </c>
      <c r="V6748" s="1" t="s">
        <v>10291</v>
      </c>
      <c r="W6748" s="1" t="s">
        <v>1685</v>
      </c>
      <c r="X6748" s="1" t="s">
        <v>25971</v>
      </c>
      <c r="Y6748" s="1" t="s">
        <v>49</v>
      </c>
      <c r="Z6748" s="1" t="s">
        <v>49</v>
      </c>
      <c r="AA6748" t="s">
        <v>1147</v>
      </c>
      <c r="AB6748" t="b">
        <v>0</v>
      </c>
      <c r="AC6748" t="s">
        <v>39908</v>
      </c>
      <c r="AD6748" t="s">
        <v>39828</v>
      </c>
      <c r="AE6748" t="s">
        <v>39295</v>
      </c>
      <c r="AF6748" t="s">
        <v>57</v>
      </c>
      <c r="AG6748" t="s">
        <v>53818</v>
      </c>
      <c r="AI6748">
        <v>2</v>
      </c>
    </row>
    <row r="6749" spans="1:36" x14ac:dyDescent="0.3">
      <c r="A6749" s="1" t="s">
        <v>36</v>
      </c>
      <c r="B6749">
        <v>12477964</v>
      </c>
      <c r="C6749">
        <v>12</v>
      </c>
      <c r="D6749" s="1" t="s">
        <v>38</v>
      </c>
      <c r="E6749" s="1" t="s">
        <v>244</v>
      </c>
      <c r="F6749" s="1" t="s">
        <v>40</v>
      </c>
      <c r="G6749" t="s">
        <v>14327</v>
      </c>
      <c r="H6749" t="s">
        <v>1306</v>
      </c>
      <c r="I6749" t="s">
        <v>43642</v>
      </c>
      <c r="J6749" t="s">
        <v>44</v>
      </c>
      <c r="K6749" t="s">
        <v>5758</v>
      </c>
      <c r="L6749">
        <v>8</v>
      </c>
      <c r="M6749" t="s">
        <v>39288</v>
      </c>
      <c r="O6749" t="s">
        <v>160</v>
      </c>
      <c r="P6749">
        <v>1562</v>
      </c>
      <c r="Q6749" t="s">
        <v>49</v>
      </c>
      <c r="S6749" t="s">
        <v>43643</v>
      </c>
      <c r="T6749" t="s">
        <v>51</v>
      </c>
      <c r="U6749" s="1" t="s">
        <v>43644</v>
      </c>
      <c r="V6749" s="1" t="s">
        <v>10291</v>
      </c>
      <c r="W6749" s="1" t="s">
        <v>1685</v>
      </c>
      <c r="X6749" s="1" t="s">
        <v>25971</v>
      </c>
      <c r="Y6749" s="1" t="s">
        <v>49</v>
      </c>
      <c r="Z6749" s="1" t="s">
        <v>49</v>
      </c>
      <c r="AA6749" t="s">
        <v>1147</v>
      </c>
      <c r="AB6749" t="b">
        <v>0</v>
      </c>
      <c r="AC6749" t="s">
        <v>39908</v>
      </c>
      <c r="AD6749" t="s">
        <v>39828</v>
      </c>
      <c r="AE6749" t="s">
        <v>39295</v>
      </c>
      <c r="AF6749" t="s">
        <v>57</v>
      </c>
      <c r="AG6749" t="s">
        <v>43643</v>
      </c>
      <c r="AI6749">
        <v>2</v>
      </c>
    </row>
    <row r="6750" spans="1:36" x14ac:dyDescent="0.3">
      <c r="A6750" s="1" t="s">
        <v>36</v>
      </c>
      <c r="B6750">
        <v>12477965</v>
      </c>
      <c r="C6750">
        <v>12</v>
      </c>
      <c r="D6750" s="1" t="s">
        <v>38</v>
      </c>
      <c r="E6750" s="1" t="s">
        <v>244</v>
      </c>
      <c r="F6750" s="1" t="s">
        <v>40</v>
      </c>
      <c r="G6750" t="s">
        <v>14327</v>
      </c>
      <c r="H6750" t="s">
        <v>1306</v>
      </c>
      <c r="I6750" t="s">
        <v>56411</v>
      </c>
      <c r="J6750" t="s">
        <v>44</v>
      </c>
      <c r="K6750" t="s">
        <v>5758</v>
      </c>
      <c r="L6750">
        <v>4</v>
      </c>
      <c r="M6750" t="s">
        <v>39288</v>
      </c>
      <c r="O6750" t="s">
        <v>160</v>
      </c>
      <c r="P6750">
        <v>1560</v>
      </c>
      <c r="Q6750" t="s">
        <v>49</v>
      </c>
      <c r="S6750" t="s">
        <v>56412</v>
      </c>
      <c r="T6750" t="s">
        <v>51</v>
      </c>
      <c r="U6750" s="1" t="s">
        <v>56413</v>
      </c>
      <c r="V6750" s="1" t="s">
        <v>10291</v>
      </c>
      <c r="W6750" s="1" t="s">
        <v>1685</v>
      </c>
      <c r="X6750" s="1" t="s">
        <v>25971</v>
      </c>
      <c r="Y6750" s="1" t="s">
        <v>49</v>
      </c>
      <c r="Z6750" s="1" t="s">
        <v>49</v>
      </c>
      <c r="AA6750" t="s">
        <v>1147</v>
      </c>
      <c r="AB6750" t="b">
        <v>0</v>
      </c>
      <c r="AC6750" t="s">
        <v>39908</v>
      </c>
      <c r="AD6750" t="s">
        <v>39828</v>
      </c>
      <c r="AE6750" t="s">
        <v>39295</v>
      </c>
      <c r="AF6750" t="s">
        <v>57</v>
      </c>
      <c r="AG6750" t="s">
        <v>56412</v>
      </c>
      <c r="AI6750">
        <v>2</v>
      </c>
    </row>
    <row r="6751" spans="1:36" x14ac:dyDescent="0.3">
      <c r="A6751" s="1" t="s">
        <v>36</v>
      </c>
      <c r="B6751">
        <v>12477966</v>
      </c>
      <c r="C6751">
        <v>12</v>
      </c>
      <c r="D6751" s="1" t="s">
        <v>38</v>
      </c>
      <c r="E6751" s="1" t="s">
        <v>244</v>
      </c>
      <c r="F6751" s="1" t="s">
        <v>40</v>
      </c>
      <c r="G6751" t="s">
        <v>14327</v>
      </c>
      <c r="H6751" t="s">
        <v>1306</v>
      </c>
      <c r="I6751" t="s">
        <v>60481</v>
      </c>
      <c r="J6751" t="s">
        <v>44</v>
      </c>
      <c r="K6751" t="s">
        <v>5758</v>
      </c>
      <c r="L6751">
        <v>2</v>
      </c>
      <c r="M6751" t="s">
        <v>39288</v>
      </c>
      <c r="O6751" t="s">
        <v>160</v>
      </c>
      <c r="P6751">
        <v>1560</v>
      </c>
      <c r="Q6751" t="s">
        <v>49</v>
      </c>
      <c r="S6751" t="s">
        <v>60482</v>
      </c>
      <c r="T6751" t="s">
        <v>51</v>
      </c>
      <c r="U6751" s="1" t="s">
        <v>60483</v>
      </c>
      <c r="V6751" s="1" t="s">
        <v>10291</v>
      </c>
      <c r="W6751" s="1" t="s">
        <v>1685</v>
      </c>
      <c r="X6751" s="1" t="s">
        <v>25971</v>
      </c>
      <c r="Y6751" s="1" t="s">
        <v>49</v>
      </c>
      <c r="Z6751" s="1" t="s">
        <v>49</v>
      </c>
      <c r="AA6751" t="s">
        <v>1147</v>
      </c>
      <c r="AB6751" t="b">
        <v>0</v>
      </c>
      <c r="AC6751" t="s">
        <v>39827</v>
      </c>
      <c r="AD6751" t="s">
        <v>39828</v>
      </c>
      <c r="AE6751" t="s">
        <v>39295</v>
      </c>
      <c r="AF6751" t="s">
        <v>57</v>
      </c>
      <c r="AG6751" t="s">
        <v>60482</v>
      </c>
      <c r="AI6751">
        <v>2</v>
      </c>
    </row>
    <row r="6752" spans="1:36" x14ac:dyDescent="0.3">
      <c r="A6752" s="1" t="s">
        <v>36</v>
      </c>
      <c r="B6752">
        <v>12477967</v>
      </c>
      <c r="C6752">
        <v>12</v>
      </c>
      <c r="D6752" s="1" t="s">
        <v>38</v>
      </c>
      <c r="E6752" s="1" t="s">
        <v>244</v>
      </c>
      <c r="F6752" s="1" t="s">
        <v>40</v>
      </c>
      <c r="G6752" t="s">
        <v>14327</v>
      </c>
      <c r="H6752" t="s">
        <v>1306</v>
      </c>
      <c r="I6752" t="s">
        <v>62749</v>
      </c>
      <c r="J6752" t="s">
        <v>44</v>
      </c>
      <c r="K6752" t="s">
        <v>5758</v>
      </c>
      <c r="L6752">
        <v>7</v>
      </c>
      <c r="M6752" t="s">
        <v>39288</v>
      </c>
      <c r="O6752" t="s">
        <v>160</v>
      </c>
      <c r="P6752">
        <v>1582</v>
      </c>
      <c r="Q6752" t="s">
        <v>49</v>
      </c>
      <c r="S6752" t="s">
        <v>62750</v>
      </c>
      <c r="T6752" t="s">
        <v>51</v>
      </c>
      <c r="U6752" s="1" t="s">
        <v>62751</v>
      </c>
      <c r="V6752" s="1" t="s">
        <v>10291</v>
      </c>
      <c r="W6752" s="1" t="s">
        <v>1685</v>
      </c>
      <c r="X6752" s="1" t="s">
        <v>25971</v>
      </c>
      <c r="Y6752" s="1" t="s">
        <v>49</v>
      </c>
      <c r="Z6752" s="1" t="s">
        <v>49</v>
      </c>
      <c r="AA6752" t="s">
        <v>1147</v>
      </c>
      <c r="AB6752" t="b">
        <v>0</v>
      </c>
      <c r="AC6752" t="s">
        <v>39908</v>
      </c>
      <c r="AD6752" t="s">
        <v>39828</v>
      </c>
      <c r="AE6752" t="s">
        <v>39295</v>
      </c>
      <c r="AF6752" t="s">
        <v>57</v>
      </c>
      <c r="AG6752" t="s">
        <v>62750</v>
      </c>
      <c r="AI6752">
        <v>2</v>
      </c>
    </row>
    <row r="6753" spans="1:36" x14ac:dyDescent="0.3">
      <c r="A6753" s="1" t="s">
        <v>36</v>
      </c>
      <c r="B6753">
        <v>12477968</v>
      </c>
      <c r="C6753">
        <v>12</v>
      </c>
      <c r="D6753" s="1" t="s">
        <v>38</v>
      </c>
      <c r="E6753" s="1" t="s">
        <v>244</v>
      </c>
      <c r="F6753" s="1" t="s">
        <v>40</v>
      </c>
      <c r="G6753" t="s">
        <v>14327</v>
      </c>
      <c r="H6753" t="s">
        <v>1306</v>
      </c>
      <c r="I6753" t="s">
        <v>60980</v>
      </c>
      <c r="J6753" t="s">
        <v>44</v>
      </c>
      <c r="K6753" t="s">
        <v>5758</v>
      </c>
      <c r="L6753">
        <v>6</v>
      </c>
      <c r="M6753" t="s">
        <v>39288</v>
      </c>
      <c r="O6753" t="s">
        <v>160</v>
      </c>
      <c r="P6753">
        <v>1561</v>
      </c>
      <c r="Q6753" t="s">
        <v>49</v>
      </c>
      <c r="S6753" t="s">
        <v>60981</v>
      </c>
      <c r="T6753" t="s">
        <v>51</v>
      </c>
      <c r="U6753" s="1" t="s">
        <v>39907</v>
      </c>
      <c r="V6753" s="1" t="s">
        <v>10291</v>
      </c>
      <c r="W6753" s="1" t="s">
        <v>1685</v>
      </c>
      <c r="X6753" s="1" t="s">
        <v>25971</v>
      </c>
      <c r="Y6753" s="1" t="s">
        <v>49</v>
      </c>
      <c r="Z6753" s="1" t="s">
        <v>49</v>
      </c>
      <c r="AA6753" t="s">
        <v>1147</v>
      </c>
      <c r="AB6753" t="b">
        <v>0</v>
      </c>
      <c r="AC6753" t="s">
        <v>39908</v>
      </c>
      <c r="AD6753" t="s">
        <v>39828</v>
      </c>
      <c r="AE6753" t="s">
        <v>39295</v>
      </c>
      <c r="AF6753" t="s">
        <v>57</v>
      </c>
      <c r="AG6753" t="s">
        <v>60981</v>
      </c>
      <c r="AI6753">
        <v>2</v>
      </c>
    </row>
    <row r="6754" spans="1:36" x14ac:dyDescent="0.3">
      <c r="A6754" s="1" t="s">
        <v>36</v>
      </c>
      <c r="B6754">
        <v>12477969</v>
      </c>
      <c r="C6754">
        <v>12</v>
      </c>
      <c r="D6754" s="1" t="s">
        <v>38</v>
      </c>
      <c r="E6754" s="1" t="s">
        <v>244</v>
      </c>
      <c r="F6754" s="1" t="s">
        <v>40</v>
      </c>
      <c r="G6754" t="s">
        <v>14327</v>
      </c>
      <c r="H6754" t="s">
        <v>1306</v>
      </c>
      <c r="I6754" t="s">
        <v>49045</v>
      </c>
      <c r="J6754" t="s">
        <v>44</v>
      </c>
      <c r="K6754" t="s">
        <v>5758</v>
      </c>
      <c r="L6754">
        <v>3</v>
      </c>
      <c r="M6754" t="s">
        <v>39288</v>
      </c>
      <c r="O6754" t="s">
        <v>160</v>
      </c>
      <c r="P6754">
        <v>1562</v>
      </c>
      <c r="Q6754" t="s">
        <v>49</v>
      </c>
      <c r="S6754" t="s">
        <v>49046</v>
      </c>
      <c r="T6754" t="s">
        <v>51</v>
      </c>
      <c r="U6754" s="1" t="s">
        <v>49047</v>
      </c>
      <c r="V6754" s="1" t="s">
        <v>10291</v>
      </c>
      <c r="W6754" s="1" t="s">
        <v>1685</v>
      </c>
      <c r="X6754" s="1" t="s">
        <v>25971</v>
      </c>
      <c r="Y6754" s="1" t="s">
        <v>49</v>
      </c>
      <c r="Z6754" s="1" t="s">
        <v>49</v>
      </c>
      <c r="AA6754" t="s">
        <v>1147</v>
      </c>
      <c r="AB6754" t="b">
        <v>0</v>
      </c>
      <c r="AC6754" t="s">
        <v>39827</v>
      </c>
      <c r="AD6754" t="s">
        <v>39828</v>
      </c>
      <c r="AE6754" t="s">
        <v>39295</v>
      </c>
      <c r="AF6754" t="s">
        <v>57</v>
      </c>
      <c r="AG6754" t="s">
        <v>49046</v>
      </c>
      <c r="AI6754">
        <v>2</v>
      </c>
    </row>
    <row r="6755" spans="1:36" x14ac:dyDescent="0.3">
      <c r="A6755" s="1" t="s">
        <v>36</v>
      </c>
      <c r="B6755">
        <v>12477970</v>
      </c>
      <c r="C6755">
        <v>12</v>
      </c>
      <c r="D6755" s="1" t="s">
        <v>38</v>
      </c>
      <c r="E6755" s="1" t="s">
        <v>244</v>
      </c>
      <c r="F6755" s="1" t="s">
        <v>40</v>
      </c>
      <c r="G6755" t="s">
        <v>14327</v>
      </c>
      <c r="H6755" t="s">
        <v>1306</v>
      </c>
      <c r="I6755" t="s">
        <v>62770</v>
      </c>
      <c r="J6755" t="s">
        <v>44</v>
      </c>
      <c r="K6755" t="s">
        <v>5758</v>
      </c>
      <c r="L6755">
        <v>13</v>
      </c>
      <c r="M6755" t="s">
        <v>39288</v>
      </c>
      <c r="O6755" t="s">
        <v>160</v>
      </c>
      <c r="P6755">
        <v>1577</v>
      </c>
      <c r="Q6755" t="s">
        <v>49</v>
      </c>
      <c r="S6755" t="s">
        <v>62771</v>
      </c>
      <c r="T6755" t="s">
        <v>51</v>
      </c>
      <c r="U6755" s="1" t="s">
        <v>62772</v>
      </c>
      <c r="V6755" s="1" t="s">
        <v>10291</v>
      </c>
      <c r="W6755" s="1" t="s">
        <v>1685</v>
      </c>
      <c r="X6755" s="1" t="s">
        <v>25971</v>
      </c>
      <c r="Y6755" s="1" t="s">
        <v>49</v>
      </c>
      <c r="Z6755" s="1" t="s">
        <v>49</v>
      </c>
      <c r="AA6755" t="s">
        <v>1147</v>
      </c>
      <c r="AB6755" t="b">
        <v>0</v>
      </c>
      <c r="AC6755" t="s">
        <v>39908</v>
      </c>
      <c r="AD6755" t="s">
        <v>39828</v>
      </c>
      <c r="AE6755" t="s">
        <v>39295</v>
      </c>
      <c r="AF6755" t="s">
        <v>57</v>
      </c>
      <c r="AG6755" t="s">
        <v>62771</v>
      </c>
      <c r="AI6755">
        <v>2</v>
      </c>
    </row>
    <row r="6756" spans="1:36" x14ac:dyDescent="0.3">
      <c r="A6756" s="1" t="s">
        <v>36</v>
      </c>
      <c r="B6756">
        <v>12477971</v>
      </c>
      <c r="C6756">
        <v>12</v>
      </c>
      <c r="D6756" s="1" t="s">
        <v>38</v>
      </c>
      <c r="E6756" s="1" t="s">
        <v>244</v>
      </c>
      <c r="F6756" s="1" t="s">
        <v>40</v>
      </c>
      <c r="G6756" t="s">
        <v>14327</v>
      </c>
      <c r="H6756" t="s">
        <v>1306</v>
      </c>
      <c r="I6756" t="s">
        <v>39824</v>
      </c>
      <c r="J6756" t="s">
        <v>44</v>
      </c>
      <c r="K6756" t="s">
        <v>5758</v>
      </c>
      <c r="L6756">
        <v>4</v>
      </c>
      <c r="M6756" t="s">
        <v>39288</v>
      </c>
      <c r="O6756" t="s">
        <v>160</v>
      </c>
      <c r="P6756">
        <v>1584</v>
      </c>
      <c r="Q6756" t="s">
        <v>49</v>
      </c>
      <c r="S6756" t="s">
        <v>39825</v>
      </c>
      <c r="T6756" t="s">
        <v>51</v>
      </c>
      <c r="U6756" s="1" t="s">
        <v>39826</v>
      </c>
      <c r="V6756" s="1" t="s">
        <v>10291</v>
      </c>
      <c r="W6756" s="1" t="s">
        <v>1685</v>
      </c>
      <c r="X6756" s="1" t="s">
        <v>25971</v>
      </c>
      <c r="Y6756" s="1" t="s">
        <v>49</v>
      </c>
      <c r="Z6756" s="1" t="s">
        <v>49</v>
      </c>
      <c r="AA6756" t="s">
        <v>1147</v>
      </c>
      <c r="AB6756" t="b">
        <v>0</v>
      </c>
      <c r="AC6756" t="s">
        <v>39827</v>
      </c>
      <c r="AD6756" t="s">
        <v>39828</v>
      </c>
      <c r="AE6756" t="s">
        <v>39295</v>
      </c>
      <c r="AF6756" t="s">
        <v>57</v>
      </c>
      <c r="AG6756" t="s">
        <v>39825</v>
      </c>
      <c r="AI6756">
        <v>2</v>
      </c>
    </row>
    <row r="6757" spans="1:36" x14ac:dyDescent="0.3">
      <c r="A6757" s="1" t="s">
        <v>36</v>
      </c>
      <c r="B6757">
        <v>12477972</v>
      </c>
      <c r="C6757">
        <v>12</v>
      </c>
      <c r="D6757" s="1" t="s">
        <v>38</v>
      </c>
      <c r="E6757" s="1" t="s">
        <v>244</v>
      </c>
      <c r="F6757" s="1" t="s">
        <v>40</v>
      </c>
      <c r="G6757" t="s">
        <v>14327</v>
      </c>
      <c r="H6757" t="s">
        <v>1306</v>
      </c>
      <c r="I6757" t="s">
        <v>53726</v>
      </c>
      <c r="J6757" t="s">
        <v>44</v>
      </c>
      <c r="K6757" t="s">
        <v>5758</v>
      </c>
      <c r="L6757">
        <v>5</v>
      </c>
      <c r="M6757" t="s">
        <v>39288</v>
      </c>
      <c r="O6757" t="s">
        <v>160</v>
      </c>
      <c r="P6757">
        <v>1563</v>
      </c>
      <c r="Q6757" t="s">
        <v>49</v>
      </c>
      <c r="S6757" t="s">
        <v>53727</v>
      </c>
      <c r="T6757" t="s">
        <v>51</v>
      </c>
      <c r="U6757" s="1" t="s">
        <v>53728</v>
      </c>
      <c r="V6757" s="1" t="s">
        <v>10291</v>
      </c>
      <c r="W6757" s="1" t="s">
        <v>1685</v>
      </c>
      <c r="X6757" s="1" t="s">
        <v>25971</v>
      </c>
      <c r="Y6757" s="1" t="s">
        <v>49</v>
      </c>
      <c r="Z6757" s="1" t="s">
        <v>49</v>
      </c>
      <c r="AA6757" t="s">
        <v>1147</v>
      </c>
      <c r="AB6757" t="b">
        <v>0</v>
      </c>
      <c r="AC6757" t="s">
        <v>39827</v>
      </c>
      <c r="AD6757" t="s">
        <v>39828</v>
      </c>
      <c r="AE6757" t="s">
        <v>39295</v>
      </c>
      <c r="AF6757" t="s">
        <v>57</v>
      </c>
      <c r="AG6757" t="s">
        <v>53727</v>
      </c>
      <c r="AI6757">
        <v>2</v>
      </c>
    </row>
    <row r="6758" spans="1:36" x14ac:dyDescent="0.3">
      <c r="A6758" s="1" t="s">
        <v>36</v>
      </c>
      <c r="B6758">
        <v>12477975</v>
      </c>
      <c r="C6758">
        <v>12</v>
      </c>
      <c r="D6758" s="1" t="s">
        <v>38</v>
      </c>
      <c r="E6758" s="1" t="s">
        <v>244</v>
      </c>
      <c r="F6758" s="1" t="s">
        <v>40</v>
      </c>
      <c r="G6758" t="s">
        <v>14327</v>
      </c>
      <c r="H6758" t="s">
        <v>1306</v>
      </c>
      <c r="I6758" t="s">
        <v>44000</v>
      </c>
      <c r="J6758" t="s">
        <v>44</v>
      </c>
      <c r="K6758" t="s">
        <v>5758</v>
      </c>
      <c r="L6758">
        <v>11</v>
      </c>
      <c r="M6758" t="s">
        <v>39288</v>
      </c>
      <c r="O6758" t="s">
        <v>160</v>
      </c>
      <c r="P6758">
        <v>1568</v>
      </c>
      <c r="Q6758" t="s">
        <v>49</v>
      </c>
      <c r="S6758" t="s">
        <v>44001</v>
      </c>
      <c r="T6758" t="s">
        <v>51</v>
      </c>
      <c r="U6758" s="1" t="s">
        <v>44002</v>
      </c>
      <c r="V6758" s="1" t="s">
        <v>10291</v>
      </c>
      <c r="W6758" s="1" t="s">
        <v>1685</v>
      </c>
      <c r="X6758" s="1" t="s">
        <v>25971</v>
      </c>
      <c r="Y6758" s="1" t="s">
        <v>49</v>
      </c>
      <c r="Z6758" s="1" t="s">
        <v>49</v>
      </c>
      <c r="AA6758" t="s">
        <v>1147</v>
      </c>
      <c r="AB6758" t="b">
        <v>0</v>
      </c>
      <c r="AC6758" t="s">
        <v>39827</v>
      </c>
      <c r="AD6758" t="s">
        <v>39828</v>
      </c>
      <c r="AE6758" t="s">
        <v>39295</v>
      </c>
      <c r="AF6758" t="s">
        <v>57</v>
      </c>
      <c r="AG6758" t="s">
        <v>44001</v>
      </c>
      <c r="AI6758">
        <v>2</v>
      </c>
    </row>
    <row r="6759" spans="1:36" x14ac:dyDescent="0.3">
      <c r="A6759" s="1" t="s">
        <v>36</v>
      </c>
      <c r="B6759">
        <v>12477976</v>
      </c>
      <c r="C6759">
        <v>12</v>
      </c>
      <c r="D6759" s="1" t="s">
        <v>38</v>
      </c>
      <c r="E6759" s="1" t="s">
        <v>244</v>
      </c>
      <c r="F6759" s="1" t="s">
        <v>40</v>
      </c>
      <c r="G6759" t="s">
        <v>14327</v>
      </c>
      <c r="H6759" t="s">
        <v>1306</v>
      </c>
      <c r="I6759" t="s">
        <v>60467</v>
      </c>
      <c r="J6759" t="s">
        <v>44</v>
      </c>
      <c r="K6759" t="s">
        <v>5758</v>
      </c>
      <c r="L6759">
        <v>7</v>
      </c>
      <c r="M6759" t="s">
        <v>39288</v>
      </c>
      <c r="O6759" t="s">
        <v>160</v>
      </c>
      <c r="P6759">
        <v>1580</v>
      </c>
      <c r="Q6759" t="s">
        <v>49</v>
      </c>
      <c r="S6759" t="s">
        <v>60468</v>
      </c>
      <c r="T6759" t="s">
        <v>51</v>
      </c>
      <c r="U6759" s="1" t="s">
        <v>60469</v>
      </c>
      <c r="V6759" s="1" t="s">
        <v>10291</v>
      </c>
      <c r="W6759" s="1" t="s">
        <v>1685</v>
      </c>
      <c r="X6759" s="1" t="s">
        <v>25971</v>
      </c>
      <c r="Y6759" s="1" t="s">
        <v>49</v>
      </c>
      <c r="Z6759" s="1" t="s">
        <v>49</v>
      </c>
      <c r="AA6759" t="s">
        <v>1147</v>
      </c>
      <c r="AB6759" t="b">
        <v>0</v>
      </c>
      <c r="AC6759" t="s">
        <v>39827</v>
      </c>
      <c r="AD6759" t="s">
        <v>39828</v>
      </c>
      <c r="AE6759" t="s">
        <v>39295</v>
      </c>
      <c r="AF6759" t="s">
        <v>57</v>
      </c>
      <c r="AG6759" t="s">
        <v>60468</v>
      </c>
      <c r="AI6759">
        <v>2</v>
      </c>
    </row>
    <row r="6760" spans="1:36" x14ac:dyDescent="0.3">
      <c r="A6760" s="1" t="s">
        <v>36</v>
      </c>
      <c r="B6760">
        <v>12477977</v>
      </c>
      <c r="C6760">
        <v>12</v>
      </c>
      <c r="D6760" s="1" t="s">
        <v>38</v>
      </c>
      <c r="E6760" s="1" t="s">
        <v>244</v>
      </c>
      <c r="F6760" s="1" t="s">
        <v>40</v>
      </c>
      <c r="G6760" t="s">
        <v>14327</v>
      </c>
      <c r="H6760" t="s">
        <v>1306</v>
      </c>
      <c r="I6760" t="s">
        <v>53871</v>
      </c>
      <c r="J6760" t="s">
        <v>44</v>
      </c>
      <c r="K6760" t="s">
        <v>5758</v>
      </c>
      <c r="L6760">
        <v>6</v>
      </c>
      <c r="M6760" t="s">
        <v>39288</v>
      </c>
      <c r="O6760" t="s">
        <v>160</v>
      </c>
      <c r="P6760">
        <v>1568</v>
      </c>
      <c r="Q6760" t="s">
        <v>49</v>
      </c>
      <c r="S6760" t="s">
        <v>53872</v>
      </c>
      <c r="T6760" t="s">
        <v>51</v>
      </c>
      <c r="U6760" s="1" t="s">
        <v>53873</v>
      </c>
      <c r="V6760" s="1" t="s">
        <v>10291</v>
      </c>
      <c r="W6760" s="1" t="s">
        <v>1685</v>
      </c>
      <c r="X6760" s="1" t="s">
        <v>25971</v>
      </c>
      <c r="Y6760" s="1" t="s">
        <v>49</v>
      </c>
      <c r="Z6760" s="1" t="s">
        <v>49</v>
      </c>
      <c r="AA6760" t="s">
        <v>1147</v>
      </c>
      <c r="AB6760" t="b">
        <v>0</v>
      </c>
      <c r="AC6760" t="s">
        <v>39827</v>
      </c>
      <c r="AD6760" t="s">
        <v>39828</v>
      </c>
      <c r="AE6760" t="s">
        <v>39295</v>
      </c>
      <c r="AF6760" t="s">
        <v>57</v>
      </c>
      <c r="AG6760" t="s">
        <v>53872</v>
      </c>
      <c r="AI6760">
        <v>2</v>
      </c>
    </row>
    <row r="6761" spans="1:36" x14ac:dyDescent="0.3">
      <c r="A6761" s="1" t="s">
        <v>36</v>
      </c>
      <c r="B6761">
        <v>12477978</v>
      </c>
      <c r="C6761">
        <v>12</v>
      </c>
      <c r="D6761" s="1" t="s">
        <v>38</v>
      </c>
      <c r="E6761" s="1" t="s">
        <v>244</v>
      </c>
      <c r="F6761" s="1" t="s">
        <v>40</v>
      </c>
      <c r="G6761" t="s">
        <v>14327</v>
      </c>
      <c r="H6761" t="s">
        <v>1306</v>
      </c>
      <c r="I6761" t="s">
        <v>49051</v>
      </c>
      <c r="J6761" t="s">
        <v>44</v>
      </c>
      <c r="K6761" t="s">
        <v>5758</v>
      </c>
      <c r="L6761">
        <v>9</v>
      </c>
      <c r="M6761" t="s">
        <v>39288</v>
      </c>
      <c r="O6761" t="s">
        <v>160</v>
      </c>
      <c r="P6761">
        <v>1562</v>
      </c>
      <c r="Q6761" t="s">
        <v>49</v>
      </c>
      <c r="S6761" t="s">
        <v>49052</v>
      </c>
      <c r="T6761" t="s">
        <v>51</v>
      </c>
      <c r="U6761" s="1" t="s">
        <v>49053</v>
      </c>
      <c r="V6761" s="1" t="s">
        <v>10291</v>
      </c>
      <c r="W6761" s="1" t="s">
        <v>1685</v>
      </c>
      <c r="X6761" s="1" t="s">
        <v>25971</v>
      </c>
      <c r="Y6761" s="1" t="s">
        <v>49</v>
      </c>
      <c r="Z6761" s="1" t="s">
        <v>49</v>
      </c>
      <c r="AA6761" t="s">
        <v>1147</v>
      </c>
      <c r="AB6761" t="b">
        <v>0</v>
      </c>
      <c r="AC6761" t="s">
        <v>39827</v>
      </c>
      <c r="AD6761" t="s">
        <v>39828</v>
      </c>
      <c r="AE6761" t="s">
        <v>39295</v>
      </c>
      <c r="AF6761" t="s">
        <v>57</v>
      </c>
      <c r="AG6761" t="s">
        <v>49052</v>
      </c>
      <c r="AI6761">
        <v>2</v>
      </c>
    </row>
    <row r="6762" spans="1:36" x14ac:dyDescent="0.3">
      <c r="A6762" s="1" t="s">
        <v>36</v>
      </c>
      <c r="B6762">
        <v>12477979</v>
      </c>
      <c r="C6762">
        <v>12</v>
      </c>
      <c r="D6762" s="1" t="s">
        <v>38</v>
      </c>
      <c r="E6762" s="1" t="s">
        <v>244</v>
      </c>
      <c r="F6762" s="1" t="s">
        <v>40</v>
      </c>
      <c r="G6762" t="s">
        <v>14327</v>
      </c>
      <c r="H6762" t="s">
        <v>1306</v>
      </c>
      <c r="I6762" t="s">
        <v>63181</v>
      </c>
      <c r="J6762" t="s">
        <v>44</v>
      </c>
      <c r="K6762" t="s">
        <v>5758</v>
      </c>
      <c r="L6762">
        <v>10</v>
      </c>
      <c r="M6762" t="s">
        <v>39288</v>
      </c>
      <c r="O6762" t="s">
        <v>160</v>
      </c>
      <c r="P6762">
        <v>1567</v>
      </c>
      <c r="Q6762" t="s">
        <v>49</v>
      </c>
      <c r="S6762" t="s">
        <v>63182</v>
      </c>
      <c r="T6762" t="s">
        <v>51</v>
      </c>
      <c r="U6762" s="1" t="s">
        <v>63183</v>
      </c>
      <c r="V6762" s="1" t="s">
        <v>10291</v>
      </c>
      <c r="W6762" s="1" t="s">
        <v>1685</v>
      </c>
      <c r="X6762" s="1" t="s">
        <v>25971</v>
      </c>
      <c r="Y6762" s="1" t="s">
        <v>49</v>
      </c>
      <c r="Z6762" s="1" t="s">
        <v>49</v>
      </c>
      <c r="AA6762" t="s">
        <v>1147</v>
      </c>
      <c r="AB6762" t="b">
        <v>0</v>
      </c>
      <c r="AC6762" t="s">
        <v>39827</v>
      </c>
      <c r="AD6762" t="s">
        <v>39828</v>
      </c>
      <c r="AE6762" t="s">
        <v>39295</v>
      </c>
      <c r="AF6762" t="s">
        <v>57</v>
      </c>
      <c r="AG6762" t="s">
        <v>63182</v>
      </c>
      <c r="AI6762">
        <v>2</v>
      </c>
    </row>
    <row r="6763" spans="1:36" x14ac:dyDescent="0.3">
      <c r="A6763" s="1" t="s">
        <v>36</v>
      </c>
      <c r="B6763">
        <v>12477980</v>
      </c>
      <c r="C6763">
        <v>12</v>
      </c>
      <c r="D6763" s="1" t="s">
        <v>38</v>
      </c>
      <c r="E6763" s="1" t="s">
        <v>244</v>
      </c>
      <c r="F6763" s="1" t="s">
        <v>40</v>
      </c>
      <c r="G6763" t="s">
        <v>14327</v>
      </c>
      <c r="H6763" t="s">
        <v>1306</v>
      </c>
      <c r="I6763" t="s">
        <v>51585</v>
      </c>
      <c r="J6763" t="s">
        <v>44</v>
      </c>
      <c r="K6763" t="s">
        <v>5758</v>
      </c>
      <c r="L6763">
        <v>13</v>
      </c>
      <c r="M6763" t="s">
        <v>39288</v>
      </c>
      <c r="O6763" t="s">
        <v>160</v>
      </c>
      <c r="P6763">
        <v>1574</v>
      </c>
      <c r="Q6763" t="s">
        <v>49</v>
      </c>
      <c r="S6763" t="s">
        <v>51586</v>
      </c>
      <c r="T6763" t="s">
        <v>51</v>
      </c>
      <c r="U6763" s="1" t="s">
        <v>51587</v>
      </c>
      <c r="V6763" s="1" t="s">
        <v>10291</v>
      </c>
      <c r="W6763" s="1" t="s">
        <v>1685</v>
      </c>
      <c r="X6763" s="1" t="s">
        <v>25971</v>
      </c>
      <c r="Y6763" s="1" t="s">
        <v>49</v>
      </c>
      <c r="Z6763" s="1" t="s">
        <v>49</v>
      </c>
      <c r="AA6763" t="s">
        <v>1147</v>
      </c>
      <c r="AB6763" t="b">
        <v>0</v>
      </c>
      <c r="AC6763" t="s">
        <v>39827</v>
      </c>
      <c r="AD6763" t="s">
        <v>39828</v>
      </c>
      <c r="AE6763" t="s">
        <v>39295</v>
      </c>
      <c r="AF6763" t="s">
        <v>57</v>
      </c>
      <c r="AG6763" t="s">
        <v>51586</v>
      </c>
      <c r="AI6763">
        <v>2</v>
      </c>
    </row>
    <row r="6764" spans="1:36" x14ac:dyDescent="0.3">
      <c r="A6764" s="1" t="s">
        <v>36</v>
      </c>
      <c r="B6764">
        <v>12477981</v>
      </c>
      <c r="C6764">
        <v>12</v>
      </c>
      <c r="D6764" s="1" t="s">
        <v>38</v>
      </c>
      <c r="E6764" s="1" t="s">
        <v>244</v>
      </c>
      <c r="F6764" s="1" t="s">
        <v>40</v>
      </c>
      <c r="G6764" t="s">
        <v>14327</v>
      </c>
      <c r="H6764" t="s">
        <v>1306</v>
      </c>
      <c r="I6764" t="s">
        <v>43609</v>
      </c>
      <c r="J6764" t="s">
        <v>44</v>
      </c>
      <c r="K6764" t="s">
        <v>5758</v>
      </c>
      <c r="L6764">
        <v>12</v>
      </c>
      <c r="M6764" t="s">
        <v>39288</v>
      </c>
      <c r="O6764" t="s">
        <v>160</v>
      </c>
      <c r="P6764">
        <v>1584</v>
      </c>
      <c r="Q6764" t="s">
        <v>49</v>
      </c>
      <c r="S6764" t="s">
        <v>43610</v>
      </c>
      <c r="T6764" t="s">
        <v>51</v>
      </c>
      <c r="U6764" s="1" t="s">
        <v>43611</v>
      </c>
      <c r="V6764" s="1" t="s">
        <v>10291</v>
      </c>
      <c r="W6764" s="1" t="s">
        <v>1685</v>
      </c>
      <c r="X6764" s="1" t="s">
        <v>25971</v>
      </c>
      <c r="Y6764" s="1" t="s">
        <v>49</v>
      </c>
      <c r="Z6764" s="1" t="s">
        <v>49</v>
      </c>
      <c r="AA6764" t="s">
        <v>1147</v>
      </c>
      <c r="AB6764" t="b">
        <v>0</v>
      </c>
      <c r="AC6764" t="s">
        <v>39827</v>
      </c>
      <c r="AD6764" t="s">
        <v>39828</v>
      </c>
      <c r="AE6764" t="s">
        <v>39295</v>
      </c>
      <c r="AF6764" t="s">
        <v>57</v>
      </c>
      <c r="AG6764" t="s">
        <v>43610</v>
      </c>
      <c r="AI6764">
        <v>2</v>
      </c>
    </row>
    <row r="6765" spans="1:36" x14ac:dyDescent="0.3">
      <c r="A6765" s="1" t="s">
        <v>36</v>
      </c>
      <c r="B6765">
        <v>12477982</v>
      </c>
      <c r="C6765">
        <v>12</v>
      </c>
      <c r="D6765" s="1" t="s">
        <v>38</v>
      </c>
      <c r="E6765" s="1" t="s">
        <v>244</v>
      </c>
      <c r="F6765" s="1" t="s">
        <v>40</v>
      </c>
      <c r="G6765" t="s">
        <v>14327</v>
      </c>
      <c r="H6765" t="s">
        <v>1306</v>
      </c>
      <c r="I6765" t="s">
        <v>43639</v>
      </c>
      <c r="J6765" t="s">
        <v>44</v>
      </c>
      <c r="K6765" t="s">
        <v>5758</v>
      </c>
      <c r="L6765">
        <v>8</v>
      </c>
      <c r="M6765" t="s">
        <v>39288</v>
      </c>
      <c r="O6765" t="s">
        <v>160</v>
      </c>
      <c r="P6765">
        <v>1564</v>
      </c>
      <c r="Q6765" t="s">
        <v>49</v>
      </c>
      <c r="S6765" t="s">
        <v>43640</v>
      </c>
      <c r="T6765" t="s">
        <v>51</v>
      </c>
      <c r="U6765" s="1" t="s">
        <v>43641</v>
      </c>
      <c r="V6765" s="1" t="s">
        <v>10291</v>
      </c>
      <c r="W6765" s="1" t="s">
        <v>1685</v>
      </c>
      <c r="X6765" s="1" t="s">
        <v>25971</v>
      </c>
      <c r="Y6765" s="1" t="s">
        <v>49</v>
      </c>
      <c r="Z6765" s="1" t="s">
        <v>49</v>
      </c>
      <c r="AA6765" t="s">
        <v>1147</v>
      </c>
      <c r="AB6765" t="b">
        <v>0</v>
      </c>
      <c r="AC6765" t="s">
        <v>39827</v>
      </c>
      <c r="AD6765" t="s">
        <v>39828</v>
      </c>
      <c r="AE6765" t="s">
        <v>39295</v>
      </c>
      <c r="AF6765" t="s">
        <v>57</v>
      </c>
      <c r="AG6765" t="s">
        <v>43640</v>
      </c>
      <c r="AI6765">
        <v>2</v>
      </c>
    </row>
    <row r="6766" spans="1:36" x14ac:dyDescent="0.3">
      <c r="A6766" s="1" t="s">
        <v>36</v>
      </c>
      <c r="B6766">
        <v>12489780</v>
      </c>
      <c r="D6766" s="1" t="s">
        <v>38</v>
      </c>
      <c r="E6766" s="1" t="s">
        <v>1353</v>
      </c>
      <c r="F6766" s="1" t="s">
        <v>40</v>
      </c>
      <c r="G6766" t="s">
        <v>2369</v>
      </c>
      <c r="H6766" t="s">
        <v>2370</v>
      </c>
      <c r="I6766" t="s">
        <v>33751</v>
      </c>
      <c r="J6766" t="s">
        <v>44</v>
      </c>
      <c r="K6766" t="s">
        <v>45</v>
      </c>
      <c r="M6766" t="s">
        <v>46</v>
      </c>
      <c r="N6766" t="s">
        <v>263</v>
      </c>
      <c r="O6766" t="s">
        <v>2312</v>
      </c>
      <c r="P6766">
        <v>7295</v>
      </c>
      <c r="Q6766" t="s">
        <v>49</v>
      </c>
      <c r="S6766" t="s">
        <v>33752</v>
      </c>
      <c r="T6766" t="s">
        <v>2373</v>
      </c>
      <c r="U6766" s="1" t="s">
        <v>33753</v>
      </c>
      <c r="V6766" s="1" t="s">
        <v>7514</v>
      </c>
      <c r="W6766" s="1" t="s">
        <v>16069</v>
      </c>
      <c r="X6766" s="1" t="s">
        <v>2095</v>
      </c>
      <c r="Y6766" s="1" t="s">
        <v>49</v>
      </c>
      <c r="Z6766" s="1" t="s">
        <v>49</v>
      </c>
      <c r="AA6766" t="s">
        <v>1116</v>
      </c>
      <c r="AB6766" t="b">
        <v>0</v>
      </c>
      <c r="AF6766" t="s">
        <v>57</v>
      </c>
      <c r="AG6766" t="s">
        <v>33754</v>
      </c>
      <c r="AI6766">
        <v>2</v>
      </c>
      <c r="AJ6766">
        <v>1973</v>
      </c>
    </row>
    <row r="6767" spans="1:36" x14ac:dyDescent="0.3">
      <c r="A6767" s="1" t="s">
        <v>36</v>
      </c>
      <c r="B6767">
        <v>12489781</v>
      </c>
      <c r="C6767">
        <v>14</v>
      </c>
      <c r="D6767" s="1" t="s">
        <v>38</v>
      </c>
      <c r="E6767" s="1" t="s">
        <v>1353</v>
      </c>
      <c r="F6767" s="1" t="s">
        <v>40</v>
      </c>
      <c r="G6767" t="s">
        <v>2369</v>
      </c>
      <c r="H6767" t="s">
        <v>2370</v>
      </c>
      <c r="I6767" t="s">
        <v>33711</v>
      </c>
      <c r="J6767" t="s">
        <v>44</v>
      </c>
      <c r="K6767" t="s">
        <v>45</v>
      </c>
      <c r="M6767" t="s">
        <v>46</v>
      </c>
      <c r="N6767" t="s">
        <v>33712</v>
      </c>
      <c r="O6767" t="s">
        <v>2312</v>
      </c>
      <c r="P6767">
        <v>8671</v>
      </c>
      <c r="Q6767" t="s">
        <v>49</v>
      </c>
      <c r="S6767" t="s">
        <v>33713</v>
      </c>
      <c r="T6767" t="s">
        <v>2373</v>
      </c>
      <c r="U6767" s="1" t="s">
        <v>33714</v>
      </c>
      <c r="V6767" s="1" t="s">
        <v>33715</v>
      </c>
      <c r="W6767" s="1" t="s">
        <v>9715</v>
      </c>
      <c r="X6767" s="1" t="s">
        <v>2394</v>
      </c>
      <c r="Y6767" s="1" t="s">
        <v>49</v>
      </c>
      <c r="Z6767" s="1" t="s">
        <v>49</v>
      </c>
      <c r="AA6767" t="s">
        <v>701</v>
      </c>
      <c r="AB6767" t="b">
        <v>0</v>
      </c>
      <c r="AF6767" t="s">
        <v>57</v>
      </c>
      <c r="AG6767" t="s">
        <v>33716</v>
      </c>
      <c r="AI6767">
        <v>2</v>
      </c>
      <c r="AJ6767">
        <v>2006</v>
      </c>
    </row>
    <row r="6768" spans="1:36" x14ac:dyDescent="0.3">
      <c r="A6768" s="1" t="s">
        <v>36</v>
      </c>
      <c r="B6768">
        <v>12564132</v>
      </c>
      <c r="D6768" s="1" t="s">
        <v>38</v>
      </c>
      <c r="E6768" s="1" t="s">
        <v>244</v>
      </c>
      <c r="F6768" s="1" t="s">
        <v>40</v>
      </c>
      <c r="G6768" t="s">
        <v>2204</v>
      </c>
      <c r="H6768" t="s">
        <v>1306</v>
      </c>
      <c r="I6768" t="s">
        <v>58257</v>
      </c>
      <c r="J6768" t="s">
        <v>44</v>
      </c>
      <c r="K6768" t="s">
        <v>1585</v>
      </c>
      <c r="L6768">
        <v>1</v>
      </c>
      <c r="M6768" t="s">
        <v>39288</v>
      </c>
      <c r="O6768" t="s">
        <v>160</v>
      </c>
      <c r="P6768">
        <v>1560</v>
      </c>
      <c r="Q6768" t="s">
        <v>49</v>
      </c>
      <c r="S6768" t="s">
        <v>58258</v>
      </c>
      <c r="T6768" t="s">
        <v>51</v>
      </c>
      <c r="U6768" s="1" t="s">
        <v>58259</v>
      </c>
      <c r="V6768" s="1" t="s">
        <v>10291</v>
      </c>
      <c r="W6768" s="1" t="s">
        <v>44109</v>
      </c>
      <c r="X6768" s="1" t="s">
        <v>173</v>
      </c>
      <c r="Y6768" s="1" t="s">
        <v>49</v>
      </c>
      <c r="Z6768" s="1" t="s">
        <v>49</v>
      </c>
      <c r="AA6768" t="s">
        <v>100</v>
      </c>
      <c r="AB6768" t="b">
        <v>0</v>
      </c>
      <c r="AC6768" t="s">
        <v>44110</v>
      </c>
      <c r="AD6768" t="s">
        <v>44111</v>
      </c>
      <c r="AE6768" t="s">
        <v>39295</v>
      </c>
      <c r="AF6768" t="s">
        <v>57</v>
      </c>
      <c r="AG6768" t="s">
        <v>58258</v>
      </c>
      <c r="AI6768">
        <v>2</v>
      </c>
    </row>
    <row r="6769" spans="1:36" x14ac:dyDescent="0.3">
      <c r="A6769" s="1" t="s">
        <v>36</v>
      </c>
      <c r="B6769">
        <v>12564223</v>
      </c>
      <c r="D6769" s="1" t="s">
        <v>38</v>
      </c>
      <c r="E6769" s="1" t="s">
        <v>244</v>
      </c>
      <c r="F6769" s="1" t="s">
        <v>40</v>
      </c>
      <c r="G6769" t="s">
        <v>2204</v>
      </c>
      <c r="H6769" t="s">
        <v>1306</v>
      </c>
      <c r="I6769" t="s">
        <v>53846</v>
      </c>
      <c r="J6769" t="s">
        <v>44</v>
      </c>
      <c r="K6769" t="s">
        <v>1585</v>
      </c>
      <c r="L6769">
        <v>5</v>
      </c>
      <c r="M6769" t="s">
        <v>39288</v>
      </c>
      <c r="O6769" t="s">
        <v>160</v>
      </c>
      <c r="P6769">
        <v>1559</v>
      </c>
      <c r="Q6769" t="s">
        <v>49</v>
      </c>
      <c r="S6769" t="s">
        <v>53847</v>
      </c>
      <c r="T6769" t="s">
        <v>51</v>
      </c>
      <c r="U6769" s="1" t="s">
        <v>53848</v>
      </c>
      <c r="V6769" s="1" t="s">
        <v>10291</v>
      </c>
      <c r="W6769" s="1" t="s">
        <v>53849</v>
      </c>
      <c r="X6769" s="1" t="s">
        <v>173</v>
      </c>
      <c r="Y6769" s="1" t="s">
        <v>49</v>
      </c>
      <c r="Z6769" s="1" t="s">
        <v>49</v>
      </c>
      <c r="AA6769" t="s">
        <v>100</v>
      </c>
      <c r="AB6769" t="b">
        <v>0</v>
      </c>
      <c r="AC6769" t="s">
        <v>44110</v>
      </c>
      <c r="AD6769" t="s">
        <v>44111</v>
      </c>
      <c r="AE6769" t="s">
        <v>39295</v>
      </c>
      <c r="AF6769" t="s">
        <v>57</v>
      </c>
      <c r="AG6769" t="s">
        <v>53847</v>
      </c>
      <c r="AI6769">
        <v>2</v>
      </c>
    </row>
    <row r="6770" spans="1:36" x14ac:dyDescent="0.3">
      <c r="A6770" s="1" t="s">
        <v>36</v>
      </c>
      <c r="B6770">
        <v>12579894</v>
      </c>
      <c r="D6770" s="1" t="s">
        <v>38</v>
      </c>
      <c r="E6770" s="1" t="s">
        <v>244</v>
      </c>
      <c r="F6770" s="1" t="s">
        <v>40</v>
      </c>
      <c r="G6770" t="s">
        <v>17369</v>
      </c>
      <c r="H6770" t="s">
        <v>1176</v>
      </c>
      <c r="I6770" t="s">
        <v>32132</v>
      </c>
      <c r="J6770" t="s">
        <v>44</v>
      </c>
      <c r="K6770" t="s">
        <v>94</v>
      </c>
      <c r="M6770" t="s">
        <v>46</v>
      </c>
      <c r="O6770" t="s">
        <v>160</v>
      </c>
      <c r="P6770">
        <v>1120</v>
      </c>
      <c r="Q6770" t="s">
        <v>49</v>
      </c>
      <c r="S6770" t="s">
        <v>32133</v>
      </c>
      <c r="T6770" t="s">
        <v>51</v>
      </c>
      <c r="U6770" s="1" t="s">
        <v>49</v>
      </c>
      <c r="V6770" s="1" t="s">
        <v>32134</v>
      </c>
      <c r="W6770" s="1" t="s">
        <v>2252</v>
      </c>
      <c r="X6770" s="1" t="s">
        <v>2253</v>
      </c>
      <c r="Y6770" s="1" t="s">
        <v>49</v>
      </c>
      <c r="Z6770" s="1" t="s">
        <v>49</v>
      </c>
      <c r="AA6770" t="s">
        <v>1147</v>
      </c>
      <c r="AB6770" t="b">
        <v>0</v>
      </c>
      <c r="AF6770" t="s">
        <v>57</v>
      </c>
      <c r="AG6770" t="s">
        <v>32135</v>
      </c>
      <c r="AI6770">
        <v>2</v>
      </c>
      <c r="AJ6770">
        <v>2019</v>
      </c>
    </row>
    <row r="6771" spans="1:36" x14ac:dyDescent="0.3">
      <c r="A6771" s="1" t="s">
        <v>36</v>
      </c>
      <c r="B6771">
        <v>12579896</v>
      </c>
      <c r="C6771">
        <v>10</v>
      </c>
      <c r="D6771" s="1" t="s">
        <v>38</v>
      </c>
      <c r="E6771" s="1" t="s">
        <v>244</v>
      </c>
      <c r="F6771" s="1" t="s">
        <v>40</v>
      </c>
      <c r="G6771" t="s">
        <v>2044</v>
      </c>
      <c r="H6771" t="s">
        <v>1176</v>
      </c>
      <c r="I6771" t="s">
        <v>9906</v>
      </c>
      <c r="J6771" t="s">
        <v>44</v>
      </c>
      <c r="K6771" t="s">
        <v>1585</v>
      </c>
      <c r="M6771" t="s">
        <v>46</v>
      </c>
      <c r="O6771" t="s">
        <v>160</v>
      </c>
      <c r="P6771">
        <v>4226</v>
      </c>
      <c r="Q6771" t="s">
        <v>49</v>
      </c>
      <c r="S6771" t="s">
        <v>9907</v>
      </c>
      <c r="T6771" t="s">
        <v>51</v>
      </c>
      <c r="U6771" s="1" t="s">
        <v>49</v>
      </c>
      <c r="V6771" s="1" t="s">
        <v>7871</v>
      </c>
      <c r="W6771" s="1" t="s">
        <v>9908</v>
      </c>
      <c r="X6771" s="1" t="s">
        <v>9909</v>
      </c>
      <c r="Y6771" s="1" t="s">
        <v>49</v>
      </c>
      <c r="Z6771" s="1" t="s">
        <v>49</v>
      </c>
      <c r="AA6771" t="s">
        <v>191</v>
      </c>
      <c r="AB6771" t="b">
        <v>0</v>
      </c>
      <c r="AF6771" t="s">
        <v>57</v>
      </c>
      <c r="AG6771" t="s">
        <v>9910</v>
      </c>
      <c r="AI6771">
        <v>2</v>
      </c>
      <c r="AJ6771">
        <v>2013</v>
      </c>
    </row>
    <row r="6772" spans="1:36" x14ac:dyDescent="0.3">
      <c r="A6772" s="1" t="s">
        <v>36</v>
      </c>
      <c r="B6772">
        <v>12583356</v>
      </c>
      <c r="C6772">
        <v>18</v>
      </c>
      <c r="D6772" s="1" t="s">
        <v>38</v>
      </c>
      <c r="E6772" s="1" t="s">
        <v>244</v>
      </c>
      <c r="F6772" s="1" t="s">
        <v>40</v>
      </c>
      <c r="G6772" t="s">
        <v>7638</v>
      </c>
      <c r="H6772" t="s">
        <v>30474</v>
      </c>
      <c r="I6772" t="s">
        <v>30475</v>
      </c>
      <c r="J6772" t="s">
        <v>44</v>
      </c>
      <c r="K6772" t="s">
        <v>45</v>
      </c>
      <c r="M6772" t="s">
        <v>46</v>
      </c>
      <c r="N6772" t="s">
        <v>47</v>
      </c>
      <c r="O6772" t="s">
        <v>160</v>
      </c>
      <c r="P6772">
        <v>6016</v>
      </c>
      <c r="Q6772" t="s">
        <v>49</v>
      </c>
      <c r="S6772" t="s">
        <v>30476</v>
      </c>
      <c r="T6772" t="s">
        <v>51</v>
      </c>
      <c r="U6772" s="1" t="s">
        <v>30477</v>
      </c>
      <c r="V6772" s="1" t="s">
        <v>643</v>
      </c>
      <c r="W6772" s="1" t="s">
        <v>30478</v>
      </c>
      <c r="X6772" s="1" t="s">
        <v>496</v>
      </c>
      <c r="Y6772" s="1" t="s">
        <v>49</v>
      </c>
      <c r="Z6772" s="1" t="s">
        <v>49</v>
      </c>
      <c r="AA6772" t="s">
        <v>1147</v>
      </c>
      <c r="AB6772" t="b">
        <v>0</v>
      </c>
      <c r="AF6772" t="s">
        <v>57</v>
      </c>
      <c r="AG6772" t="s">
        <v>30479</v>
      </c>
      <c r="AI6772">
        <v>2</v>
      </c>
      <c r="AJ6772">
        <v>2019</v>
      </c>
    </row>
    <row r="6773" spans="1:36" x14ac:dyDescent="0.3">
      <c r="A6773" s="1" t="s">
        <v>36</v>
      </c>
      <c r="B6773">
        <v>12583358</v>
      </c>
      <c r="C6773">
        <v>16</v>
      </c>
      <c r="D6773" s="1" t="s">
        <v>38</v>
      </c>
      <c r="E6773" s="1" t="s">
        <v>244</v>
      </c>
      <c r="F6773" s="1" t="s">
        <v>40</v>
      </c>
      <c r="G6773" t="s">
        <v>2294</v>
      </c>
      <c r="H6773" t="s">
        <v>3259</v>
      </c>
      <c r="I6773" t="s">
        <v>15840</v>
      </c>
      <c r="J6773" t="s">
        <v>44</v>
      </c>
      <c r="K6773" t="s">
        <v>45</v>
      </c>
      <c r="M6773" t="s">
        <v>46</v>
      </c>
      <c r="N6773" t="s">
        <v>63</v>
      </c>
      <c r="O6773" t="s">
        <v>160</v>
      </c>
      <c r="P6773">
        <v>7968</v>
      </c>
      <c r="Q6773" t="s">
        <v>49</v>
      </c>
      <c r="S6773" t="s">
        <v>15841</v>
      </c>
      <c r="T6773" t="s">
        <v>51</v>
      </c>
      <c r="U6773" s="1" t="s">
        <v>15842</v>
      </c>
      <c r="V6773" s="1" t="s">
        <v>807</v>
      </c>
      <c r="W6773" s="1" t="s">
        <v>15843</v>
      </c>
      <c r="X6773" s="1" t="s">
        <v>89</v>
      </c>
      <c r="Y6773" s="1" t="s">
        <v>49</v>
      </c>
      <c r="Z6773" s="1" t="s">
        <v>49</v>
      </c>
      <c r="AA6773" t="s">
        <v>283</v>
      </c>
      <c r="AB6773" t="b">
        <v>0</v>
      </c>
      <c r="AF6773" t="s">
        <v>57</v>
      </c>
      <c r="AG6773" t="s">
        <v>15844</v>
      </c>
      <c r="AI6773">
        <v>2</v>
      </c>
      <c r="AJ6773">
        <v>2017</v>
      </c>
    </row>
    <row r="6774" spans="1:36" x14ac:dyDescent="0.3">
      <c r="A6774" s="1" t="s">
        <v>36</v>
      </c>
      <c r="B6774">
        <v>12583361</v>
      </c>
      <c r="C6774">
        <v>16</v>
      </c>
      <c r="D6774" s="1" t="s">
        <v>38</v>
      </c>
      <c r="E6774" s="1" t="s">
        <v>244</v>
      </c>
      <c r="F6774" s="1" t="s">
        <v>40</v>
      </c>
      <c r="G6774" t="s">
        <v>7638</v>
      </c>
      <c r="H6774" t="s">
        <v>19579</v>
      </c>
      <c r="I6774" t="s">
        <v>37078</v>
      </c>
      <c r="J6774" t="s">
        <v>44</v>
      </c>
      <c r="K6774" t="s">
        <v>45</v>
      </c>
      <c r="M6774" t="s">
        <v>46</v>
      </c>
      <c r="N6774" t="s">
        <v>106</v>
      </c>
      <c r="O6774" t="s">
        <v>160</v>
      </c>
      <c r="P6774">
        <v>4879</v>
      </c>
      <c r="Q6774" t="s">
        <v>49</v>
      </c>
      <c r="S6774" t="s">
        <v>37079</v>
      </c>
      <c r="T6774" t="s">
        <v>51</v>
      </c>
      <c r="U6774" s="1" t="s">
        <v>37080</v>
      </c>
      <c r="V6774" s="1" t="s">
        <v>37081</v>
      </c>
      <c r="W6774" s="1" t="s">
        <v>37082</v>
      </c>
      <c r="X6774" s="1" t="s">
        <v>31061</v>
      </c>
      <c r="Y6774" s="1" t="s">
        <v>49</v>
      </c>
      <c r="Z6774" s="1" t="s">
        <v>49</v>
      </c>
      <c r="AA6774" t="s">
        <v>1147</v>
      </c>
      <c r="AB6774" t="b">
        <v>0</v>
      </c>
      <c r="AF6774" t="s">
        <v>57</v>
      </c>
      <c r="AG6774" t="s">
        <v>37083</v>
      </c>
      <c r="AI6774">
        <v>1</v>
      </c>
      <c r="AJ6774">
        <v>2019</v>
      </c>
    </row>
    <row r="6775" spans="1:36" x14ac:dyDescent="0.3">
      <c r="A6775" s="1" t="s">
        <v>36</v>
      </c>
      <c r="B6775">
        <v>12583367</v>
      </c>
      <c r="D6775" s="1" t="s">
        <v>38</v>
      </c>
      <c r="E6775" s="1" t="s">
        <v>244</v>
      </c>
      <c r="F6775" s="1" t="s">
        <v>40</v>
      </c>
      <c r="G6775" t="s">
        <v>15801</v>
      </c>
      <c r="H6775" t="s">
        <v>39742</v>
      </c>
      <c r="I6775" t="s">
        <v>49603</v>
      </c>
      <c r="J6775" t="s">
        <v>44</v>
      </c>
      <c r="K6775" t="s">
        <v>1585</v>
      </c>
      <c r="L6775">
        <v>1</v>
      </c>
      <c r="M6775" t="s">
        <v>39288</v>
      </c>
      <c r="O6775" t="s">
        <v>160</v>
      </c>
      <c r="P6775">
        <v>1612</v>
      </c>
      <c r="Q6775" t="s">
        <v>49</v>
      </c>
      <c r="S6775" t="s">
        <v>49604</v>
      </c>
      <c r="T6775" t="s">
        <v>51</v>
      </c>
      <c r="U6775" s="1" t="s">
        <v>49605</v>
      </c>
      <c r="V6775" s="1" t="s">
        <v>10291</v>
      </c>
      <c r="W6775" s="1" t="s">
        <v>39746</v>
      </c>
      <c r="X6775" s="1" t="s">
        <v>173</v>
      </c>
      <c r="Y6775" s="1" t="s">
        <v>49</v>
      </c>
      <c r="Z6775" s="1" t="s">
        <v>49</v>
      </c>
      <c r="AA6775" t="s">
        <v>283</v>
      </c>
      <c r="AB6775" t="b">
        <v>0</v>
      </c>
      <c r="AC6775" t="s">
        <v>39747</v>
      </c>
      <c r="AD6775" t="s">
        <v>39748</v>
      </c>
      <c r="AE6775" t="s">
        <v>39295</v>
      </c>
      <c r="AF6775" t="s">
        <v>57</v>
      </c>
      <c r="AG6775" t="s">
        <v>49604</v>
      </c>
      <c r="AI6775">
        <v>2</v>
      </c>
    </row>
    <row r="6776" spans="1:36" x14ac:dyDescent="0.3">
      <c r="A6776" s="1" t="s">
        <v>36</v>
      </c>
      <c r="B6776">
        <v>12585738</v>
      </c>
      <c r="D6776" s="1" t="s">
        <v>38</v>
      </c>
      <c r="E6776" s="1" t="s">
        <v>244</v>
      </c>
      <c r="F6776" s="1" t="s">
        <v>40</v>
      </c>
      <c r="G6776" t="s">
        <v>15801</v>
      </c>
      <c r="H6776" t="s">
        <v>39742</v>
      </c>
      <c r="I6776" t="s">
        <v>60797</v>
      </c>
      <c r="J6776" t="s">
        <v>44</v>
      </c>
      <c r="K6776" t="s">
        <v>1585</v>
      </c>
      <c r="L6776">
        <v>7</v>
      </c>
      <c r="M6776" t="s">
        <v>39288</v>
      </c>
      <c r="O6776" t="s">
        <v>160</v>
      </c>
      <c r="P6776">
        <v>1646</v>
      </c>
      <c r="Q6776" t="s">
        <v>49</v>
      </c>
      <c r="S6776" t="s">
        <v>60798</v>
      </c>
      <c r="T6776" t="s">
        <v>51</v>
      </c>
      <c r="U6776" s="1" t="s">
        <v>60799</v>
      </c>
      <c r="V6776" s="1" t="s">
        <v>10291</v>
      </c>
      <c r="W6776" s="1" t="s">
        <v>39746</v>
      </c>
      <c r="X6776" s="1" t="s">
        <v>173</v>
      </c>
      <c r="Y6776" s="1" t="s">
        <v>49</v>
      </c>
      <c r="Z6776" s="1" t="s">
        <v>49</v>
      </c>
      <c r="AA6776" t="s">
        <v>283</v>
      </c>
      <c r="AB6776" t="b">
        <v>0</v>
      </c>
      <c r="AC6776" t="s">
        <v>39747</v>
      </c>
      <c r="AD6776" t="s">
        <v>39748</v>
      </c>
      <c r="AE6776" t="s">
        <v>39295</v>
      </c>
      <c r="AF6776" t="s">
        <v>57</v>
      </c>
      <c r="AG6776" t="s">
        <v>60798</v>
      </c>
      <c r="AI6776">
        <v>2</v>
      </c>
    </row>
    <row r="6777" spans="1:36" x14ac:dyDescent="0.3">
      <c r="A6777" s="1" t="s">
        <v>36</v>
      </c>
      <c r="B6777">
        <v>12585739</v>
      </c>
      <c r="D6777" s="1" t="s">
        <v>38</v>
      </c>
      <c r="E6777" s="1" t="s">
        <v>244</v>
      </c>
      <c r="F6777" s="1" t="s">
        <v>40</v>
      </c>
      <c r="G6777" t="s">
        <v>15801</v>
      </c>
      <c r="H6777" t="s">
        <v>39742</v>
      </c>
      <c r="I6777" t="s">
        <v>39743</v>
      </c>
      <c r="J6777" t="s">
        <v>44</v>
      </c>
      <c r="K6777" t="s">
        <v>1585</v>
      </c>
      <c r="L6777">
        <v>6</v>
      </c>
      <c r="M6777" t="s">
        <v>39288</v>
      </c>
      <c r="O6777" t="s">
        <v>160</v>
      </c>
      <c r="P6777">
        <v>1644</v>
      </c>
      <c r="Q6777" t="s">
        <v>49</v>
      </c>
      <c r="S6777" t="s">
        <v>39744</v>
      </c>
      <c r="T6777" t="s">
        <v>51</v>
      </c>
      <c r="U6777" s="1" t="s">
        <v>39745</v>
      </c>
      <c r="V6777" s="1" t="s">
        <v>10291</v>
      </c>
      <c r="W6777" s="1" t="s">
        <v>39746</v>
      </c>
      <c r="X6777" s="1" t="s">
        <v>173</v>
      </c>
      <c r="Y6777" s="1" t="s">
        <v>49</v>
      </c>
      <c r="Z6777" s="1" t="s">
        <v>49</v>
      </c>
      <c r="AA6777" t="s">
        <v>283</v>
      </c>
      <c r="AB6777" t="b">
        <v>0</v>
      </c>
      <c r="AC6777" t="s">
        <v>39747</v>
      </c>
      <c r="AD6777" t="s">
        <v>39748</v>
      </c>
      <c r="AE6777" t="s">
        <v>39295</v>
      </c>
      <c r="AF6777" t="s">
        <v>57</v>
      </c>
      <c r="AG6777" t="s">
        <v>39744</v>
      </c>
      <c r="AI6777">
        <v>2</v>
      </c>
    </row>
    <row r="6778" spans="1:36" x14ac:dyDescent="0.3">
      <c r="A6778" s="1" t="s">
        <v>36</v>
      </c>
      <c r="B6778">
        <v>12585740</v>
      </c>
      <c r="D6778" s="1" t="s">
        <v>38</v>
      </c>
      <c r="E6778" s="1" t="s">
        <v>244</v>
      </c>
      <c r="F6778" s="1" t="s">
        <v>40</v>
      </c>
      <c r="G6778" t="s">
        <v>15801</v>
      </c>
      <c r="H6778" t="s">
        <v>39742</v>
      </c>
      <c r="I6778" t="s">
        <v>63234</v>
      </c>
      <c r="J6778" t="s">
        <v>44</v>
      </c>
      <c r="K6778" t="s">
        <v>1585</v>
      </c>
      <c r="L6778">
        <v>8</v>
      </c>
      <c r="M6778" t="s">
        <v>39288</v>
      </c>
      <c r="O6778" t="s">
        <v>160</v>
      </c>
      <c r="P6778">
        <v>1610</v>
      </c>
      <c r="Q6778" t="s">
        <v>49</v>
      </c>
      <c r="S6778" t="s">
        <v>63235</v>
      </c>
      <c r="T6778" t="s">
        <v>51</v>
      </c>
      <c r="U6778" s="1" t="s">
        <v>63236</v>
      </c>
      <c r="V6778" s="1" t="s">
        <v>10291</v>
      </c>
      <c r="W6778" s="1" t="s">
        <v>39746</v>
      </c>
      <c r="X6778" s="1" t="s">
        <v>173</v>
      </c>
      <c r="Y6778" s="1" t="s">
        <v>49</v>
      </c>
      <c r="Z6778" s="1" t="s">
        <v>49</v>
      </c>
      <c r="AA6778" t="s">
        <v>283</v>
      </c>
      <c r="AB6778" t="b">
        <v>0</v>
      </c>
      <c r="AC6778" t="s">
        <v>39747</v>
      </c>
      <c r="AD6778" t="s">
        <v>39748</v>
      </c>
      <c r="AE6778" t="s">
        <v>39295</v>
      </c>
      <c r="AF6778" t="s">
        <v>57</v>
      </c>
      <c r="AG6778" t="s">
        <v>63235</v>
      </c>
      <c r="AI6778">
        <v>2</v>
      </c>
    </row>
    <row r="6779" spans="1:36" x14ac:dyDescent="0.3">
      <c r="A6779" s="1" t="s">
        <v>36</v>
      </c>
      <c r="B6779">
        <v>12585741</v>
      </c>
      <c r="D6779" s="1" t="s">
        <v>38</v>
      </c>
      <c r="E6779" s="1" t="s">
        <v>244</v>
      </c>
      <c r="F6779" s="1" t="s">
        <v>40</v>
      </c>
      <c r="G6779" t="s">
        <v>15801</v>
      </c>
      <c r="H6779" t="s">
        <v>39742</v>
      </c>
      <c r="I6779" t="s">
        <v>51567</v>
      </c>
      <c r="J6779" t="s">
        <v>44</v>
      </c>
      <c r="K6779" t="s">
        <v>1585</v>
      </c>
      <c r="L6779">
        <v>9</v>
      </c>
      <c r="M6779" t="s">
        <v>39288</v>
      </c>
      <c r="O6779" t="s">
        <v>160</v>
      </c>
      <c r="P6779">
        <v>1655</v>
      </c>
      <c r="Q6779" t="s">
        <v>49</v>
      </c>
      <c r="S6779" t="s">
        <v>51568</v>
      </c>
      <c r="T6779" t="s">
        <v>51</v>
      </c>
      <c r="U6779" s="1" t="s">
        <v>51569</v>
      </c>
      <c r="V6779" s="1" t="s">
        <v>10291</v>
      </c>
      <c r="W6779" s="1" t="s">
        <v>39746</v>
      </c>
      <c r="X6779" s="1" t="s">
        <v>173</v>
      </c>
      <c r="Y6779" s="1" t="s">
        <v>49</v>
      </c>
      <c r="Z6779" s="1" t="s">
        <v>49</v>
      </c>
      <c r="AA6779" t="s">
        <v>283</v>
      </c>
      <c r="AB6779" t="b">
        <v>0</v>
      </c>
      <c r="AC6779" t="s">
        <v>39747</v>
      </c>
      <c r="AD6779" t="s">
        <v>39748</v>
      </c>
      <c r="AE6779" t="s">
        <v>39295</v>
      </c>
      <c r="AF6779" t="s">
        <v>57</v>
      </c>
      <c r="AG6779" t="s">
        <v>51568</v>
      </c>
      <c r="AI6779">
        <v>2</v>
      </c>
    </row>
    <row r="6780" spans="1:36" x14ac:dyDescent="0.3">
      <c r="A6780" s="1" t="s">
        <v>36</v>
      </c>
      <c r="B6780">
        <v>12585742</v>
      </c>
      <c r="D6780" s="1" t="s">
        <v>38</v>
      </c>
      <c r="E6780" s="1" t="s">
        <v>244</v>
      </c>
      <c r="F6780" s="1" t="s">
        <v>40</v>
      </c>
      <c r="G6780" t="s">
        <v>15801</v>
      </c>
      <c r="H6780" t="s">
        <v>39742</v>
      </c>
      <c r="I6780" t="s">
        <v>56101</v>
      </c>
      <c r="J6780" t="s">
        <v>44</v>
      </c>
      <c r="K6780" t="s">
        <v>1585</v>
      </c>
      <c r="L6780">
        <v>3</v>
      </c>
      <c r="M6780" t="s">
        <v>39288</v>
      </c>
      <c r="O6780" t="s">
        <v>160</v>
      </c>
      <c r="P6780">
        <v>1623</v>
      </c>
      <c r="Q6780" t="s">
        <v>49</v>
      </c>
      <c r="S6780" t="s">
        <v>56102</v>
      </c>
      <c r="T6780" t="s">
        <v>51</v>
      </c>
      <c r="U6780" s="1" t="s">
        <v>56103</v>
      </c>
      <c r="V6780" s="1" t="s">
        <v>10291</v>
      </c>
      <c r="W6780" s="1" t="s">
        <v>39746</v>
      </c>
      <c r="X6780" s="1" t="s">
        <v>173</v>
      </c>
      <c r="Y6780" s="1" t="s">
        <v>49</v>
      </c>
      <c r="Z6780" s="1" t="s">
        <v>49</v>
      </c>
      <c r="AA6780" t="s">
        <v>283</v>
      </c>
      <c r="AB6780" t="b">
        <v>0</v>
      </c>
      <c r="AC6780" t="s">
        <v>39747</v>
      </c>
      <c r="AD6780" t="s">
        <v>39748</v>
      </c>
      <c r="AE6780" t="s">
        <v>39295</v>
      </c>
      <c r="AF6780" t="s">
        <v>57</v>
      </c>
      <c r="AG6780" t="s">
        <v>56102</v>
      </c>
      <c r="AI6780">
        <v>2</v>
      </c>
    </row>
    <row r="6781" spans="1:36" x14ac:dyDescent="0.3">
      <c r="A6781" s="1" t="s">
        <v>36</v>
      </c>
      <c r="B6781">
        <v>12585743</v>
      </c>
      <c r="D6781" s="1" t="s">
        <v>38</v>
      </c>
      <c r="E6781" s="1" t="s">
        <v>244</v>
      </c>
      <c r="F6781" s="1" t="s">
        <v>40</v>
      </c>
      <c r="G6781" t="s">
        <v>15801</v>
      </c>
      <c r="H6781" t="s">
        <v>39742</v>
      </c>
      <c r="I6781" t="s">
        <v>46413</v>
      </c>
      <c r="J6781" t="s">
        <v>44</v>
      </c>
      <c r="K6781" t="s">
        <v>1585</v>
      </c>
      <c r="L6781">
        <v>5</v>
      </c>
      <c r="M6781" t="s">
        <v>39288</v>
      </c>
      <c r="O6781" t="s">
        <v>160</v>
      </c>
      <c r="P6781">
        <v>1578</v>
      </c>
      <c r="Q6781" t="s">
        <v>49</v>
      </c>
      <c r="S6781" t="s">
        <v>46414</v>
      </c>
      <c r="T6781" t="s">
        <v>51</v>
      </c>
      <c r="U6781" s="1" t="s">
        <v>46415</v>
      </c>
      <c r="V6781" s="1" t="s">
        <v>10291</v>
      </c>
      <c r="W6781" s="1" t="s">
        <v>39746</v>
      </c>
      <c r="X6781" s="1" t="s">
        <v>173</v>
      </c>
      <c r="Y6781" s="1" t="s">
        <v>49</v>
      </c>
      <c r="Z6781" s="1" t="s">
        <v>49</v>
      </c>
      <c r="AA6781" t="s">
        <v>283</v>
      </c>
      <c r="AB6781" t="b">
        <v>0</v>
      </c>
      <c r="AC6781" t="s">
        <v>39747</v>
      </c>
      <c r="AD6781" t="s">
        <v>39748</v>
      </c>
      <c r="AE6781" t="s">
        <v>39295</v>
      </c>
      <c r="AF6781" t="s">
        <v>57</v>
      </c>
      <c r="AG6781" t="s">
        <v>46414</v>
      </c>
      <c r="AI6781">
        <v>2</v>
      </c>
    </row>
    <row r="6782" spans="1:36" x14ac:dyDescent="0.3">
      <c r="A6782" s="1" t="s">
        <v>36</v>
      </c>
      <c r="B6782">
        <v>12585744</v>
      </c>
      <c r="D6782" s="1" t="s">
        <v>38</v>
      </c>
      <c r="E6782" s="1" t="s">
        <v>244</v>
      </c>
      <c r="F6782" s="1" t="s">
        <v>40</v>
      </c>
      <c r="G6782" t="s">
        <v>15801</v>
      </c>
      <c r="H6782" t="s">
        <v>39742</v>
      </c>
      <c r="I6782" t="s">
        <v>53752</v>
      </c>
      <c r="J6782" t="s">
        <v>44</v>
      </c>
      <c r="K6782" t="s">
        <v>1585</v>
      </c>
      <c r="L6782">
        <v>4</v>
      </c>
      <c r="M6782" t="s">
        <v>39288</v>
      </c>
      <c r="O6782" t="s">
        <v>160</v>
      </c>
      <c r="P6782">
        <v>1637</v>
      </c>
      <c r="Q6782" t="s">
        <v>49</v>
      </c>
      <c r="S6782" t="s">
        <v>53753</v>
      </c>
      <c r="T6782" t="s">
        <v>51</v>
      </c>
      <c r="U6782" s="1" t="s">
        <v>53754</v>
      </c>
      <c r="V6782" s="1" t="s">
        <v>10291</v>
      </c>
      <c r="W6782" s="1" t="s">
        <v>39746</v>
      </c>
      <c r="X6782" s="1" t="s">
        <v>173</v>
      </c>
      <c r="Y6782" s="1" t="s">
        <v>49</v>
      </c>
      <c r="Z6782" s="1" t="s">
        <v>49</v>
      </c>
      <c r="AA6782" t="s">
        <v>283</v>
      </c>
      <c r="AB6782" t="b">
        <v>0</v>
      </c>
      <c r="AC6782" t="s">
        <v>39747</v>
      </c>
      <c r="AD6782" t="s">
        <v>39748</v>
      </c>
      <c r="AE6782" t="s">
        <v>39295</v>
      </c>
      <c r="AF6782" t="s">
        <v>57</v>
      </c>
      <c r="AG6782" t="s">
        <v>53753</v>
      </c>
      <c r="AI6782">
        <v>2</v>
      </c>
    </row>
    <row r="6783" spans="1:36" x14ac:dyDescent="0.3">
      <c r="A6783" s="1" t="s">
        <v>36</v>
      </c>
      <c r="B6783">
        <v>12585745</v>
      </c>
      <c r="D6783" s="1" t="s">
        <v>38</v>
      </c>
      <c r="E6783" s="1" t="s">
        <v>244</v>
      </c>
      <c r="F6783" s="1" t="s">
        <v>40</v>
      </c>
      <c r="G6783" t="s">
        <v>15801</v>
      </c>
      <c r="H6783" t="s">
        <v>39742</v>
      </c>
      <c r="I6783" t="s">
        <v>44114</v>
      </c>
      <c r="J6783" t="s">
        <v>44</v>
      </c>
      <c r="K6783" t="s">
        <v>1585</v>
      </c>
      <c r="L6783">
        <v>11</v>
      </c>
      <c r="M6783" t="s">
        <v>39288</v>
      </c>
      <c r="O6783" t="s">
        <v>160</v>
      </c>
      <c r="P6783">
        <v>1637</v>
      </c>
      <c r="Q6783" t="s">
        <v>49</v>
      </c>
      <c r="S6783" t="s">
        <v>44115</v>
      </c>
      <c r="T6783" t="s">
        <v>51</v>
      </c>
      <c r="U6783" s="1" t="s">
        <v>44116</v>
      </c>
      <c r="V6783" s="1" t="s">
        <v>10291</v>
      </c>
      <c r="W6783" s="1" t="s">
        <v>39746</v>
      </c>
      <c r="X6783" s="1" t="s">
        <v>173</v>
      </c>
      <c r="Y6783" s="1" t="s">
        <v>49</v>
      </c>
      <c r="Z6783" s="1" t="s">
        <v>49</v>
      </c>
      <c r="AA6783" t="s">
        <v>283</v>
      </c>
      <c r="AB6783" t="b">
        <v>0</v>
      </c>
      <c r="AC6783" t="s">
        <v>39747</v>
      </c>
      <c r="AD6783" t="s">
        <v>39748</v>
      </c>
      <c r="AE6783" t="s">
        <v>39295</v>
      </c>
      <c r="AF6783" t="s">
        <v>57</v>
      </c>
      <c r="AG6783" t="s">
        <v>44115</v>
      </c>
      <c r="AI6783">
        <v>2</v>
      </c>
    </row>
    <row r="6784" spans="1:36" x14ac:dyDescent="0.3">
      <c r="A6784" s="1" t="s">
        <v>36</v>
      </c>
      <c r="B6784">
        <v>12585746</v>
      </c>
      <c r="D6784" s="1" t="s">
        <v>38</v>
      </c>
      <c r="E6784" s="1" t="s">
        <v>244</v>
      </c>
      <c r="F6784" s="1" t="s">
        <v>40</v>
      </c>
      <c r="G6784" t="s">
        <v>15801</v>
      </c>
      <c r="H6784" t="s">
        <v>39742</v>
      </c>
      <c r="I6784" t="s">
        <v>54240</v>
      </c>
      <c r="J6784" t="s">
        <v>44</v>
      </c>
      <c r="K6784" t="s">
        <v>1585</v>
      </c>
      <c r="L6784">
        <v>2</v>
      </c>
      <c r="M6784" t="s">
        <v>39288</v>
      </c>
      <c r="O6784" t="s">
        <v>160</v>
      </c>
      <c r="P6784">
        <v>1565</v>
      </c>
      <c r="Q6784" t="s">
        <v>49</v>
      </c>
      <c r="S6784" t="s">
        <v>54241</v>
      </c>
      <c r="T6784" t="s">
        <v>51</v>
      </c>
      <c r="U6784" s="1" t="s">
        <v>54242</v>
      </c>
      <c r="V6784" s="1" t="s">
        <v>10291</v>
      </c>
      <c r="W6784" s="1" t="s">
        <v>39746</v>
      </c>
      <c r="X6784" s="1" t="s">
        <v>173</v>
      </c>
      <c r="Y6784" s="1" t="s">
        <v>49</v>
      </c>
      <c r="Z6784" s="1" t="s">
        <v>49</v>
      </c>
      <c r="AA6784" t="s">
        <v>283</v>
      </c>
      <c r="AB6784" t="b">
        <v>0</v>
      </c>
      <c r="AC6784" t="s">
        <v>39747</v>
      </c>
      <c r="AD6784" t="s">
        <v>39748</v>
      </c>
      <c r="AE6784" t="s">
        <v>39295</v>
      </c>
      <c r="AF6784" t="s">
        <v>57</v>
      </c>
      <c r="AG6784" t="s">
        <v>54241</v>
      </c>
      <c r="AI6784">
        <v>2</v>
      </c>
    </row>
    <row r="6785" spans="1:36" x14ac:dyDescent="0.3">
      <c r="A6785" s="1" t="s">
        <v>36</v>
      </c>
      <c r="B6785">
        <v>12585747</v>
      </c>
      <c r="D6785" s="1" t="s">
        <v>38</v>
      </c>
      <c r="E6785" s="1" t="s">
        <v>244</v>
      </c>
      <c r="F6785" s="1" t="s">
        <v>40</v>
      </c>
      <c r="G6785" t="s">
        <v>15801</v>
      </c>
      <c r="H6785" t="s">
        <v>39742</v>
      </c>
      <c r="I6785" t="s">
        <v>63057</v>
      </c>
      <c r="J6785" t="s">
        <v>44</v>
      </c>
      <c r="K6785" t="s">
        <v>1585</v>
      </c>
      <c r="L6785">
        <v>10</v>
      </c>
      <c r="M6785" t="s">
        <v>39288</v>
      </c>
      <c r="O6785" t="s">
        <v>160</v>
      </c>
      <c r="P6785">
        <v>1632</v>
      </c>
      <c r="Q6785" t="s">
        <v>49</v>
      </c>
      <c r="S6785" t="s">
        <v>63058</v>
      </c>
      <c r="T6785" t="s">
        <v>51</v>
      </c>
      <c r="U6785" s="1" t="s">
        <v>63059</v>
      </c>
      <c r="V6785" s="1" t="s">
        <v>10291</v>
      </c>
      <c r="W6785" s="1" t="s">
        <v>39746</v>
      </c>
      <c r="X6785" s="1" t="s">
        <v>173</v>
      </c>
      <c r="Y6785" s="1" t="s">
        <v>49</v>
      </c>
      <c r="Z6785" s="1" t="s">
        <v>49</v>
      </c>
      <c r="AA6785" t="s">
        <v>283</v>
      </c>
      <c r="AB6785" t="b">
        <v>0</v>
      </c>
      <c r="AC6785" t="s">
        <v>39747</v>
      </c>
      <c r="AD6785" t="s">
        <v>39748</v>
      </c>
      <c r="AE6785" t="s">
        <v>39295</v>
      </c>
      <c r="AF6785" t="s">
        <v>57</v>
      </c>
      <c r="AG6785" t="s">
        <v>63058</v>
      </c>
      <c r="AI6785">
        <v>2</v>
      </c>
    </row>
    <row r="6786" spans="1:36" x14ac:dyDescent="0.3">
      <c r="A6786" s="1" t="s">
        <v>36</v>
      </c>
      <c r="B6786">
        <v>12585748</v>
      </c>
      <c r="D6786" s="1" t="s">
        <v>38</v>
      </c>
      <c r="E6786" s="1" t="s">
        <v>244</v>
      </c>
      <c r="F6786" s="1" t="s">
        <v>40</v>
      </c>
      <c r="G6786" t="s">
        <v>15801</v>
      </c>
      <c r="H6786" t="s">
        <v>39742</v>
      </c>
      <c r="I6786" t="s">
        <v>58739</v>
      </c>
      <c r="J6786" t="s">
        <v>44</v>
      </c>
      <c r="K6786" t="s">
        <v>1585</v>
      </c>
      <c r="L6786">
        <v>12</v>
      </c>
      <c r="M6786" t="s">
        <v>39288</v>
      </c>
      <c r="O6786" t="s">
        <v>160</v>
      </c>
      <c r="P6786">
        <v>1682</v>
      </c>
      <c r="Q6786" t="s">
        <v>49</v>
      </c>
      <c r="S6786" t="s">
        <v>58740</v>
      </c>
      <c r="T6786" t="s">
        <v>51</v>
      </c>
      <c r="U6786" s="1" t="s">
        <v>58741</v>
      </c>
      <c r="V6786" s="1" t="s">
        <v>10291</v>
      </c>
      <c r="W6786" s="1" t="s">
        <v>39746</v>
      </c>
      <c r="X6786" s="1" t="s">
        <v>173</v>
      </c>
      <c r="Y6786" s="1" t="s">
        <v>49</v>
      </c>
      <c r="Z6786" s="1" t="s">
        <v>49</v>
      </c>
      <c r="AA6786" t="s">
        <v>283</v>
      </c>
      <c r="AB6786" t="b">
        <v>0</v>
      </c>
      <c r="AC6786" t="s">
        <v>39747</v>
      </c>
      <c r="AD6786" t="s">
        <v>39748</v>
      </c>
      <c r="AE6786" t="s">
        <v>39295</v>
      </c>
      <c r="AF6786" t="s">
        <v>57</v>
      </c>
      <c r="AG6786" t="s">
        <v>58740</v>
      </c>
      <c r="AI6786">
        <v>2</v>
      </c>
    </row>
    <row r="6787" spans="1:36" x14ac:dyDescent="0.3">
      <c r="A6787" s="1" t="s">
        <v>36</v>
      </c>
      <c r="B6787">
        <v>12585995</v>
      </c>
      <c r="C6787">
        <v>10</v>
      </c>
      <c r="D6787" s="1" t="s">
        <v>38</v>
      </c>
      <c r="E6787" s="1" t="s">
        <v>244</v>
      </c>
      <c r="F6787" s="1" t="s">
        <v>40</v>
      </c>
      <c r="G6787" t="s">
        <v>26960</v>
      </c>
      <c r="H6787" t="s">
        <v>39756</v>
      </c>
      <c r="I6787" t="s">
        <v>43560</v>
      </c>
      <c r="J6787" t="s">
        <v>44</v>
      </c>
      <c r="K6787" t="s">
        <v>1585</v>
      </c>
      <c r="L6787">
        <v>4</v>
      </c>
      <c r="M6787" t="s">
        <v>39288</v>
      </c>
      <c r="O6787" t="s">
        <v>160</v>
      </c>
      <c r="P6787">
        <v>1544</v>
      </c>
      <c r="Q6787" t="s">
        <v>49</v>
      </c>
      <c r="S6787" t="s">
        <v>43561</v>
      </c>
      <c r="T6787" t="s">
        <v>51</v>
      </c>
      <c r="U6787" s="1" t="s">
        <v>49</v>
      </c>
      <c r="V6787" s="1" t="s">
        <v>10291</v>
      </c>
      <c r="W6787" s="1" t="s">
        <v>39759</v>
      </c>
      <c r="X6787" s="1" t="s">
        <v>173</v>
      </c>
      <c r="Y6787" s="1" t="s">
        <v>49</v>
      </c>
      <c r="Z6787" s="1" t="s">
        <v>49</v>
      </c>
      <c r="AA6787" t="s">
        <v>100</v>
      </c>
      <c r="AB6787" t="b">
        <v>0</v>
      </c>
      <c r="AC6787" t="s">
        <v>39760</v>
      </c>
      <c r="AD6787" t="s">
        <v>39761</v>
      </c>
      <c r="AE6787" t="s">
        <v>39295</v>
      </c>
      <c r="AF6787" t="s">
        <v>57</v>
      </c>
      <c r="AG6787" t="s">
        <v>43561</v>
      </c>
      <c r="AI6787">
        <v>2</v>
      </c>
    </row>
    <row r="6788" spans="1:36" x14ac:dyDescent="0.3">
      <c r="A6788" s="1" t="s">
        <v>36</v>
      </c>
      <c r="B6788">
        <v>12585996</v>
      </c>
      <c r="C6788">
        <v>10</v>
      </c>
      <c r="D6788" s="1" t="s">
        <v>38</v>
      </c>
      <c r="E6788" s="1" t="s">
        <v>244</v>
      </c>
      <c r="F6788" s="1" t="s">
        <v>40</v>
      </c>
      <c r="G6788" t="s">
        <v>26960</v>
      </c>
      <c r="H6788" t="s">
        <v>39756</v>
      </c>
      <c r="I6788" t="s">
        <v>56423</v>
      </c>
      <c r="J6788" t="s">
        <v>44</v>
      </c>
      <c r="K6788" t="s">
        <v>1585</v>
      </c>
      <c r="L6788">
        <v>8</v>
      </c>
      <c r="M6788" t="s">
        <v>39288</v>
      </c>
      <c r="O6788" t="s">
        <v>160</v>
      </c>
      <c r="P6788">
        <v>1609</v>
      </c>
      <c r="Q6788" t="s">
        <v>49</v>
      </c>
      <c r="S6788" t="s">
        <v>56424</v>
      </c>
      <c r="T6788" t="s">
        <v>51</v>
      </c>
      <c r="U6788" s="1" t="s">
        <v>49</v>
      </c>
      <c r="V6788" s="1" t="s">
        <v>10291</v>
      </c>
      <c r="W6788" s="1" t="s">
        <v>39759</v>
      </c>
      <c r="X6788" s="1" t="s">
        <v>173</v>
      </c>
      <c r="Y6788" s="1" t="s">
        <v>49</v>
      </c>
      <c r="Z6788" s="1" t="s">
        <v>49</v>
      </c>
      <c r="AA6788" t="s">
        <v>100</v>
      </c>
      <c r="AB6788" t="b">
        <v>0</v>
      </c>
      <c r="AC6788" t="s">
        <v>39760</v>
      </c>
      <c r="AD6788" t="s">
        <v>39761</v>
      </c>
      <c r="AE6788" t="s">
        <v>39295</v>
      </c>
      <c r="AF6788" t="s">
        <v>57</v>
      </c>
      <c r="AG6788" t="s">
        <v>56424</v>
      </c>
      <c r="AI6788">
        <v>2</v>
      </c>
    </row>
    <row r="6789" spans="1:36" x14ac:dyDescent="0.3">
      <c r="A6789" s="1" t="s">
        <v>36</v>
      </c>
      <c r="B6789">
        <v>12585997</v>
      </c>
      <c r="C6789">
        <v>10</v>
      </c>
      <c r="D6789" s="1" t="s">
        <v>38</v>
      </c>
      <c r="E6789" s="1" t="s">
        <v>244</v>
      </c>
      <c r="F6789" s="1" t="s">
        <v>40</v>
      </c>
      <c r="G6789" t="s">
        <v>26960</v>
      </c>
      <c r="H6789" t="s">
        <v>39756</v>
      </c>
      <c r="I6789" t="s">
        <v>53855</v>
      </c>
      <c r="J6789" t="s">
        <v>44</v>
      </c>
      <c r="K6789" t="s">
        <v>1585</v>
      </c>
      <c r="L6789">
        <v>7</v>
      </c>
      <c r="M6789" t="s">
        <v>39288</v>
      </c>
      <c r="O6789" t="s">
        <v>160</v>
      </c>
      <c r="P6789">
        <v>1561</v>
      </c>
      <c r="Q6789" t="s">
        <v>49</v>
      </c>
      <c r="S6789" t="s">
        <v>53856</v>
      </c>
      <c r="T6789" t="s">
        <v>51</v>
      </c>
      <c r="U6789" s="1" t="s">
        <v>49</v>
      </c>
      <c r="V6789" s="1" t="s">
        <v>10291</v>
      </c>
      <c r="W6789" s="1" t="s">
        <v>39759</v>
      </c>
      <c r="X6789" s="1" t="s">
        <v>173</v>
      </c>
      <c r="Y6789" s="1" t="s">
        <v>49</v>
      </c>
      <c r="Z6789" s="1" t="s">
        <v>49</v>
      </c>
      <c r="AA6789" t="s">
        <v>100</v>
      </c>
      <c r="AB6789" t="b">
        <v>0</v>
      </c>
      <c r="AC6789" t="s">
        <v>39760</v>
      </c>
      <c r="AD6789" t="s">
        <v>39761</v>
      </c>
      <c r="AE6789" t="s">
        <v>39295</v>
      </c>
      <c r="AF6789" t="s">
        <v>57</v>
      </c>
      <c r="AG6789" t="s">
        <v>53856</v>
      </c>
      <c r="AI6789">
        <v>2</v>
      </c>
    </row>
    <row r="6790" spans="1:36" x14ac:dyDescent="0.3">
      <c r="A6790" s="1" t="s">
        <v>36</v>
      </c>
      <c r="B6790">
        <v>12585998</v>
      </c>
      <c r="C6790">
        <v>10</v>
      </c>
      <c r="D6790" s="1" t="s">
        <v>38</v>
      </c>
      <c r="E6790" s="1" t="s">
        <v>244</v>
      </c>
      <c r="F6790" s="1" t="s">
        <v>40</v>
      </c>
      <c r="G6790" t="s">
        <v>26960</v>
      </c>
      <c r="H6790" t="s">
        <v>39756</v>
      </c>
      <c r="I6790" t="s">
        <v>63258</v>
      </c>
      <c r="J6790" t="s">
        <v>44</v>
      </c>
      <c r="K6790" t="s">
        <v>1585</v>
      </c>
      <c r="L6790">
        <v>9</v>
      </c>
      <c r="M6790" t="s">
        <v>39288</v>
      </c>
      <c r="O6790" t="s">
        <v>160</v>
      </c>
      <c r="P6790">
        <v>1566</v>
      </c>
      <c r="Q6790" t="s">
        <v>49</v>
      </c>
      <c r="S6790" t="s">
        <v>63259</v>
      </c>
      <c r="T6790" t="s">
        <v>51</v>
      </c>
      <c r="U6790" s="1" t="s">
        <v>49</v>
      </c>
      <c r="V6790" s="1" t="s">
        <v>10291</v>
      </c>
      <c r="W6790" s="1" t="s">
        <v>39759</v>
      </c>
      <c r="X6790" s="1" t="s">
        <v>173</v>
      </c>
      <c r="Y6790" s="1" t="s">
        <v>49</v>
      </c>
      <c r="Z6790" s="1" t="s">
        <v>49</v>
      </c>
      <c r="AA6790" t="s">
        <v>100</v>
      </c>
      <c r="AB6790" t="b">
        <v>0</v>
      </c>
      <c r="AC6790" t="s">
        <v>39760</v>
      </c>
      <c r="AD6790" t="s">
        <v>39761</v>
      </c>
      <c r="AE6790" t="s">
        <v>39295</v>
      </c>
      <c r="AF6790" t="s">
        <v>57</v>
      </c>
      <c r="AG6790" t="s">
        <v>63259</v>
      </c>
      <c r="AI6790">
        <v>2</v>
      </c>
    </row>
    <row r="6791" spans="1:36" x14ac:dyDescent="0.3">
      <c r="A6791" s="1" t="s">
        <v>36</v>
      </c>
      <c r="B6791">
        <v>12585999</v>
      </c>
      <c r="C6791">
        <v>10</v>
      </c>
      <c r="D6791" s="1" t="s">
        <v>38</v>
      </c>
      <c r="E6791" s="1" t="s">
        <v>244</v>
      </c>
      <c r="F6791" s="1" t="s">
        <v>40</v>
      </c>
      <c r="G6791" t="s">
        <v>26960</v>
      </c>
      <c r="H6791" t="s">
        <v>39756</v>
      </c>
      <c r="I6791" t="s">
        <v>53778</v>
      </c>
      <c r="J6791" t="s">
        <v>44</v>
      </c>
      <c r="K6791" t="s">
        <v>1585</v>
      </c>
      <c r="L6791">
        <v>6</v>
      </c>
      <c r="M6791" t="s">
        <v>39288</v>
      </c>
      <c r="O6791" t="s">
        <v>160</v>
      </c>
      <c r="P6791">
        <v>1515</v>
      </c>
      <c r="Q6791" t="s">
        <v>49</v>
      </c>
      <c r="S6791" t="s">
        <v>53779</v>
      </c>
      <c r="T6791" t="s">
        <v>51</v>
      </c>
      <c r="U6791" s="1" t="s">
        <v>49</v>
      </c>
      <c r="V6791" s="1" t="s">
        <v>10291</v>
      </c>
      <c r="W6791" s="1" t="s">
        <v>39759</v>
      </c>
      <c r="X6791" s="1" t="s">
        <v>173</v>
      </c>
      <c r="Y6791" s="1" t="s">
        <v>49</v>
      </c>
      <c r="Z6791" s="1" t="s">
        <v>49</v>
      </c>
      <c r="AA6791" t="s">
        <v>100</v>
      </c>
      <c r="AB6791" t="b">
        <v>0</v>
      </c>
      <c r="AC6791" t="s">
        <v>39760</v>
      </c>
      <c r="AD6791" t="s">
        <v>39761</v>
      </c>
      <c r="AE6791" t="s">
        <v>39295</v>
      </c>
      <c r="AF6791" t="s">
        <v>57</v>
      </c>
      <c r="AG6791" t="s">
        <v>53779</v>
      </c>
      <c r="AI6791">
        <v>2</v>
      </c>
    </row>
    <row r="6792" spans="1:36" x14ac:dyDescent="0.3">
      <c r="A6792" s="1" t="s">
        <v>36</v>
      </c>
      <c r="B6792">
        <v>12586000</v>
      </c>
      <c r="C6792">
        <v>10</v>
      </c>
      <c r="D6792" s="1" t="s">
        <v>38</v>
      </c>
      <c r="E6792" s="1" t="s">
        <v>244</v>
      </c>
      <c r="F6792" s="1" t="s">
        <v>40</v>
      </c>
      <c r="G6792" t="s">
        <v>26960</v>
      </c>
      <c r="H6792" t="s">
        <v>39756</v>
      </c>
      <c r="I6792" t="s">
        <v>58602</v>
      </c>
      <c r="J6792" t="s">
        <v>44</v>
      </c>
      <c r="K6792" t="s">
        <v>1585</v>
      </c>
      <c r="L6792">
        <v>3</v>
      </c>
      <c r="M6792" t="s">
        <v>39288</v>
      </c>
      <c r="O6792" t="s">
        <v>160</v>
      </c>
      <c r="P6792">
        <v>1498</v>
      </c>
      <c r="Q6792" t="s">
        <v>49</v>
      </c>
      <c r="S6792" t="s">
        <v>58603</v>
      </c>
      <c r="T6792" t="s">
        <v>51</v>
      </c>
      <c r="U6792" s="1" t="s">
        <v>49</v>
      </c>
      <c r="V6792" s="1" t="s">
        <v>10291</v>
      </c>
      <c r="W6792" s="1" t="s">
        <v>39759</v>
      </c>
      <c r="X6792" s="1" t="s">
        <v>173</v>
      </c>
      <c r="Y6792" s="1" t="s">
        <v>49</v>
      </c>
      <c r="Z6792" s="1" t="s">
        <v>49</v>
      </c>
      <c r="AA6792" t="s">
        <v>100</v>
      </c>
      <c r="AB6792" t="b">
        <v>0</v>
      </c>
      <c r="AC6792" t="s">
        <v>39760</v>
      </c>
      <c r="AD6792" t="s">
        <v>39761</v>
      </c>
      <c r="AE6792" t="s">
        <v>39295</v>
      </c>
      <c r="AF6792" t="s">
        <v>57</v>
      </c>
      <c r="AG6792" t="s">
        <v>58603</v>
      </c>
      <c r="AI6792">
        <v>2</v>
      </c>
    </row>
    <row r="6793" spans="1:36" x14ac:dyDescent="0.3">
      <c r="A6793" s="1" t="s">
        <v>36</v>
      </c>
      <c r="B6793">
        <v>12586001</v>
      </c>
      <c r="C6793">
        <v>10</v>
      </c>
      <c r="D6793" s="1" t="s">
        <v>38</v>
      </c>
      <c r="E6793" s="1" t="s">
        <v>244</v>
      </c>
      <c r="F6793" s="1" t="s">
        <v>40</v>
      </c>
      <c r="G6793" t="s">
        <v>26960</v>
      </c>
      <c r="H6793" t="s">
        <v>39756</v>
      </c>
      <c r="I6793" t="s">
        <v>39757</v>
      </c>
      <c r="J6793" t="s">
        <v>44</v>
      </c>
      <c r="K6793" t="s">
        <v>1585</v>
      </c>
      <c r="L6793">
        <v>2</v>
      </c>
      <c r="M6793" t="s">
        <v>39288</v>
      </c>
      <c r="O6793" t="s">
        <v>160</v>
      </c>
      <c r="P6793">
        <v>1566</v>
      </c>
      <c r="Q6793" t="s">
        <v>49</v>
      </c>
      <c r="S6793" t="s">
        <v>39758</v>
      </c>
      <c r="T6793" t="s">
        <v>51</v>
      </c>
      <c r="U6793" s="1" t="s">
        <v>49</v>
      </c>
      <c r="V6793" s="1" t="s">
        <v>10291</v>
      </c>
      <c r="W6793" s="1" t="s">
        <v>39759</v>
      </c>
      <c r="X6793" s="1" t="s">
        <v>173</v>
      </c>
      <c r="Y6793" s="1" t="s">
        <v>49</v>
      </c>
      <c r="Z6793" s="1" t="s">
        <v>49</v>
      </c>
      <c r="AA6793" t="s">
        <v>100</v>
      </c>
      <c r="AB6793" t="b">
        <v>0</v>
      </c>
      <c r="AC6793" t="s">
        <v>39760</v>
      </c>
      <c r="AD6793" t="s">
        <v>39761</v>
      </c>
      <c r="AE6793" t="s">
        <v>39295</v>
      </c>
      <c r="AF6793" t="s">
        <v>57</v>
      </c>
      <c r="AG6793" t="s">
        <v>39758</v>
      </c>
      <c r="AI6793">
        <v>2</v>
      </c>
    </row>
    <row r="6794" spans="1:36" x14ac:dyDescent="0.3">
      <c r="A6794" s="1" t="s">
        <v>36</v>
      </c>
      <c r="B6794">
        <v>12586002</v>
      </c>
      <c r="C6794">
        <v>10</v>
      </c>
      <c r="D6794" s="1" t="s">
        <v>38</v>
      </c>
      <c r="E6794" s="1" t="s">
        <v>244</v>
      </c>
      <c r="F6794" s="1" t="s">
        <v>40</v>
      </c>
      <c r="G6794" t="s">
        <v>26960</v>
      </c>
      <c r="H6794" t="s">
        <v>39756</v>
      </c>
      <c r="I6794" t="s">
        <v>46914</v>
      </c>
      <c r="J6794" t="s">
        <v>44</v>
      </c>
      <c r="K6794" t="s">
        <v>1585</v>
      </c>
      <c r="L6794">
        <v>5</v>
      </c>
      <c r="M6794" t="s">
        <v>39288</v>
      </c>
      <c r="O6794" t="s">
        <v>160</v>
      </c>
      <c r="P6794">
        <v>1495</v>
      </c>
      <c r="Q6794" t="s">
        <v>49</v>
      </c>
      <c r="S6794" t="s">
        <v>46915</v>
      </c>
      <c r="T6794" t="s">
        <v>51</v>
      </c>
      <c r="U6794" s="1" t="s">
        <v>49</v>
      </c>
      <c r="V6794" s="1" t="s">
        <v>10291</v>
      </c>
      <c r="W6794" s="1" t="s">
        <v>39759</v>
      </c>
      <c r="X6794" s="1" t="s">
        <v>173</v>
      </c>
      <c r="Y6794" s="1" t="s">
        <v>49</v>
      </c>
      <c r="Z6794" s="1" t="s">
        <v>49</v>
      </c>
      <c r="AA6794" t="s">
        <v>100</v>
      </c>
      <c r="AB6794" t="b">
        <v>0</v>
      </c>
      <c r="AC6794" t="s">
        <v>39760</v>
      </c>
      <c r="AD6794" t="s">
        <v>39761</v>
      </c>
      <c r="AE6794" t="s">
        <v>39295</v>
      </c>
      <c r="AF6794" t="s">
        <v>57</v>
      </c>
      <c r="AG6794" t="s">
        <v>46915</v>
      </c>
      <c r="AI6794">
        <v>2</v>
      </c>
    </row>
    <row r="6795" spans="1:36" x14ac:dyDescent="0.3">
      <c r="A6795" s="1" t="s">
        <v>36</v>
      </c>
      <c r="B6795">
        <v>12586004</v>
      </c>
      <c r="C6795">
        <v>10</v>
      </c>
      <c r="D6795" s="1" t="s">
        <v>38</v>
      </c>
      <c r="E6795" s="1" t="s">
        <v>244</v>
      </c>
      <c r="F6795" s="1" t="s">
        <v>40</v>
      </c>
      <c r="G6795" t="s">
        <v>26960</v>
      </c>
      <c r="H6795" t="s">
        <v>39756</v>
      </c>
      <c r="I6795" t="s">
        <v>49585</v>
      </c>
      <c r="J6795" t="s">
        <v>44</v>
      </c>
      <c r="K6795" t="s">
        <v>1585</v>
      </c>
      <c r="L6795">
        <v>11</v>
      </c>
      <c r="M6795" t="s">
        <v>39288</v>
      </c>
      <c r="O6795" t="s">
        <v>160</v>
      </c>
      <c r="P6795">
        <v>1556</v>
      </c>
      <c r="Q6795" t="s">
        <v>49</v>
      </c>
      <c r="S6795" t="s">
        <v>49586</v>
      </c>
      <c r="T6795" t="s">
        <v>51</v>
      </c>
      <c r="U6795" s="1" t="s">
        <v>49</v>
      </c>
      <c r="V6795" s="1" t="s">
        <v>10291</v>
      </c>
      <c r="W6795" s="1" t="s">
        <v>39759</v>
      </c>
      <c r="X6795" s="1" t="s">
        <v>173</v>
      </c>
      <c r="Y6795" s="1" t="s">
        <v>49</v>
      </c>
      <c r="Z6795" s="1" t="s">
        <v>49</v>
      </c>
      <c r="AA6795" t="s">
        <v>100</v>
      </c>
      <c r="AB6795" t="b">
        <v>0</v>
      </c>
      <c r="AC6795" t="s">
        <v>39760</v>
      </c>
      <c r="AD6795" t="s">
        <v>39761</v>
      </c>
      <c r="AE6795" t="s">
        <v>39295</v>
      </c>
      <c r="AF6795" t="s">
        <v>57</v>
      </c>
      <c r="AG6795" t="s">
        <v>49586</v>
      </c>
      <c r="AI6795">
        <v>2</v>
      </c>
    </row>
    <row r="6796" spans="1:36" x14ac:dyDescent="0.3">
      <c r="A6796" s="1" t="s">
        <v>36</v>
      </c>
      <c r="B6796">
        <v>12586005</v>
      </c>
      <c r="C6796">
        <v>10</v>
      </c>
      <c r="D6796" s="1" t="s">
        <v>38</v>
      </c>
      <c r="E6796" s="1" t="s">
        <v>244</v>
      </c>
      <c r="F6796" s="1" t="s">
        <v>40</v>
      </c>
      <c r="G6796" t="s">
        <v>26960</v>
      </c>
      <c r="H6796" t="s">
        <v>39756</v>
      </c>
      <c r="I6796" t="s">
        <v>51499</v>
      </c>
      <c r="J6796" t="s">
        <v>44</v>
      </c>
      <c r="K6796" t="s">
        <v>1585</v>
      </c>
      <c r="L6796">
        <v>12</v>
      </c>
      <c r="M6796" t="s">
        <v>39288</v>
      </c>
      <c r="O6796" t="s">
        <v>160</v>
      </c>
      <c r="P6796">
        <v>1549</v>
      </c>
      <c r="Q6796" t="s">
        <v>49</v>
      </c>
      <c r="S6796" t="s">
        <v>51500</v>
      </c>
      <c r="T6796" t="s">
        <v>51</v>
      </c>
      <c r="U6796" s="1" t="s">
        <v>49</v>
      </c>
      <c r="V6796" s="1" t="s">
        <v>10291</v>
      </c>
      <c r="W6796" s="1" t="s">
        <v>39759</v>
      </c>
      <c r="X6796" s="1" t="s">
        <v>173</v>
      </c>
      <c r="Y6796" s="1" t="s">
        <v>49</v>
      </c>
      <c r="Z6796" s="1" t="s">
        <v>49</v>
      </c>
      <c r="AA6796" t="s">
        <v>100</v>
      </c>
      <c r="AB6796" t="b">
        <v>0</v>
      </c>
      <c r="AC6796" t="s">
        <v>39760</v>
      </c>
      <c r="AD6796" t="s">
        <v>39761</v>
      </c>
      <c r="AE6796" t="s">
        <v>39295</v>
      </c>
      <c r="AF6796" t="s">
        <v>57</v>
      </c>
      <c r="AG6796" t="s">
        <v>51500</v>
      </c>
      <c r="AI6796">
        <v>2</v>
      </c>
    </row>
    <row r="6797" spans="1:36" x14ac:dyDescent="0.3">
      <c r="A6797" s="1" t="s">
        <v>36</v>
      </c>
      <c r="B6797">
        <v>12586006</v>
      </c>
      <c r="C6797">
        <v>10</v>
      </c>
      <c r="D6797" s="1" t="s">
        <v>38</v>
      </c>
      <c r="E6797" s="1" t="s">
        <v>244</v>
      </c>
      <c r="F6797" s="1" t="s">
        <v>40</v>
      </c>
      <c r="G6797" t="s">
        <v>26960</v>
      </c>
      <c r="H6797" t="s">
        <v>39756</v>
      </c>
      <c r="I6797" t="s">
        <v>53743</v>
      </c>
      <c r="J6797" t="s">
        <v>44</v>
      </c>
      <c r="K6797" t="s">
        <v>1585</v>
      </c>
      <c r="L6797">
        <v>13</v>
      </c>
      <c r="M6797" t="s">
        <v>39288</v>
      </c>
      <c r="O6797" t="s">
        <v>160</v>
      </c>
      <c r="P6797">
        <v>1499</v>
      </c>
      <c r="Q6797" t="s">
        <v>49</v>
      </c>
      <c r="S6797" t="s">
        <v>53744</v>
      </c>
      <c r="T6797" t="s">
        <v>51</v>
      </c>
      <c r="U6797" s="1" t="s">
        <v>49</v>
      </c>
      <c r="V6797" s="1" t="s">
        <v>10291</v>
      </c>
      <c r="W6797" s="1" t="s">
        <v>39759</v>
      </c>
      <c r="X6797" s="1" t="s">
        <v>173</v>
      </c>
      <c r="Y6797" s="1" t="s">
        <v>49</v>
      </c>
      <c r="Z6797" s="1" t="s">
        <v>49</v>
      </c>
      <c r="AA6797" t="s">
        <v>100</v>
      </c>
      <c r="AB6797" t="b">
        <v>0</v>
      </c>
      <c r="AC6797" t="s">
        <v>39760</v>
      </c>
      <c r="AD6797" t="s">
        <v>39761</v>
      </c>
      <c r="AE6797" t="s">
        <v>39295</v>
      </c>
      <c r="AF6797" t="s">
        <v>57</v>
      </c>
      <c r="AG6797" t="s">
        <v>53744</v>
      </c>
      <c r="AI6797">
        <v>2</v>
      </c>
    </row>
    <row r="6798" spans="1:36" x14ac:dyDescent="0.3">
      <c r="A6798" s="1" t="s">
        <v>36</v>
      </c>
      <c r="B6798">
        <v>12590375</v>
      </c>
      <c r="C6798">
        <v>16</v>
      </c>
      <c r="D6798" s="1" t="s">
        <v>38</v>
      </c>
      <c r="E6798" s="1" t="s">
        <v>244</v>
      </c>
      <c r="F6798" s="1" t="s">
        <v>40</v>
      </c>
      <c r="G6798" t="s">
        <v>7535</v>
      </c>
      <c r="H6798" t="s">
        <v>1285</v>
      </c>
      <c r="I6798" t="s">
        <v>7536</v>
      </c>
      <c r="J6798" t="s">
        <v>44</v>
      </c>
      <c r="K6798" t="s">
        <v>45</v>
      </c>
      <c r="M6798" t="s">
        <v>46</v>
      </c>
      <c r="N6798" t="s">
        <v>320</v>
      </c>
      <c r="O6798" t="s">
        <v>1153</v>
      </c>
      <c r="P6798">
        <v>5461</v>
      </c>
      <c r="Q6798" t="s">
        <v>49</v>
      </c>
      <c r="S6798" t="s">
        <v>7537</v>
      </c>
      <c r="T6798" t="s">
        <v>1153</v>
      </c>
      <c r="U6798" s="1" t="s">
        <v>7538</v>
      </c>
      <c r="V6798" s="1" t="s">
        <v>7539</v>
      </c>
      <c r="W6798" s="1" t="s">
        <v>7540</v>
      </c>
      <c r="X6798" s="1" t="s">
        <v>1088</v>
      </c>
      <c r="Y6798" s="1" t="s">
        <v>49</v>
      </c>
      <c r="Z6798" s="1" t="s">
        <v>49</v>
      </c>
      <c r="AA6798" t="s">
        <v>621</v>
      </c>
      <c r="AB6798" t="b">
        <v>0</v>
      </c>
      <c r="AF6798" t="s">
        <v>57</v>
      </c>
      <c r="AG6798" t="s">
        <v>7541</v>
      </c>
      <c r="AI6798">
        <v>2</v>
      </c>
      <c r="AJ6798">
        <v>2018</v>
      </c>
    </row>
    <row r="6799" spans="1:36" x14ac:dyDescent="0.3">
      <c r="A6799" s="1" t="s">
        <v>36</v>
      </c>
      <c r="B6799">
        <v>12643451</v>
      </c>
      <c r="C6799">
        <v>16</v>
      </c>
      <c r="D6799" s="1" t="s">
        <v>38</v>
      </c>
      <c r="E6799" s="1" t="s">
        <v>1353</v>
      </c>
      <c r="F6799" s="1" t="s">
        <v>40</v>
      </c>
      <c r="G6799" t="s">
        <v>1412</v>
      </c>
      <c r="H6799" t="s">
        <v>1413</v>
      </c>
      <c r="I6799" t="s">
        <v>4316</v>
      </c>
      <c r="J6799" t="s">
        <v>44</v>
      </c>
      <c r="K6799" t="s">
        <v>45</v>
      </c>
      <c r="M6799" t="s">
        <v>46</v>
      </c>
      <c r="N6799" t="s">
        <v>106</v>
      </c>
      <c r="O6799" t="s">
        <v>1415</v>
      </c>
      <c r="P6799">
        <v>5547</v>
      </c>
      <c r="Q6799" t="s">
        <v>49</v>
      </c>
      <c r="S6799" t="s">
        <v>4317</v>
      </c>
      <c r="T6799" t="s">
        <v>1417</v>
      </c>
      <c r="U6799" s="1" t="s">
        <v>4318</v>
      </c>
      <c r="V6799" s="1" t="s">
        <v>163</v>
      </c>
      <c r="W6799" s="1" t="s">
        <v>4319</v>
      </c>
      <c r="X6799" s="1" t="s">
        <v>1420</v>
      </c>
      <c r="Y6799" s="1" t="s">
        <v>49</v>
      </c>
      <c r="Z6799" s="1" t="s">
        <v>49</v>
      </c>
      <c r="AA6799" t="s">
        <v>56</v>
      </c>
      <c r="AB6799" t="b">
        <v>0</v>
      </c>
      <c r="AF6799" t="s">
        <v>57</v>
      </c>
      <c r="AG6799" t="s">
        <v>4320</v>
      </c>
      <c r="AI6799">
        <v>2</v>
      </c>
      <c r="AJ6799">
        <v>2015</v>
      </c>
    </row>
    <row r="6800" spans="1:36" x14ac:dyDescent="0.3">
      <c r="A6800" s="1" t="s">
        <v>36</v>
      </c>
      <c r="B6800">
        <v>12645413</v>
      </c>
      <c r="C6800">
        <v>14</v>
      </c>
      <c r="D6800" s="1" t="s">
        <v>38</v>
      </c>
      <c r="E6800" s="1" t="s">
        <v>1353</v>
      </c>
      <c r="F6800" s="1" t="s">
        <v>40</v>
      </c>
      <c r="G6800" t="s">
        <v>2301</v>
      </c>
      <c r="H6800" t="s">
        <v>1413</v>
      </c>
      <c r="I6800" t="s">
        <v>2302</v>
      </c>
      <c r="J6800" t="s">
        <v>44</v>
      </c>
      <c r="K6800" t="s">
        <v>45</v>
      </c>
      <c r="M6800" t="s">
        <v>46</v>
      </c>
      <c r="N6800" t="s">
        <v>47</v>
      </c>
      <c r="O6800" t="s">
        <v>1415</v>
      </c>
      <c r="P6800">
        <v>7832</v>
      </c>
      <c r="Q6800" t="s">
        <v>49</v>
      </c>
      <c r="S6800" t="s">
        <v>2303</v>
      </c>
      <c r="T6800" t="s">
        <v>1417</v>
      </c>
      <c r="U6800" s="1" t="s">
        <v>2304</v>
      </c>
      <c r="V6800" s="1" t="s">
        <v>2305</v>
      </c>
      <c r="W6800" s="1" t="s">
        <v>2306</v>
      </c>
      <c r="X6800" s="1" t="s">
        <v>2223</v>
      </c>
      <c r="Y6800" s="1" t="s">
        <v>49</v>
      </c>
      <c r="Z6800" s="1" t="s">
        <v>49</v>
      </c>
      <c r="AA6800" t="s">
        <v>2307</v>
      </c>
      <c r="AB6800" t="b">
        <v>0</v>
      </c>
      <c r="AF6800" t="s">
        <v>57</v>
      </c>
      <c r="AG6800" t="s">
        <v>2308</v>
      </c>
      <c r="AI6800">
        <v>2</v>
      </c>
      <c r="AJ6800">
        <v>1982</v>
      </c>
    </row>
    <row r="6801" spans="1:36" x14ac:dyDescent="0.3">
      <c r="A6801" s="1" t="s">
        <v>36</v>
      </c>
      <c r="B6801">
        <v>12645555</v>
      </c>
      <c r="D6801" s="1" t="s">
        <v>38</v>
      </c>
      <c r="E6801" s="1" t="s">
        <v>1353</v>
      </c>
      <c r="F6801" s="1" t="s">
        <v>40</v>
      </c>
      <c r="G6801" t="s">
        <v>2301</v>
      </c>
      <c r="H6801" t="s">
        <v>1413</v>
      </c>
      <c r="I6801" t="s">
        <v>9864</v>
      </c>
      <c r="J6801" t="s">
        <v>44</v>
      </c>
      <c r="K6801" t="s">
        <v>45</v>
      </c>
      <c r="M6801" t="s">
        <v>46</v>
      </c>
      <c r="N6801" t="s">
        <v>2820</v>
      </c>
      <c r="O6801" t="s">
        <v>1415</v>
      </c>
      <c r="P6801">
        <v>6697</v>
      </c>
      <c r="Q6801" t="s">
        <v>49</v>
      </c>
      <c r="S6801" t="s">
        <v>9865</v>
      </c>
      <c r="T6801" t="s">
        <v>1417</v>
      </c>
      <c r="U6801" s="1" t="s">
        <v>9866</v>
      </c>
      <c r="V6801" s="1" t="s">
        <v>9867</v>
      </c>
      <c r="W6801" s="1" t="s">
        <v>9868</v>
      </c>
      <c r="X6801" s="1" t="s">
        <v>9869</v>
      </c>
      <c r="Y6801" s="1" t="s">
        <v>49</v>
      </c>
      <c r="Z6801" s="1" t="s">
        <v>49</v>
      </c>
      <c r="AA6801" t="s">
        <v>4314</v>
      </c>
      <c r="AB6801" t="b">
        <v>0</v>
      </c>
      <c r="AF6801" t="s">
        <v>57</v>
      </c>
      <c r="AG6801" t="s">
        <v>9870</v>
      </c>
      <c r="AI6801">
        <v>2</v>
      </c>
      <c r="AJ6801">
        <v>1988</v>
      </c>
    </row>
    <row r="6802" spans="1:36" x14ac:dyDescent="0.3">
      <c r="A6802" s="1" t="s">
        <v>36</v>
      </c>
      <c r="B6802">
        <v>12648399</v>
      </c>
      <c r="C6802">
        <v>14</v>
      </c>
      <c r="D6802" s="1" t="s">
        <v>38</v>
      </c>
      <c r="E6802" s="1" t="s">
        <v>1353</v>
      </c>
      <c r="F6802" s="1" t="s">
        <v>40</v>
      </c>
      <c r="G6802" t="s">
        <v>2301</v>
      </c>
      <c r="H6802" t="s">
        <v>1413</v>
      </c>
      <c r="I6802" t="s">
        <v>38696</v>
      </c>
      <c r="J6802" t="s">
        <v>44</v>
      </c>
      <c r="K6802" t="s">
        <v>45</v>
      </c>
      <c r="M6802" t="s">
        <v>46</v>
      </c>
      <c r="N6802" t="s">
        <v>47</v>
      </c>
      <c r="O6802" t="s">
        <v>1415</v>
      </c>
      <c r="P6802">
        <v>6645</v>
      </c>
      <c r="Q6802" t="s">
        <v>49</v>
      </c>
      <c r="S6802" t="s">
        <v>38697</v>
      </c>
      <c r="T6802" t="s">
        <v>1417</v>
      </c>
      <c r="U6802" s="1" t="s">
        <v>38698</v>
      </c>
      <c r="V6802" s="1" t="s">
        <v>38699</v>
      </c>
      <c r="W6802" s="1" t="s">
        <v>3332</v>
      </c>
      <c r="X6802" s="1" t="s">
        <v>1420</v>
      </c>
      <c r="Y6802" s="1" t="s">
        <v>49</v>
      </c>
      <c r="Z6802" s="1" t="s">
        <v>49</v>
      </c>
      <c r="AA6802" t="s">
        <v>166</v>
      </c>
      <c r="AB6802" t="b">
        <v>0</v>
      </c>
      <c r="AF6802" t="s">
        <v>57</v>
      </c>
      <c r="AG6802" t="s">
        <v>38700</v>
      </c>
      <c r="AI6802">
        <v>2</v>
      </c>
      <c r="AJ6802">
        <v>2011</v>
      </c>
    </row>
    <row r="6803" spans="1:36" x14ac:dyDescent="0.3">
      <c r="A6803" s="1" t="s">
        <v>36</v>
      </c>
      <c r="B6803">
        <v>12648414</v>
      </c>
      <c r="C6803">
        <v>12</v>
      </c>
      <c r="D6803" s="1" t="s">
        <v>5755</v>
      </c>
      <c r="E6803" s="1" t="s">
        <v>49</v>
      </c>
      <c r="F6803" s="1" t="s">
        <v>40</v>
      </c>
      <c r="I6803" t="s">
        <v>43183</v>
      </c>
      <c r="J6803" t="s">
        <v>5757</v>
      </c>
      <c r="K6803" t="s">
        <v>39394</v>
      </c>
      <c r="L6803">
        <v>23</v>
      </c>
      <c r="M6803" t="s">
        <v>39288</v>
      </c>
      <c r="O6803" t="s">
        <v>64</v>
      </c>
      <c r="P6803">
        <v>2690</v>
      </c>
      <c r="Q6803" t="s">
        <v>49</v>
      </c>
      <c r="S6803" t="s">
        <v>39681</v>
      </c>
      <c r="T6803" t="s">
        <v>43069</v>
      </c>
      <c r="U6803" s="1" t="s">
        <v>43087</v>
      </c>
      <c r="V6803" s="1" t="s">
        <v>40677</v>
      </c>
      <c r="W6803" s="1" t="s">
        <v>43088</v>
      </c>
      <c r="X6803" s="1" t="s">
        <v>22991</v>
      </c>
      <c r="Y6803" s="1" t="s">
        <v>49</v>
      </c>
      <c r="Z6803" s="1" t="s">
        <v>49</v>
      </c>
      <c r="AA6803" t="s">
        <v>1812</v>
      </c>
      <c r="AB6803" t="b">
        <v>0</v>
      </c>
      <c r="AC6803" t="s">
        <v>43161</v>
      </c>
      <c r="AD6803" t="s">
        <v>43074</v>
      </c>
      <c r="AE6803" t="s">
        <v>39295</v>
      </c>
      <c r="AF6803" t="s">
        <v>57</v>
      </c>
    </row>
    <row r="6804" spans="1:36" x14ac:dyDescent="0.3">
      <c r="A6804" s="1" t="s">
        <v>36</v>
      </c>
      <c r="B6804">
        <v>12648418</v>
      </c>
      <c r="C6804">
        <v>12</v>
      </c>
      <c r="D6804" s="1" t="s">
        <v>5755</v>
      </c>
      <c r="E6804" s="1" t="s">
        <v>49</v>
      </c>
      <c r="F6804" s="1" t="s">
        <v>40</v>
      </c>
      <c r="I6804" t="s">
        <v>60234</v>
      </c>
      <c r="J6804" t="s">
        <v>5757</v>
      </c>
      <c r="K6804" t="s">
        <v>39394</v>
      </c>
      <c r="L6804">
        <v>30</v>
      </c>
      <c r="M6804" t="s">
        <v>39288</v>
      </c>
      <c r="O6804" t="s">
        <v>64</v>
      </c>
      <c r="P6804">
        <v>2667</v>
      </c>
      <c r="Q6804" t="s">
        <v>49</v>
      </c>
      <c r="S6804" t="s">
        <v>43068</v>
      </c>
      <c r="T6804" t="s">
        <v>43069</v>
      </c>
      <c r="U6804" s="1" t="s">
        <v>43087</v>
      </c>
      <c r="V6804" s="1" t="s">
        <v>40677</v>
      </c>
      <c r="W6804" s="1" t="s">
        <v>43088</v>
      </c>
      <c r="X6804" s="1" t="s">
        <v>22991</v>
      </c>
      <c r="Y6804" s="1" t="s">
        <v>49</v>
      </c>
      <c r="Z6804" s="1" t="s">
        <v>49</v>
      </c>
      <c r="AA6804" t="s">
        <v>1812</v>
      </c>
      <c r="AB6804" t="b">
        <v>0</v>
      </c>
      <c r="AC6804" t="s">
        <v>43161</v>
      </c>
      <c r="AD6804" t="s">
        <v>43074</v>
      </c>
      <c r="AE6804" t="s">
        <v>39295</v>
      </c>
      <c r="AF6804" t="s">
        <v>57</v>
      </c>
    </row>
    <row r="6805" spans="1:36" x14ac:dyDescent="0.3">
      <c r="A6805" s="1" t="s">
        <v>36</v>
      </c>
      <c r="B6805">
        <v>12650023</v>
      </c>
      <c r="C6805">
        <v>16</v>
      </c>
      <c r="D6805" s="1" t="s">
        <v>38</v>
      </c>
      <c r="E6805" s="1" t="s">
        <v>1353</v>
      </c>
      <c r="F6805" s="1" t="s">
        <v>40</v>
      </c>
      <c r="G6805" t="s">
        <v>2301</v>
      </c>
      <c r="H6805" t="s">
        <v>1413</v>
      </c>
      <c r="I6805" t="s">
        <v>15935</v>
      </c>
      <c r="J6805" t="s">
        <v>44</v>
      </c>
      <c r="K6805" t="s">
        <v>45</v>
      </c>
      <c r="M6805" t="s">
        <v>46</v>
      </c>
      <c r="O6805" t="s">
        <v>1415</v>
      </c>
      <c r="P6805">
        <v>5687</v>
      </c>
      <c r="Q6805" t="s">
        <v>49</v>
      </c>
      <c r="S6805" t="s">
        <v>15936</v>
      </c>
      <c r="T6805" t="s">
        <v>1417</v>
      </c>
      <c r="U6805" s="1" t="s">
        <v>15937</v>
      </c>
      <c r="V6805" s="1" t="s">
        <v>163</v>
      </c>
      <c r="W6805" s="1" t="s">
        <v>15938</v>
      </c>
      <c r="X6805" s="1" t="s">
        <v>1420</v>
      </c>
      <c r="Y6805" s="1" t="s">
        <v>49</v>
      </c>
      <c r="Z6805" s="1" t="s">
        <v>49</v>
      </c>
      <c r="AA6805" t="s">
        <v>653</v>
      </c>
      <c r="AB6805" t="b">
        <v>0</v>
      </c>
      <c r="AF6805" t="s">
        <v>57</v>
      </c>
      <c r="AG6805" t="s">
        <v>15939</v>
      </c>
      <c r="AI6805">
        <v>2</v>
      </c>
      <c r="AJ6805">
        <v>2012</v>
      </c>
    </row>
    <row r="6806" spans="1:36" x14ac:dyDescent="0.3">
      <c r="A6806" s="1" t="s">
        <v>36</v>
      </c>
      <c r="B6806">
        <v>12651988</v>
      </c>
      <c r="C6806">
        <v>10</v>
      </c>
      <c r="D6806" s="1" t="s">
        <v>38</v>
      </c>
      <c r="E6806" s="1" t="s">
        <v>244</v>
      </c>
      <c r="F6806" s="1" t="s">
        <v>40</v>
      </c>
      <c r="G6806" t="s">
        <v>17369</v>
      </c>
      <c r="H6806" t="s">
        <v>270</v>
      </c>
      <c r="I6806" t="s">
        <v>23658</v>
      </c>
      <c r="J6806" t="s">
        <v>44</v>
      </c>
      <c r="K6806" t="s">
        <v>45</v>
      </c>
      <c r="M6806" t="s">
        <v>46</v>
      </c>
      <c r="N6806" t="s">
        <v>47</v>
      </c>
      <c r="O6806" t="s">
        <v>160</v>
      </c>
      <c r="P6806">
        <v>5515</v>
      </c>
      <c r="Q6806" t="s">
        <v>49</v>
      </c>
      <c r="S6806" t="s">
        <v>23659</v>
      </c>
      <c r="T6806" t="s">
        <v>51</v>
      </c>
      <c r="U6806" s="1" t="s">
        <v>23660</v>
      </c>
      <c r="V6806" s="1" t="s">
        <v>23661</v>
      </c>
      <c r="W6806" s="1" t="s">
        <v>18290</v>
      </c>
      <c r="X6806" s="1" t="s">
        <v>23662</v>
      </c>
      <c r="Y6806" s="1" t="s">
        <v>49</v>
      </c>
      <c r="Z6806" s="1" t="s">
        <v>49</v>
      </c>
      <c r="AA6806" t="s">
        <v>1812</v>
      </c>
      <c r="AB6806" t="b">
        <v>0</v>
      </c>
      <c r="AF6806" t="s">
        <v>57</v>
      </c>
      <c r="AG6806" t="s">
        <v>23663</v>
      </c>
      <c r="AI6806">
        <v>2</v>
      </c>
      <c r="AJ6806">
        <v>2020</v>
      </c>
    </row>
    <row r="6807" spans="1:36" x14ac:dyDescent="0.3">
      <c r="A6807" s="1" t="s">
        <v>36</v>
      </c>
      <c r="B6807">
        <v>12664482</v>
      </c>
      <c r="C6807">
        <v>12</v>
      </c>
      <c r="D6807" s="1" t="s">
        <v>38</v>
      </c>
      <c r="E6807" s="1" t="s">
        <v>244</v>
      </c>
      <c r="F6807" s="1" t="s">
        <v>40</v>
      </c>
      <c r="G6807" t="s">
        <v>7535</v>
      </c>
      <c r="H6807" t="s">
        <v>2912</v>
      </c>
      <c r="I6807" t="s">
        <v>38686</v>
      </c>
      <c r="J6807" t="s">
        <v>44</v>
      </c>
      <c r="K6807" t="s">
        <v>45</v>
      </c>
      <c r="M6807" t="s">
        <v>46</v>
      </c>
      <c r="N6807" t="s">
        <v>195</v>
      </c>
      <c r="O6807" t="s">
        <v>1153</v>
      </c>
      <c r="P6807">
        <v>6160</v>
      </c>
      <c r="Q6807" t="s">
        <v>49</v>
      </c>
      <c r="S6807" t="s">
        <v>38687</v>
      </c>
      <c r="T6807" t="s">
        <v>1153</v>
      </c>
      <c r="U6807" s="1" t="s">
        <v>38688</v>
      </c>
      <c r="V6807" s="1" t="s">
        <v>38689</v>
      </c>
      <c r="W6807" s="1" t="s">
        <v>38690</v>
      </c>
      <c r="X6807" s="1" t="s">
        <v>7317</v>
      </c>
      <c r="Y6807" s="1" t="s">
        <v>49</v>
      </c>
      <c r="Z6807" s="1" t="s">
        <v>49</v>
      </c>
      <c r="AA6807" t="s">
        <v>1147</v>
      </c>
      <c r="AB6807" t="b">
        <v>0</v>
      </c>
      <c r="AF6807" t="s">
        <v>57</v>
      </c>
      <c r="AG6807" t="s">
        <v>38691</v>
      </c>
      <c r="AI6807">
        <v>1</v>
      </c>
      <c r="AJ6807">
        <v>2019</v>
      </c>
    </row>
    <row r="6808" spans="1:36" x14ac:dyDescent="0.3">
      <c r="A6808" s="1" t="s">
        <v>36</v>
      </c>
      <c r="B6808">
        <v>12666247</v>
      </c>
      <c r="C6808">
        <v>14</v>
      </c>
      <c r="D6808" s="1" t="s">
        <v>38</v>
      </c>
      <c r="E6808" s="1" t="s">
        <v>1331</v>
      </c>
      <c r="F6808" s="1" t="s">
        <v>40</v>
      </c>
      <c r="G6808" t="s">
        <v>7676</v>
      </c>
      <c r="H6808" t="s">
        <v>15895</v>
      </c>
      <c r="I6808" t="s">
        <v>15896</v>
      </c>
      <c r="J6808" t="s">
        <v>44</v>
      </c>
      <c r="K6808" t="s">
        <v>45</v>
      </c>
      <c r="M6808" t="s">
        <v>46</v>
      </c>
      <c r="N6808" t="s">
        <v>195</v>
      </c>
      <c r="O6808" t="s">
        <v>1186</v>
      </c>
      <c r="P6808">
        <v>5315</v>
      </c>
      <c r="Q6808" t="s">
        <v>49</v>
      </c>
      <c r="S6808" t="s">
        <v>15897</v>
      </c>
      <c r="T6808" t="s">
        <v>1186</v>
      </c>
      <c r="U6808" s="1" t="s">
        <v>15898</v>
      </c>
      <c r="V6808" s="1" t="s">
        <v>15899</v>
      </c>
      <c r="W6808" s="1" t="s">
        <v>15900</v>
      </c>
      <c r="X6808" s="1" t="s">
        <v>9790</v>
      </c>
      <c r="Y6808" s="1" t="s">
        <v>49</v>
      </c>
      <c r="Z6808" s="1" t="s">
        <v>49</v>
      </c>
      <c r="AA6808" t="s">
        <v>1812</v>
      </c>
      <c r="AB6808" t="b">
        <v>0</v>
      </c>
      <c r="AF6808" t="s">
        <v>57</v>
      </c>
      <c r="AG6808" t="s">
        <v>15901</v>
      </c>
      <c r="AI6808">
        <v>1</v>
      </c>
      <c r="AJ6808">
        <v>2020</v>
      </c>
    </row>
    <row r="6809" spans="1:36" x14ac:dyDescent="0.3">
      <c r="A6809" s="1" t="s">
        <v>36</v>
      </c>
      <c r="B6809">
        <v>12666249</v>
      </c>
      <c r="C6809">
        <v>12</v>
      </c>
      <c r="D6809" s="1" t="s">
        <v>5755</v>
      </c>
      <c r="E6809" s="1" t="s">
        <v>49</v>
      </c>
      <c r="F6809" s="1" t="s">
        <v>40</v>
      </c>
      <c r="I6809" t="s">
        <v>62460</v>
      </c>
      <c r="J6809" t="s">
        <v>5757</v>
      </c>
      <c r="K6809" t="s">
        <v>39394</v>
      </c>
      <c r="L6809">
        <v>31</v>
      </c>
      <c r="M6809" t="s">
        <v>39288</v>
      </c>
      <c r="O6809" t="s">
        <v>64</v>
      </c>
      <c r="P6809">
        <v>2376</v>
      </c>
      <c r="Q6809" t="s">
        <v>49</v>
      </c>
      <c r="S6809" t="s">
        <v>62461</v>
      </c>
      <c r="T6809" t="s">
        <v>43069</v>
      </c>
      <c r="U6809" s="1" t="s">
        <v>62462</v>
      </c>
      <c r="V6809" s="1" t="s">
        <v>40677</v>
      </c>
      <c r="W6809" s="1" t="s">
        <v>43088</v>
      </c>
      <c r="X6809" s="1" t="s">
        <v>663</v>
      </c>
      <c r="Y6809" s="1" t="s">
        <v>49</v>
      </c>
      <c r="Z6809" s="1" t="s">
        <v>49</v>
      </c>
      <c r="AA6809" t="s">
        <v>1812</v>
      </c>
      <c r="AB6809" t="b">
        <v>0</v>
      </c>
      <c r="AC6809" t="s">
        <v>43161</v>
      </c>
      <c r="AD6809" t="s">
        <v>43074</v>
      </c>
      <c r="AE6809" t="s">
        <v>39295</v>
      </c>
      <c r="AF6809" t="s">
        <v>57</v>
      </c>
      <c r="AG6809" t="s">
        <v>62461</v>
      </c>
    </row>
    <row r="6810" spans="1:36" x14ac:dyDescent="0.3">
      <c r="A6810" s="1" t="s">
        <v>36</v>
      </c>
      <c r="B6810">
        <v>12666614</v>
      </c>
      <c r="C6810">
        <v>12</v>
      </c>
      <c r="D6810" s="1" t="s">
        <v>5755</v>
      </c>
      <c r="E6810" s="1" t="s">
        <v>49</v>
      </c>
      <c r="F6810" s="1" t="s">
        <v>40</v>
      </c>
      <c r="I6810" t="s">
        <v>60212</v>
      </c>
      <c r="J6810" t="s">
        <v>5757</v>
      </c>
      <c r="K6810" t="s">
        <v>39394</v>
      </c>
      <c r="L6810">
        <v>37</v>
      </c>
      <c r="M6810" t="s">
        <v>39288</v>
      </c>
      <c r="O6810" t="s">
        <v>64</v>
      </c>
      <c r="P6810">
        <v>2547</v>
      </c>
      <c r="Q6810" t="s">
        <v>49</v>
      </c>
      <c r="S6810" t="s">
        <v>60213</v>
      </c>
      <c r="T6810" t="s">
        <v>43069</v>
      </c>
      <c r="U6810" s="1" t="s">
        <v>48768</v>
      </c>
      <c r="V6810" s="1" t="s">
        <v>40677</v>
      </c>
      <c r="W6810" s="1" t="s">
        <v>43088</v>
      </c>
      <c r="X6810" s="1" t="s">
        <v>663</v>
      </c>
      <c r="Y6810" s="1" t="s">
        <v>49</v>
      </c>
      <c r="Z6810" s="1" t="s">
        <v>49</v>
      </c>
      <c r="AA6810" t="s">
        <v>1812</v>
      </c>
      <c r="AB6810" t="b">
        <v>0</v>
      </c>
      <c r="AC6810" t="s">
        <v>43161</v>
      </c>
      <c r="AD6810" t="s">
        <v>43074</v>
      </c>
      <c r="AE6810" t="s">
        <v>39295</v>
      </c>
      <c r="AF6810" t="s">
        <v>57</v>
      </c>
      <c r="AG6810" t="s">
        <v>60213</v>
      </c>
    </row>
    <row r="6811" spans="1:36" x14ac:dyDescent="0.3">
      <c r="A6811" s="1" t="s">
        <v>36</v>
      </c>
      <c r="B6811">
        <v>12667327</v>
      </c>
      <c r="C6811">
        <v>12</v>
      </c>
      <c r="D6811" s="1" t="s">
        <v>5755</v>
      </c>
      <c r="E6811" s="1" t="s">
        <v>49</v>
      </c>
      <c r="F6811" s="1" t="s">
        <v>40</v>
      </c>
      <c r="I6811" t="s">
        <v>48729</v>
      </c>
      <c r="J6811" t="s">
        <v>5757</v>
      </c>
      <c r="K6811" t="s">
        <v>39394</v>
      </c>
      <c r="L6811">
        <v>35</v>
      </c>
      <c r="M6811" t="s">
        <v>39288</v>
      </c>
      <c r="O6811" t="s">
        <v>64</v>
      </c>
      <c r="P6811">
        <v>2275</v>
      </c>
      <c r="Q6811" t="s">
        <v>49</v>
      </c>
      <c r="S6811" t="s">
        <v>48730</v>
      </c>
      <c r="T6811" t="s">
        <v>43069</v>
      </c>
      <c r="U6811" s="1" t="s">
        <v>48731</v>
      </c>
      <c r="V6811" s="1" t="s">
        <v>40677</v>
      </c>
      <c r="W6811" s="1" t="s">
        <v>43088</v>
      </c>
      <c r="X6811" s="1" t="s">
        <v>663</v>
      </c>
      <c r="Y6811" s="1" t="s">
        <v>49</v>
      </c>
      <c r="Z6811" s="1" t="s">
        <v>49</v>
      </c>
      <c r="AA6811" t="s">
        <v>1812</v>
      </c>
      <c r="AB6811" t="b">
        <v>0</v>
      </c>
      <c r="AC6811" t="s">
        <v>43161</v>
      </c>
      <c r="AD6811" t="s">
        <v>43074</v>
      </c>
      <c r="AE6811" t="s">
        <v>39295</v>
      </c>
      <c r="AF6811" t="s">
        <v>57</v>
      </c>
      <c r="AG6811" t="s">
        <v>48730</v>
      </c>
    </row>
    <row r="6812" spans="1:36" x14ac:dyDescent="0.3">
      <c r="A6812" s="1" t="s">
        <v>36</v>
      </c>
      <c r="B6812">
        <v>12667357</v>
      </c>
      <c r="C6812">
        <v>12</v>
      </c>
      <c r="D6812" s="1" t="s">
        <v>5755</v>
      </c>
      <c r="E6812" s="1" t="s">
        <v>49</v>
      </c>
      <c r="F6812" s="1" t="s">
        <v>40</v>
      </c>
      <c r="I6812" t="s">
        <v>48766</v>
      </c>
      <c r="J6812" t="s">
        <v>5757</v>
      </c>
      <c r="K6812" t="s">
        <v>39394</v>
      </c>
      <c r="L6812">
        <v>38</v>
      </c>
      <c r="M6812" t="s">
        <v>39288</v>
      </c>
      <c r="O6812" t="s">
        <v>64</v>
      </c>
      <c r="P6812">
        <v>2388</v>
      </c>
      <c r="Q6812" t="s">
        <v>49</v>
      </c>
      <c r="S6812" t="s">
        <v>48767</v>
      </c>
      <c r="T6812" t="s">
        <v>43069</v>
      </c>
      <c r="U6812" s="1" t="s">
        <v>48768</v>
      </c>
      <c r="V6812" s="1" t="s">
        <v>40677</v>
      </c>
      <c r="W6812" s="1" t="s">
        <v>43088</v>
      </c>
      <c r="X6812" s="1" t="s">
        <v>663</v>
      </c>
      <c r="Y6812" s="1" t="s">
        <v>49</v>
      </c>
      <c r="Z6812" s="1" t="s">
        <v>49</v>
      </c>
      <c r="AA6812" t="s">
        <v>1812</v>
      </c>
      <c r="AB6812" t="b">
        <v>0</v>
      </c>
      <c r="AC6812" t="s">
        <v>43161</v>
      </c>
      <c r="AD6812" t="s">
        <v>43074</v>
      </c>
      <c r="AE6812" t="s">
        <v>39295</v>
      </c>
      <c r="AF6812" t="s">
        <v>57</v>
      </c>
      <c r="AG6812" t="s">
        <v>48767</v>
      </c>
    </row>
    <row r="6813" spans="1:36" x14ac:dyDescent="0.3">
      <c r="A6813" s="1" t="s">
        <v>36</v>
      </c>
      <c r="B6813">
        <v>12667638</v>
      </c>
      <c r="C6813">
        <v>16</v>
      </c>
      <c r="D6813" s="1" t="s">
        <v>38</v>
      </c>
      <c r="E6813" s="1" t="s">
        <v>1924</v>
      </c>
      <c r="F6813" s="1" t="s">
        <v>40</v>
      </c>
      <c r="G6813" t="s">
        <v>7535</v>
      </c>
      <c r="H6813" t="s">
        <v>2380</v>
      </c>
      <c r="I6813" t="s">
        <v>33809</v>
      </c>
      <c r="J6813" t="s">
        <v>44</v>
      </c>
      <c r="K6813" t="s">
        <v>45</v>
      </c>
      <c r="M6813" t="s">
        <v>46</v>
      </c>
      <c r="O6813" t="s">
        <v>64</v>
      </c>
      <c r="P6813">
        <v>5912</v>
      </c>
      <c r="Q6813" t="s">
        <v>49</v>
      </c>
      <c r="S6813" t="s">
        <v>33810</v>
      </c>
      <c r="T6813" t="s">
        <v>66</v>
      </c>
      <c r="U6813" s="1" t="s">
        <v>33811</v>
      </c>
      <c r="V6813" s="1" t="s">
        <v>33812</v>
      </c>
      <c r="W6813" s="1" t="s">
        <v>33813</v>
      </c>
      <c r="X6813" s="1" t="s">
        <v>1940</v>
      </c>
      <c r="Y6813" s="1" t="s">
        <v>49</v>
      </c>
      <c r="Z6813" s="1" t="s">
        <v>49</v>
      </c>
      <c r="AA6813" t="s">
        <v>1147</v>
      </c>
      <c r="AB6813" t="b">
        <v>0</v>
      </c>
      <c r="AF6813" t="s">
        <v>57</v>
      </c>
      <c r="AG6813" t="s">
        <v>33810</v>
      </c>
      <c r="AI6813">
        <v>2</v>
      </c>
      <c r="AJ6813">
        <v>2019</v>
      </c>
    </row>
    <row r="6814" spans="1:36" x14ac:dyDescent="0.3">
      <c r="A6814" s="1" t="s">
        <v>36</v>
      </c>
      <c r="B6814">
        <v>12668170</v>
      </c>
      <c r="C6814">
        <v>10</v>
      </c>
      <c r="D6814" s="1" t="s">
        <v>38</v>
      </c>
      <c r="E6814" s="1" t="s">
        <v>244</v>
      </c>
      <c r="F6814" s="1" t="s">
        <v>40</v>
      </c>
      <c r="G6814" t="s">
        <v>2294</v>
      </c>
      <c r="H6814" t="s">
        <v>2440</v>
      </c>
      <c r="I6814" t="s">
        <v>44077</v>
      </c>
      <c r="J6814" t="s">
        <v>44</v>
      </c>
      <c r="K6814" t="s">
        <v>1585</v>
      </c>
      <c r="L6814">
        <v>2</v>
      </c>
      <c r="M6814" t="s">
        <v>39288</v>
      </c>
      <c r="O6814" t="s">
        <v>160</v>
      </c>
      <c r="P6814">
        <v>1561</v>
      </c>
      <c r="Q6814" t="s">
        <v>49</v>
      </c>
      <c r="S6814" t="s">
        <v>44078</v>
      </c>
      <c r="T6814" t="s">
        <v>51</v>
      </c>
      <c r="U6814" s="1" t="s">
        <v>49</v>
      </c>
      <c r="V6814" s="1" t="s">
        <v>10291</v>
      </c>
      <c r="W6814" s="1" t="s">
        <v>39729</v>
      </c>
      <c r="X6814" s="1" t="s">
        <v>173</v>
      </c>
      <c r="Y6814" s="1" t="s">
        <v>49</v>
      </c>
      <c r="Z6814" s="1" t="s">
        <v>49</v>
      </c>
      <c r="AA6814" t="s">
        <v>283</v>
      </c>
      <c r="AB6814" t="b">
        <v>0</v>
      </c>
      <c r="AC6814" t="s">
        <v>39730</v>
      </c>
      <c r="AD6814" t="s">
        <v>39731</v>
      </c>
      <c r="AE6814" t="s">
        <v>39295</v>
      </c>
      <c r="AF6814" t="s">
        <v>57</v>
      </c>
      <c r="AG6814" t="s">
        <v>44078</v>
      </c>
      <c r="AI6814">
        <v>2</v>
      </c>
    </row>
    <row r="6815" spans="1:36" x14ac:dyDescent="0.3">
      <c r="A6815" s="1" t="s">
        <v>36</v>
      </c>
      <c r="B6815">
        <v>12668171</v>
      </c>
      <c r="C6815">
        <v>10</v>
      </c>
      <c r="D6815" s="1" t="s">
        <v>38</v>
      </c>
      <c r="E6815" s="1" t="s">
        <v>244</v>
      </c>
      <c r="F6815" s="1" t="s">
        <v>40</v>
      </c>
      <c r="G6815" t="s">
        <v>2294</v>
      </c>
      <c r="H6815" t="s">
        <v>2440</v>
      </c>
      <c r="I6815" t="s">
        <v>60444</v>
      </c>
      <c r="J6815" t="s">
        <v>44</v>
      </c>
      <c r="K6815" t="s">
        <v>1585</v>
      </c>
      <c r="L6815">
        <v>1</v>
      </c>
      <c r="M6815" t="s">
        <v>39288</v>
      </c>
      <c r="O6815" t="s">
        <v>160</v>
      </c>
      <c r="P6815">
        <v>1560</v>
      </c>
      <c r="Q6815" t="s">
        <v>49</v>
      </c>
      <c r="S6815" t="s">
        <v>60445</v>
      </c>
      <c r="T6815" t="s">
        <v>51</v>
      </c>
      <c r="U6815" s="1" t="s">
        <v>49</v>
      </c>
      <c r="V6815" s="1" t="s">
        <v>10291</v>
      </c>
      <c r="W6815" s="1" t="s">
        <v>39729</v>
      </c>
      <c r="X6815" s="1" t="s">
        <v>173</v>
      </c>
      <c r="Y6815" s="1" t="s">
        <v>49</v>
      </c>
      <c r="Z6815" s="1" t="s">
        <v>49</v>
      </c>
      <c r="AA6815" t="s">
        <v>283</v>
      </c>
      <c r="AB6815" t="b">
        <v>0</v>
      </c>
      <c r="AC6815" t="s">
        <v>39730</v>
      </c>
      <c r="AD6815" t="s">
        <v>39731</v>
      </c>
      <c r="AE6815" t="s">
        <v>39295</v>
      </c>
      <c r="AF6815" t="s">
        <v>57</v>
      </c>
      <c r="AG6815" t="s">
        <v>60445</v>
      </c>
      <c r="AI6815">
        <v>2</v>
      </c>
    </row>
    <row r="6816" spans="1:36" x14ac:dyDescent="0.3">
      <c r="A6816" s="1" t="s">
        <v>36</v>
      </c>
      <c r="B6816">
        <v>12668172</v>
      </c>
      <c r="C6816">
        <v>10</v>
      </c>
      <c r="D6816" s="1" t="s">
        <v>38</v>
      </c>
      <c r="E6816" s="1" t="s">
        <v>244</v>
      </c>
      <c r="F6816" s="1" t="s">
        <v>40</v>
      </c>
      <c r="G6816" t="s">
        <v>2294</v>
      </c>
      <c r="H6816" t="s">
        <v>2440</v>
      </c>
      <c r="I6816" t="s">
        <v>46808</v>
      </c>
      <c r="J6816" t="s">
        <v>44</v>
      </c>
      <c r="K6816" t="s">
        <v>1585</v>
      </c>
      <c r="L6816">
        <v>3</v>
      </c>
      <c r="M6816" t="s">
        <v>39288</v>
      </c>
      <c r="O6816" t="s">
        <v>160</v>
      </c>
      <c r="P6816">
        <v>1561</v>
      </c>
      <c r="Q6816" t="s">
        <v>49</v>
      </c>
      <c r="S6816" t="s">
        <v>46809</v>
      </c>
      <c r="T6816" t="s">
        <v>51</v>
      </c>
      <c r="U6816" s="1" t="s">
        <v>49</v>
      </c>
      <c r="V6816" s="1" t="s">
        <v>10291</v>
      </c>
      <c r="W6816" s="1" t="s">
        <v>39729</v>
      </c>
      <c r="X6816" s="1" t="s">
        <v>173</v>
      </c>
      <c r="Y6816" s="1" t="s">
        <v>49</v>
      </c>
      <c r="Z6816" s="1" t="s">
        <v>49</v>
      </c>
      <c r="AA6816" t="s">
        <v>283</v>
      </c>
      <c r="AB6816" t="b">
        <v>0</v>
      </c>
      <c r="AC6816" t="s">
        <v>39730</v>
      </c>
      <c r="AD6816" t="s">
        <v>39731</v>
      </c>
      <c r="AE6816" t="s">
        <v>39295</v>
      </c>
      <c r="AF6816" t="s">
        <v>57</v>
      </c>
      <c r="AG6816" t="s">
        <v>46809</v>
      </c>
      <c r="AI6816">
        <v>2</v>
      </c>
    </row>
    <row r="6817" spans="1:36" x14ac:dyDescent="0.3">
      <c r="A6817" s="1" t="s">
        <v>36</v>
      </c>
      <c r="B6817">
        <v>12668178</v>
      </c>
      <c r="C6817">
        <v>10</v>
      </c>
      <c r="D6817" s="1" t="s">
        <v>38</v>
      </c>
      <c r="E6817" s="1" t="s">
        <v>1924</v>
      </c>
      <c r="F6817" s="1" t="s">
        <v>40</v>
      </c>
      <c r="G6817" t="s">
        <v>7638</v>
      </c>
      <c r="H6817" t="s">
        <v>2380</v>
      </c>
      <c r="I6817" t="s">
        <v>21397</v>
      </c>
      <c r="J6817" t="s">
        <v>44</v>
      </c>
      <c r="K6817" t="s">
        <v>45</v>
      </c>
      <c r="M6817" t="s">
        <v>46</v>
      </c>
      <c r="N6817" t="s">
        <v>63</v>
      </c>
      <c r="O6817" t="s">
        <v>675</v>
      </c>
      <c r="P6817">
        <v>5843</v>
      </c>
      <c r="Q6817" t="s">
        <v>49</v>
      </c>
      <c r="S6817" t="s">
        <v>21398</v>
      </c>
      <c r="T6817" t="s">
        <v>677</v>
      </c>
      <c r="U6817" s="1" t="s">
        <v>21399</v>
      </c>
      <c r="V6817" s="1" t="s">
        <v>21400</v>
      </c>
      <c r="W6817" s="1" t="s">
        <v>7643</v>
      </c>
      <c r="X6817" s="1" t="s">
        <v>809</v>
      </c>
      <c r="Y6817" s="1" t="s">
        <v>49</v>
      </c>
      <c r="Z6817" s="1" t="s">
        <v>49</v>
      </c>
      <c r="AA6817" t="s">
        <v>621</v>
      </c>
      <c r="AB6817" t="b">
        <v>0</v>
      </c>
      <c r="AF6817" t="s">
        <v>57</v>
      </c>
      <c r="AG6817" t="s">
        <v>21401</v>
      </c>
      <c r="AI6817">
        <v>2</v>
      </c>
      <c r="AJ6817">
        <v>2018</v>
      </c>
    </row>
    <row r="6818" spans="1:36" x14ac:dyDescent="0.3">
      <c r="A6818" s="1" t="s">
        <v>36</v>
      </c>
      <c r="B6818">
        <v>12668181</v>
      </c>
      <c r="D6818" s="1" t="s">
        <v>38</v>
      </c>
      <c r="E6818" s="1" t="s">
        <v>244</v>
      </c>
      <c r="F6818" s="1" t="s">
        <v>40</v>
      </c>
      <c r="G6818" t="s">
        <v>2294</v>
      </c>
      <c r="H6818" t="s">
        <v>44079</v>
      </c>
      <c r="I6818" t="s">
        <v>44080</v>
      </c>
      <c r="J6818" t="s">
        <v>44</v>
      </c>
      <c r="K6818" t="s">
        <v>1585</v>
      </c>
      <c r="L6818">
        <v>3</v>
      </c>
      <c r="M6818" t="s">
        <v>39288</v>
      </c>
      <c r="O6818" t="s">
        <v>160</v>
      </c>
      <c r="P6818">
        <v>303</v>
      </c>
      <c r="Q6818" t="s">
        <v>49</v>
      </c>
      <c r="S6818" t="s">
        <v>44081</v>
      </c>
      <c r="T6818" t="s">
        <v>51</v>
      </c>
      <c r="U6818" s="1" t="s">
        <v>49</v>
      </c>
      <c r="V6818" s="1" t="s">
        <v>10291</v>
      </c>
      <c r="W6818" s="1" t="s">
        <v>44082</v>
      </c>
      <c r="X6818" s="1" t="s">
        <v>173</v>
      </c>
      <c r="Y6818" s="1" t="s">
        <v>49</v>
      </c>
      <c r="Z6818" s="1" t="s">
        <v>49</v>
      </c>
      <c r="AA6818" t="s">
        <v>283</v>
      </c>
      <c r="AB6818" t="b">
        <v>0</v>
      </c>
      <c r="AC6818" t="s">
        <v>44083</v>
      </c>
      <c r="AD6818" t="s">
        <v>44084</v>
      </c>
      <c r="AE6818" t="s">
        <v>39295</v>
      </c>
      <c r="AF6818" t="s">
        <v>57</v>
      </c>
      <c r="AG6818" t="s">
        <v>44081</v>
      </c>
      <c r="AI6818">
        <v>2</v>
      </c>
    </row>
    <row r="6819" spans="1:36" x14ac:dyDescent="0.3">
      <c r="A6819" s="1" t="s">
        <v>36</v>
      </c>
      <c r="B6819">
        <v>12668182</v>
      </c>
      <c r="C6819">
        <v>10</v>
      </c>
      <c r="D6819" s="1" t="s">
        <v>38</v>
      </c>
      <c r="E6819" s="1" t="s">
        <v>244</v>
      </c>
      <c r="F6819" s="1" t="s">
        <v>40</v>
      </c>
      <c r="G6819" t="s">
        <v>2294</v>
      </c>
      <c r="H6819" t="s">
        <v>2440</v>
      </c>
      <c r="I6819" t="s">
        <v>60432</v>
      </c>
      <c r="J6819" t="s">
        <v>44</v>
      </c>
      <c r="K6819" t="s">
        <v>1585</v>
      </c>
      <c r="L6819">
        <v>5</v>
      </c>
      <c r="M6819" t="s">
        <v>39288</v>
      </c>
      <c r="O6819" t="s">
        <v>160</v>
      </c>
      <c r="P6819">
        <v>1560</v>
      </c>
      <c r="Q6819" t="s">
        <v>49</v>
      </c>
      <c r="S6819" t="s">
        <v>60433</v>
      </c>
      <c r="T6819" t="s">
        <v>51</v>
      </c>
      <c r="U6819" s="1" t="s">
        <v>49</v>
      </c>
      <c r="V6819" s="1" t="s">
        <v>10291</v>
      </c>
      <c r="W6819" s="1" t="s">
        <v>39729</v>
      </c>
      <c r="X6819" s="1" t="s">
        <v>19577</v>
      </c>
      <c r="Y6819" s="1" t="s">
        <v>49</v>
      </c>
      <c r="Z6819" s="1" t="s">
        <v>49</v>
      </c>
      <c r="AA6819" t="s">
        <v>283</v>
      </c>
      <c r="AB6819" t="b">
        <v>0</v>
      </c>
      <c r="AC6819" t="s">
        <v>39730</v>
      </c>
      <c r="AD6819" t="s">
        <v>39731</v>
      </c>
      <c r="AE6819" t="s">
        <v>39295</v>
      </c>
      <c r="AF6819" t="s">
        <v>57</v>
      </c>
      <c r="AG6819" t="s">
        <v>60433</v>
      </c>
      <c r="AI6819">
        <v>2</v>
      </c>
    </row>
    <row r="6820" spans="1:36" x14ac:dyDescent="0.3">
      <c r="A6820" s="1" t="s">
        <v>36</v>
      </c>
      <c r="B6820">
        <v>12668183</v>
      </c>
      <c r="D6820" s="1" t="s">
        <v>38</v>
      </c>
      <c r="E6820" s="1" t="s">
        <v>244</v>
      </c>
      <c r="F6820" s="1" t="s">
        <v>40</v>
      </c>
      <c r="G6820" t="s">
        <v>2294</v>
      </c>
      <c r="H6820" t="s">
        <v>44079</v>
      </c>
      <c r="I6820" t="s">
        <v>60976</v>
      </c>
      <c r="J6820" t="s">
        <v>44</v>
      </c>
      <c r="K6820" t="s">
        <v>1585</v>
      </c>
      <c r="L6820">
        <v>1</v>
      </c>
      <c r="M6820" t="s">
        <v>39288</v>
      </c>
      <c r="O6820" t="s">
        <v>160</v>
      </c>
      <c r="P6820">
        <v>302</v>
      </c>
      <c r="Q6820" t="s">
        <v>49</v>
      </c>
      <c r="S6820" t="s">
        <v>60977</v>
      </c>
      <c r="T6820" t="s">
        <v>51</v>
      </c>
      <c r="U6820" s="1" t="s">
        <v>49</v>
      </c>
      <c r="V6820" s="1" t="s">
        <v>10291</v>
      </c>
      <c r="W6820" s="1" t="s">
        <v>44082</v>
      </c>
      <c r="X6820" s="1" t="s">
        <v>173</v>
      </c>
      <c r="Y6820" s="1" t="s">
        <v>49</v>
      </c>
      <c r="Z6820" s="1" t="s">
        <v>49</v>
      </c>
      <c r="AA6820" t="s">
        <v>283</v>
      </c>
      <c r="AB6820" t="b">
        <v>0</v>
      </c>
      <c r="AC6820" t="s">
        <v>44083</v>
      </c>
      <c r="AD6820" t="s">
        <v>44084</v>
      </c>
      <c r="AE6820" t="s">
        <v>39295</v>
      </c>
      <c r="AF6820" t="s">
        <v>57</v>
      </c>
      <c r="AG6820" t="s">
        <v>60977</v>
      </c>
      <c r="AI6820">
        <v>2</v>
      </c>
    </row>
    <row r="6821" spans="1:36" x14ac:dyDescent="0.3">
      <c r="A6821" s="1" t="s">
        <v>36</v>
      </c>
      <c r="B6821">
        <v>12668184</v>
      </c>
      <c r="D6821" s="1" t="s">
        <v>38</v>
      </c>
      <c r="E6821" s="1" t="s">
        <v>244</v>
      </c>
      <c r="F6821" s="1" t="s">
        <v>40</v>
      </c>
      <c r="G6821" t="s">
        <v>2294</v>
      </c>
      <c r="H6821" t="s">
        <v>44079</v>
      </c>
      <c r="I6821" t="s">
        <v>60494</v>
      </c>
      <c r="J6821" t="s">
        <v>44</v>
      </c>
      <c r="K6821" t="s">
        <v>1585</v>
      </c>
      <c r="L6821">
        <v>2</v>
      </c>
      <c r="M6821" t="s">
        <v>39288</v>
      </c>
      <c r="O6821" t="s">
        <v>160</v>
      </c>
      <c r="P6821">
        <v>302</v>
      </c>
      <c r="Q6821" t="s">
        <v>49</v>
      </c>
      <c r="S6821" t="s">
        <v>60495</v>
      </c>
      <c r="T6821" t="s">
        <v>51</v>
      </c>
      <c r="U6821" s="1" t="s">
        <v>49</v>
      </c>
      <c r="V6821" s="1" t="s">
        <v>10291</v>
      </c>
      <c r="W6821" s="1" t="s">
        <v>44082</v>
      </c>
      <c r="X6821" s="1" t="s">
        <v>173</v>
      </c>
      <c r="Y6821" s="1" t="s">
        <v>49</v>
      </c>
      <c r="Z6821" s="1" t="s">
        <v>49</v>
      </c>
      <c r="AA6821" t="s">
        <v>283</v>
      </c>
      <c r="AB6821" t="b">
        <v>0</v>
      </c>
      <c r="AC6821" t="s">
        <v>44083</v>
      </c>
      <c r="AD6821" t="s">
        <v>44084</v>
      </c>
      <c r="AE6821" t="s">
        <v>39295</v>
      </c>
      <c r="AF6821" t="s">
        <v>57</v>
      </c>
      <c r="AG6821" t="s">
        <v>60495</v>
      </c>
      <c r="AI6821">
        <v>2</v>
      </c>
    </row>
    <row r="6822" spans="1:36" x14ac:dyDescent="0.3">
      <c r="A6822" s="1" t="s">
        <v>36</v>
      </c>
      <c r="B6822">
        <v>12668185</v>
      </c>
      <c r="D6822" s="1" t="s">
        <v>38</v>
      </c>
      <c r="E6822" s="1" t="s">
        <v>244</v>
      </c>
      <c r="F6822" s="1" t="s">
        <v>40</v>
      </c>
      <c r="G6822" t="s">
        <v>2294</v>
      </c>
      <c r="H6822" t="s">
        <v>44079</v>
      </c>
      <c r="I6822" t="s">
        <v>56427</v>
      </c>
      <c r="J6822" t="s">
        <v>44</v>
      </c>
      <c r="K6822" t="s">
        <v>1585</v>
      </c>
      <c r="L6822">
        <v>4</v>
      </c>
      <c r="M6822" t="s">
        <v>39288</v>
      </c>
      <c r="O6822" t="s">
        <v>160</v>
      </c>
      <c r="P6822">
        <v>303</v>
      </c>
      <c r="Q6822" t="s">
        <v>49</v>
      </c>
      <c r="S6822" t="s">
        <v>56428</v>
      </c>
      <c r="T6822" t="s">
        <v>51</v>
      </c>
      <c r="U6822" s="1" t="s">
        <v>49</v>
      </c>
      <c r="V6822" s="1" t="s">
        <v>10291</v>
      </c>
      <c r="W6822" s="1" t="s">
        <v>44082</v>
      </c>
      <c r="X6822" s="1" t="s">
        <v>173</v>
      </c>
      <c r="Y6822" s="1" t="s">
        <v>49</v>
      </c>
      <c r="Z6822" s="1" t="s">
        <v>49</v>
      </c>
      <c r="AA6822" t="s">
        <v>283</v>
      </c>
      <c r="AB6822" t="b">
        <v>0</v>
      </c>
      <c r="AC6822" t="s">
        <v>44083</v>
      </c>
      <c r="AD6822" t="s">
        <v>44084</v>
      </c>
      <c r="AE6822" t="s">
        <v>39295</v>
      </c>
      <c r="AF6822" t="s">
        <v>57</v>
      </c>
      <c r="AG6822" t="s">
        <v>56428</v>
      </c>
      <c r="AI6822">
        <v>2</v>
      </c>
    </row>
    <row r="6823" spans="1:36" x14ac:dyDescent="0.3">
      <c r="A6823" s="1" t="s">
        <v>36</v>
      </c>
      <c r="B6823">
        <v>12675349</v>
      </c>
      <c r="C6823">
        <v>12</v>
      </c>
      <c r="D6823" s="1" t="s">
        <v>5755</v>
      </c>
      <c r="E6823" s="1" t="s">
        <v>49</v>
      </c>
      <c r="F6823" s="1" t="s">
        <v>40</v>
      </c>
      <c r="I6823" t="s">
        <v>62473</v>
      </c>
      <c r="J6823" t="s">
        <v>5757</v>
      </c>
      <c r="K6823" t="s">
        <v>39394</v>
      </c>
      <c r="L6823">
        <v>36</v>
      </c>
      <c r="M6823" t="s">
        <v>39288</v>
      </c>
      <c r="O6823" t="s">
        <v>64</v>
      </c>
      <c r="P6823">
        <v>2629</v>
      </c>
      <c r="Q6823" t="s">
        <v>49</v>
      </c>
      <c r="S6823" t="s">
        <v>62474</v>
      </c>
      <c r="T6823" t="s">
        <v>43069</v>
      </c>
      <c r="U6823" s="1" t="s">
        <v>62475</v>
      </c>
      <c r="V6823" s="1" t="s">
        <v>40677</v>
      </c>
      <c r="W6823" s="1" t="s">
        <v>43088</v>
      </c>
      <c r="X6823" s="1" t="s">
        <v>663</v>
      </c>
      <c r="Y6823" s="1" t="s">
        <v>49</v>
      </c>
      <c r="Z6823" s="1" t="s">
        <v>49</v>
      </c>
      <c r="AA6823" t="s">
        <v>1812</v>
      </c>
      <c r="AB6823" t="b">
        <v>0</v>
      </c>
      <c r="AC6823" t="s">
        <v>43161</v>
      </c>
      <c r="AD6823" t="s">
        <v>43074</v>
      </c>
      <c r="AE6823" t="s">
        <v>39295</v>
      </c>
      <c r="AF6823" t="s">
        <v>57</v>
      </c>
      <c r="AG6823" t="s">
        <v>62474</v>
      </c>
    </row>
    <row r="6824" spans="1:36" x14ac:dyDescent="0.3">
      <c r="A6824" s="1" t="s">
        <v>36</v>
      </c>
      <c r="B6824">
        <v>12676647</v>
      </c>
      <c r="C6824">
        <v>12</v>
      </c>
      <c r="D6824" s="1" t="s">
        <v>5755</v>
      </c>
      <c r="E6824" s="1" t="s">
        <v>49</v>
      </c>
      <c r="F6824" s="1" t="s">
        <v>40</v>
      </c>
      <c r="I6824" t="s">
        <v>51206</v>
      </c>
      <c r="J6824" t="s">
        <v>5757</v>
      </c>
      <c r="K6824" t="s">
        <v>39394</v>
      </c>
      <c r="L6824">
        <v>39</v>
      </c>
      <c r="M6824" t="s">
        <v>39288</v>
      </c>
      <c r="O6824" t="s">
        <v>64</v>
      </c>
      <c r="P6824">
        <v>2376</v>
      </c>
      <c r="Q6824" t="s">
        <v>49</v>
      </c>
      <c r="S6824" t="s">
        <v>51207</v>
      </c>
      <c r="T6824" t="s">
        <v>43069</v>
      </c>
      <c r="U6824" s="1" t="s">
        <v>48768</v>
      </c>
      <c r="V6824" s="1" t="s">
        <v>40677</v>
      </c>
      <c r="W6824" s="1" t="s">
        <v>43088</v>
      </c>
      <c r="X6824" s="1" t="s">
        <v>663</v>
      </c>
      <c r="Y6824" s="1" t="s">
        <v>49</v>
      </c>
      <c r="Z6824" s="1" t="s">
        <v>49</v>
      </c>
      <c r="AA6824" t="s">
        <v>1812</v>
      </c>
      <c r="AB6824" t="b">
        <v>0</v>
      </c>
      <c r="AC6824" t="s">
        <v>43161</v>
      </c>
      <c r="AD6824" t="s">
        <v>43074</v>
      </c>
      <c r="AE6824" t="s">
        <v>39295</v>
      </c>
      <c r="AF6824" t="s">
        <v>57</v>
      </c>
      <c r="AG6824" t="s">
        <v>51207</v>
      </c>
    </row>
    <row r="6825" spans="1:36" x14ac:dyDescent="0.3">
      <c r="A6825" s="1" t="s">
        <v>36</v>
      </c>
      <c r="B6825">
        <v>12676650</v>
      </c>
      <c r="C6825">
        <v>12</v>
      </c>
      <c r="D6825" s="1" t="s">
        <v>5755</v>
      </c>
      <c r="E6825" s="1" t="s">
        <v>49</v>
      </c>
      <c r="F6825" s="1" t="s">
        <v>40</v>
      </c>
      <c r="I6825" t="s">
        <v>51219</v>
      </c>
      <c r="J6825" t="s">
        <v>5757</v>
      </c>
      <c r="K6825" t="s">
        <v>39394</v>
      </c>
      <c r="L6825">
        <v>32</v>
      </c>
      <c r="M6825" t="s">
        <v>39288</v>
      </c>
      <c r="O6825" t="s">
        <v>64</v>
      </c>
      <c r="P6825">
        <v>2281</v>
      </c>
      <c r="Q6825" t="s">
        <v>49</v>
      </c>
      <c r="S6825" t="s">
        <v>51220</v>
      </c>
      <c r="T6825" t="s">
        <v>43069</v>
      </c>
      <c r="U6825" s="1" t="s">
        <v>51221</v>
      </c>
      <c r="V6825" s="1" t="s">
        <v>40677</v>
      </c>
      <c r="W6825" s="1" t="s">
        <v>43088</v>
      </c>
      <c r="X6825" s="1" t="s">
        <v>663</v>
      </c>
      <c r="Y6825" s="1" t="s">
        <v>49</v>
      </c>
      <c r="Z6825" s="1" t="s">
        <v>49</v>
      </c>
      <c r="AA6825" t="s">
        <v>1812</v>
      </c>
      <c r="AB6825" t="b">
        <v>0</v>
      </c>
      <c r="AC6825" t="s">
        <v>43161</v>
      </c>
      <c r="AD6825" t="s">
        <v>43074</v>
      </c>
      <c r="AE6825" t="s">
        <v>39295</v>
      </c>
      <c r="AF6825" t="s">
        <v>57</v>
      </c>
      <c r="AG6825" t="s">
        <v>51220</v>
      </c>
    </row>
    <row r="6826" spans="1:36" x14ac:dyDescent="0.3">
      <c r="A6826" s="1" t="s">
        <v>36</v>
      </c>
      <c r="B6826">
        <v>12676662</v>
      </c>
      <c r="C6826">
        <v>12</v>
      </c>
      <c r="D6826" s="1" t="s">
        <v>5755</v>
      </c>
      <c r="E6826" s="1" t="s">
        <v>49</v>
      </c>
      <c r="F6826" s="1" t="s">
        <v>40</v>
      </c>
      <c r="I6826" t="s">
        <v>53475</v>
      </c>
      <c r="J6826" t="s">
        <v>5757</v>
      </c>
      <c r="K6826" t="s">
        <v>39394</v>
      </c>
      <c r="L6826">
        <v>40</v>
      </c>
      <c r="M6826" t="s">
        <v>39288</v>
      </c>
      <c r="O6826" t="s">
        <v>64</v>
      </c>
      <c r="P6826">
        <v>2461</v>
      </c>
      <c r="Q6826" t="s">
        <v>49</v>
      </c>
      <c r="S6826" t="s">
        <v>53476</v>
      </c>
      <c r="T6826" t="s">
        <v>43069</v>
      </c>
      <c r="U6826" s="1" t="s">
        <v>48768</v>
      </c>
      <c r="V6826" s="1" t="s">
        <v>40677</v>
      </c>
      <c r="W6826" s="1" t="s">
        <v>43088</v>
      </c>
      <c r="X6826" s="1" t="s">
        <v>663</v>
      </c>
      <c r="Y6826" s="1" t="s">
        <v>49</v>
      </c>
      <c r="Z6826" s="1" t="s">
        <v>49</v>
      </c>
      <c r="AA6826" t="s">
        <v>1812</v>
      </c>
      <c r="AB6826" t="b">
        <v>0</v>
      </c>
      <c r="AC6826" t="s">
        <v>43161</v>
      </c>
      <c r="AD6826" t="s">
        <v>43074</v>
      </c>
      <c r="AE6826" t="s">
        <v>39295</v>
      </c>
      <c r="AF6826" t="s">
        <v>57</v>
      </c>
      <c r="AG6826" t="s">
        <v>53476</v>
      </c>
    </row>
    <row r="6827" spans="1:36" x14ac:dyDescent="0.3">
      <c r="A6827" s="1" t="s">
        <v>36</v>
      </c>
      <c r="B6827">
        <v>12683455</v>
      </c>
      <c r="D6827" s="1" t="s">
        <v>38</v>
      </c>
      <c r="E6827" s="1" t="s">
        <v>244</v>
      </c>
      <c r="F6827" s="1" t="s">
        <v>40</v>
      </c>
      <c r="G6827" t="s">
        <v>15801</v>
      </c>
      <c r="H6827" t="s">
        <v>11276</v>
      </c>
      <c r="I6827" t="s">
        <v>67049</v>
      </c>
      <c r="J6827" t="s">
        <v>44</v>
      </c>
      <c r="K6827" t="s">
        <v>1585</v>
      </c>
      <c r="M6827" t="s">
        <v>66069</v>
      </c>
      <c r="O6827" t="s">
        <v>160</v>
      </c>
      <c r="Q6827" t="s">
        <v>49</v>
      </c>
      <c r="S6827" t="s">
        <v>65990</v>
      </c>
      <c r="T6827" t="s">
        <v>51</v>
      </c>
      <c r="U6827" s="1" t="s">
        <v>49</v>
      </c>
      <c r="V6827" s="1" t="s">
        <v>66090</v>
      </c>
      <c r="W6827" s="1" t="s">
        <v>49</v>
      </c>
      <c r="X6827" s="1" t="s">
        <v>173</v>
      </c>
      <c r="Y6827" s="1" t="s">
        <v>49</v>
      </c>
      <c r="Z6827" s="1" t="s">
        <v>49</v>
      </c>
      <c r="AA6827" t="s">
        <v>283</v>
      </c>
      <c r="AB6827" t="b">
        <v>0</v>
      </c>
      <c r="AF6827" t="s">
        <v>57</v>
      </c>
      <c r="AG6827" t="s">
        <v>65990</v>
      </c>
      <c r="AI6827">
        <v>2</v>
      </c>
      <c r="AJ6827">
        <v>2017</v>
      </c>
    </row>
    <row r="6828" spans="1:36" x14ac:dyDescent="0.3">
      <c r="A6828" s="1" t="s">
        <v>36</v>
      </c>
      <c r="B6828">
        <v>12683456</v>
      </c>
      <c r="D6828" s="1" t="s">
        <v>38</v>
      </c>
      <c r="E6828" s="1" t="s">
        <v>244</v>
      </c>
      <c r="F6828" s="1" t="s">
        <v>40</v>
      </c>
      <c r="G6828" t="s">
        <v>15801</v>
      </c>
      <c r="H6828" t="s">
        <v>11276</v>
      </c>
      <c r="I6828" t="s">
        <v>65989</v>
      </c>
      <c r="J6828" t="s">
        <v>44</v>
      </c>
      <c r="K6828" t="s">
        <v>1585</v>
      </c>
      <c r="L6828">
        <v>1</v>
      </c>
      <c r="M6828" t="s">
        <v>64763</v>
      </c>
      <c r="O6828" t="s">
        <v>160</v>
      </c>
      <c r="Q6828" t="s">
        <v>49</v>
      </c>
      <c r="S6828" t="s">
        <v>65990</v>
      </c>
      <c r="T6828" t="s">
        <v>51</v>
      </c>
      <c r="U6828" s="1" t="s">
        <v>49</v>
      </c>
      <c r="V6828" s="1" t="s">
        <v>10291</v>
      </c>
      <c r="W6828" s="1" t="s">
        <v>49</v>
      </c>
      <c r="X6828" s="1" t="s">
        <v>173</v>
      </c>
      <c r="Y6828" s="1" t="s">
        <v>49</v>
      </c>
      <c r="Z6828" s="1" t="s">
        <v>49</v>
      </c>
      <c r="AA6828" t="s">
        <v>283</v>
      </c>
      <c r="AB6828" t="b">
        <v>0</v>
      </c>
      <c r="AD6828" t="s">
        <v>39748</v>
      </c>
      <c r="AE6828" t="s">
        <v>39295</v>
      </c>
      <c r="AF6828" t="s">
        <v>57</v>
      </c>
      <c r="AG6828" t="s">
        <v>65991</v>
      </c>
      <c r="AI6828">
        <v>2</v>
      </c>
    </row>
    <row r="6829" spans="1:36" x14ac:dyDescent="0.3">
      <c r="A6829" s="1" t="s">
        <v>36</v>
      </c>
      <c r="B6829">
        <v>12695601</v>
      </c>
      <c r="C6829">
        <v>12</v>
      </c>
      <c r="D6829" s="1" t="s">
        <v>38</v>
      </c>
      <c r="E6829" s="1" t="s">
        <v>2356</v>
      </c>
      <c r="F6829" s="1" t="s">
        <v>40</v>
      </c>
      <c r="G6829" t="s">
        <v>7535</v>
      </c>
      <c r="H6829" t="s">
        <v>13599</v>
      </c>
      <c r="I6829" t="s">
        <v>21744</v>
      </c>
      <c r="J6829" t="s">
        <v>44</v>
      </c>
      <c r="K6829" t="s">
        <v>45</v>
      </c>
      <c r="M6829" t="s">
        <v>46</v>
      </c>
      <c r="O6829" t="s">
        <v>803</v>
      </c>
      <c r="P6829">
        <v>5900</v>
      </c>
      <c r="Q6829" t="s">
        <v>49</v>
      </c>
      <c r="S6829" t="s">
        <v>21745</v>
      </c>
      <c r="T6829" t="s">
        <v>21746</v>
      </c>
      <c r="U6829" s="1" t="s">
        <v>21747</v>
      </c>
      <c r="V6829" s="1" t="s">
        <v>2362</v>
      </c>
      <c r="W6829" s="1" t="s">
        <v>49</v>
      </c>
      <c r="X6829" s="1" t="s">
        <v>89</v>
      </c>
      <c r="Y6829" s="1" t="s">
        <v>49</v>
      </c>
      <c r="Z6829" s="1" t="s">
        <v>49</v>
      </c>
      <c r="AA6829" t="s">
        <v>1812</v>
      </c>
      <c r="AB6829" t="b">
        <v>0</v>
      </c>
      <c r="AF6829" t="s">
        <v>57</v>
      </c>
      <c r="AG6829" t="s">
        <v>21745</v>
      </c>
      <c r="AI6829">
        <v>1</v>
      </c>
      <c r="AJ6829">
        <v>2020</v>
      </c>
    </row>
    <row r="6830" spans="1:36" x14ac:dyDescent="0.3">
      <c r="A6830" s="1" t="s">
        <v>36</v>
      </c>
      <c r="B6830">
        <v>12697430</v>
      </c>
      <c r="C6830">
        <v>12</v>
      </c>
      <c r="D6830" s="1" t="s">
        <v>38</v>
      </c>
      <c r="E6830" s="1" t="s">
        <v>1353</v>
      </c>
      <c r="F6830" s="1" t="s">
        <v>40</v>
      </c>
      <c r="G6830" t="s">
        <v>2369</v>
      </c>
      <c r="H6830" t="s">
        <v>2370</v>
      </c>
      <c r="I6830" t="s">
        <v>37013</v>
      </c>
      <c r="J6830" t="s">
        <v>44</v>
      </c>
      <c r="K6830" t="s">
        <v>45</v>
      </c>
      <c r="M6830" t="s">
        <v>46</v>
      </c>
      <c r="N6830" t="s">
        <v>263</v>
      </c>
      <c r="O6830" t="s">
        <v>2312</v>
      </c>
      <c r="P6830">
        <v>7875</v>
      </c>
      <c r="Q6830" t="s">
        <v>49</v>
      </c>
      <c r="S6830" t="s">
        <v>37014</v>
      </c>
      <c r="T6830" t="s">
        <v>2373</v>
      </c>
      <c r="U6830" s="1" t="s">
        <v>37015</v>
      </c>
      <c r="V6830" s="1" t="s">
        <v>7514</v>
      </c>
      <c r="W6830" s="1" t="s">
        <v>7515</v>
      </c>
      <c r="X6830" s="1" t="s">
        <v>2095</v>
      </c>
      <c r="Y6830" s="1" t="s">
        <v>49</v>
      </c>
      <c r="Z6830" s="1" t="s">
        <v>49</v>
      </c>
      <c r="AA6830" t="s">
        <v>1757</v>
      </c>
      <c r="AB6830" t="b">
        <v>0</v>
      </c>
      <c r="AF6830" t="s">
        <v>57</v>
      </c>
      <c r="AG6830" t="s">
        <v>37016</v>
      </c>
      <c r="AI6830">
        <v>2</v>
      </c>
      <c r="AJ6830">
        <v>1985</v>
      </c>
    </row>
    <row r="6831" spans="1:36" x14ac:dyDescent="0.3">
      <c r="A6831" s="1" t="s">
        <v>36</v>
      </c>
      <c r="B6831">
        <v>12697431</v>
      </c>
      <c r="C6831">
        <v>12</v>
      </c>
      <c r="D6831" s="1" t="s">
        <v>38</v>
      </c>
      <c r="E6831" s="1" t="s">
        <v>1353</v>
      </c>
      <c r="F6831" s="1" t="s">
        <v>40</v>
      </c>
      <c r="G6831" t="s">
        <v>2369</v>
      </c>
      <c r="H6831" t="s">
        <v>2370</v>
      </c>
      <c r="I6831" t="s">
        <v>33674</v>
      </c>
      <c r="J6831" t="s">
        <v>44</v>
      </c>
      <c r="K6831" t="s">
        <v>45</v>
      </c>
      <c r="M6831" t="s">
        <v>46</v>
      </c>
      <c r="N6831" t="s">
        <v>263</v>
      </c>
      <c r="O6831" t="s">
        <v>2312</v>
      </c>
      <c r="P6831">
        <v>7994</v>
      </c>
      <c r="Q6831" t="s">
        <v>49</v>
      </c>
      <c r="S6831" t="s">
        <v>33675</v>
      </c>
      <c r="T6831" t="s">
        <v>2373</v>
      </c>
      <c r="U6831" s="1" t="s">
        <v>33676</v>
      </c>
      <c r="V6831" s="1" t="s">
        <v>7514</v>
      </c>
      <c r="W6831" s="1" t="s">
        <v>7515</v>
      </c>
      <c r="X6831" s="1" t="s">
        <v>2095</v>
      </c>
      <c r="Y6831" s="1" t="s">
        <v>49</v>
      </c>
      <c r="Z6831" s="1" t="s">
        <v>49</v>
      </c>
      <c r="AA6831" t="s">
        <v>463</v>
      </c>
      <c r="AB6831" t="b">
        <v>0</v>
      </c>
      <c r="AF6831" t="s">
        <v>57</v>
      </c>
      <c r="AG6831" t="s">
        <v>33677</v>
      </c>
      <c r="AI6831">
        <v>2</v>
      </c>
      <c r="AJ6831">
        <v>1989</v>
      </c>
    </row>
    <row r="6832" spans="1:36" x14ac:dyDescent="0.3">
      <c r="A6832" s="1" t="s">
        <v>36</v>
      </c>
      <c r="B6832">
        <v>12698257</v>
      </c>
      <c r="C6832">
        <v>14</v>
      </c>
      <c r="D6832" s="1" t="s">
        <v>38</v>
      </c>
      <c r="E6832" s="1" t="s">
        <v>1353</v>
      </c>
      <c r="F6832" s="1" t="s">
        <v>40</v>
      </c>
      <c r="G6832" t="s">
        <v>2369</v>
      </c>
      <c r="H6832" t="s">
        <v>2370</v>
      </c>
      <c r="I6832" t="s">
        <v>11935</v>
      </c>
      <c r="J6832" t="s">
        <v>44</v>
      </c>
      <c r="K6832" t="s">
        <v>45</v>
      </c>
      <c r="M6832" t="s">
        <v>46</v>
      </c>
      <c r="N6832" t="s">
        <v>263</v>
      </c>
      <c r="O6832" t="s">
        <v>2312</v>
      </c>
      <c r="P6832">
        <v>8586</v>
      </c>
      <c r="Q6832" t="s">
        <v>49</v>
      </c>
      <c r="S6832" t="s">
        <v>11936</v>
      </c>
      <c r="T6832" t="s">
        <v>2373</v>
      </c>
      <c r="U6832" s="1" t="s">
        <v>11937</v>
      </c>
      <c r="V6832" s="1" t="s">
        <v>11938</v>
      </c>
      <c r="W6832" s="1" t="s">
        <v>2909</v>
      </c>
      <c r="X6832" s="1" t="s">
        <v>11939</v>
      </c>
      <c r="Y6832" s="1" t="s">
        <v>49</v>
      </c>
      <c r="Z6832" s="1" t="s">
        <v>49</v>
      </c>
      <c r="AA6832" t="s">
        <v>653</v>
      </c>
      <c r="AB6832" t="b">
        <v>0</v>
      </c>
      <c r="AF6832" t="s">
        <v>57</v>
      </c>
      <c r="AG6832" t="s">
        <v>11940</v>
      </c>
      <c r="AI6832">
        <v>2</v>
      </c>
      <c r="AJ6832">
        <v>2012</v>
      </c>
    </row>
    <row r="6833" spans="1:36" x14ac:dyDescent="0.3">
      <c r="A6833" s="1" t="s">
        <v>36</v>
      </c>
      <c r="B6833">
        <v>12698269</v>
      </c>
      <c r="C6833">
        <v>12</v>
      </c>
      <c r="D6833" s="1" t="s">
        <v>38</v>
      </c>
      <c r="E6833" s="1" t="s">
        <v>1353</v>
      </c>
      <c r="F6833" s="1" t="s">
        <v>40</v>
      </c>
      <c r="G6833" t="s">
        <v>2369</v>
      </c>
      <c r="H6833" t="s">
        <v>2370</v>
      </c>
      <c r="I6833" t="s">
        <v>27056</v>
      </c>
      <c r="J6833" t="s">
        <v>44</v>
      </c>
      <c r="K6833" t="s">
        <v>45</v>
      </c>
      <c r="M6833" t="s">
        <v>46</v>
      </c>
      <c r="N6833" t="s">
        <v>263</v>
      </c>
      <c r="O6833" t="s">
        <v>2312</v>
      </c>
      <c r="P6833">
        <v>7536</v>
      </c>
      <c r="Q6833" t="s">
        <v>49</v>
      </c>
      <c r="S6833" t="s">
        <v>27057</v>
      </c>
      <c r="T6833" t="s">
        <v>2373</v>
      </c>
      <c r="U6833" s="1" t="s">
        <v>27058</v>
      </c>
      <c r="V6833" s="1" t="s">
        <v>7514</v>
      </c>
      <c r="W6833" s="1" t="s">
        <v>12012</v>
      </c>
      <c r="X6833" s="1" t="s">
        <v>2095</v>
      </c>
      <c r="Y6833" s="1" t="s">
        <v>49</v>
      </c>
      <c r="Z6833" s="1" t="s">
        <v>49</v>
      </c>
      <c r="AA6833" t="s">
        <v>126</v>
      </c>
      <c r="AB6833" t="b">
        <v>0</v>
      </c>
      <c r="AF6833" t="s">
        <v>57</v>
      </c>
      <c r="AG6833" t="s">
        <v>27059</v>
      </c>
      <c r="AI6833">
        <v>2</v>
      </c>
      <c r="AJ6833">
        <v>1977</v>
      </c>
    </row>
    <row r="6834" spans="1:36" x14ac:dyDescent="0.3">
      <c r="A6834" s="1" t="s">
        <v>36</v>
      </c>
      <c r="B6834">
        <v>12698295</v>
      </c>
      <c r="C6834">
        <v>16</v>
      </c>
      <c r="D6834" s="1" t="s">
        <v>38</v>
      </c>
      <c r="E6834" s="1" t="s">
        <v>15654</v>
      </c>
      <c r="F6834" s="1" t="s">
        <v>40</v>
      </c>
      <c r="G6834" t="s">
        <v>4993</v>
      </c>
      <c r="H6834" t="s">
        <v>15902</v>
      </c>
      <c r="I6834" t="s">
        <v>15903</v>
      </c>
      <c r="J6834" t="s">
        <v>44</v>
      </c>
      <c r="K6834" t="s">
        <v>45</v>
      </c>
      <c r="M6834" t="s">
        <v>46</v>
      </c>
      <c r="N6834" t="s">
        <v>966</v>
      </c>
      <c r="O6834" t="s">
        <v>1186</v>
      </c>
      <c r="P6834">
        <v>6297</v>
      </c>
      <c r="Q6834" t="s">
        <v>49</v>
      </c>
      <c r="S6834" t="s">
        <v>15904</v>
      </c>
      <c r="T6834" t="s">
        <v>1186</v>
      </c>
      <c r="U6834" s="1" t="s">
        <v>15905</v>
      </c>
      <c r="V6834" s="1" t="s">
        <v>15906</v>
      </c>
      <c r="W6834" s="1" t="s">
        <v>15907</v>
      </c>
      <c r="X6834" s="1" t="s">
        <v>80</v>
      </c>
      <c r="Y6834" s="1" t="s">
        <v>49</v>
      </c>
      <c r="Z6834" s="1" t="s">
        <v>49</v>
      </c>
      <c r="AA6834" t="s">
        <v>1147</v>
      </c>
      <c r="AB6834" t="b">
        <v>0</v>
      </c>
      <c r="AF6834" t="s">
        <v>57</v>
      </c>
      <c r="AG6834" t="s">
        <v>15904</v>
      </c>
      <c r="AI6834">
        <v>1</v>
      </c>
      <c r="AJ6834">
        <v>2019</v>
      </c>
    </row>
    <row r="6835" spans="1:36" x14ac:dyDescent="0.3">
      <c r="A6835" s="1" t="s">
        <v>36</v>
      </c>
      <c r="B6835">
        <v>12699591</v>
      </c>
      <c r="C6835">
        <v>16</v>
      </c>
      <c r="D6835" s="1" t="s">
        <v>38</v>
      </c>
      <c r="E6835" s="1" t="s">
        <v>244</v>
      </c>
      <c r="F6835" s="1" t="s">
        <v>40</v>
      </c>
      <c r="G6835" t="s">
        <v>7535</v>
      </c>
      <c r="H6835" t="s">
        <v>1176</v>
      </c>
      <c r="I6835" t="s">
        <v>7633</v>
      </c>
      <c r="J6835" t="s">
        <v>44</v>
      </c>
      <c r="K6835" t="s">
        <v>45</v>
      </c>
      <c r="M6835" t="s">
        <v>46</v>
      </c>
      <c r="N6835" t="s">
        <v>556</v>
      </c>
      <c r="O6835" t="s">
        <v>160</v>
      </c>
      <c r="P6835">
        <v>7111</v>
      </c>
      <c r="Q6835" t="s">
        <v>49</v>
      </c>
      <c r="S6835" t="s">
        <v>7634</v>
      </c>
      <c r="T6835" t="s">
        <v>51</v>
      </c>
      <c r="U6835" s="1" t="s">
        <v>7635</v>
      </c>
      <c r="V6835" s="1" t="s">
        <v>4051</v>
      </c>
      <c r="W6835" s="1" t="s">
        <v>7636</v>
      </c>
      <c r="X6835" s="1" t="s">
        <v>472</v>
      </c>
      <c r="Y6835" s="1" t="s">
        <v>49</v>
      </c>
      <c r="Z6835" s="1" t="s">
        <v>49</v>
      </c>
      <c r="AA6835" t="s">
        <v>621</v>
      </c>
      <c r="AB6835" t="b">
        <v>0</v>
      </c>
      <c r="AF6835" t="s">
        <v>57</v>
      </c>
      <c r="AG6835" t="s">
        <v>7637</v>
      </c>
      <c r="AI6835">
        <v>2</v>
      </c>
      <c r="AJ6835">
        <v>2018</v>
      </c>
    </row>
    <row r="6836" spans="1:36" x14ac:dyDescent="0.3">
      <c r="A6836" s="1" t="s">
        <v>36</v>
      </c>
      <c r="B6836">
        <v>12704303</v>
      </c>
      <c r="C6836">
        <v>12</v>
      </c>
      <c r="D6836" s="1" t="s">
        <v>38</v>
      </c>
      <c r="E6836" s="1" t="s">
        <v>11717</v>
      </c>
      <c r="F6836" s="1" t="s">
        <v>40</v>
      </c>
      <c r="G6836" t="s">
        <v>13688</v>
      </c>
      <c r="H6836" t="s">
        <v>13689</v>
      </c>
      <c r="I6836" t="s">
        <v>13690</v>
      </c>
      <c r="J6836" t="s">
        <v>44</v>
      </c>
      <c r="K6836" t="s">
        <v>45</v>
      </c>
      <c r="M6836" t="s">
        <v>46</v>
      </c>
      <c r="N6836" t="s">
        <v>63</v>
      </c>
      <c r="O6836" t="s">
        <v>675</v>
      </c>
      <c r="P6836">
        <v>5918</v>
      </c>
      <c r="Q6836" t="s">
        <v>49</v>
      </c>
      <c r="S6836" t="s">
        <v>13691</v>
      </c>
      <c r="T6836" t="s">
        <v>677</v>
      </c>
      <c r="U6836" s="1" t="s">
        <v>13692</v>
      </c>
      <c r="V6836" s="1" t="s">
        <v>1797</v>
      </c>
      <c r="W6836" s="1" t="s">
        <v>11994</v>
      </c>
      <c r="X6836" s="1" t="s">
        <v>663</v>
      </c>
      <c r="Y6836" s="1" t="s">
        <v>49</v>
      </c>
      <c r="Z6836" s="1" t="s">
        <v>49</v>
      </c>
      <c r="AA6836" t="s">
        <v>621</v>
      </c>
      <c r="AB6836" t="b">
        <v>0</v>
      </c>
      <c r="AF6836" t="s">
        <v>57</v>
      </c>
      <c r="AG6836" t="s">
        <v>13691</v>
      </c>
      <c r="AI6836">
        <v>1</v>
      </c>
      <c r="AJ6836">
        <v>2018</v>
      </c>
    </row>
    <row r="6837" spans="1:36" x14ac:dyDescent="0.3">
      <c r="A6837" s="1" t="s">
        <v>36</v>
      </c>
      <c r="B6837">
        <v>12712601</v>
      </c>
      <c r="C6837">
        <v>12</v>
      </c>
      <c r="D6837" s="1" t="s">
        <v>38</v>
      </c>
      <c r="E6837" s="1" t="s">
        <v>1353</v>
      </c>
      <c r="F6837" s="1" t="s">
        <v>40</v>
      </c>
      <c r="G6837" t="s">
        <v>2369</v>
      </c>
      <c r="H6837" t="s">
        <v>2370</v>
      </c>
      <c r="I6837" t="s">
        <v>19723</v>
      </c>
      <c r="J6837" t="s">
        <v>44</v>
      </c>
      <c r="K6837" t="s">
        <v>45</v>
      </c>
      <c r="M6837" t="s">
        <v>46</v>
      </c>
      <c r="N6837" t="s">
        <v>263</v>
      </c>
      <c r="O6837" t="s">
        <v>2312</v>
      </c>
      <c r="P6837">
        <v>8535</v>
      </c>
      <c r="Q6837" t="s">
        <v>49</v>
      </c>
      <c r="S6837" t="s">
        <v>19724</v>
      </c>
      <c r="T6837" t="s">
        <v>2373</v>
      </c>
      <c r="U6837" s="1" t="s">
        <v>19725</v>
      </c>
      <c r="V6837" s="1" t="s">
        <v>7514</v>
      </c>
      <c r="W6837" s="1" t="s">
        <v>19726</v>
      </c>
      <c r="X6837" s="1" t="s">
        <v>2095</v>
      </c>
      <c r="Y6837" s="1" t="s">
        <v>49</v>
      </c>
      <c r="Z6837" s="1" t="s">
        <v>49</v>
      </c>
      <c r="AB6837" t="b">
        <v>0</v>
      </c>
      <c r="AF6837" t="s">
        <v>57</v>
      </c>
      <c r="AG6837" t="s">
        <v>19727</v>
      </c>
      <c r="AI6837">
        <v>2</v>
      </c>
    </row>
    <row r="6838" spans="1:36" x14ac:dyDescent="0.3">
      <c r="A6838" s="1" t="s">
        <v>36</v>
      </c>
      <c r="B6838">
        <v>12712704</v>
      </c>
      <c r="C6838">
        <v>12</v>
      </c>
      <c r="D6838" s="1" t="s">
        <v>38</v>
      </c>
      <c r="E6838" s="1" t="s">
        <v>1353</v>
      </c>
      <c r="F6838" s="1" t="s">
        <v>40</v>
      </c>
      <c r="G6838" t="s">
        <v>2369</v>
      </c>
      <c r="H6838" t="s">
        <v>2370</v>
      </c>
      <c r="I6838" t="s">
        <v>31798</v>
      </c>
      <c r="J6838" t="s">
        <v>44</v>
      </c>
      <c r="K6838" t="s">
        <v>45</v>
      </c>
      <c r="M6838" t="s">
        <v>46</v>
      </c>
      <c r="N6838" t="s">
        <v>263</v>
      </c>
      <c r="O6838" t="s">
        <v>2312</v>
      </c>
      <c r="P6838">
        <v>6597</v>
      </c>
      <c r="Q6838" t="s">
        <v>49</v>
      </c>
      <c r="S6838" t="s">
        <v>31799</v>
      </c>
      <c r="T6838" t="s">
        <v>2373</v>
      </c>
      <c r="U6838" s="1" t="s">
        <v>31800</v>
      </c>
      <c r="V6838" s="1" t="s">
        <v>16068</v>
      </c>
      <c r="W6838" s="1" t="s">
        <v>16069</v>
      </c>
      <c r="X6838" s="1" t="s">
        <v>16070</v>
      </c>
      <c r="Y6838" s="1" t="s">
        <v>49</v>
      </c>
      <c r="Z6838" s="1" t="s">
        <v>49</v>
      </c>
      <c r="AB6838" t="b">
        <v>0</v>
      </c>
      <c r="AF6838" t="s">
        <v>57</v>
      </c>
      <c r="AG6838" t="s">
        <v>31801</v>
      </c>
      <c r="AI6838">
        <v>2</v>
      </c>
    </row>
    <row r="6839" spans="1:36" x14ac:dyDescent="0.3">
      <c r="A6839" s="1" t="s">
        <v>36</v>
      </c>
      <c r="B6839">
        <v>12712706</v>
      </c>
      <c r="C6839">
        <v>12</v>
      </c>
      <c r="D6839" s="1" t="s">
        <v>38</v>
      </c>
      <c r="E6839" s="1" t="s">
        <v>1353</v>
      </c>
      <c r="F6839" s="1" t="s">
        <v>40</v>
      </c>
      <c r="G6839" t="s">
        <v>2369</v>
      </c>
      <c r="H6839" t="s">
        <v>2370</v>
      </c>
      <c r="I6839" t="s">
        <v>12049</v>
      </c>
      <c r="J6839" t="s">
        <v>44</v>
      </c>
      <c r="K6839" t="s">
        <v>45</v>
      </c>
      <c r="M6839" t="s">
        <v>46</v>
      </c>
      <c r="N6839" t="s">
        <v>263</v>
      </c>
      <c r="O6839" t="s">
        <v>2312</v>
      </c>
      <c r="P6839">
        <v>6908</v>
      </c>
      <c r="Q6839" t="s">
        <v>49</v>
      </c>
      <c r="S6839" t="s">
        <v>12050</v>
      </c>
      <c r="T6839" t="s">
        <v>2373</v>
      </c>
      <c r="U6839" s="1" t="s">
        <v>12051</v>
      </c>
      <c r="V6839" s="1" t="s">
        <v>7514</v>
      </c>
      <c r="W6839" s="1" t="s">
        <v>12052</v>
      </c>
      <c r="X6839" s="1" t="s">
        <v>2095</v>
      </c>
      <c r="Y6839" s="1" t="s">
        <v>49</v>
      </c>
      <c r="Z6839" s="1" t="s">
        <v>49</v>
      </c>
      <c r="AB6839" t="b">
        <v>0</v>
      </c>
      <c r="AF6839" t="s">
        <v>57</v>
      </c>
      <c r="AG6839" t="s">
        <v>12053</v>
      </c>
      <c r="AI6839">
        <v>2</v>
      </c>
    </row>
    <row r="6840" spans="1:36" x14ac:dyDescent="0.3">
      <c r="A6840" s="1" t="s">
        <v>36</v>
      </c>
      <c r="B6840">
        <v>12712734</v>
      </c>
      <c r="D6840" s="1" t="s">
        <v>38</v>
      </c>
      <c r="E6840" s="1" t="s">
        <v>1353</v>
      </c>
      <c r="F6840" s="1" t="s">
        <v>40</v>
      </c>
      <c r="G6840" t="s">
        <v>2369</v>
      </c>
      <c r="H6840" t="s">
        <v>2370</v>
      </c>
      <c r="I6840" t="s">
        <v>7681</v>
      </c>
      <c r="J6840" t="s">
        <v>44</v>
      </c>
      <c r="K6840" t="s">
        <v>45</v>
      </c>
      <c r="M6840" t="s">
        <v>46</v>
      </c>
      <c r="N6840" t="s">
        <v>263</v>
      </c>
      <c r="O6840" t="s">
        <v>2312</v>
      </c>
      <c r="P6840">
        <v>7845</v>
      </c>
      <c r="Q6840" t="s">
        <v>49</v>
      </c>
      <c r="S6840" t="s">
        <v>7682</v>
      </c>
      <c r="T6840" t="s">
        <v>2373</v>
      </c>
      <c r="U6840" s="1" t="s">
        <v>7683</v>
      </c>
      <c r="V6840" s="1" t="s">
        <v>7514</v>
      </c>
      <c r="W6840" s="1" t="s">
        <v>7515</v>
      </c>
      <c r="X6840" s="1" t="s">
        <v>2095</v>
      </c>
      <c r="Y6840" s="1" t="s">
        <v>49</v>
      </c>
      <c r="Z6840" s="1" t="s">
        <v>49</v>
      </c>
      <c r="AA6840" t="s">
        <v>7684</v>
      </c>
      <c r="AB6840" t="b">
        <v>0</v>
      </c>
      <c r="AF6840" t="s">
        <v>57</v>
      </c>
      <c r="AG6840" t="s">
        <v>7685</v>
      </c>
      <c r="AI6840">
        <v>2</v>
      </c>
      <c r="AJ6840">
        <v>1983</v>
      </c>
    </row>
    <row r="6841" spans="1:36" x14ac:dyDescent="0.3">
      <c r="A6841" s="1" t="s">
        <v>36</v>
      </c>
      <c r="B6841">
        <v>12712744</v>
      </c>
      <c r="C6841">
        <v>12</v>
      </c>
      <c r="D6841" s="1" t="s">
        <v>38</v>
      </c>
      <c r="E6841" s="1" t="s">
        <v>1353</v>
      </c>
      <c r="F6841" s="1" t="s">
        <v>40</v>
      </c>
      <c r="G6841" t="s">
        <v>2369</v>
      </c>
      <c r="H6841" t="s">
        <v>2370</v>
      </c>
      <c r="I6841" t="s">
        <v>15964</v>
      </c>
      <c r="J6841" t="s">
        <v>44</v>
      </c>
      <c r="K6841" t="s">
        <v>45</v>
      </c>
      <c r="M6841" t="s">
        <v>46</v>
      </c>
      <c r="N6841" t="s">
        <v>263</v>
      </c>
      <c r="O6841" t="s">
        <v>2312</v>
      </c>
      <c r="P6841">
        <v>7820</v>
      </c>
      <c r="Q6841" t="s">
        <v>49</v>
      </c>
      <c r="S6841" t="s">
        <v>15965</v>
      </c>
      <c r="T6841" t="s">
        <v>2373</v>
      </c>
      <c r="U6841" s="1" t="s">
        <v>15966</v>
      </c>
      <c r="V6841" s="1" t="s">
        <v>7514</v>
      </c>
      <c r="W6841" s="1" t="s">
        <v>12052</v>
      </c>
      <c r="X6841" s="1" t="s">
        <v>2095</v>
      </c>
      <c r="Y6841" s="1" t="s">
        <v>49</v>
      </c>
      <c r="Z6841" s="1" t="s">
        <v>49</v>
      </c>
      <c r="AB6841" t="b">
        <v>0</v>
      </c>
      <c r="AF6841" t="s">
        <v>57</v>
      </c>
      <c r="AG6841" t="s">
        <v>15967</v>
      </c>
      <c r="AI6841">
        <v>2</v>
      </c>
    </row>
    <row r="6842" spans="1:36" x14ac:dyDescent="0.3">
      <c r="A6842" s="1" t="s">
        <v>36</v>
      </c>
      <c r="B6842">
        <v>12712750</v>
      </c>
      <c r="C6842">
        <v>12</v>
      </c>
      <c r="D6842" s="1" t="s">
        <v>38</v>
      </c>
      <c r="E6842" s="1" t="s">
        <v>1353</v>
      </c>
      <c r="F6842" s="1" t="s">
        <v>40</v>
      </c>
      <c r="G6842" t="s">
        <v>2369</v>
      </c>
      <c r="H6842" t="s">
        <v>2370</v>
      </c>
      <c r="I6842" t="s">
        <v>12009</v>
      </c>
      <c r="J6842" t="s">
        <v>44</v>
      </c>
      <c r="K6842" t="s">
        <v>45</v>
      </c>
      <c r="M6842" t="s">
        <v>46</v>
      </c>
      <c r="N6842" t="s">
        <v>195</v>
      </c>
      <c r="O6842" t="s">
        <v>2312</v>
      </c>
      <c r="P6842">
        <v>7585</v>
      </c>
      <c r="Q6842" t="s">
        <v>49</v>
      </c>
      <c r="S6842" t="s">
        <v>12010</v>
      </c>
      <c r="T6842" t="s">
        <v>2373</v>
      </c>
      <c r="U6842" s="1" t="s">
        <v>12011</v>
      </c>
      <c r="V6842" s="1" t="s">
        <v>7514</v>
      </c>
      <c r="W6842" s="1" t="s">
        <v>12012</v>
      </c>
      <c r="X6842" s="1" t="s">
        <v>2095</v>
      </c>
      <c r="Y6842" s="1" t="s">
        <v>49</v>
      </c>
      <c r="Z6842" s="1" t="s">
        <v>49</v>
      </c>
      <c r="AA6842" t="s">
        <v>5027</v>
      </c>
      <c r="AB6842" t="b">
        <v>0</v>
      </c>
      <c r="AF6842" t="s">
        <v>57</v>
      </c>
      <c r="AG6842" t="s">
        <v>12013</v>
      </c>
      <c r="AI6842">
        <v>2</v>
      </c>
      <c r="AJ6842">
        <v>1979</v>
      </c>
    </row>
    <row r="6843" spans="1:36" x14ac:dyDescent="0.3">
      <c r="A6843" s="1" t="s">
        <v>36</v>
      </c>
      <c r="B6843">
        <v>12713492</v>
      </c>
      <c r="D6843" s="1" t="s">
        <v>38</v>
      </c>
      <c r="E6843" s="1" t="s">
        <v>244</v>
      </c>
      <c r="F6843" s="1" t="s">
        <v>40</v>
      </c>
      <c r="G6843" t="s">
        <v>2433</v>
      </c>
      <c r="H6843" t="s">
        <v>1306</v>
      </c>
      <c r="I6843" t="s">
        <v>51925</v>
      </c>
      <c r="J6843" t="s">
        <v>44</v>
      </c>
      <c r="K6843" t="s">
        <v>1585</v>
      </c>
      <c r="L6843">
        <v>2</v>
      </c>
      <c r="M6843" t="s">
        <v>39288</v>
      </c>
      <c r="O6843" t="s">
        <v>160</v>
      </c>
      <c r="P6843">
        <v>1825</v>
      </c>
      <c r="Q6843" t="s">
        <v>49</v>
      </c>
      <c r="S6843" t="s">
        <v>51926</v>
      </c>
      <c r="T6843" t="s">
        <v>51</v>
      </c>
      <c r="U6843" s="1" t="s">
        <v>49</v>
      </c>
      <c r="V6843" s="1" t="s">
        <v>10291</v>
      </c>
      <c r="W6843" s="1" t="s">
        <v>43498</v>
      </c>
      <c r="X6843" s="1" t="s">
        <v>173</v>
      </c>
      <c r="Y6843" s="1" t="s">
        <v>49</v>
      </c>
      <c r="Z6843" s="1" t="s">
        <v>49</v>
      </c>
      <c r="AA6843" t="s">
        <v>1147</v>
      </c>
      <c r="AB6843" t="b">
        <v>0</v>
      </c>
      <c r="AC6843" t="s">
        <v>43499</v>
      </c>
      <c r="AD6843" t="s">
        <v>43500</v>
      </c>
      <c r="AE6843" t="s">
        <v>39295</v>
      </c>
      <c r="AF6843" t="s">
        <v>57</v>
      </c>
      <c r="AG6843" t="s">
        <v>51926</v>
      </c>
      <c r="AI6843">
        <v>2</v>
      </c>
    </row>
    <row r="6844" spans="1:36" x14ac:dyDescent="0.3">
      <c r="A6844" s="1" t="s">
        <v>36</v>
      </c>
      <c r="B6844">
        <v>12713493</v>
      </c>
      <c r="D6844" s="1" t="s">
        <v>38</v>
      </c>
      <c r="E6844" s="1" t="s">
        <v>244</v>
      </c>
      <c r="F6844" s="1" t="s">
        <v>40</v>
      </c>
      <c r="G6844" t="s">
        <v>2433</v>
      </c>
      <c r="H6844" t="s">
        <v>1306</v>
      </c>
      <c r="I6844" t="s">
        <v>46944</v>
      </c>
      <c r="J6844" t="s">
        <v>44</v>
      </c>
      <c r="K6844" t="s">
        <v>1585</v>
      </c>
      <c r="L6844">
        <v>1</v>
      </c>
      <c r="M6844" t="s">
        <v>39288</v>
      </c>
      <c r="O6844" t="s">
        <v>160</v>
      </c>
      <c r="P6844">
        <v>1474</v>
      </c>
      <c r="Q6844" t="s">
        <v>49</v>
      </c>
      <c r="S6844" t="s">
        <v>46945</v>
      </c>
      <c r="T6844" t="s">
        <v>51</v>
      </c>
      <c r="U6844" s="1" t="s">
        <v>49</v>
      </c>
      <c r="V6844" s="1" t="s">
        <v>10291</v>
      </c>
      <c r="W6844" s="1" t="s">
        <v>43498</v>
      </c>
      <c r="X6844" s="1" t="s">
        <v>173</v>
      </c>
      <c r="Y6844" s="1" t="s">
        <v>49</v>
      </c>
      <c r="Z6844" s="1" t="s">
        <v>49</v>
      </c>
      <c r="AA6844" t="s">
        <v>1147</v>
      </c>
      <c r="AB6844" t="b">
        <v>0</v>
      </c>
      <c r="AC6844" t="s">
        <v>43499</v>
      </c>
      <c r="AD6844" t="s">
        <v>43500</v>
      </c>
      <c r="AE6844" t="s">
        <v>39295</v>
      </c>
      <c r="AF6844" t="s">
        <v>57</v>
      </c>
      <c r="AG6844" t="s">
        <v>46945</v>
      </c>
      <c r="AI6844">
        <v>2</v>
      </c>
    </row>
    <row r="6845" spans="1:36" x14ac:dyDescent="0.3">
      <c r="A6845" s="1" t="s">
        <v>36</v>
      </c>
      <c r="B6845">
        <v>12713550</v>
      </c>
      <c r="D6845" s="1" t="s">
        <v>38</v>
      </c>
      <c r="E6845" s="1" t="s">
        <v>244</v>
      </c>
      <c r="F6845" s="1" t="s">
        <v>40</v>
      </c>
      <c r="G6845" t="s">
        <v>2433</v>
      </c>
      <c r="H6845" t="s">
        <v>1306</v>
      </c>
      <c r="I6845" t="s">
        <v>51505</v>
      </c>
      <c r="J6845" t="s">
        <v>44</v>
      </c>
      <c r="K6845" t="s">
        <v>1585</v>
      </c>
      <c r="L6845">
        <v>3</v>
      </c>
      <c r="M6845" t="s">
        <v>39288</v>
      </c>
      <c r="O6845" t="s">
        <v>160</v>
      </c>
      <c r="P6845">
        <v>1802</v>
      </c>
      <c r="Q6845" t="s">
        <v>49</v>
      </c>
      <c r="S6845" t="s">
        <v>51506</v>
      </c>
      <c r="T6845" t="s">
        <v>51</v>
      </c>
      <c r="U6845" s="1" t="s">
        <v>49</v>
      </c>
      <c r="V6845" s="1" t="s">
        <v>10291</v>
      </c>
      <c r="W6845" s="1" t="s">
        <v>43498</v>
      </c>
      <c r="X6845" s="1" t="s">
        <v>173</v>
      </c>
      <c r="Y6845" s="1" t="s">
        <v>49</v>
      </c>
      <c r="Z6845" s="1" t="s">
        <v>49</v>
      </c>
      <c r="AA6845" t="s">
        <v>1147</v>
      </c>
      <c r="AB6845" t="b">
        <v>0</v>
      </c>
      <c r="AC6845" t="s">
        <v>43499</v>
      </c>
      <c r="AD6845" t="s">
        <v>43500</v>
      </c>
      <c r="AE6845" t="s">
        <v>39295</v>
      </c>
      <c r="AF6845" t="s">
        <v>57</v>
      </c>
      <c r="AG6845" t="s">
        <v>51506</v>
      </c>
      <c r="AI6845">
        <v>2</v>
      </c>
    </row>
    <row r="6846" spans="1:36" x14ac:dyDescent="0.3">
      <c r="A6846" s="1" t="s">
        <v>36</v>
      </c>
      <c r="B6846">
        <v>12713552</v>
      </c>
      <c r="C6846">
        <v>12</v>
      </c>
      <c r="D6846" s="1" t="s">
        <v>38</v>
      </c>
      <c r="E6846" s="1" t="s">
        <v>244</v>
      </c>
      <c r="F6846" s="1" t="s">
        <v>40</v>
      </c>
      <c r="G6846" t="s">
        <v>2233</v>
      </c>
      <c r="H6846" t="s">
        <v>1176</v>
      </c>
      <c r="I6846" t="s">
        <v>26979</v>
      </c>
      <c r="J6846" t="s">
        <v>44</v>
      </c>
      <c r="K6846" t="s">
        <v>2236</v>
      </c>
      <c r="M6846" t="s">
        <v>46</v>
      </c>
      <c r="O6846" t="s">
        <v>160</v>
      </c>
      <c r="P6846">
        <v>3084</v>
      </c>
      <c r="Q6846" t="s">
        <v>49</v>
      </c>
      <c r="S6846" t="s">
        <v>26980</v>
      </c>
      <c r="T6846" t="s">
        <v>51</v>
      </c>
      <c r="U6846" s="1" t="s">
        <v>26981</v>
      </c>
      <c r="V6846" s="1" t="s">
        <v>2239</v>
      </c>
      <c r="W6846" s="1" t="s">
        <v>26982</v>
      </c>
      <c r="X6846" s="1" t="s">
        <v>2241</v>
      </c>
      <c r="Y6846" s="1" t="s">
        <v>49</v>
      </c>
      <c r="Z6846" s="1" t="s">
        <v>49</v>
      </c>
      <c r="AA6846" t="s">
        <v>166</v>
      </c>
      <c r="AB6846" t="b">
        <v>0</v>
      </c>
      <c r="AF6846" t="s">
        <v>57</v>
      </c>
      <c r="AG6846" t="s">
        <v>26983</v>
      </c>
      <c r="AI6846">
        <v>2</v>
      </c>
      <c r="AJ6846">
        <v>2011</v>
      </c>
    </row>
    <row r="6847" spans="1:36" x14ac:dyDescent="0.3">
      <c r="A6847" s="1" t="s">
        <v>36</v>
      </c>
      <c r="B6847">
        <v>12713553</v>
      </c>
      <c r="C6847">
        <v>10</v>
      </c>
      <c r="D6847" s="1" t="s">
        <v>38</v>
      </c>
      <c r="E6847" s="1" t="s">
        <v>244</v>
      </c>
      <c r="F6847" s="1" t="s">
        <v>40</v>
      </c>
      <c r="G6847" t="s">
        <v>2233</v>
      </c>
      <c r="H6847" t="s">
        <v>1176</v>
      </c>
      <c r="I6847" t="s">
        <v>19790</v>
      </c>
      <c r="J6847" t="s">
        <v>44</v>
      </c>
      <c r="K6847" t="s">
        <v>2236</v>
      </c>
      <c r="M6847" t="s">
        <v>46</v>
      </c>
      <c r="O6847" t="s">
        <v>160</v>
      </c>
      <c r="P6847">
        <v>2775</v>
      </c>
      <c r="Q6847" t="s">
        <v>49</v>
      </c>
      <c r="S6847" t="s">
        <v>19791</v>
      </c>
      <c r="T6847" t="s">
        <v>51</v>
      </c>
      <c r="U6847" s="1" t="s">
        <v>19792</v>
      </c>
      <c r="V6847" s="1" t="s">
        <v>2239</v>
      </c>
      <c r="W6847" s="1" t="s">
        <v>19793</v>
      </c>
      <c r="X6847" s="1" t="s">
        <v>2241</v>
      </c>
      <c r="Y6847" s="1" t="s">
        <v>49</v>
      </c>
      <c r="Z6847" s="1" t="s">
        <v>49</v>
      </c>
      <c r="AA6847" t="s">
        <v>166</v>
      </c>
      <c r="AB6847" t="b">
        <v>0</v>
      </c>
      <c r="AF6847" t="s">
        <v>57</v>
      </c>
      <c r="AG6847" t="s">
        <v>19794</v>
      </c>
      <c r="AI6847">
        <v>2</v>
      </c>
      <c r="AJ6847">
        <v>2011</v>
      </c>
    </row>
    <row r="6848" spans="1:36" x14ac:dyDescent="0.3">
      <c r="A6848" s="1" t="s">
        <v>36</v>
      </c>
      <c r="B6848">
        <v>12713554</v>
      </c>
      <c r="D6848" s="1" t="s">
        <v>38</v>
      </c>
      <c r="E6848" s="1" t="s">
        <v>244</v>
      </c>
      <c r="F6848" s="1" t="s">
        <v>40</v>
      </c>
      <c r="G6848" t="s">
        <v>2433</v>
      </c>
      <c r="H6848" t="s">
        <v>1306</v>
      </c>
      <c r="I6848" t="s">
        <v>56425</v>
      </c>
      <c r="J6848" t="s">
        <v>44</v>
      </c>
      <c r="K6848" t="s">
        <v>1585</v>
      </c>
      <c r="L6848">
        <v>9</v>
      </c>
      <c r="M6848" t="s">
        <v>39288</v>
      </c>
      <c r="O6848" t="s">
        <v>160</v>
      </c>
      <c r="P6848">
        <v>1810</v>
      </c>
      <c r="Q6848" t="s">
        <v>49</v>
      </c>
      <c r="S6848" t="s">
        <v>56426</v>
      </c>
      <c r="T6848" t="s">
        <v>51</v>
      </c>
      <c r="U6848" s="1" t="s">
        <v>49</v>
      </c>
      <c r="V6848" s="1" t="s">
        <v>10291</v>
      </c>
      <c r="W6848" s="1" t="s">
        <v>43498</v>
      </c>
      <c r="X6848" s="1" t="s">
        <v>173</v>
      </c>
      <c r="Y6848" s="1" t="s">
        <v>49</v>
      </c>
      <c r="Z6848" s="1" t="s">
        <v>49</v>
      </c>
      <c r="AA6848" t="s">
        <v>1147</v>
      </c>
      <c r="AB6848" t="b">
        <v>0</v>
      </c>
      <c r="AC6848" t="s">
        <v>43499</v>
      </c>
      <c r="AD6848" t="s">
        <v>43500</v>
      </c>
      <c r="AE6848" t="s">
        <v>39295</v>
      </c>
      <c r="AF6848" t="s">
        <v>57</v>
      </c>
      <c r="AG6848" t="s">
        <v>56426</v>
      </c>
      <c r="AI6848">
        <v>2</v>
      </c>
    </row>
    <row r="6849" spans="1:36" x14ac:dyDescent="0.3">
      <c r="A6849" s="1" t="s">
        <v>36</v>
      </c>
      <c r="B6849">
        <v>12713555</v>
      </c>
      <c r="D6849" s="1" t="s">
        <v>38</v>
      </c>
      <c r="E6849" s="1" t="s">
        <v>244</v>
      </c>
      <c r="F6849" s="1" t="s">
        <v>40</v>
      </c>
      <c r="G6849" t="s">
        <v>2433</v>
      </c>
      <c r="H6849" t="s">
        <v>1306</v>
      </c>
      <c r="I6849" t="s">
        <v>43496</v>
      </c>
      <c r="J6849" t="s">
        <v>44</v>
      </c>
      <c r="K6849" t="s">
        <v>1585</v>
      </c>
      <c r="L6849">
        <v>4</v>
      </c>
      <c r="M6849" t="s">
        <v>39288</v>
      </c>
      <c r="O6849" t="s">
        <v>160</v>
      </c>
      <c r="P6849">
        <v>1799</v>
      </c>
      <c r="Q6849" t="s">
        <v>49</v>
      </c>
      <c r="S6849" t="s">
        <v>43497</v>
      </c>
      <c r="T6849" t="s">
        <v>51</v>
      </c>
      <c r="U6849" s="1" t="s">
        <v>49</v>
      </c>
      <c r="V6849" s="1" t="s">
        <v>10291</v>
      </c>
      <c r="W6849" s="1" t="s">
        <v>43498</v>
      </c>
      <c r="X6849" s="1" t="s">
        <v>173</v>
      </c>
      <c r="Y6849" s="1" t="s">
        <v>49</v>
      </c>
      <c r="Z6849" s="1" t="s">
        <v>49</v>
      </c>
      <c r="AA6849" t="s">
        <v>1147</v>
      </c>
      <c r="AB6849" t="b">
        <v>0</v>
      </c>
      <c r="AC6849" t="s">
        <v>43499</v>
      </c>
      <c r="AD6849" t="s">
        <v>43500</v>
      </c>
      <c r="AE6849" t="s">
        <v>39295</v>
      </c>
      <c r="AF6849" t="s">
        <v>57</v>
      </c>
      <c r="AG6849" t="s">
        <v>43497</v>
      </c>
      <c r="AI6849">
        <v>2</v>
      </c>
    </row>
    <row r="6850" spans="1:36" x14ac:dyDescent="0.3">
      <c r="A6850" s="1" t="s">
        <v>36</v>
      </c>
      <c r="B6850">
        <v>12713556</v>
      </c>
      <c r="D6850" s="1" t="s">
        <v>38</v>
      </c>
      <c r="E6850" s="1" t="s">
        <v>244</v>
      </c>
      <c r="F6850" s="1" t="s">
        <v>40</v>
      </c>
      <c r="G6850" t="s">
        <v>2433</v>
      </c>
      <c r="H6850" t="s">
        <v>1306</v>
      </c>
      <c r="I6850" t="s">
        <v>54174</v>
      </c>
      <c r="J6850" t="s">
        <v>44</v>
      </c>
      <c r="K6850" t="s">
        <v>1585</v>
      </c>
      <c r="L6850">
        <v>6</v>
      </c>
      <c r="M6850" t="s">
        <v>39288</v>
      </c>
      <c r="O6850" t="s">
        <v>160</v>
      </c>
      <c r="P6850">
        <v>1766</v>
      </c>
      <c r="Q6850" t="s">
        <v>49</v>
      </c>
      <c r="S6850" t="s">
        <v>54175</v>
      </c>
      <c r="T6850" t="s">
        <v>51</v>
      </c>
      <c r="U6850" s="1" t="s">
        <v>49</v>
      </c>
      <c r="V6850" s="1" t="s">
        <v>10291</v>
      </c>
      <c r="W6850" s="1" t="s">
        <v>43498</v>
      </c>
      <c r="X6850" s="1" t="s">
        <v>173</v>
      </c>
      <c r="Y6850" s="1" t="s">
        <v>49</v>
      </c>
      <c r="Z6850" s="1" t="s">
        <v>49</v>
      </c>
      <c r="AA6850" t="s">
        <v>1147</v>
      </c>
      <c r="AB6850" t="b">
        <v>0</v>
      </c>
      <c r="AC6850" t="s">
        <v>43499</v>
      </c>
      <c r="AD6850" t="s">
        <v>43500</v>
      </c>
      <c r="AE6850" t="s">
        <v>39295</v>
      </c>
      <c r="AF6850" t="s">
        <v>57</v>
      </c>
      <c r="AG6850" t="s">
        <v>54175</v>
      </c>
      <c r="AI6850">
        <v>2</v>
      </c>
    </row>
    <row r="6851" spans="1:36" x14ac:dyDescent="0.3">
      <c r="A6851" s="1" t="s">
        <v>36</v>
      </c>
      <c r="B6851">
        <v>12713557</v>
      </c>
      <c r="D6851" s="1" t="s">
        <v>38</v>
      </c>
      <c r="E6851" s="1" t="s">
        <v>244</v>
      </c>
      <c r="F6851" s="1" t="s">
        <v>40</v>
      </c>
      <c r="G6851" t="s">
        <v>2433</v>
      </c>
      <c r="H6851" t="s">
        <v>1306</v>
      </c>
      <c r="I6851" t="s">
        <v>62784</v>
      </c>
      <c r="J6851" t="s">
        <v>44</v>
      </c>
      <c r="K6851" t="s">
        <v>1585</v>
      </c>
      <c r="L6851">
        <v>7</v>
      </c>
      <c r="M6851" t="s">
        <v>39288</v>
      </c>
      <c r="O6851" t="s">
        <v>160</v>
      </c>
      <c r="P6851">
        <v>1742</v>
      </c>
      <c r="Q6851" t="s">
        <v>49</v>
      </c>
      <c r="S6851" t="s">
        <v>62785</v>
      </c>
      <c r="T6851" t="s">
        <v>51</v>
      </c>
      <c r="U6851" s="1" t="s">
        <v>49</v>
      </c>
      <c r="V6851" s="1" t="s">
        <v>10291</v>
      </c>
      <c r="W6851" s="1" t="s">
        <v>43498</v>
      </c>
      <c r="X6851" s="1" t="s">
        <v>173</v>
      </c>
      <c r="Y6851" s="1" t="s">
        <v>49</v>
      </c>
      <c r="Z6851" s="1" t="s">
        <v>49</v>
      </c>
      <c r="AA6851" t="s">
        <v>1147</v>
      </c>
      <c r="AB6851" t="b">
        <v>0</v>
      </c>
      <c r="AC6851" t="s">
        <v>43499</v>
      </c>
      <c r="AD6851" t="s">
        <v>43500</v>
      </c>
      <c r="AE6851" t="s">
        <v>39295</v>
      </c>
      <c r="AF6851" t="s">
        <v>57</v>
      </c>
      <c r="AG6851" t="s">
        <v>62785</v>
      </c>
      <c r="AI6851">
        <v>2</v>
      </c>
    </row>
    <row r="6852" spans="1:36" x14ac:dyDescent="0.3">
      <c r="A6852" s="1" t="s">
        <v>36</v>
      </c>
      <c r="B6852">
        <v>12713558</v>
      </c>
      <c r="D6852" s="1" t="s">
        <v>38</v>
      </c>
      <c r="E6852" s="1" t="s">
        <v>244</v>
      </c>
      <c r="F6852" s="1" t="s">
        <v>40</v>
      </c>
      <c r="G6852" t="s">
        <v>2433</v>
      </c>
      <c r="H6852" t="s">
        <v>1306</v>
      </c>
      <c r="I6852" t="s">
        <v>51507</v>
      </c>
      <c r="J6852" t="s">
        <v>44</v>
      </c>
      <c r="K6852" t="s">
        <v>1585</v>
      </c>
      <c r="L6852">
        <v>5</v>
      </c>
      <c r="M6852" t="s">
        <v>39288</v>
      </c>
      <c r="O6852" t="s">
        <v>160</v>
      </c>
      <c r="P6852">
        <v>1882</v>
      </c>
      <c r="Q6852" t="s">
        <v>49</v>
      </c>
      <c r="S6852" t="s">
        <v>51508</v>
      </c>
      <c r="T6852" t="s">
        <v>51</v>
      </c>
      <c r="U6852" s="1" t="s">
        <v>49</v>
      </c>
      <c r="V6852" s="1" t="s">
        <v>10291</v>
      </c>
      <c r="W6852" s="1" t="s">
        <v>43498</v>
      </c>
      <c r="X6852" s="1" t="s">
        <v>173</v>
      </c>
      <c r="Y6852" s="1" t="s">
        <v>49</v>
      </c>
      <c r="Z6852" s="1" t="s">
        <v>49</v>
      </c>
      <c r="AA6852" t="s">
        <v>1147</v>
      </c>
      <c r="AB6852" t="b">
        <v>0</v>
      </c>
      <c r="AC6852" t="s">
        <v>43499</v>
      </c>
      <c r="AD6852" t="s">
        <v>43500</v>
      </c>
      <c r="AE6852" t="s">
        <v>39295</v>
      </c>
      <c r="AF6852" t="s">
        <v>57</v>
      </c>
      <c r="AG6852" t="s">
        <v>51508</v>
      </c>
      <c r="AI6852">
        <v>2</v>
      </c>
    </row>
    <row r="6853" spans="1:36" x14ac:dyDescent="0.3">
      <c r="A6853" s="1" t="s">
        <v>36</v>
      </c>
      <c r="B6853">
        <v>12713559</v>
      </c>
      <c r="D6853" s="1" t="s">
        <v>38</v>
      </c>
      <c r="E6853" s="1" t="s">
        <v>244</v>
      </c>
      <c r="F6853" s="1" t="s">
        <v>40</v>
      </c>
      <c r="G6853" t="s">
        <v>2433</v>
      </c>
      <c r="H6853" t="s">
        <v>1306</v>
      </c>
      <c r="I6853" t="s">
        <v>62726</v>
      </c>
      <c r="J6853" t="s">
        <v>44</v>
      </c>
      <c r="K6853" t="s">
        <v>1585</v>
      </c>
      <c r="L6853">
        <v>10</v>
      </c>
      <c r="M6853" t="s">
        <v>39288</v>
      </c>
      <c r="O6853" t="s">
        <v>160</v>
      </c>
      <c r="P6853">
        <v>1745</v>
      </c>
      <c r="Q6853" t="s">
        <v>49</v>
      </c>
      <c r="S6853" t="s">
        <v>62727</v>
      </c>
      <c r="T6853" t="s">
        <v>51</v>
      </c>
      <c r="U6853" s="1" t="s">
        <v>49</v>
      </c>
      <c r="V6853" s="1" t="s">
        <v>10291</v>
      </c>
      <c r="W6853" s="1" t="s">
        <v>43498</v>
      </c>
      <c r="X6853" s="1" t="s">
        <v>173</v>
      </c>
      <c r="Y6853" s="1" t="s">
        <v>49</v>
      </c>
      <c r="Z6853" s="1" t="s">
        <v>49</v>
      </c>
      <c r="AA6853" t="s">
        <v>1147</v>
      </c>
      <c r="AB6853" t="b">
        <v>0</v>
      </c>
      <c r="AC6853" t="s">
        <v>43499</v>
      </c>
      <c r="AD6853" t="s">
        <v>43500</v>
      </c>
      <c r="AE6853" t="s">
        <v>39295</v>
      </c>
      <c r="AF6853" t="s">
        <v>57</v>
      </c>
      <c r="AG6853" t="s">
        <v>62727</v>
      </c>
      <c r="AI6853">
        <v>2</v>
      </c>
    </row>
    <row r="6854" spans="1:36" x14ac:dyDescent="0.3">
      <c r="A6854" s="1" t="s">
        <v>36</v>
      </c>
      <c r="B6854">
        <v>12713560</v>
      </c>
      <c r="D6854" s="1" t="s">
        <v>38</v>
      </c>
      <c r="E6854" s="1" t="s">
        <v>244</v>
      </c>
      <c r="F6854" s="1" t="s">
        <v>40</v>
      </c>
      <c r="G6854" t="s">
        <v>2433</v>
      </c>
      <c r="H6854" t="s">
        <v>1306</v>
      </c>
      <c r="I6854" t="s">
        <v>49545</v>
      </c>
      <c r="J6854" t="s">
        <v>44</v>
      </c>
      <c r="K6854" t="s">
        <v>1585</v>
      </c>
      <c r="L6854">
        <v>8</v>
      </c>
      <c r="M6854" t="s">
        <v>39288</v>
      </c>
      <c r="O6854" t="s">
        <v>160</v>
      </c>
      <c r="P6854">
        <v>1896</v>
      </c>
      <c r="Q6854" t="s">
        <v>49</v>
      </c>
      <c r="S6854" t="s">
        <v>49546</v>
      </c>
      <c r="T6854" t="s">
        <v>51</v>
      </c>
      <c r="U6854" s="1" t="s">
        <v>49</v>
      </c>
      <c r="V6854" s="1" t="s">
        <v>10291</v>
      </c>
      <c r="W6854" s="1" t="s">
        <v>43498</v>
      </c>
      <c r="X6854" s="1" t="s">
        <v>173</v>
      </c>
      <c r="Y6854" s="1" t="s">
        <v>49</v>
      </c>
      <c r="Z6854" s="1" t="s">
        <v>49</v>
      </c>
      <c r="AA6854" t="s">
        <v>1147</v>
      </c>
      <c r="AB6854" t="b">
        <v>0</v>
      </c>
      <c r="AC6854" t="s">
        <v>43499</v>
      </c>
      <c r="AD6854" t="s">
        <v>43500</v>
      </c>
      <c r="AE6854" t="s">
        <v>39295</v>
      </c>
      <c r="AF6854" t="s">
        <v>57</v>
      </c>
      <c r="AG6854" t="s">
        <v>49546</v>
      </c>
      <c r="AI6854">
        <v>2</v>
      </c>
    </row>
    <row r="6855" spans="1:36" x14ac:dyDescent="0.3">
      <c r="A6855" s="1" t="s">
        <v>36</v>
      </c>
      <c r="B6855">
        <v>12713561</v>
      </c>
      <c r="D6855" s="1" t="s">
        <v>38</v>
      </c>
      <c r="E6855" s="1" t="s">
        <v>244</v>
      </c>
      <c r="F6855" s="1" t="s">
        <v>40</v>
      </c>
      <c r="G6855" t="s">
        <v>2433</v>
      </c>
      <c r="H6855" t="s">
        <v>1306</v>
      </c>
      <c r="I6855" t="s">
        <v>52066</v>
      </c>
      <c r="J6855" t="s">
        <v>44</v>
      </c>
      <c r="K6855" t="s">
        <v>1585</v>
      </c>
      <c r="L6855">
        <v>11</v>
      </c>
      <c r="M6855" t="s">
        <v>39288</v>
      </c>
      <c r="O6855" t="s">
        <v>160</v>
      </c>
      <c r="P6855">
        <v>1806</v>
      </c>
      <c r="Q6855" t="s">
        <v>49</v>
      </c>
      <c r="S6855" t="s">
        <v>52067</v>
      </c>
      <c r="T6855" t="s">
        <v>51</v>
      </c>
      <c r="U6855" s="1" t="s">
        <v>49</v>
      </c>
      <c r="V6855" s="1" t="s">
        <v>10291</v>
      </c>
      <c r="W6855" s="1" t="s">
        <v>43498</v>
      </c>
      <c r="X6855" s="1" t="s">
        <v>173</v>
      </c>
      <c r="Y6855" s="1" t="s">
        <v>49</v>
      </c>
      <c r="Z6855" s="1" t="s">
        <v>49</v>
      </c>
      <c r="AA6855" t="s">
        <v>1147</v>
      </c>
      <c r="AB6855" t="b">
        <v>0</v>
      </c>
      <c r="AC6855" t="s">
        <v>43499</v>
      </c>
      <c r="AD6855" t="s">
        <v>43500</v>
      </c>
      <c r="AE6855" t="s">
        <v>39295</v>
      </c>
      <c r="AF6855" t="s">
        <v>57</v>
      </c>
      <c r="AG6855" t="s">
        <v>52067</v>
      </c>
      <c r="AI6855">
        <v>2</v>
      </c>
    </row>
    <row r="6856" spans="1:36" x14ac:dyDescent="0.3">
      <c r="A6856" s="1" t="s">
        <v>36</v>
      </c>
      <c r="B6856">
        <v>12713835</v>
      </c>
      <c r="C6856">
        <v>12</v>
      </c>
      <c r="D6856" s="1" t="s">
        <v>38</v>
      </c>
      <c r="E6856" s="1" t="s">
        <v>244</v>
      </c>
      <c r="F6856" s="1" t="s">
        <v>40</v>
      </c>
      <c r="G6856" t="s">
        <v>14327</v>
      </c>
      <c r="H6856" t="s">
        <v>1176</v>
      </c>
      <c r="I6856" t="s">
        <v>66468</v>
      </c>
      <c r="J6856" t="s">
        <v>44</v>
      </c>
      <c r="K6856" t="s">
        <v>5758</v>
      </c>
      <c r="M6856" t="s">
        <v>66069</v>
      </c>
      <c r="O6856" t="s">
        <v>160</v>
      </c>
      <c r="Q6856" t="s">
        <v>49</v>
      </c>
      <c r="S6856" t="s">
        <v>65067</v>
      </c>
      <c r="T6856" t="s">
        <v>51</v>
      </c>
      <c r="U6856" s="1" t="s">
        <v>49</v>
      </c>
      <c r="V6856" s="1" t="s">
        <v>66094</v>
      </c>
      <c r="W6856" s="1" t="s">
        <v>49</v>
      </c>
      <c r="X6856" s="1" t="s">
        <v>25971</v>
      </c>
      <c r="Y6856" s="1" t="s">
        <v>49</v>
      </c>
      <c r="Z6856" s="1" t="s">
        <v>49</v>
      </c>
      <c r="AA6856" t="s">
        <v>1147</v>
      </c>
      <c r="AB6856" t="b">
        <v>0</v>
      </c>
      <c r="AF6856" t="s">
        <v>57</v>
      </c>
      <c r="AG6856" t="s">
        <v>65067</v>
      </c>
      <c r="AI6856">
        <v>2</v>
      </c>
      <c r="AJ6856">
        <v>2019</v>
      </c>
    </row>
    <row r="6857" spans="1:36" x14ac:dyDescent="0.3">
      <c r="A6857" s="1" t="s">
        <v>36</v>
      </c>
      <c r="B6857">
        <v>12713837</v>
      </c>
      <c r="C6857">
        <v>12</v>
      </c>
      <c r="D6857" s="1" t="s">
        <v>38</v>
      </c>
      <c r="E6857" s="1" t="s">
        <v>244</v>
      </c>
      <c r="F6857" s="1" t="s">
        <v>40</v>
      </c>
      <c r="G6857" t="s">
        <v>14327</v>
      </c>
      <c r="H6857" t="s">
        <v>1176</v>
      </c>
      <c r="I6857" t="s">
        <v>65066</v>
      </c>
      <c r="J6857" t="s">
        <v>44</v>
      </c>
      <c r="K6857" t="s">
        <v>5758</v>
      </c>
      <c r="L6857">
        <v>1</v>
      </c>
      <c r="M6857" t="s">
        <v>64763</v>
      </c>
      <c r="O6857" t="s">
        <v>160</v>
      </c>
      <c r="Q6857" t="s">
        <v>49</v>
      </c>
      <c r="S6857" t="s">
        <v>65067</v>
      </c>
      <c r="T6857" t="s">
        <v>51</v>
      </c>
      <c r="U6857" s="1" t="s">
        <v>49</v>
      </c>
      <c r="V6857" s="1" t="s">
        <v>10291</v>
      </c>
      <c r="W6857" s="1" t="s">
        <v>49</v>
      </c>
      <c r="X6857" s="1" t="s">
        <v>25971</v>
      </c>
      <c r="Y6857" s="1" t="s">
        <v>49</v>
      </c>
      <c r="Z6857" s="1" t="s">
        <v>49</v>
      </c>
      <c r="AA6857" t="s">
        <v>1147</v>
      </c>
      <c r="AB6857" t="b">
        <v>0</v>
      </c>
      <c r="AD6857" t="s">
        <v>39828</v>
      </c>
      <c r="AE6857" t="s">
        <v>39295</v>
      </c>
      <c r="AF6857" t="s">
        <v>57</v>
      </c>
      <c r="AG6857" t="s">
        <v>65068</v>
      </c>
      <c r="AI6857">
        <v>2</v>
      </c>
    </row>
    <row r="6858" spans="1:36" x14ac:dyDescent="0.3">
      <c r="A6858" s="1" t="s">
        <v>36</v>
      </c>
      <c r="B6858">
        <v>12713838</v>
      </c>
      <c r="C6858">
        <v>12</v>
      </c>
      <c r="D6858" s="1" t="s">
        <v>38</v>
      </c>
      <c r="E6858" s="1" t="s">
        <v>244</v>
      </c>
      <c r="F6858" s="1" t="s">
        <v>40</v>
      </c>
      <c r="G6858" t="s">
        <v>14327</v>
      </c>
      <c r="H6858" t="s">
        <v>1176</v>
      </c>
      <c r="I6858" t="s">
        <v>65173</v>
      </c>
      <c r="J6858" t="s">
        <v>44</v>
      </c>
      <c r="K6858" t="s">
        <v>5758</v>
      </c>
      <c r="L6858">
        <v>2</v>
      </c>
      <c r="M6858" t="s">
        <v>64763</v>
      </c>
      <c r="O6858" t="s">
        <v>160</v>
      </c>
      <c r="Q6858" t="s">
        <v>49</v>
      </c>
      <c r="S6858" t="s">
        <v>65067</v>
      </c>
      <c r="T6858" t="s">
        <v>51</v>
      </c>
      <c r="U6858" s="1" t="s">
        <v>49</v>
      </c>
      <c r="V6858" s="1" t="s">
        <v>10291</v>
      </c>
      <c r="W6858" s="1" t="s">
        <v>49</v>
      </c>
      <c r="X6858" s="1" t="s">
        <v>25971</v>
      </c>
      <c r="Y6858" s="1" t="s">
        <v>49</v>
      </c>
      <c r="Z6858" s="1" t="s">
        <v>49</v>
      </c>
      <c r="AA6858" t="s">
        <v>1147</v>
      </c>
      <c r="AB6858" t="b">
        <v>0</v>
      </c>
      <c r="AD6858" t="s">
        <v>39828</v>
      </c>
      <c r="AE6858" t="s">
        <v>39295</v>
      </c>
      <c r="AF6858" t="s">
        <v>57</v>
      </c>
      <c r="AG6858" t="s">
        <v>65174</v>
      </c>
      <c r="AI6858">
        <v>2</v>
      </c>
    </row>
    <row r="6859" spans="1:36" x14ac:dyDescent="0.3">
      <c r="A6859" s="1" t="s">
        <v>36</v>
      </c>
      <c r="B6859">
        <v>12713844</v>
      </c>
      <c r="D6859" s="1" t="s">
        <v>38</v>
      </c>
      <c r="E6859" s="1" t="s">
        <v>244</v>
      </c>
      <c r="F6859" s="1" t="s">
        <v>40</v>
      </c>
      <c r="G6859" t="s">
        <v>2433</v>
      </c>
      <c r="H6859" t="s">
        <v>1306</v>
      </c>
      <c r="I6859" t="s">
        <v>58355</v>
      </c>
      <c r="J6859" t="s">
        <v>44</v>
      </c>
      <c r="K6859" t="s">
        <v>1585</v>
      </c>
      <c r="L6859">
        <v>1</v>
      </c>
      <c r="M6859" t="s">
        <v>39288</v>
      </c>
      <c r="O6859" t="s">
        <v>160</v>
      </c>
      <c r="P6859">
        <v>1557</v>
      </c>
      <c r="Q6859" t="s">
        <v>49</v>
      </c>
      <c r="S6859" t="s">
        <v>58356</v>
      </c>
      <c r="T6859" t="s">
        <v>51</v>
      </c>
      <c r="U6859" s="1" t="s">
        <v>58357</v>
      </c>
      <c r="V6859" s="1" t="s">
        <v>10291</v>
      </c>
      <c r="W6859" s="1" t="s">
        <v>39869</v>
      </c>
      <c r="X6859" s="1" t="s">
        <v>173</v>
      </c>
      <c r="Y6859" s="1" t="s">
        <v>49</v>
      </c>
      <c r="Z6859" s="1" t="s">
        <v>49</v>
      </c>
      <c r="AA6859" t="s">
        <v>1812</v>
      </c>
      <c r="AB6859" t="b">
        <v>0</v>
      </c>
      <c r="AC6859" t="s">
        <v>39870</v>
      </c>
      <c r="AD6859" t="s">
        <v>39871</v>
      </c>
      <c r="AE6859" t="s">
        <v>39295</v>
      </c>
      <c r="AF6859" t="s">
        <v>57</v>
      </c>
      <c r="AG6859" t="s">
        <v>58356</v>
      </c>
      <c r="AI6859">
        <v>2</v>
      </c>
    </row>
    <row r="6860" spans="1:36" x14ac:dyDescent="0.3">
      <c r="A6860" s="1" t="s">
        <v>36</v>
      </c>
      <c r="B6860">
        <v>12714091</v>
      </c>
      <c r="D6860" s="1" t="s">
        <v>38</v>
      </c>
      <c r="E6860" s="1" t="s">
        <v>244</v>
      </c>
      <c r="F6860" s="1" t="s">
        <v>40</v>
      </c>
      <c r="G6860" t="s">
        <v>2433</v>
      </c>
      <c r="H6860" t="s">
        <v>1306</v>
      </c>
      <c r="I6860" t="s">
        <v>39866</v>
      </c>
      <c r="J6860" t="s">
        <v>44</v>
      </c>
      <c r="K6860" t="s">
        <v>1585</v>
      </c>
      <c r="L6860">
        <v>2</v>
      </c>
      <c r="M6860" t="s">
        <v>39288</v>
      </c>
      <c r="O6860" t="s">
        <v>160</v>
      </c>
      <c r="P6860">
        <v>1564</v>
      </c>
      <c r="Q6860" t="s">
        <v>49</v>
      </c>
      <c r="S6860" t="s">
        <v>39867</v>
      </c>
      <c r="T6860" t="s">
        <v>51</v>
      </c>
      <c r="U6860" s="1" t="s">
        <v>39868</v>
      </c>
      <c r="V6860" s="1" t="s">
        <v>10291</v>
      </c>
      <c r="W6860" s="1" t="s">
        <v>39869</v>
      </c>
      <c r="X6860" s="1" t="s">
        <v>173</v>
      </c>
      <c r="Y6860" s="1" t="s">
        <v>49</v>
      </c>
      <c r="Z6860" s="1" t="s">
        <v>49</v>
      </c>
      <c r="AA6860" t="s">
        <v>1812</v>
      </c>
      <c r="AB6860" t="b">
        <v>0</v>
      </c>
      <c r="AC6860" t="s">
        <v>39870</v>
      </c>
      <c r="AD6860" t="s">
        <v>39871</v>
      </c>
      <c r="AE6860" t="s">
        <v>39295</v>
      </c>
      <c r="AF6860" t="s">
        <v>57</v>
      </c>
      <c r="AG6860" t="s">
        <v>39867</v>
      </c>
      <c r="AI6860">
        <v>2</v>
      </c>
    </row>
    <row r="6861" spans="1:36" x14ac:dyDescent="0.3">
      <c r="A6861" s="1" t="s">
        <v>36</v>
      </c>
      <c r="B6861">
        <v>12714239</v>
      </c>
      <c r="D6861" s="1" t="s">
        <v>38</v>
      </c>
      <c r="E6861" s="1" t="s">
        <v>244</v>
      </c>
      <c r="F6861" s="1" t="s">
        <v>40</v>
      </c>
      <c r="G6861" t="s">
        <v>2433</v>
      </c>
      <c r="H6861" t="s">
        <v>1306</v>
      </c>
      <c r="I6861" t="s">
        <v>56068</v>
      </c>
      <c r="J6861" t="s">
        <v>44</v>
      </c>
      <c r="K6861" t="s">
        <v>1585</v>
      </c>
      <c r="L6861">
        <v>3</v>
      </c>
      <c r="M6861" t="s">
        <v>39288</v>
      </c>
      <c r="O6861" t="s">
        <v>160</v>
      </c>
      <c r="P6861">
        <v>1551</v>
      </c>
      <c r="Q6861" t="s">
        <v>49</v>
      </c>
      <c r="S6861" t="s">
        <v>56069</v>
      </c>
      <c r="T6861" t="s">
        <v>51</v>
      </c>
      <c r="U6861" s="1" t="s">
        <v>56070</v>
      </c>
      <c r="V6861" s="1" t="s">
        <v>10291</v>
      </c>
      <c r="W6861" s="1" t="s">
        <v>39891</v>
      </c>
      <c r="X6861" s="1" t="s">
        <v>173</v>
      </c>
      <c r="Y6861" s="1" t="s">
        <v>49</v>
      </c>
      <c r="Z6861" s="1" t="s">
        <v>49</v>
      </c>
      <c r="AA6861" t="s">
        <v>1812</v>
      </c>
      <c r="AB6861" t="b">
        <v>0</v>
      </c>
      <c r="AC6861" t="s">
        <v>39870</v>
      </c>
      <c r="AD6861" t="s">
        <v>39871</v>
      </c>
      <c r="AE6861" t="s">
        <v>39295</v>
      </c>
      <c r="AF6861" t="s">
        <v>57</v>
      </c>
      <c r="AG6861" t="s">
        <v>56069</v>
      </c>
      <c r="AI6861">
        <v>2</v>
      </c>
    </row>
    <row r="6862" spans="1:36" x14ac:dyDescent="0.3">
      <c r="A6862" s="1" t="s">
        <v>36</v>
      </c>
      <c r="B6862">
        <v>12714294</v>
      </c>
      <c r="D6862" s="1" t="s">
        <v>38</v>
      </c>
      <c r="E6862" s="1" t="s">
        <v>244</v>
      </c>
      <c r="F6862" s="1" t="s">
        <v>40</v>
      </c>
      <c r="G6862" t="s">
        <v>2433</v>
      </c>
      <c r="H6862" t="s">
        <v>1306</v>
      </c>
      <c r="I6862" t="s">
        <v>46438</v>
      </c>
      <c r="J6862" t="s">
        <v>44</v>
      </c>
      <c r="K6862" t="s">
        <v>1585</v>
      </c>
      <c r="L6862">
        <v>9</v>
      </c>
      <c r="M6862" t="s">
        <v>39288</v>
      </c>
      <c r="O6862" t="s">
        <v>160</v>
      </c>
      <c r="P6862">
        <v>1558</v>
      </c>
      <c r="Q6862" t="s">
        <v>49</v>
      </c>
      <c r="S6862" t="s">
        <v>46439</v>
      </c>
      <c r="T6862" t="s">
        <v>51</v>
      </c>
      <c r="U6862" s="1" t="s">
        <v>46440</v>
      </c>
      <c r="V6862" s="1" t="s">
        <v>10291</v>
      </c>
      <c r="W6862" s="1" t="s">
        <v>39869</v>
      </c>
      <c r="X6862" s="1" t="s">
        <v>173</v>
      </c>
      <c r="Y6862" s="1" t="s">
        <v>49</v>
      </c>
      <c r="Z6862" s="1" t="s">
        <v>49</v>
      </c>
      <c r="AA6862" t="s">
        <v>1812</v>
      </c>
      <c r="AB6862" t="b">
        <v>0</v>
      </c>
      <c r="AC6862" t="s">
        <v>39870</v>
      </c>
      <c r="AD6862" t="s">
        <v>39871</v>
      </c>
      <c r="AE6862" t="s">
        <v>39295</v>
      </c>
      <c r="AF6862" t="s">
        <v>57</v>
      </c>
      <c r="AG6862" t="s">
        <v>46439</v>
      </c>
      <c r="AI6862">
        <v>2</v>
      </c>
    </row>
    <row r="6863" spans="1:36" x14ac:dyDescent="0.3">
      <c r="A6863" s="1" t="s">
        <v>36</v>
      </c>
      <c r="B6863">
        <v>12714295</v>
      </c>
      <c r="D6863" s="1" t="s">
        <v>38</v>
      </c>
      <c r="E6863" s="1" t="s">
        <v>244</v>
      </c>
      <c r="F6863" s="1" t="s">
        <v>40</v>
      </c>
      <c r="G6863" t="s">
        <v>2433</v>
      </c>
      <c r="H6863" t="s">
        <v>1306</v>
      </c>
      <c r="I6863" t="s">
        <v>51601</v>
      </c>
      <c r="J6863" t="s">
        <v>44</v>
      </c>
      <c r="K6863" t="s">
        <v>1585</v>
      </c>
      <c r="L6863">
        <v>10</v>
      </c>
      <c r="M6863" t="s">
        <v>39288</v>
      </c>
      <c r="O6863" t="s">
        <v>160</v>
      </c>
      <c r="P6863">
        <v>1551</v>
      </c>
      <c r="Q6863" t="s">
        <v>49</v>
      </c>
      <c r="S6863" t="s">
        <v>51602</v>
      </c>
      <c r="T6863" t="s">
        <v>51</v>
      </c>
      <c r="U6863" s="1" t="s">
        <v>51603</v>
      </c>
      <c r="V6863" s="1" t="s">
        <v>10291</v>
      </c>
      <c r="W6863" s="1" t="s">
        <v>39869</v>
      </c>
      <c r="X6863" s="1" t="s">
        <v>173</v>
      </c>
      <c r="Y6863" s="1" t="s">
        <v>49</v>
      </c>
      <c r="Z6863" s="1" t="s">
        <v>49</v>
      </c>
      <c r="AA6863" t="s">
        <v>1812</v>
      </c>
      <c r="AB6863" t="b">
        <v>0</v>
      </c>
      <c r="AC6863" t="s">
        <v>39870</v>
      </c>
      <c r="AD6863" t="s">
        <v>39871</v>
      </c>
      <c r="AE6863" t="s">
        <v>39295</v>
      </c>
      <c r="AF6863" t="s">
        <v>57</v>
      </c>
      <c r="AG6863" t="s">
        <v>51602</v>
      </c>
      <c r="AI6863">
        <v>2</v>
      </c>
    </row>
    <row r="6864" spans="1:36" x14ac:dyDescent="0.3">
      <c r="A6864" s="1" t="s">
        <v>36</v>
      </c>
      <c r="B6864">
        <v>12714296</v>
      </c>
      <c r="D6864" s="1" t="s">
        <v>38</v>
      </c>
      <c r="E6864" s="1" t="s">
        <v>244</v>
      </c>
      <c r="F6864" s="1" t="s">
        <v>40</v>
      </c>
      <c r="G6864" t="s">
        <v>2433</v>
      </c>
      <c r="H6864" t="s">
        <v>1306</v>
      </c>
      <c r="I6864" t="s">
        <v>58712</v>
      </c>
      <c r="J6864" t="s">
        <v>44</v>
      </c>
      <c r="K6864" t="s">
        <v>1585</v>
      </c>
      <c r="L6864">
        <v>7</v>
      </c>
      <c r="M6864" t="s">
        <v>39288</v>
      </c>
      <c r="O6864" t="s">
        <v>160</v>
      </c>
      <c r="P6864">
        <v>1553</v>
      </c>
      <c r="Q6864" t="s">
        <v>49</v>
      </c>
      <c r="S6864" t="s">
        <v>58713</v>
      </c>
      <c r="T6864" t="s">
        <v>51</v>
      </c>
      <c r="U6864" s="1" t="s">
        <v>58714</v>
      </c>
      <c r="V6864" s="1" t="s">
        <v>10291</v>
      </c>
      <c r="W6864" s="1" t="s">
        <v>39869</v>
      </c>
      <c r="X6864" s="1" t="s">
        <v>173</v>
      </c>
      <c r="Y6864" s="1" t="s">
        <v>49</v>
      </c>
      <c r="Z6864" s="1" t="s">
        <v>49</v>
      </c>
      <c r="AA6864" t="s">
        <v>1812</v>
      </c>
      <c r="AB6864" t="b">
        <v>0</v>
      </c>
      <c r="AC6864" t="s">
        <v>39870</v>
      </c>
      <c r="AD6864" t="s">
        <v>39871</v>
      </c>
      <c r="AE6864" t="s">
        <v>39295</v>
      </c>
      <c r="AF6864" t="s">
        <v>57</v>
      </c>
      <c r="AG6864" t="s">
        <v>58713</v>
      </c>
      <c r="AI6864">
        <v>2</v>
      </c>
    </row>
    <row r="6865" spans="1:36" x14ac:dyDescent="0.3">
      <c r="A6865" s="1" t="s">
        <v>36</v>
      </c>
      <c r="B6865">
        <v>12714297</v>
      </c>
      <c r="D6865" s="1" t="s">
        <v>38</v>
      </c>
      <c r="E6865" s="1" t="s">
        <v>244</v>
      </c>
      <c r="F6865" s="1" t="s">
        <v>40</v>
      </c>
      <c r="G6865" t="s">
        <v>2433</v>
      </c>
      <c r="H6865" t="s">
        <v>1306</v>
      </c>
      <c r="I6865" t="s">
        <v>46922</v>
      </c>
      <c r="J6865" t="s">
        <v>44</v>
      </c>
      <c r="K6865" t="s">
        <v>1585</v>
      </c>
      <c r="L6865">
        <v>6</v>
      </c>
      <c r="M6865" t="s">
        <v>39288</v>
      </c>
      <c r="O6865" t="s">
        <v>160</v>
      </c>
      <c r="P6865">
        <v>1544</v>
      </c>
      <c r="Q6865" t="s">
        <v>49</v>
      </c>
      <c r="S6865" t="s">
        <v>46923</v>
      </c>
      <c r="T6865" t="s">
        <v>51</v>
      </c>
      <c r="U6865" s="1" t="s">
        <v>46924</v>
      </c>
      <c r="V6865" s="1" t="s">
        <v>10291</v>
      </c>
      <c r="W6865" s="1" t="s">
        <v>39869</v>
      </c>
      <c r="X6865" s="1" t="s">
        <v>173</v>
      </c>
      <c r="Y6865" s="1" t="s">
        <v>49</v>
      </c>
      <c r="Z6865" s="1" t="s">
        <v>49</v>
      </c>
      <c r="AA6865" t="s">
        <v>1812</v>
      </c>
      <c r="AB6865" t="b">
        <v>0</v>
      </c>
      <c r="AC6865" t="s">
        <v>39870</v>
      </c>
      <c r="AD6865" t="s">
        <v>39871</v>
      </c>
      <c r="AE6865" t="s">
        <v>39295</v>
      </c>
      <c r="AF6865" t="s">
        <v>57</v>
      </c>
      <c r="AG6865" t="s">
        <v>46923</v>
      </c>
      <c r="AI6865">
        <v>2</v>
      </c>
    </row>
    <row r="6866" spans="1:36" x14ac:dyDescent="0.3">
      <c r="A6866" s="1" t="s">
        <v>36</v>
      </c>
      <c r="B6866">
        <v>12714298</v>
      </c>
      <c r="D6866" s="1" t="s">
        <v>38</v>
      </c>
      <c r="E6866" s="1" t="s">
        <v>244</v>
      </c>
      <c r="F6866" s="1" t="s">
        <v>40</v>
      </c>
      <c r="G6866" t="s">
        <v>2433</v>
      </c>
      <c r="H6866" t="s">
        <v>1306</v>
      </c>
      <c r="I6866" t="s">
        <v>46441</v>
      </c>
      <c r="J6866" t="s">
        <v>44</v>
      </c>
      <c r="K6866" t="s">
        <v>1585</v>
      </c>
      <c r="L6866">
        <v>5</v>
      </c>
      <c r="M6866" t="s">
        <v>39288</v>
      </c>
      <c r="O6866" t="s">
        <v>160</v>
      </c>
      <c r="P6866">
        <v>1536</v>
      </c>
      <c r="Q6866" t="s">
        <v>49</v>
      </c>
      <c r="S6866" t="s">
        <v>46442</v>
      </c>
      <c r="T6866" t="s">
        <v>51</v>
      </c>
      <c r="U6866" s="1" t="s">
        <v>46443</v>
      </c>
      <c r="V6866" s="1" t="s">
        <v>10291</v>
      </c>
      <c r="W6866" s="1" t="s">
        <v>39869</v>
      </c>
      <c r="X6866" s="1" t="s">
        <v>173</v>
      </c>
      <c r="Y6866" s="1" t="s">
        <v>49</v>
      </c>
      <c r="Z6866" s="1" t="s">
        <v>49</v>
      </c>
      <c r="AA6866" t="s">
        <v>1812</v>
      </c>
      <c r="AB6866" t="b">
        <v>0</v>
      </c>
      <c r="AC6866" t="s">
        <v>39870</v>
      </c>
      <c r="AD6866" t="s">
        <v>39871</v>
      </c>
      <c r="AE6866" t="s">
        <v>39295</v>
      </c>
      <c r="AF6866" t="s">
        <v>57</v>
      </c>
      <c r="AG6866" t="s">
        <v>46442</v>
      </c>
      <c r="AI6866">
        <v>2</v>
      </c>
    </row>
    <row r="6867" spans="1:36" x14ac:dyDescent="0.3">
      <c r="A6867" s="1" t="s">
        <v>36</v>
      </c>
      <c r="B6867">
        <v>12714299</v>
      </c>
      <c r="D6867" s="1" t="s">
        <v>38</v>
      </c>
      <c r="E6867" s="1" t="s">
        <v>244</v>
      </c>
      <c r="F6867" s="1" t="s">
        <v>40</v>
      </c>
      <c r="G6867" t="s">
        <v>2433</v>
      </c>
      <c r="H6867" t="s">
        <v>1306</v>
      </c>
      <c r="I6867" t="s">
        <v>40509</v>
      </c>
      <c r="J6867" t="s">
        <v>44</v>
      </c>
      <c r="K6867" t="s">
        <v>1585</v>
      </c>
      <c r="L6867">
        <v>12</v>
      </c>
      <c r="M6867" t="s">
        <v>39288</v>
      </c>
      <c r="O6867" t="s">
        <v>160</v>
      </c>
      <c r="P6867">
        <v>1566</v>
      </c>
      <c r="Q6867" t="s">
        <v>49</v>
      </c>
      <c r="S6867" t="s">
        <v>40510</v>
      </c>
      <c r="T6867" t="s">
        <v>51</v>
      </c>
      <c r="U6867" s="1" t="s">
        <v>40511</v>
      </c>
      <c r="V6867" s="1" t="s">
        <v>10291</v>
      </c>
      <c r="W6867" s="1" t="s">
        <v>39869</v>
      </c>
      <c r="X6867" s="1" t="s">
        <v>173</v>
      </c>
      <c r="Y6867" s="1" t="s">
        <v>49</v>
      </c>
      <c r="Z6867" s="1" t="s">
        <v>49</v>
      </c>
      <c r="AA6867" t="s">
        <v>1812</v>
      </c>
      <c r="AB6867" t="b">
        <v>0</v>
      </c>
      <c r="AC6867" t="s">
        <v>39870</v>
      </c>
      <c r="AD6867" t="s">
        <v>39871</v>
      </c>
      <c r="AE6867" t="s">
        <v>39295</v>
      </c>
      <c r="AF6867" t="s">
        <v>57</v>
      </c>
      <c r="AG6867" t="s">
        <v>40510</v>
      </c>
      <c r="AI6867">
        <v>2</v>
      </c>
    </row>
    <row r="6868" spans="1:36" x14ac:dyDescent="0.3">
      <c r="A6868" s="1" t="s">
        <v>36</v>
      </c>
      <c r="B6868">
        <v>12728241</v>
      </c>
      <c r="D6868" s="1" t="s">
        <v>38</v>
      </c>
      <c r="E6868" s="1" t="s">
        <v>244</v>
      </c>
      <c r="F6868" s="1" t="s">
        <v>40</v>
      </c>
      <c r="G6868" t="s">
        <v>2248</v>
      </c>
      <c r="H6868" t="s">
        <v>1176</v>
      </c>
      <c r="I6868" t="s">
        <v>65343</v>
      </c>
      <c r="J6868" t="s">
        <v>44</v>
      </c>
      <c r="K6868" t="s">
        <v>1585</v>
      </c>
      <c r="L6868">
        <v>2</v>
      </c>
      <c r="M6868" t="s">
        <v>64763</v>
      </c>
      <c r="O6868" t="s">
        <v>160</v>
      </c>
      <c r="Q6868" t="s">
        <v>49</v>
      </c>
      <c r="S6868" t="s">
        <v>65344</v>
      </c>
      <c r="T6868" t="s">
        <v>51</v>
      </c>
      <c r="U6868" s="1" t="s">
        <v>49</v>
      </c>
      <c r="V6868" s="1" t="s">
        <v>10291</v>
      </c>
      <c r="W6868" s="1" t="s">
        <v>49</v>
      </c>
      <c r="X6868" s="1" t="s">
        <v>173</v>
      </c>
      <c r="Y6868" s="1" t="s">
        <v>49</v>
      </c>
      <c r="Z6868" s="1" t="s">
        <v>49</v>
      </c>
      <c r="AA6868" t="s">
        <v>1147</v>
      </c>
      <c r="AB6868" t="b">
        <v>0</v>
      </c>
      <c r="AD6868" t="s">
        <v>39898</v>
      </c>
      <c r="AE6868" t="s">
        <v>39295</v>
      </c>
      <c r="AF6868" t="s">
        <v>57</v>
      </c>
      <c r="AG6868" t="s">
        <v>65345</v>
      </c>
      <c r="AI6868">
        <v>2</v>
      </c>
    </row>
    <row r="6869" spans="1:36" x14ac:dyDescent="0.3">
      <c r="A6869" s="1" t="s">
        <v>36</v>
      </c>
      <c r="B6869">
        <v>12728710</v>
      </c>
      <c r="C6869">
        <v>10</v>
      </c>
      <c r="D6869" s="1" t="s">
        <v>38</v>
      </c>
      <c r="E6869" s="1" t="s">
        <v>244</v>
      </c>
      <c r="F6869" s="1" t="s">
        <v>40</v>
      </c>
      <c r="G6869" t="s">
        <v>4999</v>
      </c>
      <c r="H6869" t="s">
        <v>1176</v>
      </c>
      <c r="I6869" t="s">
        <v>66217</v>
      </c>
      <c r="J6869" t="s">
        <v>44</v>
      </c>
      <c r="K6869" t="s">
        <v>5772</v>
      </c>
      <c r="M6869" t="s">
        <v>66069</v>
      </c>
      <c r="O6869" t="s">
        <v>160</v>
      </c>
      <c r="Q6869" t="s">
        <v>49</v>
      </c>
      <c r="S6869" t="s">
        <v>65830</v>
      </c>
      <c r="T6869" t="s">
        <v>51</v>
      </c>
      <c r="U6869" s="1" t="s">
        <v>65831</v>
      </c>
      <c r="V6869" s="1" t="s">
        <v>66094</v>
      </c>
      <c r="W6869" s="1" t="s">
        <v>65832</v>
      </c>
      <c r="X6869" s="1" t="s">
        <v>5776</v>
      </c>
      <c r="Y6869" s="1" t="s">
        <v>49</v>
      </c>
      <c r="Z6869" s="1" t="s">
        <v>49</v>
      </c>
      <c r="AA6869" t="s">
        <v>1147</v>
      </c>
      <c r="AB6869" t="b">
        <v>0</v>
      </c>
      <c r="AF6869" t="s">
        <v>57</v>
      </c>
      <c r="AG6869" t="s">
        <v>65830</v>
      </c>
      <c r="AI6869">
        <v>2</v>
      </c>
      <c r="AJ6869">
        <v>2019</v>
      </c>
    </row>
    <row r="6870" spans="1:36" x14ac:dyDescent="0.3">
      <c r="A6870" s="1" t="s">
        <v>36</v>
      </c>
      <c r="B6870">
        <v>12728711</v>
      </c>
      <c r="C6870">
        <v>10</v>
      </c>
      <c r="D6870" s="1" t="s">
        <v>38</v>
      </c>
      <c r="E6870" s="1" t="s">
        <v>244</v>
      </c>
      <c r="F6870" s="1" t="s">
        <v>40</v>
      </c>
      <c r="G6870" t="s">
        <v>4999</v>
      </c>
      <c r="H6870" t="s">
        <v>1176</v>
      </c>
      <c r="I6870" t="s">
        <v>65829</v>
      </c>
      <c r="J6870" t="s">
        <v>44</v>
      </c>
      <c r="K6870" t="s">
        <v>5772</v>
      </c>
      <c r="L6870">
        <v>1</v>
      </c>
      <c r="M6870" t="s">
        <v>64763</v>
      </c>
      <c r="O6870" t="s">
        <v>160</v>
      </c>
      <c r="Q6870" t="s">
        <v>49</v>
      </c>
      <c r="S6870" t="s">
        <v>65830</v>
      </c>
      <c r="T6870" t="s">
        <v>51</v>
      </c>
      <c r="U6870" s="1" t="s">
        <v>65831</v>
      </c>
      <c r="V6870" s="1" t="s">
        <v>10291</v>
      </c>
      <c r="W6870" s="1" t="s">
        <v>65832</v>
      </c>
      <c r="X6870" s="1" t="s">
        <v>5770</v>
      </c>
      <c r="Y6870" s="1" t="s">
        <v>49</v>
      </c>
      <c r="Z6870" s="1" t="s">
        <v>49</v>
      </c>
      <c r="AA6870" t="s">
        <v>1147</v>
      </c>
      <c r="AB6870" t="b">
        <v>0</v>
      </c>
      <c r="AD6870" t="s">
        <v>40533</v>
      </c>
      <c r="AE6870" t="s">
        <v>39295</v>
      </c>
      <c r="AF6870" t="s">
        <v>57</v>
      </c>
      <c r="AG6870" t="s">
        <v>65833</v>
      </c>
      <c r="AI6870">
        <v>2</v>
      </c>
    </row>
    <row r="6871" spans="1:36" x14ac:dyDescent="0.3">
      <c r="A6871" s="1" t="s">
        <v>36</v>
      </c>
      <c r="B6871">
        <v>12728980</v>
      </c>
      <c r="D6871" s="1" t="s">
        <v>38</v>
      </c>
      <c r="E6871" s="1" t="s">
        <v>244</v>
      </c>
      <c r="F6871" s="1" t="s">
        <v>40</v>
      </c>
      <c r="G6871" t="s">
        <v>2433</v>
      </c>
      <c r="H6871" t="s">
        <v>1176</v>
      </c>
      <c r="I6871" t="s">
        <v>66569</v>
      </c>
      <c r="J6871" t="s">
        <v>44</v>
      </c>
      <c r="K6871" t="s">
        <v>1585</v>
      </c>
      <c r="M6871" t="s">
        <v>66069</v>
      </c>
      <c r="O6871" t="s">
        <v>160</v>
      </c>
      <c r="Q6871" t="s">
        <v>49</v>
      </c>
      <c r="S6871" t="s">
        <v>65326</v>
      </c>
      <c r="T6871" t="s">
        <v>51</v>
      </c>
      <c r="U6871" s="1" t="s">
        <v>49</v>
      </c>
      <c r="V6871" s="1" t="s">
        <v>66090</v>
      </c>
      <c r="W6871" s="1" t="s">
        <v>49</v>
      </c>
      <c r="X6871" s="1" t="s">
        <v>66570</v>
      </c>
      <c r="Y6871" s="1" t="s">
        <v>49</v>
      </c>
      <c r="Z6871" s="1" t="s">
        <v>49</v>
      </c>
      <c r="AA6871" t="s">
        <v>1147</v>
      </c>
      <c r="AB6871" t="b">
        <v>0</v>
      </c>
      <c r="AF6871" t="s">
        <v>57</v>
      </c>
      <c r="AG6871" t="s">
        <v>65326</v>
      </c>
      <c r="AI6871">
        <v>2</v>
      </c>
      <c r="AJ6871">
        <v>2019</v>
      </c>
    </row>
    <row r="6872" spans="1:36" x14ac:dyDescent="0.3">
      <c r="A6872" s="1" t="s">
        <v>36</v>
      </c>
      <c r="B6872">
        <v>12728981</v>
      </c>
      <c r="D6872" s="1" t="s">
        <v>38</v>
      </c>
      <c r="E6872" s="1" t="s">
        <v>244</v>
      </c>
      <c r="F6872" s="1" t="s">
        <v>40</v>
      </c>
      <c r="G6872" t="s">
        <v>2433</v>
      </c>
      <c r="H6872" t="s">
        <v>1176</v>
      </c>
      <c r="I6872" t="s">
        <v>65325</v>
      </c>
      <c r="J6872" t="s">
        <v>44</v>
      </c>
      <c r="K6872" t="s">
        <v>1585</v>
      </c>
      <c r="M6872" t="s">
        <v>64763</v>
      </c>
      <c r="O6872" t="s">
        <v>160</v>
      </c>
      <c r="Q6872" t="s">
        <v>49</v>
      </c>
      <c r="S6872" t="s">
        <v>65326</v>
      </c>
      <c r="T6872" t="s">
        <v>51</v>
      </c>
      <c r="U6872" s="1" t="s">
        <v>49</v>
      </c>
      <c r="V6872" s="1" t="s">
        <v>10291</v>
      </c>
      <c r="W6872" s="1" t="s">
        <v>49</v>
      </c>
      <c r="X6872" s="1" t="s">
        <v>173</v>
      </c>
      <c r="Y6872" s="1" t="s">
        <v>49</v>
      </c>
      <c r="Z6872" s="1" t="s">
        <v>49</v>
      </c>
      <c r="AA6872" t="s">
        <v>1147</v>
      </c>
      <c r="AB6872" t="b">
        <v>0</v>
      </c>
      <c r="AD6872" t="s">
        <v>43500</v>
      </c>
      <c r="AE6872" t="s">
        <v>39295</v>
      </c>
      <c r="AF6872" t="s">
        <v>57</v>
      </c>
      <c r="AG6872" t="s">
        <v>65327</v>
      </c>
      <c r="AI6872">
        <v>2</v>
      </c>
    </row>
    <row r="6873" spans="1:36" x14ac:dyDescent="0.3">
      <c r="A6873" s="1" t="s">
        <v>36</v>
      </c>
      <c r="B6873">
        <v>12737677</v>
      </c>
      <c r="C6873">
        <v>10</v>
      </c>
      <c r="D6873" s="1" t="s">
        <v>38</v>
      </c>
      <c r="E6873" s="1" t="s">
        <v>244</v>
      </c>
      <c r="F6873" s="1" t="s">
        <v>40</v>
      </c>
      <c r="G6873" t="s">
        <v>2294</v>
      </c>
      <c r="H6873" t="s">
        <v>2440</v>
      </c>
      <c r="I6873" t="s">
        <v>66202</v>
      </c>
      <c r="J6873" t="s">
        <v>44</v>
      </c>
      <c r="K6873" t="s">
        <v>1585</v>
      </c>
      <c r="M6873" t="s">
        <v>66069</v>
      </c>
      <c r="O6873" t="s">
        <v>160</v>
      </c>
      <c r="Q6873" t="s">
        <v>49</v>
      </c>
      <c r="S6873" t="s">
        <v>65178</v>
      </c>
      <c r="T6873" t="s">
        <v>51</v>
      </c>
      <c r="U6873" s="1" t="s">
        <v>49</v>
      </c>
      <c r="V6873" s="1" t="s">
        <v>66090</v>
      </c>
      <c r="W6873" s="1" t="s">
        <v>49</v>
      </c>
      <c r="X6873" s="1" t="s">
        <v>173</v>
      </c>
      <c r="Y6873" s="1" t="s">
        <v>49</v>
      </c>
      <c r="Z6873" s="1" t="s">
        <v>49</v>
      </c>
      <c r="AA6873" t="s">
        <v>135</v>
      </c>
      <c r="AB6873" t="b">
        <v>0</v>
      </c>
      <c r="AF6873" t="s">
        <v>57</v>
      </c>
      <c r="AG6873" t="s">
        <v>65178</v>
      </c>
      <c r="AI6873">
        <v>2</v>
      </c>
      <c r="AJ6873">
        <v>2014</v>
      </c>
    </row>
    <row r="6874" spans="1:36" x14ac:dyDescent="0.3">
      <c r="A6874" s="1" t="s">
        <v>36</v>
      </c>
      <c r="B6874">
        <v>12737678</v>
      </c>
      <c r="C6874">
        <v>10</v>
      </c>
      <c r="D6874" s="1" t="s">
        <v>38</v>
      </c>
      <c r="E6874" s="1" t="s">
        <v>244</v>
      </c>
      <c r="F6874" s="1" t="s">
        <v>40</v>
      </c>
      <c r="G6874" t="s">
        <v>2294</v>
      </c>
      <c r="H6874" t="s">
        <v>2440</v>
      </c>
      <c r="I6874" t="s">
        <v>65177</v>
      </c>
      <c r="J6874" t="s">
        <v>44</v>
      </c>
      <c r="K6874" t="s">
        <v>1585</v>
      </c>
      <c r="L6874">
        <v>1</v>
      </c>
      <c r="M6874" t="s">
        <v>64763</v>
      </c>
      <c r="O6874" t="s">
        <v>160</v>
      </c>
      <c r="Q6874" t="s">
        <v>49</v>
      </c>
      <c r="S6874" t="s">
        <v>65178</v>
      </c>
      <c r="T6874" t="s">
        <v>51</v>
      </c>
      <c r="U6874" s="1" t="s">
        <v>49</v>
      </c>
      <c r="V6874" s="1" t="s">
        <v>10291</v>
      </c>
      <c r="W6874" s="1" t="s">
        <v>49</v>
      </c>
      <c r="X6874" s="1" t="s">
        <v>173</v>
      </c>
      <c r="Y6874" s="1" t="s">
        <v>49</v>
      </c>
      <c r="Z6874" s="1" t="s">
        <v>49</v>
      </c>
      <c r="AA6874" t="s">
        <v>135</v>
      </c>
      <c r="AB6874" t="b">
        <v>0</v>
      </c>
      <c r="AD6874" t="s">
        <v>39731</v>
      </c>
      <c r="AE6874" t="s">
        <v>39295</v>
      </c>
      <c r="AF6874" t="s">
        <v>57</v>
      </c>
      <c r="AG6874" t="s">
        <v>65179</v>
      </c>
      <c r="AI6874">
        <v>2</v>
      </c>
    </row>
    <row r="6875" spans="1:36" x14ac:dyDescent="0.3">
      <c r="A6875" s="1" t="s">
        <v>36</v>
      </c>
      <c r="B6875">
        <v>12752973</v>
      </c>
      <c r="D6875" s="1" t="s">
        <v>38</v>
      </c>
      <c r="E6875" s="1" t="s">
        <v>244</v>
      </c>
      <c r="F6875" s="1" t="s">
        <v>40</v>
      </c>
      <c r="G6875" t="s">
        <v>2204</v>
      </c>
      <c r="H6875" t="s">
        <v>1176</v>
      </c>
      <c r="I6875" t="s">
        <v>66712</v>
      </c>
      <c r="J6875" t="s">
        <v>44</v>
      </c>
      <c r="K6875" t="s">
        <v>1585</v>
      </c>
      <c r="M6875" t="s">
        <v>66069</v>
      </c>
      <c r="O6875" t="s">
        <v>160</v>
      </c>
      <c r="Q6875" t="s">
        <v>49</v>
      </c>
      <c r="S6875" t="s">
        <v>65865</v>
      </c>
      <c r="T6875" t="s">
        <v>51</v>
      </c>
      <c r="U6875" s="1" t="s">
        <v>49</v>
      </c>
      <c r="V6875" s="1" t="s">
        <v>66090</v>
      </c>
      <c r="W6875" s="1" t="s">
        <v>49</v>
      </c>
      <c r="X6875" s="1" t="s">
        <v>173</v>
      </c>
      <c r="Y6875" s="1" t="s">
        <v>49</v>
      </c>
      <c r="Z6875" s="1" t="s">
        <v>49</v>
      </c>
      <c r="AA6875" t="s">
        <v>100</v>
      </c>
      <c r="AB6875" t="b">
        <v>0</v>
      </c>
      <c r="AF6875" t="s">
        <v>57</v>
      </c>
      <c r="AG6875" t="s">
        <v>65865</v>
      </c>
      <c r="AI6875">
        <v>2</v>
      </c>
      <c r="AJ6875">
        <v>2016</v>
      </c>
    </row>
    <row r="6876" spans="1:36" x14ac:dyDescent="0.3">
      <c r="A6876" s="1" t="s">
        <v>36</v>
      </c>
      <c r="B6876">
        <v>12754015</v>
      </c>
      <c r="D6876" s="1" t="s">
        <v>38</v>
      </c>
      <c r="E6876" s="1" t="s">
        <v>244</v>
      </c>
      <c r="F6876" s="1" t="s">
        <v>40</v>
      </c>
      <c r="G6876" t="s">
        <v>2204</v>
      </c>
      <c r="H6876" t="s">
        <v>1176</v>
      </c>
      <c r="I6876" t="s">
        <v>65864</v>
      </c>
      <c r="J6876" t="s">
        <v>44</v>
      </c>
      <c r="K6876" t="s">
        <v>1585</v>
      </c>
      <c r="L6876">
        <v>1</v>
      </c>
      <c r="M6876" t="s">
        <v>64763</v>
      </c>
      <c r="O6876" t="s">
        <v>160</v>
      </c>
      <c r="Q6876" t="s">
        <v>49</v>
      </c>
      <c r="S6876" t="s">
        <v>65865</v>
      </c>
      <c r="T6876" t="s">
        <v>51</v>
      </c>
      <c r="U6876" s="1" t="s">
        <v>49</v>
      </c>
      <c r="V6876" s="1" t="s">
        <v>10291</v>
      </c>
      <c r="W6876" s="1" t="s">
        <v>49</v>
      </c>
      <c r="X6876" s="1" t="s">
        <v>173</v>
      </c>
      <c r="Y6876" s="1" t="s">
        <v>49</v>
      </c>
      <c r="Z6876" s="1" t="s">
        <v>49</v>
      </c>
      <c r="AA6876" t="s">
        <v>100</v>
      </c>
      <c r="AB6876" t="b">
        <v>0</v>
      </c>
      <c r="AD6876" t="s">
        <v>44111</v>
      </c>
      <c r="AE6876" t="s">
        <v>39295</v>
      </c>
      <c r="AF6876" t="s">
        <v>57</v>
      </c>
      <c r="AG6876" t="s">
        <v>65866</v>
      </c>
      <c r="AI6876">
        <v>2</v>
      </c>
    </row>
    <row r="6877" spans="1:36" x14ac:dyDescent="0.3">
      <c r="A6877" s="1" t="s">
        <v>36</v>
      </c>
      <c r="B6877">
        <v>12754016</v>
      </c>
      <c r="D6877" s="1" t="s">
        <v>38</v>
      </c>
      <c r="E6877" s="1" t="s">
        <v>244</v>
      </c>
      <c r="F6877" s="1" t="s">
        <v>40</v>
      </c>
      <c r="G6877" t="s">
        <v>2294</v>
      </c>
      <c r="H6877" t="s">
        <v>19424</v>
      </c>
      <c r="I6877" t="s">
        <v>67178</v>
      </c>
      <c r="J6877" t="s">
        <v>44</v>
      </c>
      <c r="K6877" t="s">
        <v>1585</v>
      </c>
      <c r="M6877" t="s">
        <v>66069</v>
      </c>
      <c r="O6877" t="s">
        <v>160</v>
      </c>
      <c r="Q6877" t="s">
        <v>49</v>
      </c>
      <c r="S6877" t="s">
        <v>65854</v>
      </c>
      <c r="T6877" t="s">
        <v>51</v>
      </c>
      <c r="U6877" s="1" t="s">
        <v>49</v>
      </c>
      <c r="V6877" s="1" t="s">
        <v>66090</v>
      </c>
      <c r="W6877" s="1" t="s">
        <v>49</v>
      </c>
      <c r="X6877" s="1" t="s">
        <v>173</v>
      </c>
      <c r="Y6877" s="1" t="s">
        <v>49</v>
      </c>
      <c r="Z6877" s="1" t="s">
        <v>49</v>
      </c>
      <c r="AA6877" t="s">
        <v>283</v>
      </c>
      <c r="AB6877" t="b">
        <v>0</v>
      </c>
      <c r="AF6877" t="s">
        <v>57</v>
      </c>
      <c r="AG6877" t="s">
        <v>65854</v>
      </c>
      <c r="AJ6877">
        <v>2017</v>
      </c>
    </row>
    <row r="6878" spans="1:36" x14ac:dyDescent="0.3">
      <c r="A6878" s="1" t="s">
        <v>36</v>
      </c>
      <c r="B6878">
        <v>12754017</v>
      </c>
      <c r="D6878" s="1" t="s">
        <v>38</v>
      </c>
      <c r="E6878" s="1" t="s">
        <v>244</v>
      </c>
      <c r="F6878" s="1" t="s">
        <v>40</v>
      </c>
      <c r="G6878" t="s">
        <v>2294</v>
      </c>
      <c r="H6878" t="s">
        <v>19424</v>
      </c>
      <c r="I6878" t="s">
        <v>65853</v>
      </c>
      <c r="J6878" t="s">
        <v>44</v>
      </c>
      <c r="K6878" t="s">
        <v>1585</v>
      </c>
      <c r="L6878">
        <v>1</v>
      </c>
      <c r="M6878" t="s">
        <v>64763</v>
      </c>
      <c r="O6878" t="s">
        <v>160</v>
      </c>
      <c r="Q6878" t="s">
        <v>49</v>
      </c>
      <c r="S6878" t="s">
        <v>65854</v>
      </c>
      <c r="T6878" t="s">
        <v>51</v>
      </c>
      <c r="U6878" s="1" t="s">
        <v>49</v>
      </c>
      <c r="V6878" s="1" t="s">
        <v>10291</v>
      </c>
      <c r="W6878" s="1" t="s">
        <v>49</v>
      </c>
      <c r="X6878" s="1" t="s">
        <v>173</v>
      </c>
      <c r="Y6878" s="1" t="s">
        <v>49</v>
      </c>
      <c r="Z6878" s="1" t="s">
        <v>49</v>
      </c>
      <c r="AA6878" t="s">
        <v>283</v>
      </c>
      <c r="AB6878" t="b">
        <v>0</v>
      </c>
      <c r="AD6878" t="s">
        <v>44084</v>
      </c>
      <c r="AE6878" t="s">
        <v>39295</v>
      </c>
      <c r="AF6878" t="s">
        <v>57</v>
      </c>
      <c r="AG6878" t="s">
        <v>65855</v>
      </c>
      <c r="AI6878">
        <v>2</v>
      </c>
    </row>
    <row r="6879" spans="1:36" x14ac:dyDescent="0.3">
      <c r="A6879" s="1" t="s">
        <v>36</v>
      </c>
      <c r="B6879">
        <v>12754593</v>
      </c>
      <c r="D6879" s="1" t="s">
        <v>38</v>
      </c>
      <c r="E6879" s="1" t="s">
        <v>244</v>
      </c>
      <c r="F6879" s="1" t="s">
        <v>40</v>
      </c>
      <c r="G6879" t="s">
        <v>2433</v>
      </c>
      <c r="H6879" t="s">
        <v>1176</v>
      </c>
      <c r="I6879" t="s">
        <v>66580</v>
      </c>
      <c r="J6879" t="s">
        <v>44</v>
      </c>
      <c r="K6879" t="s">
        <v>1585</v>
      </c>
      <c r="M6879" t="s">
        <v>66069</v>
      </c>
      <c r="O6879" t="s">
        <v>160</v>
      </c>
      <c r="Q6879" t="s">
        <v>49</v>
      </c>
      <c r="S6879" t="s">
        <v>66581</v>
      </c>
      <c r="T6879" t="s">
        <v>51</v>
      </c>
      <c r="U6879" s="1" t="s">
        <v>49</v>
      </c>
      <c r="V6879" s="1" t="s">
        <v>66090</v>
      </c>
      <c r="W6879" s="1" t="s">
        <v>49</v>
      </c>
      <c r="X6879" s="1" t="s">
        <v>66570</v>
      </c>
      <c r="Y6879" s="1" t="s">
        <v>49</v>
      </c>
      <c r="Z6879" s="1" t="s">
        <v>49</v>
      </c>
      <c r="AA6879" t="s">
        <v>1812</v>
      </c>
      <c r="AB6879" t="b">
        <v>0</v>
      </c>
      <c r="AF6879" t="s">
        <v>57</v>
      </c>
      <c r="AG6879" t="s">
        <v>66581</v>
      </c>
      <c r="AI6879">
        <v>2</v>
      </c>
      <c r="AJ6879">
        <v>2020</v>
      </c>
    </row>
    <row r="6880" spans="1:36" x14ac:dyDescent="0.3">
      <c r="A6880" s="1" t="s">
        <v>36</v>
      </c>
      <c r="B6880">
        <v>12754594</v>
      </c>
      <c r="D6880" s="1" t="s">
        <v>38</v>
      </c>
      <c r="E6880" s="1" t="s">
        <v>244</v>
      </c>
      <c r="F6880" s="1" t="s">
        <v>40</v>
      </c>
      <c r="G6880" t="s">
        <v>2433</v>
      </c>
      <c r="H6880" t="s">
        <v>1176</v>
      </c>
      <c r="I6880" t="s">
        <v>65957</v>
      </c>
      <c r="J6880" t="s">
        <v>44</v>
      </c>
      <c r="K6880" t="s">
        <v>1585</v>
      </c>
      <c r="L6880">
        <v>1</v>
      </c>
      <c r="M6880" t="s">
        <v>64763</v>
      </c>
      <c r="O6880" t="s">
        <v>160</v>
      </c>
      <c r="Q6880" t="s">
        <v>49</v>
      </c>
      <c r="S6880" t="s">
        <v>65958</v>
      </c>
      <c r="T6880" t="s">
        <v>51</v>
      </c>
      <c r="U6880" s="1" t="s">
        <v>49</v>
      </c>
      <c r="V6880" s="1" t="s">
        <v>10291</v>
      </c>
      <c r="W6880" s="1" t="s">
        <v>49</v>
      </c>
      <c r="X6880" s="1" t="s">
        <v>173</v>
      </c>
      <c r="Y6880" s="1" t="s">
        <v>49</v>
      </c>
      <c r="Z6880" s="1" t="s">
        <v>49</v>
      </c>
      <c r="AA6880" t="s">
        <v>1812</v>
      </c>
      <c r="AB6880" t="b">
        <v>0</v>
      </c>
      <c r="AD6880" t="s">
        <v>39871</v>
      </c>
      <c r="AE6880" t="s">
        <v>39295</v>
      </c>
      <c r="AF6880" t="s">
        <v>57</v>
      </c>
      <c r="AG6880" t="s">
        <v>65958</v>
      </c>
      <c r="AI6880">
        <v>2</v>
      </c>
    </row>
    <row r="6881" spans="1:36" x14ac:dyDescent="0.3">
      <c r="A6881" s="1" t="s">
        <v>36</v>
      </c>
      <c r="B6881">
        <v>12754818</v>
      </c>
      <c r="C6881">
        <v>12</v>
      </c>
      <c r="D6881" s="1" t="s">
        <v>38</v>
      </c>
      <c r="E6881" s="1" t="s">
        <v>1353</v>
      </c>
      <c r="F6881" s="1" t="s">
        <v>40</v>
      </c>
      <c r="G6881" t="s">
        <v>2369</v>
      </c>
      <c r="H6881" t="s">
        <v>2370</v>
      </c>
      <c r="I6881" t="s">
        <v>9911</v>
      </c>
      <c r="J6881" t="s">
        <v>44</v>
      </c>
      <c r="K6881" t="s">
        <v>45</v>
      </c>
      <c r="M6881" t="s">
        <v>46</v>
      </c>
      <c r="N6881" t="s">
        <v>263</v>
      </c>
      <c r="O6881" t="s">
        <v>2312</v>
      </c>
      <c r="P6881">
        <v>7797</v>
      </c>
      <c r="Q6881" t="s">
        <v>49</v>
      </c>
      <c r="S6881" t="s">
        <v>9912</v>
      </c>
      <c r="T6881" t="s">
        <v>2373</v>
      </c>
      <c r="U6881" s="1" t="s">
        <v>9913</v>
      </c>
      <c r="V6881" s="1" t="s">
        <v>7514</v>
      </c>
      <c r="W6881" s="1" t="s">
        <v>9715</v>
      </c>
      <c r="X6881" s="1" t="s">
        <v>2095</v>
      </c>
      <c r="Y6881" s="1" t="s">
        <v>49</v>
      </c>
      <c r="Z6881" s="1" t="s">
        <v>49</v>
      </c>
      <c r="AA6881" t="s">
        <v>1783</v>
      </c>
      <c r="AB6881" t="b">
        <v>0</v>
      </c>
      <c r="AF6881" t="s">
        <v>57</v>
      </c>
      <c r="AG6881" t="s">
        <v>9914</v>
      </c>
      <c r="AI6881">
        <v>2</v>
      </c>
      <c r="AJ6881">
        <v>1995</v>
      </c>
    </row>
    <row r="6882" spans="1:36" x14ac:dyDescent="0.3">
      <c r="A6882" s="1" t="s">
        <v>36</v>
      </c>
      <c r="B6882">
        <v>12756382</v>
      </c>
      <c r="C6882">
        <v>10</v>
      </c>
      <c r="D6882" s="1" t="s">
        <v>38</v>
      </c>
      <c r="E6882" s="1" t="s">
        <v>244</v>
      </c>
      <c r="F6882" s="1" t="s">
        <v>40</v>
      </c>
      <c r="G6882" t="s">
        <v>26960</v>
      </c>
      <c r="H6882" t="s">
        <v>24767</v>
      </c>
      <c r="I6882" t="s">
        <v>66089</v>
      </c>
      <c r="J6882" t="s">
        <v>44</v>
      </c>
      <c r="K6882" t="s">
        <v>1585</v>
      </c>
      <c r="M6882" t="s">
        <v>66069</v>
      </c>
      <c r="O6882" t="s">
        <v>160</v>
      </c>
      <c r="Q6882" t="s">
        <v>49</v>
      </c>
      <c r="S6882" t="s">
        <v>65160</v>
      </c>
      <c r="T6882" t="s">
        <v>51</v>
      </c>
      <c r="U6882" s="1" t="s">
        <v>49</v>
      </c>
      <c r="V6882" s="1" t="s">
        <v>66090</v>
      </c>
      <c r="W6882" s="1" t="s">
        <v>49</v>
      </c>
      <c r="X6882" s="1" t="s">
        <v>173</v>
      </c>
      <c r="Y6882" s="1" t="s">
        <v>49</v>
      </c>
      <c r="Z6882" s="1" t="s">
        <v>49</v>
      </c>
      <c r="AA6882" t="s">
        <v>100</v>
      </c>
      <c r="AB6882" t="b">
        <v>0</v>
      </c>
      <c r="AF6882" t="s">
        <v>57</v>
      </c>
      <c r="AG6882" t="s">
        <v>66091</v>
      </c>
      <c r="AI6882">
        <v>2</v>
      </c>
      <c r="AJ6882">
        <v>2016</v>
      </c>
    </row>
    <row r="6883" spans="1:36" x14ac:dyDescent="0.3">
      <c r="A6883" s="1" t="s">
        <v>36</v>
      </c>
      <c r="B6883">
        <v>12756392</v>
      </c>
      <c r="C6883">
        <v>12</v>
      </c>
      <c r="D6883" s="1" t="s">
        <v>38</v>
      </c>
      <c r="E6883" s="1" t="s">
        <v>1353</v>
      </c>
      <c r="F6883" s="1" t="s">
        <v>40</v>
      </c>
      <c r="G6883" t="s">
        <v>2369</v>
      </c>
      <c r="H6883" t="s">
        <v>2370</v>
      </c>
      <c r="I6883" t="s">
        <v>25416</v>
      </c>
      <c r="J6883" t="s">
        <v>44</v>
      </c>
      <c r="K6883" t="s">
        <v>45</v>
      </c>
      <c r="M6883" t="s">
        <v>46</v>
      </c>
      <c r="N6883" t="s">
        <v>263</v>
      </c>
      <c r="O6883" t="s">
        <v>2312</v>
      </c>
      <c r="P6883">
        <v>7199</v>
      </c>
      <c r="Q6883" t="s">
        <v>49</v>
      </c>
      <c r="S6883" t="s">
        <v>25417</v>
      </c>
      <c r="T6883" t="s">
        <v>2373</v>
      </c>
      <c r="U6883" s="1" t="s">
        <v>25418</v>
      </c>
      <c r="V6883" s="1" t="s">
        <v>16068</v>
      </c>
      <c r="W6883" s="1" t="s">
        <v>16069</v>
      </c>
      <c r="X6883" s="1" t="s">
        <v>16070</v>
      </c>
      <c r="Y6883" s="1" t="s">
        <v>49</v>
      </c>
      <c r="Z6883" s="1" t="s">
        <v>49</v>
      </c>
      <c r="AA6883" t="s">
        <v>605</v>
      </c>
      <c r="AB6883" t="b">
        <v>0</v>
      </c>
      <c r="AF6883" t="s">
        <v>57</v>
      </c>
      <c r="AG6883" t="s">
        <v>25419</v>
      </c>
      <c r="AI6883">
        <v>2</v>
      </c>
      <c r="AJ6883">
        <v>1971</v>
      </c>
    </row>
    <row r="6884" spans="1:36" x14ac:dyDescent="0.3">
      <c r="A6884" s="1" t="s">
        <v>36</v>
      </c>
      <c r="B6884">
        <v>12756395</v>
      </c>
      <c r="C6884">
        <v>12</v>
      </c>
      <c r="D6884" s="1" t="s">
        <v>38</v>
      </c>
      <c r="E6884" s="1" t="s">
        <v>1353</v>
      </c>
      <c r="F6884" s="1" t="s">
        <v>40</v>
      </c>
      <c r="G6884" t="s">
        <v>2369</v>
      </c>
      <c r="H6884" t="s">
        <v>2370</v>
      </c>
      <c r="I6884" t="s">
        <v>7511</v>
      </c>
      <c r="J6884" t="s">
        <v>44</v>
      </c>
      <c r="K6884" t="s">
        <v>45</v>
      </c>
      <c r="M6884" t="s">
        <v>46</v>
      </c>
      <c r="N6884" t="s">
        <v>263</v>
      </c>
      <c r="O6884" t="s">
        <v>2312</v>
      </c>
      <c r="P6884">
        <v>7675</v>
      </c>
      <c r="Q6884" t="s">
        <v>49</v>
      </c>
      <c r="S6884" t="s">
        <v>7512</v>
      </c>
      <c r="T6884" t="s">
        <v>2373</v>
      </c>
      <c r="U6884" s="1" t="s">
        <v>7513</v>
      </c>
      <c r="V6884" s="1" t="s">
        <v>7514</v>
      </c>
      <c r="W6884" s="1" t="s">
        <v>7515</v>
      </c>
      <c r="X6884" s="1" t="s">
        <v>2095</v>
      </c>
      <c r="Y6884" s="1" t="s">
        <v>49</v>
      </c>
      <c r="Z6884" s="1" t="s">
        <v>49</v>
      </c>
      <c r="AA6884" t="s">
        <v>1410</v>
      </c>
      <c r="AB6884" t="b">
        <v>0</v>
      </c>
      <c r="AF6884" t="s">
        <v>57</v>
      </c>
      <c r="AG6884" t="s">
        <v>7516</v>
      </c>
      <c r="AI6884">
        <v>2</v>
      </c>
      <c r="AJ6884">
        <v>1981</v>
      </c>
    </row>
    <row r="6885" spans="1:36" x14ac:dyDescent="0.3">
      <c r="A6885" s="1" t="s">
        <v>36</v>
      </c>
      <c r="B6885">
        <v>12756751</v>
      </c>
      <c r="C6885">
        <v>10</v>
      </c>
      <c r="D6885" s="1" t="s">
        <v>38</v>
      </c>
      <c r="E6885" s="1" t="s">
        <v>1924</v>
      </c>
      <c r="F6885" s="1" t="s">
        <v>40</v>
      </c>
      <c r="G6885" t="s">
        <v>1422</v>
      </c>
      <c r="H6885" t="s">
        <v>9859</v>
      </c>
      <c r="I6885" t="s">
        <v>27052</v>
      </c>
      <c r="J6885" t="s">
        <v>44</v>
      </c>
      <c r="K6885" t="s">
        <v>45</v>
      </c>
      <c r="M6885" t="s">
        <v>46</v>
      </c>
      <c r="N6885" t="s">
        <v>4707</v>
      </c>
      <c r="O6885" t="s">
        <v>64</v>
      </c>
      <c r="P6885">
        <v>5861</v>
      </c>
      <c r="Q6885" t="s">
        <v>49</v>
      </c>
      <c r="S6885" t="s">
        <v>27053</v>
      </c>
      <c r="T6885" t="s">
        <v>66</v>
      </c>
      <c r="U6885" s="1" t="s">
        <v>27054</v>
      </c>
      <c r="V6885" s="1" t="s">
        <v>17392</v>
      </c>
      <c r="W6885" s="1" t="s">
        <v>27055</v>
      </c>
      <c r="X6885" s="1" t="s">
        <v>663</v>
      </c>
      <c r="Y6885" s="1" t="s">
        <v>49</v>
      </c>
      <c r="Z6885" s="1" t="s">
        <v>49</v>
      </c>
      <c r="AA6885" t="s">
        <v>344</v>
      </c>
      <c r="AB6885" t="b">
        <v>0</v>
      </c>
      <c r="AF6885" t="s">
        <v>57</v>
      </c>
      <c r="AG6885" t="s">
        <v>27053</v>
      </c>
      <c r="AI6885">
        <v>2</v>
      </c>
      <c r="AJ6885">
        <v>2004</v>
      </c>
    </row>
    <row r="6886" spans="1:36" x14ac:dyDescent="0.3">
      <c r="A6886" s="1" t="s">
        <v>36</v>
      </c>
      <c r="B6886">
        <v>12757479</v>
      </c>
      <c r="C6886">
        <v>14</v>
      </c>
      <c r="D6886" s="1" t="s">
        <v>38</v>
      </c>
      <c r="E6886" s="1" t="s">
        <v>1924</v>
      </c>
      <c r="F6886" s="1" t="s">
        <v>40</v>
      </c>
      <c r="G6886" t="s">
        <v>7638</v>
      </c>
      <c r="H6886" t="s">
        <v>2380</v>
      </c>
      <c r="I6886" t="s">
        <v>37153</v>
      </c>
      <c r="J6886" t="s">
        <v>44</v>
      </c>
      <c r="K6886" t="s">
        <v>45</v>
      </c>
      <c r="M6886" t="s">
        <v>46</v>
      </c>
      <c r="N6886" t="s">
        <v>63</v>
      </c>
      <c r="O6886" t="s">
        <v>64</v>
      </c>
      <c r="P6886">
        <v>6434</v>
      </c>
      <c r="Q6886" t="s">
        <v>49</v>
      </c>
      <c r="S6886" t="s">
        <v>37154</v>
      </c>
      <c r="T6886" t="s">
        <v>66</v>
      </c>
      <c r="U6886" s="1" t="s">
        <v>37155</v>
      </c>
      <c r="V6886" s="1" t="s">
        <v>20004</v>
      </c>
      <c r="W6886" s="1" t="s">
        <v>1798</v>
      </c>
      <c r="X6886" s="1" t="s">
        <v>89</v>
      </c>
      <c r="Y6886" s="1" t="s">
        <v>49</v>
      </c>
      <c r="Z6886" s="1" t="s">
        <v>49</v>
      </c>
      <c r="AA6886" t="s">
        <v>56</v>
      </c>
      <c r="AB6886" t="b">
        <v>0</v>
      </c>
      <c r="AF6886" t="s">
        <v>57</v>
      </c>
      <c r="AG6886" t="s">
        <v>37154</v>
      </c>
      <c r="AI6886">
        <v>2</v>
      </c>
      <c r="AJ6886">
        <v>2015</v>
      </c>
    </row>
    <row r="6887" spans="1:36" x14ac:dyDescent="0.3">
      <c r="A6887" s="1" t="s">
        <v>36</v>
      </c>
      <c r="B6887">
        <v>12757480</v>
      </c>
      <c r="C6887">
        <v>10</v>
      </c>
      <c r="D6887" s="1" t="s">
        <v>38</v>
      </c>
      <c r="E6887" s="1" t="s">
        <v>244</v>
      </c>
      <c r="F6887" s="1" t="s">
        <v>40</v>
      </c>
      <c r="G6887" t="s">
        <v>26960</v>
      </c>
      <c r="H6887" t="s">
        <v>24767</v>
      </c>
      <c r="I6887" t="s">
        <v>65159</v>
      </c>
      <c r="J6887" t="s">
        <v>44</v>
      </c>
      <c r="K6887" t="s">
        <v>1585</v>
      </c>
      <c r="L6887">
        <v>1</v>
      </c>
      <c r="M6887" t="s">
        <v>64763</v>
      </c>
      <c r="O6887" t="s">
        <v>160</v>
      </c>
      <c r="Q6887" t="s">
        <v>49</v>
      </c>
      <c r="S6887" t="s">
        <v>65160</v>
      </c>
      <c r="T6887" t="s">
        <v>51</v>
      </c>
      <c r="U6887" s="1" t="s">
        <v>49</v>
      </c>
      <c r="V6887" s="1" t="s">
        <v>10291</v>
      </c>
      <c r="W6887" s="1" t="s">
        <v>49</v>
      </c>
      <c r="X6887" s="1" t="s">
        <v>173</v>
      </c>
      <c r="Y6887" s="1" t="s">
        <v>49</v>
      </c>
      <c r="Z6887" s="1" t="s">
        <v>49</v>
      </c>
      <c r="AA6887" t="s">
        <v>100</v>
      </c>
      <c r="AB6887" t="b">
        <v>0</v>
      </c>
      <c r="AD6887" t="s">
        <v>39761</v>
      </c>
      <c r="AE6887" t="s">
        <v>39295</v>
      </c>
      <c r="AF6887" t="s">
        <v>57</v>
      </c>
      <c r="AG6887" t="s">
        <v>65161</v>
      </c>
      <c r="AI6887">
        <v>2</v>
      </c>
    </row>
    <row r="6888" spans="1:36" x14ac:dyDescent="0.3">
      <c r="A6888" s="1" t="s">
        <v>36</v>
      </c>
      <c r="B6888">
        <v>12758261</v>
      </c>
      <c r="C6888">
        <v>10</v>
      </c>
      <c r="D6888" s="1" t="s">
        <v>38</v>
      </c>
      <c r="E6888" s="1" t="s">
        <v>244</v>
      </c>
      <c r="F6888" s="1" t="s">
        <v>40</v>
      </c>
      <c r="G6888" t="s">
        <v>2294</v>
      </c>
      <c r="H6888" t="s">
        <v>2440</v>
      </c>
      <c r="I6888" t="s">
        <v>39727</v>
      </c>
      <c r="J6888" t="s">
        <v>44</v>
      </c>
      <c r="K6888" t="s">
        <v>1585</v>
      </c>
      <c r="L6888">
        <v>4</v>
      </c>
      <c r="M6888" t="s">
        <v>39288</v>
      </c>
      <c r="O6888" t="s">
        <v>160</v>
      </c>
      <c r="P6888">
        <v>1560</v>
      </c>
      <c r="Q6888" t="s">
        <v>49</v>
      </c>
      <c r="S6888" t="s">
        <v>39728</v>
      </c>
      <c r="T6888" t="s">
        <v>51</v>
      </c>
      <c r="U6888" s="1" t="s">
        <v>49</v>
      </c>
      <c r="V6888" s="1" t="s">
        <v>10291</v>
      </c>
      <c r="W6888" s="1" t="s">
        <v>39729</v>
      </c>
      <c r="X6888" s="1" t="s">
        <v>173</v>
      </c>
      <c r="Y6888" s="1" t="s">
        <v>49</v>
      </c>
      <c r="Z6888" s="1" t="s">
        <v>49</v>
      </c>
      <c r="AA6888" t="s">
        <v>283</v>
      </c>
      <c r="AB6888" t="b">
        <v>0</v>
      </c>
      <c r="AC6888" t="s">
        <v>39730</v>
      </c>
      <c r="AD6888" t="s">
        <v>39731</v>
      </c>
      <c r="AE6888" t="s">
        <v>39295</v>
      </c>
      <c r="AF6888" t="s">
        <v>57</v>
      </c>
      <c r="AG6888" t="s">
        <v>39728</v>
      </c>
      <c r="AI6888">
        <v>2</v>
      </c>
    </row>
    <row r="6889" spans="1:36" x14ac:dyDescent="0.3">
      <c r="A6889" s="1" t="s">
        <v>36</v>
      </c>
      <c r="B6889">
        <v>12758262</v>
      </c>
      <c r="D6889" s="1" t="s">
        <v>38</v>
      </c>
      <c r="E6889" s="1" t="s">
        <v>244</v>
      </c>
      <c r="F6889" s="1" t="s">
        <v>40</v>
      </c>
      <c r="G6889" t="s">
        <v>2204</v>
      </c>
      <c r="H6889" t="s">
        <v>1306</v>
      </c>
      <c r="I6889" t="s">
        <v>63191</v>
      </c>
      <c r="J6889" t="s">
        <v>44</v>
      </c>
      <c r="K6889" t="s">
        <v>1585</v>
      </c>
      <c r="L6889">
        <v>2</v>
      </c>
      <c r="M6889" t="s">
        <v>39288</v>
      </c>
      <c r="O6889" t="s">
        <v>160</v>
      </c>
      <c r="P6889">
        <v>1559</v>
      </c>
      <c r="Q6889" t="s">
        <v>49</v>
      </c>
      <c r="S6889" t="s">
        <v>63192</v>
      </c>
      <c r="T6889" t="s">
        <v>51</v>
      </c>
      <c r="U6889" s="1" t="s">
        <v>63193</v>
      </c>
      <c r="V6889" s="1" t="s">
        <v>10291</v>
      </c>
      <c r="W6889" s="1" t="s">
        <v>44109</v>
      </c>
      <c r="X6889" s="1" t="s">
        <v>173</v>
      </c>
      <c r="Y6889" s="1" t="s">
        <v>49</v>
      </c>
      <c r="Z6889" s="1" t="s">
        <v>49</v>
      </c>
      <c r="AA6889" t="s">
        <v>100</v>
      </c>
      <c r="AB6889" t="b">
        <v>0</v>
      </c>
      <c r="AC6889" t="s">
        <v>44110</v>
      </c>
      <c r="AD6889" t="s">
        <v>44111</v>
      </c>
      <c r="AE6889" t="s">
        <v>39295</v>
      </c>
      <c r="AF6889" t="s">
        <v>57</v>
      </c>
      <c r="AG6889" t="s">
        <v>63192</v>
      </c>
      <c r="AI6889">
        <v>2</v>
      </c>
    </row>
    <row r="6890" spans="1:36" x14ac:dyDescent="0.3">
      <c r="A6890" s="1" t="s">
        <v>36</v>
      </c>
      <c r="B6890">
        <v>12758263</v>
      </c>
      <c r="D6890" s="1" t="s">
        <v>38</v>
      </c>
      <c r="E6890" s="1" t="s">
        <v>244</v>
      </c>
      <c r="F6890" s="1" t="s">
        <v>40</v>
      </c>
      <c r="G6890" t="s">
        <v>2433</v>
      </c>
      <c r="H6890" t="s">
        <v>1306</v>
      </c>
      <c r="I6890" t="s">
        <v>56191</v>
      </c>
      <c r="J6890" t="s">
        <v>44</v>
      </c>
      <c r="K6890" t="s">
        <v>1585</v>
      </c>
      <c r="L6890">
        <v>13</v>
      </c>
      <c r="M6890" t="s">
        <v>39288</v>
      </c>
      <c r="O6890" t="s">
        <v>160</v>
      </c>
      <c r="P6890">
        <v>1557</v>
      </c>
      <c r="Q6890" t="s">
        <v>49</v>
      </c>
      <c r="S6890" t="s">
        <v>56192</v>
      </c>
      <c r="T6890" t="s">
        <v>51</v>
      </c>
      <c r="U6890" s="1" t="s">
        <v>56193</v>
      </c>
      <c r="V6890" s="1" t="s">
        <v>10291</v>
      </c>
      <c r="W6890" s="1" t="s">
        <v>39869</v>
      </c>
      <c r="X6890" s="1" t="s">
        <v>173</v>
      </c>
      <c r="Y6890" s="1" t="s">
        <v>49</v>
      </c>
      <c r="Z6890" s="1" t="s">
        <v>49</v>
      </c>
      <c r="AA6890" t="s">
        <v>1812</v>
      </c>
      <c r="AB6890" t="b">
        <v>0</v>
      </c>
      <c r="AC6890" t="s">
        <v>39870</v>
      </c>
      <c r="AD6890" t="s">
        <v>39871</v>
      </c>
      <c r="AE6890" t="s">
        <v>39295</v>
      </c>
      <c r="AF6890" t="s">
        <v>57</v>
      </c>
      <c r="AG6890" t="s">
        <v>56192</v>
      </c>
      <c r="AI6890">
        <v>2</v>
      </c>
    </row>
    <row r="6891" spans="1:36" x14ac:dyDescent="0.3">
      <c r="A6891" s="1" t="s">
        <v>36</v>
      </c>
      <c r="B6891">
        <v>12758264</v>
      </c>
      <c r="C6891">
        <v>10</v>
      </c>
      <c r="D6891" s="1" t="s">
        <v>38</v>
      </c>
      <c r="E6891" s="1" t="s">
        <v>244</v>
      </c>
      <c r="F6891" s="1" t="s">
        <v>40</v>
      </c>
      <c r="G6891" t="s">
        <v>26960</v>
      </c>
      <c r="H6891" t="s">
        <v>39756</v>
      </c>
      <c r="I6891" t="s">
        <v>58600</v>
      </c>
      <c r="J6891" t="s">
        <v>44</v>
      </c>
      <c r="K6891" t="s">
        <v>1585</v>
      </c>
      <c r="L6891">
        <v>1</v>
      </c>
      <c r="M6891" t="s">
        <v>39288</v>
      </c>
      <c r="O6891" t="s">
        <v>160</v>
      </c>
      <c r="P6891">
        <v>1554</v>
      </c>
      <c r="Q6891" t="s">
        <v>49</v>
      </c>
      <c r="S6891" t="s">
        <v>58601</v>
      </c>
      <c r="T6891" t="s">
        <v>51</v>
      </c>
      <c r="U6891" s="1" t="s">
        <v>49</v>
      </c>
      <c r="V6891" s="1" t="s">
        <v>10291</v>
      </c>
      <c r="W6891" s="1" t="s">
        <v>39759</v>
      </c>
      <c r="X6891" s="1" t="s">
        <v>173</v>
      </c>
      <c r="Y6891" s="1" t="s">
        <v>49</v>
      </c>
      <c r="Z6891" s="1" t="s">
        <v>49</v>
      </c>
      <c r="AA6891" t="s">
        <v>100</v>
      </c>
      <c r="AB6891" t="b">
        <v>0</v>
      </c>
      <c r="AC6891" t="s">
        <v>39760</v>
      </c>
      <c r="AD6891" t="s">
        <v>39761</v>
      </c>
      <c r="AE6891" t="s">
        <v>39295</v>
      </c>
      <c r="AF6891" t="s">
        <v>57</v>
      </c>
      <c r="AG6891" t="s">
        <v>58601</v>
      </c>
      <c r="AI6891">
        <v>2</v>
      </c>
    </row>
    <row r="6892" spans="1:36" x14ac:dyDescent="0.3">
      <c r="A6892" s="1" t="s">
        <v>36</v>
      </c>
      <c r="B6892">
        <v>12758265</v>
      </c>
      <c r="D6892" s="1" t="s">
        <v>38</v>
      </c>
      <c r="E6892" s="1" t="s">
        <v>244</v>
      </c>
      <c r="F6892" s="1" t="s">
        <v>40</v>
      </c>
      <c r="G6892" t="s">
        <v>2204</v>
      </c>
      <c r="H6892" t="s">
        <v>1306</v>
      </c>
      <c r="I6892" t="s">
        <v>51607</v>
      </c>
      <c r="J6892" t="s">
        <v>44</v>
      </c>
      <c r="K6892" t="s">
        <v>1585</v>
      </c>
      <c r="L6892">
        <v>4</v>
      </c>
      <c r="M6892" t="s">
        <v>39288</v>
      </c>
      <c r="O6892" t="s">
        <v>160</v>
      </c>
      <c r="P6892">
        <v>1559</v>
      </c>
      <c r="Q6892" t="s">
        <v>49</v>
      </c>
      <c r="S6892" t="s">
        <v>51608</v>
      </c>
      <c r="T6892" t="s">
        <v>51</v>
      </c>
      <c r="U6892" s="1" t="s">
        <v>51609</v>
      </c>
      <c r="V6892" s="1" t="s">
        <v>10291</v>
      </c>
      <c r="W6892" s="1" t="s">
        <v>44109</v>
      </c>
      <c r="X6892" s="1" t="s">
        <v>173</v>
      </c>
      <c r="Y6892" s="1" t="s">
        <v>49</v>
      </c>
      <c r="Z6892" s="1" t="s">
        <v>49</v>
      </c>
      <c r="AA6892" t="s">
        <v>100</v>
      </c>
      <c r="AB6892" t="b">
        <v>0</v>
      </c>
      <c r="AC6892" t="s">
        <v>44110</v>
      </c>
      <c r="AD6892" t="s">
        <v>44111</v>
      </c>
      <c r="AE6892" t="s">
        <v>39295</v>
      </c>
      <c r="AF6892" t="s">
        <v>57</v>
      </c>
      <c r="AG6892" t="s">
        <v>51608</v>
      </c>
      <c r="AI6892">
        <v>2</v>
      </c>
    </row>
    <row r="6893" spans="1:36" x14ac:dyDescent="0.3">
      <c r="A6893" s="1" t="s">
        <v>36</v>
      </c>
      <c r="B6893">
        <v>12758266</v>
      </c>
      <c r="D6893" s="1" t="s">
        <v>38</v>
      </c>
      <c r="E6893" s="1" t="s">
        <v>244</v>
      </c>
      <c r="F6893" s="1" t="s">
        <v>40</v>
      </c>
      <c r="G6893" t="s">
        <v>2433</v>
      </c>
      <c r="H6893" t="s">
        <v>1306</v>
      </c>
      <c r="I6893" t="s">
        <v>40050</v>
      </c>
      <c r="J6893" t="s">
        <v>44</v>
      </c>
      <c r="K6893" t="s">
        <v>1585</v>
      </c>
      <c r="L6893">
        <v>4</v>
      </c>
      <c r="M6893" t="s">
        <v>39288</v>
      </c>
      <c r="O6893" t="s">
        <v>160</v>
      </c>
      <c r="P6893">
        <v>1547</v>
      </c>
      <c r="Q6893" t="s">
        <v>49</v>
      </c>
      <c r="S6893" t="s">
        <v>40051</v>
      </c>
      <c r="T6893" t="s">
        <v>51</v>
      </c>
      <c r="U6893" s="1" t="s">
        <v>40052</v>
      </c>
      <c r="V6893" s="1" t="s">
        <v>10291</v>
      </c>
      <c r="W6893" s="1" t="s">
        <v>39869</v>
      </c>
      <c r="X6893" s="1" t="s">
        <v>173</v>
      </c>
      <c r="Y6893" s="1" t="s">
        <v>49</v>
      </c>
      <c r="Z6893" s="1" t="s">
        <v>49</v>
      </c>
      <c r="AA6893" t="s">
        <v>1812</v>
      </c>
      <c r="AB6893" t="b">
        <v>0</v>
      </c>
      <c r="AC6893" t="s">
        <v>39870</v>
      </c>
      <c r="AD6893" t="s">
        <v>39871</v>
      </c>
      <c r="AE6893" t="s">
        <v>39295</v>
      </c>
      <c r="AF6893" t="s">
        <v>57</v>
      </c>
      <c r="AG6893" t="s">
        <v>40051</v>
      </c>
      <c r="AI6893">
        <v>2</v>
      </c>
    </row>
    <row r="6894" spans="1:36" x14ac:dyDescent="0.3">
      <c r="A6894" s="1" t="s">
        <v>36</v>
      </c>
      <c r="B6894">
        <v>12758267</v>
      </c>
      <c r="D6894" s="1" t="s">
        <v>38</v>
      </c>
      <c r="E6894" s="1" t="s">
        <v>244</v>
      </c>
      <c r="F6894" s="1" t="s">
        <v>40</v>
      </c>
      <c r="G6894" t="s">
        <v>2294</v>
      </c>
      <c r="H6894" t="s">
        <v>44079</v>
      </c>
      <c r="I6894" t="s">
        <v>58367</v>
      </c>
      <c r="J6894" t="s">
        <v>44</v>
      </c>
      <c r="K6894" t="s">
        <v>1585</v>
      </c>
      <c r="L6894">
        <v>5</v>
      </c>
      <c r="M6894" t="s">
        <v>39288</v>
      </c>
      <c r="O6894" t="s">
        <v>160</v>
      </c>
      <c r="P6894">
        <v>306</v>
      </c>
      <c r="Q6894" t="s">
        <v>49</v>
      </c>
      <c r="S6894" t="s">
        <v>58368</v>
      </c>
      <c r="T6894" t="s">
        <v>51</v>
      </c>
      <c r="U6894" s="1" t="s">
        <v>49</v>
      </c>
      <c r="V6894" s="1" t="s">
        <v>10291</v>
      </c>
      <c r="W6894" s="1" t="s">
        <v>44082</v>
      </c>
      <c r="X6894" s="1" t="s">
        <v>173</v>
      </c>
      <c r="Y6894" s="1" t="s">
        <v>49</v>
      </c>
      <c r="Z6894" s="1" t="s">
        <v>49</v>
      </c>
      <c r="AA6894" t="s">
        <v>283</v>
      </c>
      <c r="AB6894" t="b">
        <v>0</v>
      </c>
      <c r="AC6894" t="s">
        <v>44083</v>
      </c>
      <c r="AD6894" t="s">
        <v>44084</v>
      </c>
      <c r="AE6894" t="s">
        <v>39295</v>
      </c>
      <c r="AF6894" t="s">
        <v>57</v>
      </c>
      <c r="AG6894" t="s">
        <v>58368</v>
      </c>
      <c r="AI6894">
        <v>2</v>
      </c>
    </row>
    <row r="6895" spans="1:36" x14ac:dyDescent="0.3">
      <c r="A6895" s="1" t="s">
        <v>36</v>
      </c>
      <c r="B6895">
        <v>12758268</v>
      </c>
      <c r="D6895" s="1" t="s">
        <v>38</v>
      </c>
      <c r="E6895" s="1" t="s">
        <v>244</v>
      </c>
      <c r="F6895" s="1" t="s">
        <v>40</v>
      </c>
      <c r="G6895" t="s">
        <v>2433</v>
      </c>
      <c r="H6895" t="s">
        <v>1306</v>
      </c>
      <c r="I6895" t="s">
        <v>56109</v>
      </c>
      <c r="J6895" t="s">
        <v>44</v>
      </c>
      <c r="K6895" t="s">
        <v>1585</v>
      </c>
      <c r="L6895">
        <v>8</v>
      </c>
      <c r="M6895" t="s">
        <v>39288</v>
      </c>
      <c r="O6895" t="s">
        <v>160</v>
      </c>
      <c r="P6895">
        <v>1544</v>
      </c>
      <c r="Q6895" t="s">
        <v>49</v>
      </c>
      <c r="S6895" t="s">
        <v>56110</v>
      </c>
      <c r="T6895" t="s">
        <v>51</v>
      </c>
      <c r="U6895" s="1" t="s">
        <v>56111</v>
      </c>
      <c r="V6895" s="1" t="s">
        <v>10291</v>
      </c>
      <c r="W6895" s="1" t="s">
        <v>39869</v>
      </c>
      <c r="X6895" s="1" t="s">
        <v>173</v>
      </c>
      <c r="Y6895" s="1" t="s">
        <v>49</v>
      </c>
      <c r="Z6895" s="1" t="s">
        <v>49</v>
      </c>
      <c r="AA6895" t="s">
        <v>1812</v>
      </c>
      <c r="AB6895" t="b">
        <v>0</v>
      </c>
      <c r="AC6895" t="s">
        <v>39870</v>
      </c>
      <c r="AD6895" t="s">
        <v>39871</v>
      </c>
      <c r="AE6895" t="s">
        <v>39295</v>
      </c>
      <c r="AF6895" t="s">
        <v>57</v>
      </c>
      <c r="AG6895" t="s">
        <v>56110</v>
      </c>
      <c r="AI6895">
        <v>2</v>
      </c>
    </row>
    <row r="6896" spans="1:36" x14ac:dyDescent="0.3">
      <c r="A6896" s="1" t="s">
        <v>36</v>
      </c>
      <c r="B6896">
        <v>12758269</v>
      </c>
      <c r="C6896">
        <v>18</v>
      </c>
      <c r="D6896" s="1" t="s">
        <v>38</v>
      </c>
      <c r="E6896" s="1" t="s">
        <v>244</v>
      </c>
      <c r="F6896" s="1" t="s">
        <v>40</v>
      </c>
      <c r="G6896" t="s">
        <v>2294</v>
      </c>
      <c r="H6896" t="s">
        <v>2295</v>
      </c>
      <c r="I6896" t="s">
        <v>2296</v>
      </c>
      <c r="J6896" t="s">
        <v>44</v>
      </c>
      <c r="K6896" t="s">
        <v>2236</v>
      </c>
      <c r="M6896" t="s">
        <v>46</v>
      </c>
      <c r="O6896" t="s">
        <v>160</v>
      </c>
      <c r="P6896">
        <v>4585</v>
      </c>
      <c r="Q6896" t="s">
        <v>49</v>
      </c>
      <c r="S6896" t="s">
        <v>2297</v>
      </c>
      <c r="T6896" t="s">
        <v>51</v>
      </c>
      <c r="U6896" s="1" t="s">
        <v>2298</v>
      </c>
      <c r="V6896" s="1" t="s">
        <v>2239</v>
      </c>
      <c r="W6896" s="1" t="s">
        <v>2299</v>
      </c>
      <c r="X6896" s="1" t="s">
        <v>2241</v>
      </c>
      <c r="Y6896" s="1" t="s">
        <v>49</v>
      </c>
      <c r="Z6896" s="1" t="s">
        <v>49</v>
      </c>
      <c r="AA6896" t="s">
        <v>56</v>
      </c>
      <c r="AB6896" t="b">
        <v>0</v>
      </c>
      <c r="AF6896" t="s">
        <v>57</v>
      </c>
      <c r="AG6896" t="s">
        <v>2300</v>
      </c>
      <c r="AI6896">
        <v>2</v>
      </c>
      <c r="AJ6896">
        <v>2015</v>
      </c>
    </row>
    <row r="6897" spans="1:36" x14ac:dyDescent="0.3">
      <c r="A6897" s="1" t="s">
        <v>36</v>
      </c>
      <c r="B6897">
        <v>12758270</v>
      </c>
      <c r="C6897">
        <v>10</v>
      </c>
      <c r="D6897" s="1" t="s">
        <v>38</v>
      </c>
      <c r="E6897" s="1" t="s">
        <v>244</v>
      </c>
      <c r="F6897" s="1" t="s">
        <v>40</v>
      </c>
      <c r="G6897" t="s">
        <v>26960</v>
      </c>
      <c r="H6897" t="s">
        <v>39756</v>
      </c>
      <c r="I6897" t="s">
        <v>58630</v>
      </c>
      <c r="J6897" t="s">
        <v>44</v>
      </c>
      <c r="K6897" t="s">
        <v>1585</v>
      </c>
      <c r="L6897">
        <v>10</v>
      </c>
      <c r="M6897" t="s">
        <v>39288</v>
      </c>
      <c r="O6897" t="s">
        <v>160</v>
      </c>
      <c r="P6897">
        <v>1579</v>
      </c>
      <c r="Q6897" t="s">
        <v>49</v>
      </c>
      <c r="S6897" t="s">
        <v>58631</v>
      </c>
      <c r="T6897" t="s">
        <v>51</v>
      </c>
      <c r="U6897" s="1" t="s">
        <v>49</v>
      </c>
      <c r="V6897" s="1" t="s">
        <v>10291</v>
      </c>
      <c r="W6897" s="1" t="s">
        <v>39759</v>
      </c>
      <c r="X6897" s="1" t="s">
        <v>173</v>
      </c>
      <c r="Y6897" s="1" t="s">
        <v>49</v>
      </c>
      <c r="Z6897" s="1" t="s">
        <v>49</v>
      </c>
      <c r="AA6897" t="s">
        <v>100</v>
      </c>
      <c r="AB6897" t="b">
        <v>0</v>
      </c>
      <c r="AC6897" t="s">
        <v>39760</v>
      </c>
      <c r="AD6897" t="s">
        <v>39761</v>
      </c>
      <c r="AE6897" t="s">
        <v>39295</v>
      </c>
      <c r="AF6897" t="s">
        <v>57</v>
      </c>
      <c r="AG6897" t="s">
        <v>58631</v>
      </c>
      <c r="AI6897">
        <v>2</v>
      </c>
    </row>
    <row r="6898" spans="1:36" x14ac:dyDescent="0.3">
      <c r="A6898" s="1" t="s">
        <v>36</v>
      </c>
      <c r="B6898">
        <v>12758271</v>
      </c>
      <c r="D6898" s="1" t="s">
        <v>38</v>
      </c>
      <c r="E6898" s="1" t="s">
        <v>244</v>
      </c>
      <c r="F6898" s="1" t="s">
        <v>40</v>
      </c>
      <c r="G6898" t="s">
        <v>2204</v>
      </c>
      <c r="H6898" t="s">
        <v>1306</v>
      </c>
      <c r="I6898" t="s">
        <v>44106</v>
      </c>
      <c r="J6898" t="s">
        <v>44</v>
      </c>
      <c r="K6898" t="s">
        <v>1585</v>
      </c>
      <c r="L6898">
        <v>3</v>
      </c>
      <c r="M6898" t="s">
        <v>39288</v>
      </c>
      <c r="O6898" t="s">
        <v>160</v>
      </c>
      <c r="P6898">
        <v>1559</v>
      </c>
      <c r="Q6898" t="s">
        <v>49</v>
      </c>
      <c r="S6898" t="s">
        <v>44107</v>
      </c>
      <c r="T6898" t="s">
        <v>51</v>
      </c>
      <c r="U6898" s="1" t="s">
        <v>44108</v>
      </c>
      <c r="V6898" s="1" t="s">
        <v>10291</v>
      </c>
      <c r="W6898" s="1" t="s">
        <v>44109</v>
      </c>
      <c r="X6898" s="1" t="s">
        <v>173</v>
      </c>
      <c r="Y6898" s="1" t="s">
        <v>49</v>
      </c>
      <c r="Z6898" s="1" t="s">
        <v>49</v>
      </c>
      <c r="AA6898" t="s">
        <v>100</v>
      </c>
      <c r="AB6898" t="b">
        <v>0</v>
      </c>
      <c r="AC6898" t="s">
        <v>44110</v>
      </c>
      <c r="AD6898" t="s">
        <v>44111</v>
      </c>
      <c r="AE6898" t="s">
        <v>39295</v>
      </c>
      <c r="AF6898" t="s">
        <v>57</v>
      </c>
      <c r="AG6898" t="s">
        <v>44107</v>
      </c>
      <c r="AI6898">
        <v>2</v>
      </c>
    </row>
    <row r="6899" spans="1:36" x14ac:dyDescent="0.3">
      <c r="A6899" s="1" t="s">
        <v>36</v>
      </c>
      <c r="B6899">
        <v>12758350</v>
      </c>
      <c r="D6899" s="1" t="s">
        <v>38</v>
      </c>
      <c r="E6899" s="1" t="s">
        <v>1353</v>
      </c>
      <c r="F6899" s="1" t="s">
        <v>40</v>
      </c>
      <c r="G6899" t="s">
        <v>2433</v>
      </c>
      <c r="H6899" t="s">
        <v>19660</v>
      </c>
      <c r="I6899" t="s">
        <v>19661</v>
      </c>
      <c r="J6899" t="s">
        <v>44</v>
      </c>
      <c r="K6899" t="s">
        <v>45</v>
      </c>
      <c r="M6899" t="s">
        <v>46</v>
      </c>
      <c r="N6899" t="s">
        <v>63</v>
      </c>
      <c r="O6899" t="s">
        <v>95</v>
      </c>
      <c r="P6899">
        <v>6697</v>
      </c>
      <c r="Q6899" t="s">
        <v>49</v>
      </c>
      <c r="S6899" t="s">
        <v>19662</v>
      </c>
      <c r="T6899" t="s">
        <v>76</v>
      </c>
      <c r="U6899" s="1" t="s">
        <v>19663</v>
      </c>
      <c r="V6899" s="1" t="s">
        <v>4287</v>
      </c>
      <c r="W6899" s="1" t="s">
        <v>4288</v>
      </c>
      <c r="X6899" s="1" t="s">
        <v>1556</v>
      </c>
      <c r="Y6899" s="1" t="s">
        <v>49</v>
      </c>
      <c r="Z6899" s="1" t="s">
        <v>49</v>
      </c>
      <c r="AA6899" t="s">
        <v>2511</v>
      </c>
      <c r="AB6899" t="b">
        <v>0</v>
      </c>
      <c r="AF6899" t="s">
        <v>57</v>
      </c>
      <c r="AG6899" t="s">
        <v>19662</v>
      </c>
      <c r="AI6899">
        <v>2</v>
      </c>
      <c r="AJ6899">
        <v>2021</v>
      </c>
    </row>
    <row r="6900" spans="1:36" x14ac:dyDescent="0.3">
      <c r="A6900" s="1" t="s">
        <v>36</v>
      </c>
      <c r="B6900">
        <v>12770143</v>
      </c>
      <c r="C6900">
        <v>12</v>
      </c>
      <c r="D6900" s="1" t="s">
        <v>38</v>
      </c>
      <c r="E6900" s="1" t="s">
        <v>1353</v>
      </c>
      <c r="F6900" s="1" t="s">
        <v>40</v>
      </c>
      <c r="G6900" t="s">
        <v>2369</v>
      </c>
      <c r="H6900" t="s">
        <v>2370</v>
      </c>
      <c r="I6900" t="s">
        <v>27002</v>
      </c>
      <c r="J6900" t="s">
        <v>44</v>
      </c>
      <c r="K6900" t="s">
        <v>45</v>
      </c>
      <c r="M6900" t="s">
        <v>46</v>
      </c>
      <c r="N6900" t="s">
        <v>263</v>
      </c>
      <c r="O6900" t="s">
        <v>2312</v>
      </c>
      <c r="P6900">
        <v>6580</v>
      </c>
      <c r="Q6900" t="s">
        <v>49</v>
      </c>
      <c r="S6900" t="s">
        <v>27003</v>
      </c>
      <c r="T6900" t="s">
        <v>2373</v>
      </c>
      <c r="U6900" s="1" t="s">
        <v>27004</v>
      </c>
      <c r="V6900" s="1" t="s">
        <v>7514</v>
      </c>
      <c r="W6900" s="1" t="s">
        <v>12052</v>
      </c>
      <c r="X6900" s="1" t="s">
        <v>2095</v>
      </c>
      <c r="Y6900" s="1" t="s">
        <v>49</v>
      </c>
      <c r="Z6900" s="1" t="s">
        <v>49</v>
      </c>
      <c r="AB6900" t="b">
        <v>0</v>
      </c>
      <c r="AF6900" t="s">
        <v>57</v>
      </c>
      <c r="AG6900" t="s">
        <v>27005</v>
      </c>
      <c r="AI6900">
        <v>2</v>
      </c>
    </row>
    <row r="6901" spans="1:36" x14ac:dyDescent="0.3">
      <c r="A6901" s="1" t="s">
        <v>36</v>
      </c>
      <c r="B6901">
        <v>12772688</v>
      </c>
      <c r="D6901" s="1" t="s">
        <v>38</v>
      </c>
      <c r="E6901" s="1" t="s">
        <v>244</v>
      </c>
      <c r="F6901" s="1" t="s">
        <v>40</v>
      </c>
      <c r="G6901" t="s">
        <v>2233</v>
      </c>
      <c r="H6901" t="s">
        <v>2234</v>
      </c>
      <c r="I6901" t="s">
        <v>2235</v>
      </c>
      <c r="J6901" t="s">
        <v>44</v>
      </c>
      <c r="K6901" t="s">
        <v>2236</v>
      </c>
      <c r="M6901" t="s">
        <v>46</v>
      </c>
      <c r="O6901" t="s">
        <v>160</v>
      </c>
      <c r="P6901">
        <v>3897</v>
      </c>
      <c r="Q6901" t="s">
        <v>49</v>
      </c>
      <c r="S6901" t="s">
        <v>2237</v>
      </c>
      <c r="T6901" t="s">
        <v>51</v>
      </c>
      <c r="U6901" s="1" t="s">
        <v>2238</v>
      </c>
      <c r="V6901" s="1" t="s">
        <v>2239</v>
      </c>
      <c r="W6901" s="1" t="s">
        <v>2240</v>
      </c>
      <c r="X6901" s="1" t="s">
        <v>2241</v>
      </c>
      <c r="Y6901" s="1" t="s">
        <v>49</v>
      </c>
      <c r="Z6901" s="1" t="s">
        <v>49</v>
      </c>
      <c r="AA6901" t="s">
        <v>135</v>
      </c>
      <c r="AB6901" t="b">
        <v>0</v>
      </c>
      <c r="AF6901" t="s">
        <v>57</v>
      </c>
      <c r="AG6901" t="s">
        <v>2242</v>
      </c>
      <c r="AI6901">
        <v>2</v>
      </c>
      <c r="AJ6901">
        <v>2014</v>
      </c>
    </row>
    <row r="6902" spans="1:36" x14ac:dyDescent="0.3">
      <c r="A6902" s="1" t="s">
        <v>36</v>
      </c>
      <c r="B6902">
        <v>12773668</v>
      </c>
      <c r="D6902" s="1" t="s">
        <v>38</v>
      </c>
      <c r="E6902" s="1" t="s">
        <v>244</v>
      </c>
      <c r="F6902" s="1" t="s">
        <v>40</v>
      </c>
      <c r="G6902" t="s">
        <v>7638</v>
      </c>
      <c r="H6902" t="s">
        <v>28772</v>
      </c>
      <c r="I6902" t="s">
        <v>28773</v>
      </c>
      <c r="J6902" t="s">
        <v>44</v>
      </c>
      <c r="K6902" t="s">
        <v>45</v>
      </c>
      <c r="M6902" t="s">
        <v>46</v>
      </c>
      <c r="O6902" t="s">
        <v>160</v>
      </c>
      <c r="P6902">
        <v>4653</v>
      </c>
      <c r="Q6902" t="s">
        <v>49</v>
      </c>
      <c r="S6902" t="s">
        <v>28774</v>
      </c>
      <c r="T6902" t="s">
        <v>51</v>
      </c>
      <c r="U6902" s="1" t="s">
        <v>28775</v>
      </c>
      <c r="V6902" s="1" t="s">
        <v>28776</v>
      </c>
      <c r="W6902" s="1" t="s">
        <v>28777</v>
      </c>
      <c r="X6902" s="1" t="s">
        <v>1643</v>
      </c>
      <c r="Y6902" s="1" t="s">
        <v>49</v>
      </c>
      <c r="Z6902" s="1" t="s">
        <v>49</v>
      </c>
      <c r="AA6902" t="s">
        <v>1147</v>
      </c>
      <c r="AB6902" t="b">
        <v>0</v>
      </c>
      <c r="AF6902" t="s">
        <v>57</v>
      </c>
      <c r="AG6902" t="s">
        <v>28778</v>
      </c>
      <c r="AI6902">
        <v>2</v>
      </c>
      <c r="AJ6902">
        <v>2019</v>
      </c>
    </row>
    <row r="6903" spans="1:36" x14ac:dyDescent="0.3">
      <c r="A6903" s="1" t="s">
        <v>36</v>
      </c>
      <c r="B6903">
        <v>12773669</v>
      </c>
      <c r="D6903" s="1" t="s">
        <v>38</v>
      </c>
      <c r="E6903" s="1" t="s">
        <v>244</v>
      </c>
      <c r="F6903" s="1" t="s">
        <v>40</v>
      </c>
      <c r="G6903" t="s">
        <v>4993</v>
      </c>
      <c r="H6903" t="s">
        <v>2464</v>
      </c>
      <c r="I6903" t="s">
        <v>4994</v>
      </c>
      <c r="J6903" t="s">
        <v>44</v>
      </c>
      <c r="K6903" t="s">
        <v>45</v>
      </c>
      <c r="M6903" t="s">
        <v>46</v>
      </c>
      <c r="O6903" t="s">
        <v>160</v>
      </c>
      <c r="P6903">
        <v>4305</v>
      </c>
      <c r="Q6903" t="s">
        <v>49</v>
      </c>
      <c r="S6903" t="s">
        <v>4995</v>
      </c>
      <c r="T6903" t="s">
        <v>51</v>
      </c>
      <c r="U6903" s="1" t="s">
        <v>4996</v>
      </c>
      <c r="V6903" s="1" t="s">
        <v>2468</v>
      </c>
      <c r="W6903" s="1" t="s">
        <v>4997</v>
      </c>
      <c r="X6903" s="1" t="s">
        <v>2470</v>
      </c>
      <c r="Y6903" s="1" t="s">
        <v>49</v>
      </c>
      <c r="Z6903" s="1" t="s">
        <v>49</v>
      </c>
      <c r="AA6903" t="s">
        <v>1147</v>
      </c>
      <c r="AB6903" t="b">
        <v>0</v>
      </c>
      <c r="AF6903" t="s">
        <v>57</v>
      </c>
      <c r="AG6903" t="s">
        <v>4998</v>
      </c>
      <c r="AI6903">
        <v>2</v>
      </c>
      <c r="AJ6903">
        <v>2019</v>
      </c>
    </row>
    <row r="6904" spans="1:36" x14ac:dyDescent="0.3">
      <c r="A6904" s="1" t="s">
        <v>36</v>
      </c>
      <c r="B6904">
        <v>12774115</v>
      </c>
      <c r="C6904">
        <v>16</v>
      </c>
      <c r="D6904" s="1" t="s">
        <v>38</v>
      </c>
      <c r="E6904" s="1" t="s">
        <v>244</v>
      </c>
      <c r="F6904" s="1" t="s">
        <v>40</v>
      </c>
      <c r="G6904" t="s">
        <v>7676</v>
      </c>
      <c r="H6904" t="s">
        <v>27074</v>
      </c>
      <c r="I6904" t="s">
        <v>27075</v>
      </c>
      <c r="J6904" t="s">
        <v>44</v>
      </c>
      <c r="K6904" t="s">
        <v>45</v>
      </c>
      <c r="M6904" t="s">
        <v>46</v>
      </c>
      <c r="N6904" t="s">
        <v>106</v>
      </c>
      <c r="O6904" t="s">
        <v>160</v>
      </c>
      <c r="P6904">
        <v>5556</v>
      </c>
      <c r="Q6904" t="s">
        <v>49</v>
      </c>
      <c r="S6904" t="s">
        <v>27076</v>
      </c>
      <c r="T6904" t="s">
        <v>51</v>
      </c>
      <c r="U6904" s="1" t="s">
        <v>27077</v>
      </c>
      <c r="V6904" s="1" t="s">
        <v>4665</v>
      </c>
      <c r="W6904" s="1" t="s">
        <v>27078</v>
      </c>
      <c r="X6904" s="1" t="s">
        <v>2678</v>
      </c>
      <c r="Y6904" s="1" t="s">
        <v>49</v>
      </c>
      <c r="Z6904" s="1" t="s">
        <v>49</v>
      </c>
      <c r="AA6904" t="s">
        <v>1812</v>
      </c>
      <c r="AB6904" t="b">
        <v>0</v>
      </c>
      <c r="AF6904" t="s">
        <v>57</v>
      </c>
      <c r="AG6904" t="s">
        <v>27079</v>
      </c>
      <c r="AI6904">
        <v>2</v>
      </c>
      <c r="AJ6904">
        <v>2020</v>
      </c>
    </row>
    <row r="6905" spans="1:36" x14ac:dyDescent="0.3">
      <c r="A6905" s="1" t="s">
        <v>36</v>
      </c>
      <c r="B6905">
        <v>12785494</v>
      </c>
      <c r="C6905">
        <v>14</v>
      </c>
      <c r="D6905" s="1" t="s">
        <v>38</v>
      </c>
      <c r="E6905" s="1" t="s">
        <v>244</v>
      </c>
      <c r="F6905" s="1" t="s">
        <v>40</v>
      </c>
      <c r="G6905" t="s">
        <v>7638</v>
      </c>
      <c r="H6905" t="s">
        <v>2037</v>
      </c>
      <c r="I6905" t="s">
        <v>26989</v>
      </c>
      <c r="J6905" t="s">
        <v>44</v>
      </c>
      <c r="K6905" t="s">
        <v>45</v>
      </c>
      <c r="M6905" t="s">
        <v>46</v>
      </c>
      <c r="O6905" t="s">
        <v>1153</v>
      </c>
      <c r="P6905">
        <v>5303</v>
      </c>
      <c r="Q6905" t="s">
        <v>49</v>
      </c>
      <c r="S6905" t="s">
        <v>26990</v>
      </c>
      <c r="T6905" t="s">
        <v>1153</v>
      </c>
      <c r="U6905" s="1" t="s">
        <v>26991</v>
      </c>
      <c r="V6905" s="1" t="s">
        <v>26992</v>
      </c>
      <c r="W6905" s="1" t="s">
        <v>26993</v>
      </c>
      <c r="X6905" s="1" t="s">
        <v>4797</v>
      </c>
      <c r="Y6905" s="1" t="s">
        <v>49</v>
      </c>
      <c r="Z6905" s="1" t="s">
        <v>49</v>
      </c>
      <c r="AA6905" t="s">
        <v>1147</v>
      </c>
      <c r="AB6905" t="b">
        <v>0</v>
      </c>
      <c r="AF6905" t="s">
        <v>57</v>
      </c>
      <c r="AG6905" t="s">
        <v>26994</v>
      </c>
      <c r="AI6905">
        <v>1</v>
      </c>
      <c r="AJ6905">
        <v>2019</v>
      </c>
    </row>
    <row r="6906" spans="1:36" x14ac:dyDescent="0.3">
      <c r="A6906" s="1" t="s">
        <v>36</v>
      </c>
      <c r="B6906">
        <v>12785499</v>
      </c>
      <c r="C6906">
        <v>14</v>
      </c>
      <c r="D6906" s="1" t="s">
        <v>38</v>
      </c>
      <c r="E6906" s="1" t="s">
        <v>244</v>
      </c>
      <c r="F6906" s="1" t="s">
        <v>40</v>
      </c>
      <c r="G6906" t="s">
        <v>2577</v>
      </c>
      <c r="H6906" t="s">
        <v>15611</v>
      </c>
      <c r="I6906" t="s">
        <v>30517</v>
      </c>
      <c r="J6906" t="s">
        <v>44</v>
      </c>
      <c r="K6906" t="s">
        <v>45</v>
      </c>
      <c r="M6906" t="s">
        <v>46</v>
      </c>
      <c r="N6906" t="s">
        <v>320</v>
      </c>
      <c r="O6906" t="s">
        <v>1153</v>
      </c>
      <c r="P6906">
        <v>5896</v>
      </c>
      <c r="Q6906" t="s">
        <v>49</v>
      </c>
      <c r="S6906" t="s">
        <v>30518</v>
      </c>
      <c r="T6906" t="s">
        <v>1153</v>
      </c>
      <c r="U6906" s="1" t="s">
        <v>30519</v>
      </c>
      <c r="V6906" s="1" t="s">
        <v>30520</v>
      </c>
      <c r="W6906" s="1" t="s">
        <v>30521</v>
      </c>
      <c r="X6906" s="1" t="s">
        <v>773</v>
      </c>
      <c r="Y6906" s="1" t="s">
        <v>49</v>
      </c>
      <c r="Z6906" s="1" t="s">
        <v>49</v>
      </c>
      <c r="AA6906" t="s">
        <v>1147</v>
      </c>
      <c r="AB6906" t="b">
        <v>0</v>
      </c>
      <c r="AF6906" t="s">
        <v>57</v>
      </c>
      <c r="AG6906" t="s">
        <v>30522</v>
      </c>
      <c r="AI6906">
        <v>1</v>
      </c>
      <c r="AJ6906">
        <v>2019</v>
      </c>
    </row>
    <row r="6907" spans="1:36" x14ac:dyDescent="0.3">
      <c r="A6907" s="1" t="s">
        <v>36</v>
      </c>
      <c r="B6907">
        <v>12785506</v>
      </c>
      <c r="C6907">
        <v>12</v>
      </c>
      <c r="D6907" s="1" t="s">
        <v>38</v>
      </c>
      <c r="E6907" s="1" t="s">
        <v>1924</v>
      </c>
      <c r="F6907" s="1" t="s">
        <v>40</v>
      </c>
      <c r="G6907" t="s">
        <v>7676</v>
      </c>
      <c r="H6907" t="s">
        <v>6252</v>
      </c>
      <c r="I6907" t="s">
        <v>7677</v>
      </c>
      <c r="J6907" t="s">
        <v>44</v>
      </c>
      <c r="K6907" t="s">
        <v>45</v>
      </c>
      <c r="M6907" t="s">
        <v>46</v>
      </c>
      <c r="O6907" t="s">
        <v>64</v>
      </c>
      <c r="P6907">
        <v>5232</v>
      </c>
      <c r="Q6907" t="s">
        <v>49</v>
      </c>
      <c r="S6907" t="s">
        <v>7678</v>
      </c>
      <c r="T6907" t="s">
        <v>66</v>
      </c>
      <c r="U6907" s="1" t="s">
        <v>7679</v>
      </c>
      <c r="V6907" s="1" t="s">
        <v>2135</v>
      </c>
      <c r="W6907" s="1" t="s">
        <v>7680</v>
      </c>
      <c r="X6907" s="1" t="s">
        <v>173</v>
      </c>
      <c r="Y6907" s="1" t="s">
        <v>49</v>
      </c>
      <c r="Z6907" s="1" t="s">
        <v>49</v>
      </c>
      <c r="AA6907" t="s">
        <v>1812</v>
      </c>
      <c r="AB6907" t="b">
        <v>0</v>
      </c>
      <c r="AF6907" t="s">
        <v>57</v>
      </c>
      <c r="AG6907" t="s">
        <v>7678</v>
      </c>
      <c r="AI6907">
        <v>2</v>
      </c>
      <c r="AJ6907">
        <v>2020</v>
      </c>
    </row>
    <row r="6908" spans="1:36" x14ac:dyDescent="0.3">
      <c r="A6908" s="1" t="s">
        <v>36</v>
      </c>
      <c r="B6908">
        <v>12785507</v>
      </c>
      <c r="C6908">
        <v>12</v>
      </c>
      <c r="D6908" s="1" t="s">
        <v>38</v>
      </c>
      <c r="E6908" s="1" t="s">
        <v>1924</v>
      </c>
      <c r="F6908" s="1" t="s">
        <v>40</v>
      </c>
      <c r="G6908" t="s">
        <v>19740</v>
      </c>
      <c r="H6908" t="s">
        <v>2078</v>
      </c>
      <c r="I6908" t="s">
        <v>19741</v>
      </c>
      <c r="J6908" t="s">
        <v>44</v>
      </c>
      <c r="K6908" t="s">
        <v>45</v>
      </c>
      <c r="M6908" t="s">
        <v>46</v>
      </c>
      <c r="O6908" t="s">
        <v>64</v>
      </c>
      <c r="P6908">
        <v>5114</v>
      </c>
      <c r="Q6908" t="s">
        <v>49</v>
      </c>
      <c r="S6908" t="s">
        <v>19742</v>
      </c>
      <c r="T6908" t="s">
        <v>66</v>
      </c>
      <c r="U6908" s="1" t="s">
        <v>7679</v>
      </c>
      <c r="V6908" s="1" t="s">
        <v>19743</v>
      </c>
      <c r="W6908" s="1" t="s">
        <v>19744</v>
      </c>
      <c r="X6908" s="1" t="s">
        <v>1931</v>
      </c>
      <c r="Y6908" s="1" t="s">
        <v>49</v>
      </c>
      <c r="Z6908" s="1" t="s">
        <v>49</v>
      </c>
      <c r="AA6908" t="s">
        <v>283</v>
      </c>
      <c r="AB6908" t="b">
        <v>0</v>
      </c>
      <c r="AF6908" t="s">
        <v>57</v>
      </c>
      <c r="AG6908" t="s">
        <v>19742</v>
      </c>
      <c r="AI6908">
        <v>2</v>
      </c>
      <c r="AJ6908">
        <v>2017</v>
      </c>
    </row>
    <row r="6909" spans="1:36" x14ac:dyDescent="0.3">
      <c r="A6909" s="1" t="s">
        <v>36</v>
      </c>
      <c r="B6909">
        <v>12788068</v>
      </c>
      <c r="D6909" s="1" t="s">
        <v>38</v>
      </c>
      <c r="E6909" s="1" t="s">
        <v>244</v>
      </c>
      <c r="F6909" s="1" t="s">
        <v>40</v>
      </c>
      <c r="G6909" t="s">
        <v>2209</v>
      </c>
      <c r="H6909" t="s">
        <v>1987</v>
      </c>
      <c r="I6909" t="s">
        <v>12030</v>
      </c>
      <c r="J6909" t="s">
        <v>44</v>
      </c>
      <c r="K6909" t="s">
        <v>45</v>
      </c>
      <c r="M6909" t="s">
        <v>46</v>
      </c>
      <c r="O6909" t="s">
        <v>160</v>
      </c>
      <c r="P6909">
        <v>5485</v>
      </c>
      <c r="Q6909" t="s">
        <v>49</v>
      </c>
      <c r="S6909" t="s">
        <v>12031</v>
      </c>
      <c r="T6909" t="s">
        <v>51</v>
      </c>
      <c r="U6909" s="1" t="s">
        <v>12032</v>
      </c>
      <c r="V6909" s="1" t="s">
        <v>643</v>
      </c>
      <c r="W6909" s="1" t="s">
        <v>12033</v>
      </c>
      <c r="X6909" s="1" t="s">
        <v>89</v>
      </c>
      <c r="Y6909" s="1" t="s">
        <v>49</v>
      </c>
      <c r="Z6909" s="1" t="s">
        <v>49</v>
      </c>
      <c r="AA6909" t="s">
        <v>135</v>
      </c>
      <c r="AB6909" t="b">
        <v>0</v>
      </c>
      <c r="AF6909" t="s">
        <v>57</v>
      </c>
      <c r="AG6909" t="s">
        <v>12034</v>
      </c>
      <c r="AI6909">
        <v>2</v>
      </c>
      <c r="AJ6909">
        <v>2014</v>
      </c>
    </row>
    <row r="6910" spans="1:36" x14ac:dyDescent="0.3">
      <c r="A6910" s="1" t="s">
        <v>36</v>
      </c>
      <c r="B6910">
        <v>12788069</v>
      </c>
      <c r="C6910">
        <v>14</v>
      </c>
      <c r="D6910" s="1" t="s">
        <v>38</v>
      </c>
      <c r="E6910" s="1" t="s">
        <v>244</v>
      </c>
      <c r="F6910" s="1" t="s">
        <v>40</v>
      </c>
      <c r="G6910" t="s">
        <v>2420</v>
      </c>
      <c r="H6910" t="s">
        <v>1176</v>
      </c>
      <c r="I6910" t="s">
        <v>14060</v>
      </c>
      <c r="J6910" t="s">
        <v>44</v>
      </c>
      <c r="K6910" t="s">
        <v>45</v>
      </c>
      <c r="M6910" t="s">
        <v>46</v>
      </c>
      <c r="O6910" t="s">
        <v>160</v>
      </c>
      <c r="P6910">
        <v>7112</v>
      </c>
      <c r="Q6910" t="s">
        <v>49</v>
      </c>
      <c r="S6910" t="s">
        <v>14061</v>
      </c>
      <c r="T6910" t="s">
        <v>51</v>
      </c>
      <c r="U6910" s="1" t="s">
        <v>14062</v>
      </c>
      <c r="V6910" s="1" t="s">
        <v>14063</v>
      </c>
      <c r="W6910" s="1" t="s">
        <v>7858</v>
      </c>
      <c r="X6910" s="1" t="s">
        <v>14064</v>
      </c>
      <c r="Y6910" s="1" t="s">
        <v>49</v>
      </c>
      <c r="Z6910" s="1" t="s">
        <v>49</v>
      </c>
      <c r="AA6910" t="s">
        <v>1147</v>
      </c>
      <c r="AB6910" t="b">
        <v>0</v>
      </c>
      <c r="AF6910" t="s">
        <v>57</v>
      </c>
      <c r="AG6910" t="s">
        <v>14065</v>
      </c>
      <c r="AI6910">
        <v>2</v>
      </c>
      <c r="AJ6910">
        <v>2019</v>
      </c>
    </row>
    <row r="6911" spans="1:36" x14ac:dyDescent="0.3">
      <c r="A6911" s="1" t="s">
        <v>36</v>
      </c>
      <c r="B6911">
        <v>12788072</v>
      </c>
      <c r="C6911">
        <v>12</v>
      </c>
      <c r="D6911" s="1" t="s">
        <v>38</v>
      </c>
      <c r="E6911" s="1" t="s">
        <v>244</v>
      </c>
      <c r="F6911" s="1" t="s">
        <v>40</v>
      </c>
      <c r="G6911" t="s">
        <v>2433</v>
      </c>
      <c r="H6911" t="s">
        <v>1176</v>
      </c>
      <c r="I6911" t="s">
        <v>14097</v>
      </c>
      <c r="J6911" t="s">
        <v>44</v>
      </c>
      <c r="K6911" t="s">
        <v>2236</v>
      </c>
      <c r="M6911" t="s">
        <v>46</v>
      </c>
      <c r="O6911" t="s">
        <v>160</v>
      </c>
      <c r="P6911">
        <v>987</v>
      </c>
      <c r="Q6911" t="s">
        <v>49</v>
      </c>
      <c r="S6911" t="s">
        <v>14098</v>
      </c>
      <c r="T6911" t="s">
        <v>51</v>
      </c>
      <c r="U6911" s="1" t="s">
        <v>14099</v>
      </c>
      <c r="V6911" s="1" t="s">
        <v>2239</v>
      </c>
      <c r="W6911" s="1" t="s">
        <v>14100</v>
      </c>
      <c r="X6911" s="1" t="s">
        <v>2241</v>
      </c>
      <c r="Y6911" s="1" t="s">
        <v>49</v>
      </c>
      <c r="Z6911" s="1" t="s">
        <v>49</v>
      </c>
      <c r="AA6911" t="s">
        <v>621</v>
      </c>
      <c r="AB6911" t="b">
        <v>0</v>
      </c>
      <c r="AF6911" t="s">
        <v>57</v>
      </c>
      <c r="AG6911" t="s">
        <v>14101</v>
      </c>
      <c r="AI6911">
        <v>2</v>
      </c>
      <c r="AJ6911">
        <v>2018</v>
      </c>
    </row>
    <row r="6912" spans="1:36" x14ac:dyDescent="0.3">
      <c r="A6912" s="1" t="s">
        <v>36</v>
      </c>
      <c r="B6912">
        <v>12788073</v>
      </c>
      <c r="C6912">
        <v>12</v>
      </c>
      <c r="D6912" s="1" t="s">
        <v>38</v>
      </c>
      <c r="E6912" s="1" t="s">
        <v>244</v>
      </c>
      <c r="F6912" s="1" t="s">
        <v>40</v>
      </c>
      <c r="G6912" t="s">
        <v>2233</v>
      </c>
      <c r="H6912" t="s">
        <v>27034</v>
      </c>
      <c r="I6912" t="s">
        <v>27035</v>
      </c>
      <c r="J6912" t="s">
        <v>44</v>
      </c>
      <c r="K6912" t="s">
        <v>2236</v>
      </c>
      <c r="M6912" t="s">
        <v>46</v>
      </c>
      <c r="O6912" t="s">
        <v>160</v>
      </c>
      <c r="P6912">
        <v>4783</v>
      </c>
      <c r="Q6912" t="s">
        <v>49</v>
      </c>
      <c r="S6912" t="s">
        <v>27036</v>
      </c>
      <c r="T6912" t="s">
        <v>51</v>
      </c>
      <c r="U6912" s="1" t="s">
        <v>27037</v>
      </c>
      <c r="V6912" s="1" t="s">
        <v>2239</v>
      </c>
      <c r="W6912" s="1" t="s">
        <v>27038</v>
      </c>
      <c r="X6912" s="1" t="s">
        <v>2241</v>
      </c>
      <c r="Y6912" s="1" t="s">
        <v>49</v>
      </c>
      <c r="Z6912" s="1" t="s">
        <v>49</v>
      </c>
      <c r="AA6912" t="s">
        <v>653</v>
      </c>
      <c r="AB6912" t="b">
        <v>0</v>
      </c>
      <c r="AF6912" t="s">
        <v>57</v>
      </c>
      <c r="AG6912" t="s">
        <v>27039</v>
      </c>
      <c r="AI6912">
        <v>2</v>
      </c>
      <c r="AJ6912">
        <v>2012</v>
      </c>
    </row>
    <row r="6913" spans="1:36" x14ac:dyDescent="0.3">
      <c r="A6913" s="1" t="s">
        <v>36</v>
      </c>
      <c r="B6913">
        <v>12788369</v>
      </c>
      <c r="C6913">
        <v>14</v>
      </c>
      <c r="D6913" s="1" t="s">
        <v>38</v>
      </c>
      <c r="E6913" s="1" t="s">
        <v>244</v>
      </c>
      <c r="F6913" s="1" t="s">
        <v>40</v>
      </c>
      <c r="G6913" t="s">
        <v>14040</v>
      </c>
      <c r="H6913" t="s">
        <v>15985</v>
      </c>
      <c r="I6913" t="s">
        <v>15986</v>
      </c>
      <c r="J6913" t="s">
        <v>44</v>
      </c>
      <c r="K6913" t="s">
        <v>2236</v>
      </c>
      <c r="M6913" t="s">
        <v>46</v>
      </c>
      <c r="O6913" t="s">
        <v>160</v>
      </c>
      <c r="P6913">
        <v>5022</v>
      </c>
      <c r="Q6913" t="s">
        <v>49</v>
      </c>
      <c r="S6913" t="s">
        <v>15987</v>
      </c>
      <c r="T6913" t="s">
        <v>51</v>
      </c>
      <c r="U6913" s="1" t="s">
        <v>15988</v>
      </c>
      <c r="V6913" s="1" t="s">
        <v>2239</v>
      </c>
      <c r="W6913" s="1" t="s">
        <v>15989</v>
      </c>
      <c r="X6913" s="1" t="s">
        <v>2241</v>
      </c>
      <c r="Y6913" s="1" t="s">
        <v>49</v>
      </c>
      <c r="Z6913" s="1" t="s">
        <v>49</v>
      </c>
      <c r="AA6913" t="s">
        <v>135</v>
      </c>
      <c r="AB6913" t="b">
        <v>0</v>
      </c>
      <c r="AF6913" t="s">
        <v>57</v>
      </c>
      <c r="AG6913" t="s">
        <v>15990</v>
      </c>
      <c r="AI6913">
        <v>2</v>
      </c>
      <c r="AJ6913">
        <v>2014</v>
      </c>
    </row>
    <row r="6914" spans="1:36" x14ac:dyDescent="0.3">
      <c r="A6914" s="1" t="s">
        <v>36</v>
      </c>
      <c r="B6914">
        <v>12789040</v>
      </c>
      <c r="C6914">
        <v>16</v>
      </c>
      <c r="D6914" s="1" t="s">
        <v>38</v>
      </c>
      <c r="E6914" s="1" t="s">
        <v>244</v>
      </c>
      <c r="F6914" s="1" t="s">
        <v>40</v>
      </c>
      <c r="G6914" t="s">
        <v>7650</v>
      </c>
      <c r="H6914" t="s">
        <v>4425</v>
      </c>
      <c r="I6914" t="s">
        <v>7651</v>
      </c>
      <c r="J6914" t="s">
        <v>44</v>
      </c>
      <c r="K6914" t="s">
        <v>45</v>
      </c>
      <c r="M6914" t="s">
        <v>46</v>
      </c>
      <c r="N6914" t="s">
        <v>320</v>
      </c>
      <c r="O6914" t="s">
        <v>160</v>
      </c>
      <c r="P6914">
        <v>6734</v>
      </c>
      <c r="Q6914" t="s">
        <v>49</v>
      </c>
      <c r="S6914" t="s">
        <v>7652</v>
      </c>
      <c r="T6914" t="s">
        <v>51</v>
      </c>
      <c r="U6914" s="1" t="s">
        <v>7653</v>
      </c>
      <c r="V6914" s="1" t="s">
        <v>7654</v>
      </c>
      <c r="W6914" s="1" t="s">
        <v>7655</v>
      </c>
      <c r="X6914" s="1" t="s">
        <v>3007</v>
      </c>
      <c r="Y6914" s="1" t="s">
        <v>49</v>
      </c>
      <c r="Z6914" s="1" t="s">
        <v>49</v>
      </c>
      <c r="AA6914" t="s">
        <v>1147</v>
      </c>
      <c r="AB6914" t="b">
        <v>0</v>
      </c>
      <c r="AF6914" t="s">
        <v>57</v>
      </c>
      <c r="AG6914" t="s">
        <v>7656</v>
      </c>
      <c r="AI6914">
        <v>2</v>
      </c>
      <c r="AJ6914">
        <v>2019</v>
      </c>
    </row>
    <row r="6915" spans="1:36" x14ac:dyDescent="0.3">
      <c r="A6915" s="1" t="s">
        <v>36</v>
      </c>
      <c r="B6915">
        <v>12789486</v>
      </c>
      <c r="D6915" s="1" t="s">
        <v>38</v>
      </c>
      <c r="E6915" s="1" t="s">
        <v>244</v>
      </c>
      <c r="F6915" s="1" t="s">
        <v>40</v>
      </c>
      <c r="G6915" t="s">
        <v>2294</v>
      </c>
      <c r="H6915" t="s">
        <v>39798</v>
      </c>
      <c r="I6915" t="s">
        <v>54252</v>
      </c>
      <c r="J6915" t="s">
        <v>44</v>
      </c>
      <c r="K6915" t="s">
        <v>1585</v>
      </c>
      <c r="L6915">
        <v>4</v>
      </c>
      <c r="M6915" t="s">
        <v>39288</v>
      </c>
      <c r="O6915" t="s">
        <v>160</v>
      </c>
      <c r="P6915">
        <v>1752</v>
      </c>
      <c r="Q6915" t="s">
        <v>49</v>
      </c>
      <c r="S6915" t="s">
        <v>54253</v>
      </c>
      <c r="T6915" t="s">
        <v>51</v>
      </c>
      <c r="U6915" s="1" t="s">
        <v>49</v>
      </c>
      <c r="V6915" s="1" t="s">
        <v>10291</v>
      </c>
      <c r="W6915" s="1" t="s">
        <v>39855</v>
      </c>
      <c r="X6915" s="1" t="s">
        <v>173</v>
      </c>
      <c r="Y6915" s="1" t="s">
        <v>49</v>
      </c>
      <c r="Z6915" s="1" t="s">
        <v>49</v>
      </c>
      <c r="AA6915" t="s">
        <v>283</v>
      </c>
      <c r="AB6915" t="b">
        <v>0</v>
      </c>
      <c r="AC6915" t="s">
        <v>39856</v>
      </c>
      <c r="AD6915" t="s">
        <v>39857</v>
      </c>
      <c r="AE6915" t="s">
        <v>39295</v>
      </c>
      <c r="AF6915" t="s">
        <v>57</v>
      </c>
      <c r="AG6915" t="s">
        <v>54253</v>
      </c>
      <c r="AI6915">
        <v>2</v>
      </c>
    </row>
    <row r="6916" spans="1:36" x14ac:dyDescent="0.3">
      <c r="A6916" s="1" t="s">
        <v>36</v>
      </c>
      <c r="B6916">
        <v>12789488</v>
      </c>
      <c r="D6916" s="1" t="s">
        <v>38</v>
      </c>
      <c r="E6916" s="1" t="s">
        <v>244</v>
      </c>
      <c r="F6916" s="1" t="s">
        <v>40</v>
      </c>
      <c r="G6916" t="s">
        <v>2294</v>
      </c>
      <c r="H6916" t="s">
        <v>39798</v>
      </c>
      <c r="I6916" t="s">
        <v>54274</v>
      </c>
      <c r="J6916" t="s">
        <v>44</v>
      </c>
      <c r="K6916" t="s">
        <v>1585</v>
      </c>
      <c r="L6916">
        <v>2</v>
      </c>
      <c r="M6916" t="s">
        <v>39288</v>
      </c>
      <c r="O6916" t="s">
        <v>160</v>
      </c>
      <c r="P6916">
        <v>1923</v>
      </c>
      <c r="Q6916" t="s">
        <v>49</v>
      </c>
      <c r="S6916" t="s">
        <v>54275</v>
      </c>
      <c r="T6916" t="s">
        <v>51</v>
      </c>
      <c r="U6916" s="1" t="s">
        <v>49</v>
      </c>
      <c r="V6916" s="1" t="s">
        <v>10291</v>
      </c>
      <c r="W6916" s="1" t="s">
        <v>39855</v>
      </c>
      <c r="X6916" s="1" t="s">
        <v>173</v>
      </c>
      <c r="Y6916" s="1" t="s">
        <v>49</v>
      </c>
      <c r="Z6916" s="1" t="s">
        <v>49</v>
      </c>
      <c r="AA6916" t="s">
        <v>283</v>
      </c>
      <c r="AB6916" t="b">
        <v>0</v>
      </c>
      <c r="AC6916" t="s">
        <v>39856</v>
      </c>
      <c r="AD6916" t="s">
        <v>39857</v>
      </c>
      <c r="AE6916" t="s">
        <v>39295</v>
      </c>
      <c r="AF6916" t="s">
        <v>57</v>
      </c>
      <c r="AG6916" t="s">
        <v>54275</v>
      </c>
      <c r="AI6916">
        <v>2</v>
      </c>
    </row>
    <row r="6917" spans="1:36" x14ac:dyDescent="0.3">
      <c r="A6917" s="1" t="s">
        <v>36</v>
      </c>
      <c r="B6917">
        <v>12789489</v>
      </c>
      <c r="D6917" s="1" t="s">
        <v>38</v>
      </c>
      <c r="E6917" s="1" t="s">
        <v>244</v>
      </c>
      <c r="F6917" s="1" t="s">
        <v>40</v>
      </c>
      <c r="G6917" t="s">
        <v>2294</v>
      </c>
      <c r="H6917" t="s">
        <v>39798</v>
      </c>
      <c r="I6917" t="s">
        <v>53857</v>
      </c>
      <c r="J6917" t="s">
        <v>44</v>
      </c>
      <c r="K6917" t="s">
        <v>1585</v>
      </c>
      <c r="L6917">
        <v>3</v>
      </c>
      <c r="M6917" t="s">
        <v>39288</v>
      </c>
      <c r="O6917" t="s">
        <v>160</v>
      </c>
      <c r="P6917">
        <v>1570</v>
      </c>
      <c r="Q6917" t="s">
        <v>49</v>
      </c>
      <c r="S6917" t="s">
        <v>53858</v>
      </c>
      <c r="T6917" t="s">
        <v>51</v>
      </c>
      <c r="U6917" s="1" t="s">
        <v>49</v>
      </c>
      <c r="V6917" s="1" t="s">
        <v>10291</v>
      </c>
      <c r="W6917" s="1" t="s">
        <v>39855</v>
      </c>
      <c r="X6917" s="1" t="s">
        <v>173</v>
      </c>
      <c r="Y6917" s="1" t="s">
        <v>49</v>
      </c>
      <c r="Z6917" s="1" t="s">
        <v>49</v>
      </c>
      <c r="AA6917" t="s">
        <v>283</v>
      </c>
      <c r="AB6917" t="b">
        <v>0</v>
      </c>
      <c r="AC6917" t="s">
        <v>39856</v>
      </c>
      <c r="AD6917" t="s">
        <v>39857</v>
      </c>
      <c r="AE6917" t="s">
        <v>39295</v>
      </c>
      <c r="AF6917" t="s">
        <v>57</v>
      </c>
      <c r="AG6917" t="s">
        <v>53858</v>
      </c>
      <c r="AI6917">
        <v>2</v>
      </c>
    </row>
    <row r="6918" spans="1:36" x14ac:dyDescent="0.3">
      <c r="A6918" s="1" t="s">
        <v>36</v>
      </c>
      <c r="B6918">
        <v>12789490</v>
      </c>
      <c r="D6918" s="1" t="s">
        <v>38</v>
      </c>
      <c r="E6918" s="1" t="s">
        <v>244</v>
      </c>
      <c r="F6918" s="1" t="s">
        <v>40</v>
      </c>
      <c r="G6918" t="s">
        <v>2294</v>
      </c>
      <c r="H6918" t="s">
        <v>39798</v>
      </c>
      <c r="I6918" t="s">
        <v>49026</v>
      </c>
      <c r="J6918" t="s">
        <v>44</v>
      </c>
      <c r="K6918" t="s">
        <v>1585</v>
      </c>
      <c r="L6918">
        <v>1</v>
      </c>
      <c r="M6918" t="s">
        <v>39288</v>
      </c>
      <c r="O6918" t="s">
        <v>160</v>
      </c>
      <c r="P6918">
        <v>1657</v>
      </c>
      <c r="Q6918" t="s">
        <v>49</v>
      </c>
      <c r="S6918" t="s">
        <v>49027</v>
      </c>
      <c r="T6918" t="s">
        <v>51</v>
      </c>
      <c r="U6918" s="1" t="s">
        <v>49</v>
      </c>
      <c r="V6918" s="1" t="s">
        <v>10291</v>
      </c>
      <c r="W6918" s="1" t="s">
        <v>39855</v>
      </c>
      <c r="X6918" s="1" t="s">
        <v>173</v>
      </c>
      <c r="Y6918" s="1" t="s">
        <v>49</v>
      </c>
      <c r="Z6918" s="1" t="s">
        <v>49</v>
      </c>
      <c r="AA6918" t="s">
        <v>283</v>
      </c>
      <c r="AB6918" t="b">
        <v>0</v>
      </c>
      <c r="AC6918" t="s">
        <v>39856</v>
      </c>
      <c r="AD6918" t="s">
        <v>39857</v>
      </c>
      <c r="AE6918" t="s">
        <v>39295</v>
      </c>
      <c r="AF6918" t="s">
        <v>57</v>
      </c>
      <c r="AG6918" t="s">
        <v>49027</v>
      </c>
      <c r="AI6918">
        <v>2</v>
      </c>
    </row>
    <row r="6919" spans="1:36" x14ac:dyDescent="0.3">
      <c r="A6919" s="1" t="s">
        <v>36</v>
      </c>
      <c r="B6919">
        <v>12789491</v>
      </c>
      <c r="D6919" s="1" t="s">
        <v>38</v>
      </c>
      <c r="E6919" s="1" t="s">
        <v>244</v>
      </c>
      <c r="F6919" s="1" t="s">
        <v>40</v>
      </c>
      <c r="G6919" t="s">
        <v>2294</v>
      </c>
      <c r="H6919" t="s">
        <v>39798</v>
      </c>
      <c r="I6919" t="s">
        <v>54341</v>
      </c>
      <c r="J6919" t="s">
        <v>44</v>
      </c>
      <c r="K6919" t="s">
        <v>1585</v>
      </c>
      <c r="L6919">
        <v>7</v>
      </c>
      <c r="M6919" t="s">
        <v>39288</v>
      </c>
      <c r="O6919" t="s">
        <v>160</v>
      </c>
      <c r="P6919">
        <v>1582</v>
      </c>
      <c r="Q6919" t="s">
        <v>49</v>
      </c>
      <c r="S6919" t="s">
        <v>54342</v>
      </c>
      <c r="T6919" t="s">
        <v>51</v>
      </c>
      <c r="U6919" s="1" t="s">
        <v>49</v>
      </c>
      <c r="V6919" s="1" t="s">
        <v>10291</v>
      </c>
      <c r="W6919" s="1" t="s">
        <v>39855</v>
      </c>
      <c r="X6919" s="1" t="s">
        <v>173</v>
      </c>
      <c r="Y6919" s="1" t="s">
        <v>49</v>
      </c>
      <c r="Z6919" s="1" t="s">
        <v>49</v>
      </c>
      <c r="AA6919" t="s">
        <v>283</v>
      </c>
      <c r="AB6919" t="b">
        <v>0</v>
      </c>
      <c r="AC6919" t="s">
        <v>39856</v>
      </c>
      <c r="AD6919" t="s">
        <v>39857</v>
      </c>
      <c r="AE6919" t="s">
        <v>39295</v>
      </c>
      <c r="AF6919" t="s">
        <v>57</v>
      </c>
      <c r="AG6919" t="s">
        <v>54342</v>
      </c>
      <c r="AI6919">
        <v>2</v>
      </c>
    </row>
    <row r="6920" spans="1:36" x14ac:dyDescent="0.3">
      <c r="A6920" s="1" t="s">
        <v>36</v>
      </c>
      <c r="B6920">
        <v>12789492</v>
      </c>
      <c r="D6920" s="1" t="s">
        <v>38</v>
      </c>
      <c r="E6920" s="1" t="s">
        <v>244</v>
      </c>
      <c r="F6920" s="1" t="s">
        <v>40</v>
      </c>
      <c r="G6920" t="s">
        <v>2294</v>
      </c>
      <c r="H6920" t="s">
        <v>39798</v>
      </c>
      <c r="I6920" t="s">
        <v>54339</v>
      </c>
      <c r="J6920" t="s">
        <v>44</v>
      </c>
      <c r="K6920" t="s">
        <v>1585</v>
      </c>
      <c r="L6920">
        <v>10</v>
      </c>
      <c r="M6920" t="s">
        <v>39288</v>
      </c>
      <c r="O6920" t="s">
        <v>160</v>
      </c>
      <c r="P6920">
        <v>1563</v>
      </c>
      <c r="Q6920" t="s">
        <v>49</v>
      </c>
      <c r="S6920" t="s">
        <v>54340</v>
      </c>
      <c r="T6920" t="s">
        <v>51</v>
      </c>
      <c r="U6920" s="1" t="s">
        <v>49</v>
      </c>
      <c r="V6920" s="1" t="s">
        <v>10291</v>
      </c>
      <c r="W6920" s="1" t="s">
        <v>39855</v>
      </c>
      <c r="X6920" s="1" t="s">
        <v>173</v>
      </c>
      <c r="Y6920" s="1" t="s">
        <v>49</v>
      </c>
      <c r="Z6920" s="1" t="s">
        <v>49</v>
      </c>
      <c r="AA6920" t="s">
        <v>283</v>
      </c>
      <c r="AB6920" t="b">
        <v>0</v>
      </c>
      <c r="AC6920" t="s">
        <v>39856</v>
      </c>
      <c r="AD6920" t="s">
        <v>39857</v>
      </c>
      <c r="AE6920" t="s">
        <v>39295</v>
      </c>
      <c r="AF6920" t="s">
        <v>57</v>
      </c>
      <c r="AG6920" t="s">
        <v>54340</v>
      </c>
      <c r="AI6920">
        <v>2</v>
      </c>
    </row>
    <row r="6921" spans="1:36" x14ac:dyDescent="0.3">
      <c r="A6921" s="1" t="s">
        <v>36</v>
      </c>
      <c r="B6921">
        <v>12789493</v>
      </c>
      <c r="D6921" s="1" t="s">
        <v>38</v>
      </c>
      <c r="E6921" s="1" t="s">
        <v>244</v>
      </c>
      <c r="F6921" s="1" t="s">
        <v>40</v>
      </c>
      <c r="G6921" t="s">
        <v>2294</v>
      </c>
      <c r="H6921" t="s">
        <v>39798</v>
      </c>
      <c r="I6921" t="s">
        <v>56144</v>
      </c>
      <c r="J6921" t="s">
        <v>44</v>
      </c>
      <c r="K6921" t="s">
        <v>1585</v>
      </c>
      <c r="L6921">
        <v>6</v>
      </c>
      <c r="M6921" t="s">
        <v>39288</v>
      </c>
      <c r="O6921" t="s">
        <v>160</v>
      </c>
      <c r="P6921">
        <v>1778</v>
      </c>
      <c r="Q6921" t="s">
        <v>49</v>
      </c>
      <c r="S6921" t="s">
        <v>56145</v>
      </c>
      <c r="T6921" t="s">
        <v>51</v>
      </c>
      <c r="U6921" s="1" t="s">
        <v>49</v>
      </c>
      <c r="V6921" s="1" t="s">
        <v>10291</v>
      </c>
      <c r="W6921" s="1" t="s">
        <v>39855</v>
      </c>
      <c r="X6921" s="1" t="s">
        <v>173</v>
      </c>
      <c r="Y6921" s="1" t="s">
        <v>49</v>
      </c>
      <c r="Z6921" s="1" t="s">
        <v>49</v>
      </c>
      <c r="AA6921" t="s">
        <v>283</v>
      </c>
      <c r="AB6921" t="b">
        <v>0</v>
      </c>
      <c r="AC6921" t="s">
        <v>39856</v>
      </c>
      <c r="AD6921" t="s">
        <v>39857</v>
      </c>
      <c r="AE6921" t="s">
        <v>39295</v>
      </c>
      <c r="AF6921" t="s">
        <v>57</v>
      </c>
      <c r="AG6921" t="s">
        <v>56145</v>
      </c>
      <c r="AI6921">
        <v>2</v>
      </c>
    </row>
    <row r="6922" spans="1:36" x14ac:dyDescent="0.3">
      <c r="A6922" s="1" t="s">
        <v>36</v>
      </c>
      <c r="B6922">
        <v>12789494</v>
      </c>
      <c r="D6922" s="1" t="s">
        <v>38</v>
      </c>
      <c r="E6922" s="1" t="s">
        <v>244</v>
      </c>
      <c r="F6922" s="1" t="s">
        <v>40</v>
      </c>
      <c r="G6922" t="s">
        <v>2294</v>
      </c>
      <c r="H6922" t="s">
        <v>39798</v>
      </c>
      <c r="I6922" t="s">
        <v>60822</v>
      </c>
      <c r="J6922" t="s">
        <v>44</v>
      </c>
      <c r="K6922" t="s">
        <v>1585</v>
      </c>
      <c r="L6922">
        <v>8</v>
      </c>
      <c r="M6922" t="s">
        <v>39288</v>
      </c>
      <c r="O6922" t="s">
        <v>160</v>
      </c>
      <c r="P6922">
        <v>1861</v>
      </c>
      <c r="Q6922" t="s">
        <v>49</v>
      </c>
      <c r="S6922" t="s">
        <v>60823</v>
      </c>
      <c r="T6922" t="s">
        <v>51</v>
      </c>
      <c r="U6922" s="1" t="s">
        <v>49</v>
      </c>
      <c r="V6922" s="1" t="s">
        <v>10291</v>
      </c>
      <c r="W6922" s="1" t="s">
        <v>39855</v>
      </c>
      <c r="X6922" s="1" t="s">
        <v>173</v>
      </c>
      <c r="Y6922" s="1" t="s">
        <v>49</v>
      </c>
      <c r="Z6922" s="1" t="s">
        <v>49</v>
      </c>
      <c r="AA6922" t="s">
        <v>283</v>
      </c>
      <c r="AB6922" t="b">
        <v>0</v>
      </c>
      <c r="AC6922" t="s">
        <v>39856</v>
      </c>
      <c r="AD6922" t="s">
        <v>39857</v>
      </c>
      <c r="AE6922" t="s">
        <v>39295</v>
      </c>
      <c r="AF6922" t="s">
        <v>57</v>
      </c>
      <c r="AG6922" t="s">
        <v>60823</v>
      </c>
      <c r="AI6922">
        <v>2</v>
      </c>
    </row>
    <row r="6923" spans="1:36" x14ac:dyDescent="0.3">
      <c r="A6923" s="1" t="s">
        <v>36</v>
      </c>
      <c r="B6923">
        <v>12789495</v>
      </c>
      <c r="C6923">
        <v>12</v>
      </c>
      <c r="D6923" s="1" t="s">
        <v>38</v>
      </c>
      <c r="E6923" s="1" t="s">
        <v>244</v>
      </c>
      <c r="F6923" s="1" t="s">
        <v>40</v>
      </c>
      <c r="G6923" t="s">
        <v>2433</v>
      </c>
      <c r="H6923" t="s">
        <v>1176</v>
      </c>
      <c r="I6923" t="s">
        <v>2434</v>
      </c>
      <c r="J6923" t="s">
        <v>44</v>
      </c>
      <c r="K6923" t="s">
        <v>2236</v>
      </c>
      <c r="M6923" t="s">
        <v>46</v>
      </c>
      <c r="O6923" t="s">
        <v>160</v>
      </c>
      <c r="P6923">
        <v>473</v>
      </c>
      <c r="Q6923" t="s">
        <v>49</v>
      </c>
      <c r="S6923" t="s">
        <v>2435</v>
      </c>
      <c r="T6923" t="s">
        <v>51</v>
      </c>
      <c r="U6923" s="1" t="s">
        <v>2436</v>
      </c>
      <c r="V6923" s="1" t="s">
        <v>2239</v>
      </c>
      <c r="W6923" s="1" t="s">
        <v>2437</v>
      </c>
      <c r="X6923" s="1" t="s">
        <v>2241</v>
      </c>
      <c r="Y6923" s="1" t="s">
        <v>49</v>
      </c>
      <c r="Z6923" s="1" t="s">
        <v>49</v>
      </c>
      <c r="AA6923" t="s">
        <v>621</v>
      </c>
      <c r="AB6923" t="b">
        <v>0</v>
      </c>
      <c r="AF6923" t="s">
        <v>57</v>
      </c>
      <c r="AG6923" t="s">
        <v>2438</v>
      </c>
      <c r="AI6923">
        <v>2</v>
      </c>
      <c r="AJ6923">
        <v>2018</v>
      </c>
    </row>
    <row r="6924" spans="1:36" x14ac:dyDescent="0.3">
      <c r="A6924" s="1" t="s">
        <v>36</v>
      </c>
      <c r="B6924">
        <v>12789496</v>
      </c>
      <c r="D6924" s="1" t="s">
        <v>38</v>
      </c>
      <c r="E6924" s="1" t="s">
        <v>244</v>
      </c>
      <c r="F6924" s="1" t="s">
        <v>40</v>
      </c>
      <c r="G6924" t="s">
        <v>2294</v>
      </c>
      <c r="H6924" t="s">
        <v>39798</v>
      </c>
      <c r="I6924" t="s">
        <v>49079</v>
      </c>
      <c r="J6924" t="s">
        <v>44</v>
      </c>
      <c r="K6924" t="s">
        <v>1585</v>
      </c>
      <c r="L6924">
        <v>9</v>
      </c>
      <c r="M6924" t="s">
        <v>39288</v>
      </c>
      <c r="O6924" t="s">
        <v>160</v>
      </c>
      <c r="P6924">
        <v>1704</v>
      </c>
      <c r="Q6924" t="s">
        <v>49</v>
      </c>
      <c r="S6924" t="s">
        <v>49080</v>
      </c>
      <c r="T6924" t="s">
        <v>51</v>
      </c>
      <c r="U6924" s="1" t="s">
        <v>49</v>
      </c>
      <c r="V6924" s="1" t="s">
        <v>10291</v>
      </c>
      <c r="W6924" s="1" t="s">
        <v>39855</v>
      </c>
      <c r="X6924" s="1" t="s">
        <v>173</v>
      </c>
      <c r="Y6924" s="1" t="s">
        <v>49</v>
      </c>
      <c r="Z6924" s="1" t="s">
        <v>49</v>
      </c>
      <c r="AA6924" t="s">
        <v>283</v>
      </c>
      <c r="AB6924" t="b">
        <v>0</v>
      </c>
      <c r="AC6924" t="s">
        <v>39856</v>
      </c>
      <c r="AD6924" t="s">
        <v>39857</v>
      </c>
      <c r="AE6924" t="s">
        <v>39295</v>
      </c>
      <c r="AF6924" t="s">
        <v>57</v>
      </c>
      <c r="AG6924" t="s">
        <v>49080</v>
      </c>
      <c r="AI6924">
        <v>2</v>
      </c>
    </row>
    <row r="6925" spans="1:36" x14ac:dyDescent="0.3">
      <c r="A6925" s="1" t="s">
        <v>36</v>
      </c>
      <c r="B6925">
        <v>12789497</v>
      </c>
      <c r="D6925" s="1" t="s">
        <v>38</v>
      </c>
      <c r="E6925" s="1" t="s">
        <v>244</v>
      </c>
      <c r="F6925" s="1" t="s">
        <v>40</v>
      </c>
      <c r="G6925" t="s">
        <v>2294</v>
      </c>
      <c r="H6925" t="s">
        <v>39798</v>
      </c>
      <c r="I6925" t="s">
        <v>39853</v>
      </c>
      <c r="J6925" t="s">
        <v>44</v>
      </c>
      <c r="K6925" t="s">
        <v>1585</v>
      </c>
      <c r="L6925">
        <v>5</v>
      </c>
      <c r="M6925" t="s">
        <v>39288</v>
      </c>
      <c r="O6925" t="s">
        <v>160</v>
      </c>
      <c r="P6925">
        <v>1748</v>
      </c>
      <c r="Q6925" t="s">
        <v>49</v>
      </c>
      <c r="S6925" t="s">
        <v>39854</v>
      </c>
      <c r="T6925" t="s">
        <v>51</v>
      </c>
      <c r="U6925" s="1" t="s">
        <v>49</v>
      </c>
      <c r="V6925" s="1" t="s">
        <v>10291</v>
      </c>
      <c r="W6925" s="1" t="s">
        <v>39855</v>
      </c>
      <c r="X6925" s="1" t="s">
        <v>173</v>
      </c>
      <c r="Y6925" s="1" t="s">
        <v>49</v>
      </c>
      <c r="Z6925" s="1" t="s">
        <v>49</v>
      </c>
      <c r="AA6925" t="s">
        <v>283</v>
      </c>
      <c r="AB6925" t="b">
        <v>0</v>
      </c>
      <c r="AC6925" t="s">
        <v>39856</v>
      </c>
      <c r="AD6925" t="s">
        <v>39857</v>
      </c>
      <c r="AE6925" t="s">
        <v>39295</v>
      </c>
      <c r="AF6925" t="s">
        <v>57</v>
      </c>
      <c r="AG6925" t="s">
        <v>39854</v>
      </c>
      <c r="AI6925">
        <v>2</v>
      </c>
    </row>
    <row r="6926" spans="1:36" x14ac:dyDescent="0.3">
      <c r="A6926" s="1" t="s">
        <v>36</v>
      </c>
      <c r="B6926">
        <v>12789498</v>
      </c>
      <c r="D6926" s="1" t="s">
        <v>38</v>
      </c>
      <c r="E6926" s="1" t="s">
        <v>244</v>
      </c>
      <c r="F6926" s="1" t="s">
        <v>40</v>
      </c>
      <c r="G6926" t="s">
        <v>14040</v>
      </c>
      <c r="H6926" t="s">
        <v>2644</v>
      </c>
      <c r="I6926" t="s">
        <v>14041</v>
      </c>
      <c r="J6926" t="s">
        <v>44</v>
      </c>
      <c r="K6926" t="s">
        <v>2236</v>
      </c>
      <c r="M6926" t="s">
        <v>46</v>
      </c>
      <c r="O6926" t="s">
        <v>160</v>
      </c>
      <c r="P6926">
        <v>3927</v>
      </c>
      <c r="Q6926" t="s">
        <v>49</v>
      </c>
      <c r="S6926" t="s">
        <v>14042</v>
      </c>
      <c r="T6926" t="s">
        <v>51</v>
      </c>
      <c r="U6926" s="1" t="s">
        <v>14043</v>
      </c>
      <c r="V6926" s="1" t="s">
        <v>2239</v>
      </c>
      <c r="W6926" s="1" t="s">
        <v>14044</v>
      </c>
      <c r="X6926" s="1" t="s">
        <v>2241</v>
      </c>
      <c r="Y6926" s="1" t="s">
        <v>49</v>
      </c>
      <c r="Z6926" s="1" t="s">
        <v>49</v>
      </c>
      <c r="AA6926" t="s">
        <v>653</v>
      </c>
      <c r="AB6926" t="b">
        <v>0</v>
      </c>
      <c r="AF6926" t="s">
        <v>57</v>
      </c>
      <c r="AG6926" t="s">
        <v>14045</v>
      </c>
      <c r="AI6926">
        <v>2</v>
      </c>
      <c r="AJ6926">
        <v>2012</v>
      </c>
    </row>
    <row r="6927" spans="1:36" x14ac:dyDescent="0.3">
      <c r="A6927" s="1" t="s">
        <v>36</v>
      </c>
      <c r="B6927">
        <v>12798566</v>
      </c>
      <c r="D6927" s="1" t="s">
        <v>38</v>
      </c>
      <c r="E6927" s="1" t="s">
        <v>244</v>
      </c>
      <c r="F6927" s="1" t="s">
        <v>40</v>
      </c>
      <c r="G6927" t="s">
        <v>2294</v>
      </c>
      <c r="H6927" t="s">
        <v>65072</v>
      </c>
      <c r="I6927" t="s">
        <v>66120</v>
      </c>
      <c r="J6927" t="s">
        <v>44</v>
      </c>
      <c r="K6927" t="s">
        <v>1585</v>
      </c>
      <c r="M6927" t="s">
        <v>66069</v>
      </c>
      <c r="O6927" t="s">
        <v>160</v>
      </c>
      <c r="Q6927" t="s">
        <v>49</v>
      </c>
      <c r="S6927" t="s">
        <v>65074</v>
      </c>
      <c r="T6927" t="s">
        <v>51</v>
      </c>
      <c r="U6927" s="1" t="s">
        <v>49</v>
      </c>
      <c r="V6927" s="1" t="s">
        <v>66090</v>
      </c>
      <c r="W6927" s="1" t="s">
        <v>49</v>
      </c>
      <c r="X6927" s="1" t="s">
        <v>173</v>
      </c>
      <c r="Y6927" s="1" t="s">
        <v>49</v>
      </c>
      <c r="Z6927" s="1" t="s">
        <v>49</v>
      </c>
      <c r="AA6927" t="s">
        <v>283</v>
      </c>
      <c r="AB6927" t="b">
        <v>0</v>
      </c>
      <c r="AF6927" t="s">
        <v>57</v>
      </c>
      <c r="AG6927" t="s">
        <v>65074</v>
      </c>
      <c r="AI6927">
        <v>2</v>
      </c>
      <c r="AJ6927">
        <v>2017</v>
      </c>
    </row>
    <row r="6928" spans="1:36" x14ac:dyDescent="0.3">
      <c r="A6928" s="1" t="s">
        <v>36</v>
      </c>
      <c r="B6928">
        <v>12798567</v>
      </c>
      <c r="D6928" s="1" t="s">
        <v>38</v>
      </c>
      <c r="E6928" s="1" t="s">
        <v>244</v>
      </c>
      <c r="F6928" s="1" t="s">
        <v>40</v>
      </c>
      <c r="G6928" t="s">
        <v>2294</v>
      </c>
      <c r="H6928" t="s">
        <v>65072</v>
      </c>
      <c r="I6928" t="s">
        <v>65073</v>
      </c>
      <c r="J6928" t="s">
        <v>44</v>
      </c>
      <c r="K6928" t="s">
        <v>1585</v>
      </c>
      <c r="L6928">
        <v>1</v>
      </c>
      <c r="M6928" t="s">
        <v>64763</v>
      </c>
      <c r="O6928" t="s">
        <v>160</v>
      </c>
      <c r="Q6928" t="s">
        <v>49</v>
      </c>
      <c r="S6928" t="s">
        <v>65074</v>
      </c>
      <c r="T6928" t="s">
        <v>51</v>
      </c>
      <c r="U6928" s="1" t="s">
        <v>49</v>
      </c>
      <c r="V6928" s="1" t="s">
        <v>10291</v>
      </c>
      <c r="W6928" s="1" t="s">
        <v>49</v>
      </c>
      <c r="X6928" s="1" t="s">
        <v>173</v>
      </c>
      <c r="Y6928" s="1" t="s">
        <v>49</v>
      </c>
      <c r="Z6928" s="1" t="s">
        <v>49</v>
      </c>
      <c r="AA6928" t="s">
        <v>283</v>
      </c>
      <c r="AB6928" t="b">
        <v>0</v>
      </c>
      <c r="AD6928" t="s">
        <v>39857</v>
      </c>
      <c r="AE6928" t="s">
        <v>39295</v>
      </c>
      <c r="AF6928" t="s">
        <v>57</v>
      </c>
      <c r="AG6928" t="s">
        <v>65075</v>
      </c>
      <c r="AI6928">
        <v>2</v>
      </c>
    </row>
    <row r="6929" spans="1:36" x14ac:dyDescent="0.3">
      <c r="A6929" s="1" t="s">
        <v>36</v>
      </c>
      <c r="B6929">
        <v>12802814</v>
      </c>
      <c r="D6929" s="1" t="s">
        <v>38</v>
      </c>
      <c r="E6929" s="1" t="s">
        <v>2356</v>
      </c>
      <c r="F6929" s="1" t="s">
        <v>40</v>
      </c>
      <c r="G6929" t="s">
        <v>7676</v>
      </c>
      <c r="H6929" t="s">
        <v>1413</v>
      </c>
      <c r="I6929" t="s">
        <v>21048</v>
      </c>
      <c r="J6929" t="s">
        <v>44</v>
      </c>
      <c r="K6929" t="s">
        <v>45</v>
      </c>
      <c r="M6929" t="s">
        <v>46</v>
      </c>
      <c r="N6929" t="s">
        <v>47</v>
      </c>
      <c r="O6929" t="s">
        <v>64</v>
      </c>
      <c r="P6929">
        <v>5438</v>
      </c>
      <c r="Q6929" t="s">
        <v>49</v>
      </c>
      <c r="S6929" t="s">
        <v>21049</v>
      </c>
      <c r="T6929" t="s">
        <v>330</v>
      </c>
      <c r="U6929" s="1" t="s">
        <v>21050</v>
      </c>
      <c r="V6929" s="1" t="s">
        <v>21051</v>
      </c>
      <c r="W6929" s="1" t="s">
        <v>21052</v>
      </c>
      <c r="X6929" s="1" t="s">
        <v>1643</v>
      </c>
      <c r="Y6929" s="1" t="s">
        <v>49</v>
      </c>
      <c r="Z6929" s="1" t="s">
        <v>49</v>
      </c>
      <c r="AA6929" t="s">
        <v>701</v>
      </c>
      <c r="AB6929" t="b">
        <v>0</v>
      </c>
      <c r="AF6929" t="s">
        <v>57</v>
      </c>
      <c r="AG6929" t="s">
        <v>21053</v>
      </c>
      <c r="AI6929">
        <v>2</v>
      </c>
      <c r="AJ6929">
        <v>2006</v>
      </c>
    </row>
    <row r="6930" spans="1:36" x14ac:dyDescent="0.3">
      <c r="A6930" s="1" t="s">
        <v>36</v>
      </c>
      <c r="B6930">
        <v>12802817</v>
      </c>
      <c r="C6930">
        <v>16</v>
      </c>
      <c r="D6930" s="1" t="s">
        <v>38</v>
      </c>
      <c r="E6930" s="1" t="s">
        <v>244</v>
      </c>
      <c r="F6930" s="1" t="s">
        <v>40</v>
      </c>
      <c r="G6930" t="s">
        <v>7504</v>
      </c>
      <c r="H6930" t="s">
        <v>35152</v>
      </c>
      <c r="I6930" t="s">
        <v>35153</v>
      </c>
      <c r="J6930" t="s">
        <v>44</v>
      </c>
      <c r="K6930" t="s">
        <v>45</v>
      </c>
      <c r="M6930" t="s">
        <v>46</v>
      </c>
      <c r="O6930" t="s">
        <v>160</v>
      </c>
      <c r="P6930">
        <v>5537</v>
      </c>
      <c r="Q6930" t="s">
        <v>49</v>
      </c>
      <c r="S6930" t="s">
        <v>35154</v>
      </c>
      <c r="T6930" t="s">
        <v>51</v>
      </c>
      <c r="U6930" s="1" t="s">
        <v>35155</v>
      </c>
      <c r="V6930" s="1" t="s">
        <v>568</v>
      </c>
      <c r="W6930" s="1" t="s">
        <v>35156</v>
      </c>
      <c r="X6930" s="1" t="s">
        <v>663</v>
      </c>
      <c r="Y6930" s="1" t="s">
        <v>49</v>
      </c>
      <c r="Z6930" s="1" t="s">
        <v>49</v>
      </c>
      <c r="AA6930" t="s">
        <v>283</v>
      </c>
      <c r="AB6930" t="b">
        <v>0</v>
      </c>
      <c r="AF6930" t="s">
        <v>57</v>
      </c>
      <c r="AG6930" t="s">
        <v>35157</v>
      </c>
      <c r="AI6930">
        <v>2</v>
      </c>
      <c r="AJ6930">
        <v>2017</v>
      </c>
    </row>
    <row r="6931" spans="1:36" x14ac:dyDescent="0.3">
      <c r="A6931" s="1" t="s">
        <v>36</v>
      </c>
      <c r="B6931">
        <v>12802818</v>
      </c>
      <c r="C6931">
        <v>10</v>
      </c>
      <c r="D6931" s="1" t="s">
        <v>38</v>
      </c>
      <c r="E6931" s="1" t="s">
        <v>244</v>
      </c>
      <c r="F6931" s="1" t="s">
        <v>40</v>
      </c>
      <c r="G6931" t="s">
        <v>2326</v>
      </c>
      <c r="H6931" t="s">
        <v>19841</v>
      </c>
      <c r="I6931" t="s">
        <v>19842</v>
      </c>
      <c r="J6931" t="s">
        <v>44</v>
      </c>
      <c r="K6931" t="s">
        <v>45</v>
      </c>
      <c r="M6931" t="s">
        <v>46</v>
      </c>
      <c r="N6931" t="s">
        <v>47</v>
      </c>
      <c r="O6931" t="s">
        <v>160</v>
      </c>
      <c r="P6931">
        <v>5611</v>
      </c>
      <c r="Q6931" t="s">
        <v>49</v>
      </c>
      <c r="S6931" t="s">
        <v>19843</v>
      </c>
      <c r="T6931" t="s">
        <v>51</v>
      </c>
      <c r="U6931" s="1" t="s">
        <v>19844</v>
      </c>
      <c r="V6931" s="1" t="s">
        <v>257</v>
      </c>
      <c r="W6931" s="1" t="s">
        <v>19845</v>
      </c>
      <c r="X6931" s="1" t="s">
        <v>2987</v>
      </c>
      <c r="Y6931" s="1" t="s">
        <v>49</v>
      </c>
      <c r="Z6931" s="1" t="s">
        <v>49</v>
      </c>
      <c r="AA6931" t="s">
        <v>56</v>
      </c>
      <c r="AB6931" t="b">
        <v>0</v>
      </c>
      <c r="AF6931" t="s">
        <v>57</v>
      </c>
      <c r="AG6931" t="s">
        <v>19846</v>
      </c>
      <c r="AI6931">
        <v>2</v>
      </c>
      <c r="AJ6931">
        <v>2015</v>
      </c>
    </row>
    <row r="6932" spans="1:36" x14ac:dyDescent="0.3">
      <c r="A6932" s="1" t="s">
        <v>36</v>
      </c>
      <c r="B6932">
        <v>12802819</v>
      </c>
      <c r="C6932">
        <v>16</v>
      </c>
      <c r="D6932" s="1" t="s">
        <v>38</v>
      </c>
      <c r="E6932" s="1" t="s">
        <v>2550</v>
      </c>
      <c r="F6932" s="1" t="s">
        <v>40</v>
      </c>
      <c r="G6932" t="s">
        <v>4477</v>
      </c>
      <c r="H6932" t="s">
        <v>1306</v>
      </c>
      <c r="I6932" t="s">
        <v>12083</v>
      </c>
      <c r="J6932" t="s">
        <v>44</v>
      </c>
      <c r="K6932" t="s">
        <v>45</v>
      </c>
      <c r="M6932" t="s">
        <v>46</v>
      </c>
      <c r="O6932" t="s">
        <v>160</v>
      </c>
      <c r="P6932">
        <v>6514</v>
      </c>
      <c r="Q6932" t="s">
        <v>49</v>
      </c>
      <c r="S6932" t="s">
        <v>12084</v>
      </c>
      <c r="T6932" t="s">
        <v>51</v>
      </c>
      <c r="U6932" s="1" t="s">
        <v>12085</v>
      </c>
      <c r="V6932" s="1" t="s">
        <v>568</v>
      </c>
      <c r="W6932" s="1" t="s">
        <v>12086</v>
      </c>
      <c r="X6932" s="1" t="s">
        <v>1501</v>
      </c>
      <c r="Y6932" s="1" t="s">
        <v>49</v>
      </c>
      <c r="Z6932" s="1" t="s">
        <v>49</v>
      </c>
      <c r="AA6932" t="s">
        <v>166</v>
      </c>
      <c r="AB6932" t="b">
        <v>0</v>
      </c>
      <c r="AF6932" t="s">
        <v>57</v>
      </c>
      <c r="AG6932" t="s">
        <v>12087</v>
      </c>
      <c r="AI6932">
        <v>2</v>
      </c>
      <c r="AJ6932">
        <v>2011</v>
      </c>
    </row>
    <row r="6933" spans="1:36" x14ac:dyDescent="0.3">
      <c r="A6933" s="1" t="s">
        <v>36</v>
      </c>
      <c r="B6933">
        <v>12802894</v>
      </c>
      <c r="D6933" s="1" t="s">
        <v>38</v>
      </c>
      <c r="E6933" s="1" t="s">
        <v>244</v>
      </c>
      <c r="F6933" s="1" t="s">
        <v>40</v>
      </c>
      <c r="G6933" t="s">
        <v>2350</v>
      </c>
      <c r="H6933" t="s">
        <v>9737</v>
      </c>
      <c r="I6933" t="s">
        <v>37055</v>
      </c>
      <c r="J6933" t="s">
        <v>44</v>
      </c>
      <c r="K6933" t="s">
        <v>2236</v>
      </c>
      <c r="M6933" t="s">
        <v>46</v>
      </c>
      <c r="O6933" t="s">
        <v>160</v>
      </c>
      <c r="P6933">
        <v>1235</v>
      </c>
      <c r="Q6933" t="s">
        <v>49</v>
      </c>
      <c r="S6933" t="s">
        <v>37056</v>
      </c>
      <c r="T6933" t="s">
        <v>51</v>
      </c>
      <c r="U6933" s="1" t="s">
        <v>49</v>
      </c>
      <c r="V6933" s="1" t="s">
        <v>26964</v>
      </c>
      <c r="W6933" s="1" t="s">
        <v>37057</v>
      </c>
      <c r="X6933" s="1" t="s">
        <v>2241</v>
      </c>
      <c r="Y6933" s="1" t="s">
        <v>49</v>
      </c>
      <c r="Z6933" s="1" t="s">
        <v>49</v>
      </c>
      <c r="AA6933" t="s">
        <v>56</v>
      </c>
      <c r="AB6933" t="b">
        <v>0</v>
      </c>
      <c r="AF6933" t="s">
        <v>57</v>
      </c>
      <c r="AG6933" t="s">
        <v>37058</v>
      </c>
      <c r="AI6933">
        <v>2</v>
      </c>
      <c r="AJ6933">
        <v>2015</v>
      </c>
    </row>
    <row r="6934" spans="1:36" x14ac:dyDescent="0.3">
      <c r="A6934" s="1" t="s">
        <v>36</v>
      </c>
      <c r="B6934">
        <v>12802895</v>
      </c>
      <c r="C6934">
        <v>16</v>
      </c>
      <c r="D6934" s="1" t="s">
        <v>38</v>
      </c>
      <c r="E6934" s="1" t="s">
        <v>244</v>
      </c>
      <c r="F6934" s="1" t="s">
        <v>40</v>
      </c>
      <c r="G6934" t="s">
        <v>2420</v>
      </c>
      <c r="H6934" t="s">
        <v>27085</v>
      </c>
      <c r="I6934" t="s">
        <v>27086</v>
      </c>
      <c r="J6934" t="s">
        <v>44</v>
      </c>
      <c r="K6934" t="s">
        <v>45</v>
      </c>
      <c r="M6934" t="s">
        <v>46</v>
      </c>
      <c r="N6934" t="s">
        <v>2179</v>
      </c>
      <c r="O6934" t="s">
        <v>160</v>
      </c>
      <c r="P6934">
        <v>6603</v>
      </c>
      <c r="Q6934" t="s">
        <v>49</v>
      </c>
      <c r="S6934" t="s">
        <v>27087</v>
      </c>
      <c r="T6934" t="s">
        <v>51</v>
      </c>
      <c r="U6934" s="1" t="s">
        <v>27088</v>
      </c>
      <c r="V6934" s="1" t="s">
        <v>23002</v>
      </c>
      <c r="W6934" s="1" t="s">
        <v>27089</v>
      </c>
      <c r="X6934" s="1" t="s">
        <v>2987</v>
      </c>
      <c r="Y6934" s="1" t="s">
        <v>49</v>
      </c>
      <c r="Z6934" s="1" t="s">
        <v>49</v>
      </c>
      <c r="AA6934" t="s">
        <v>1812</v>
      </c>
      <c r="AB6934" t="b">
        <v>0</v>
      </c>
      <c r="AF6934" t="s">
        <v>57</v>
      </c>
      <c r="AG6934" t="s">
        <v>27090</v>
      </c>
      <c r="AI6934">
        <v>2</v>
      </c>
      <c r="AJ6934">
        <v>2020</v>
      </c>
    </row>
    <row r="6935" spans="1:36" x14ac:dyDescent="0.3">
      <c r="A6935" s="1" t="s">
        <v>36</v>
      </c>
      <c r="B6935">
        <v>12802897</v>
      </c>
      <c r="C6935">
        <v>16</v>
      </c>
      <c r="D6935" s="1" t="s">
        <v>38</v>
      </c>
      <c r="E6935" s="1" t="s">
        <v>244</v>
      </c>
      <c r="F6935" s="1" t="s">
        <v>40</v>
      </c>
      <c r="G6935" t="s">
        <v>9921</v>
      </c>
      <c r="H6935" t="s">
        <v>32151</v>
      </c>
      <c r="I6935" t="s">
        <v>32152</v>
      </c>
      <c r="J6935" t="s">
        <v>44</v>
      </c>
      <c r="K6935" t="s">
        <v>45</v>
      </c>
      <c r="M6935" t="s">
        <v>46</v>
      </c>
      <c r="N6935" t="s">
        <v>47</v>
      </c>
      <c r="O6935" t="s">
        <v>160</v>
      </c>
      <c r="P6935">
        <v>6256</v>
      </c>
      <c r="Q6935" t="s">
        <v>49</v>
      </c>
      <c r="S6935" t="s">
        <v>32153</v>
      </c>
      <c r="T6935" t="s">
        <v>51</v>
      </c>
      <c r="U6935" s="1" t="s">
        <v>32154</v>
      </c>
      <c r="V6935" s="1" t="s">
        <v>643</v>
      </c>
      <c r="W6935" s="1" t="s">
        <v>32155</v>
      </c>
      <c r="X6935" s="1" t="s">
        <v>89</v>
      </c>
      <c r="Y6935" s="1" t="s">
        <v>49</v>
      </c>
      <c r="Z6935" s="1" t="s">
        <v>49</v>
      </c>
      <c r="AA6935" t="s">
        <v>621</v>
      </c>
      <c r="AB6935" t="b">
        <v>0</v>
      </c>
      <c r="AF6935" t="s">
        <v>57</v>
      </c>
      <c r="AG6935" t="s">
        <v>32156</v>
      </c>
      <c r="AI6935">
        <v>2</v>
      </c>
      <c r="AJ6935">
        <v>2018</v>
      </c>
    </row>
    <row r="6936" spans="1:36" x14ac:dyDescent="0.3">
      <c r="A6936" s="1" t="s">
        <v>36</v>
      </c>
      <c r="B6936">
        <v>12802898</v>
      </c>
      <c r="C6936">
        <v>14</v>
      </c>
      <c r="D6936" s="1" t="s">
        <v>38</v>
      </c>
      <c r="E6936" s="1" t="s">
        <v>244</v>
      </c>
      <c r="F6936" s="1" t="s">
        <v>40</v>
      </c>
      <c r="G6936" t="s">
        <v>7504</v>
      </c>
      <c r="H6936" t="s">
        <v>27096</v>
      </c>
      <c r="I6936" t="s">
        <v>27097</v>
      </c>
      <c r="J6936" t="s">
        <v>44</v>
      </c>
      <c r="K6936" t="s">
        <v>45</v>
      </c>
      <c r="M6936" t="s">
        <v>46</v>
      </c>
      <c r="N6936" t="s">
        <v>4116</v>
      </c>
      <c r="O6936" t="s">
        <v>160</v>
      </c>
      <c r="P6936">
        <v>6289</v>
      </c>
      <c r="Q6936" t="s">
        <v>49</v>
      </c>
      <c r="S6936" t="s">
        <v>27098</v>
      </c>
      <c r="T6936" t="s">
        <v>51</v>
      </c>
      <c r="U6936" s="1" t="s">
        <v>27099</v>
      </c>
      <c r="V6936" s="1" t="s">
        <v>27100</v>
      </c>
      <c r="W6936" s="1" t="s">
        <v>27101</v>
      </c>
      <c r="X6936" s="1" t="s">
        <v>5732</v>
      </c>
      <c r="Y6936" s="1" t="s">
        <v>49</v>
      </c>
      <c r="Z6936" s="1" t="s">
        <v>49</v>
      </c>
      <c r="AA6936" t="s">
        <v>621</v>
      </c>
      <c r="AB6936" t="b">
        <v>0</v>
      </c>
      <c r="AF6936" t="s">
        <v>57</v>
      </c>
      <c r="AG6936" t="s">
        <v>27102</v>
      </c>
      <c r="AI6936">
        <v>2</v>
      </c>
      <c r="AJ6936">
        <v>2018</v>
      </c>
    </row>
    <row r="6937" spans="1:36" x14ac:dyDescent="0.3">
      <c r="A6937" s="1" t="s">
        <v>36</v>
      </c>
      <c r="B6937">
        <v>12802899</v>
      </c>
      <c r="C6937">
        <v>14</v>
      </c>
      <c r="D6937" s="1" t="s">
        <v>38</v>
      </c>
      <c r="E6937" s="1" t="s">
        <v>2356</v>
      </c>
      <c r="F6937" s="1" t="s">
        <v>40</v>
      </c>
      <c r="G6937" t="s">
        <v>2301</v>
      </c>
      <c r="H6937" t="s">
        <v>1413</v>
      </c>
      <c r="I6937" t="s">
        <v>7581</v>
      </c>
      <c r="J6937" t="s">
        <v>44</v>
      </c>
      <c r="K6937" t="s">
        <v>45</v>
      </c>
      <c r="M6937" t="s">
        <v>46</v>
      </c>
      <c r="N6937" t="s">
        <v>263</v>
      </c>
      <c r="O6937" t="s">
        <v>1415</v>
      </c>
      <c r="P6937">
        <v>7268</v>
      </c>
      <c r="Q6937" t="s">
        <v>49</v>
      </c>
      <c r="S6937" t="s">
        <v>7582</v>
      </c>
      <c r="T6937" t="s">
        <v>1417</v>
      </c>
      <c r="U6937" s="1" t="s">
        <v>7583</v>
      </c>
      <c r="V6937" s="1" t="s">
        <v>7584</v>
      </c>
      <c r="W6937" s="1" t="s">
        <v>7585</v>
      </c>
      <c r="X6937" s="1" t="s">
        <v>773</v>
      </c>
      <c r="Y6937" s="1" t="s">
        <v>49</v>
      </c>
      <c r="Z6937" s="1" t="s">
        <v>49</v>
      </c>
      <c r="AA6937" t="s">
        <v>504</v>
      </c>
      <c r="AB6937" t="b">
        <v>0</v>
      </c>
      <c r="AF6937" t="s">
        <v>57</v>
      </c>
      <c r="AG6937" t="s">
        <v>7586</v>
      </c>
      <c r="AI6937">
        <v>2</v>
      </c>
      <c r="AJ6937">
        <v>2007</v>
      </c>
    </row>
    <row r="6938" spans="1:36" x14ac:dyDescent="0.3">
      <c r="A6938" s="1" t="s">
        <v>36</v>
      </c>
      <c r="B6938">
        <v>12802901</v>
      </c>
      <c r="C6938">
        <v>12</v>
      </c>
      <c r="D6938" s="1" t="s">
        <v>38</v>
      </c>
      <c r="E6938" s="1" t="s">
        <v>244</v>
      </c>
      <c r="F6938" s="1" t="s">
        <v>40</v>
      </c>
      <c r="G6938" t="s">
        <v>7638</v>
      </c>
      <c r="H6938" t="s">
        <v>1176</v>
      </c>
      <c r="I6938" t="s">
        <v>23637</v>
      </c>
      <c r="J6938" t="s">
        <v>44</v>
      </c>
      <c r="K6938" t="s">
        <v>45</v>
      </c>
      <c r="M6938" t="s">
        <v>46</v>
      </c>
      <c r="N6938" t="s">
        <v>509</v>
      </c>
      <c r="O6938" t="s">
        <v>160</v>
      </c>
      <c r="P6938">
        <v>5777</v>
      </c>
      <c r="Q6938" t="s">
        <v>49</v>
      </c>
      <c r="S6938" t="s">
        <v>23638</v>
      </c>
      <c r="T6938" t="s">
        <v>51</v>
      </c>
      <c r="U6938" s="1" t="s">
        <v>23639</v>
      </c>
      <c r="V6938" s="1" t="s">
        <v>1650</v>
      </c>
      <c r="W6938" s="1" t="s">
        <v>23640</v>
      </c>
      <c r="X6938" s="1" t="s">
        <v>773</v>
      </c>
      <c r="Y6938" s="1" t="s">
        <v>49</v>
      </c>
      <c r="Z6938" s="1" t="s">
        <v>49</v>
      </c>
      <c r="AA6938" t="s">
        <v>621</v>
      </c>
      <c r="AB6938" t="b">
        <v>0</v>
      </c>
      <c r="AF6938" t="s">
        <v>57</v>
      </c>
      <c r="AG6938" t="s">
        <v>23641</v>
      </c>
      <c r="AI6938">
        <v>2</v>
      </c>
      <c r="AJ6938">
        <v>2018</v>
      </c>
    </row>
    <row r="6939" spans="1:36" x14ac:dyDescent="0.3">
      <c r="A6939" s="1" t="s">
        <v>36</v>
      </c>
      <c r="B6939">
        <v>12802902</v>
      </c>
      <c r="D6939" s="1" t="s">
        <v>38</v>
      </c>
      <c r="E6939" s="1" t="s">
        <v>244</v>
      </c>
      <c r="F6939" s="1" t="s">
        <v>40</v>
      </c>
      <c r="G6939" t="s">
        <v>2420</v>
      </c>
      <c r="H6939" t="s">
        <v>2404</v>
      </c>
      <c r="I6939" t="s">
        <v>27060</v>
      </c>
      <c r="J6939" t="s">
        <v>44</v>
      </c>
      <c r="K6939" t="s">
        <v>45</v>
      </c>
      <c r="M6939" t="s">
        <v>46</v>
      </c>
      <c r="O6939" t="s">
        <v>160</v>
      </c>
      <c r="P6939">
        <v>5107</v>
      </c>
      <c r="Q6939" t="s">
        <v>49</v>
      </c>
      <c r="S6939" t="s">
        <v>27061</v>
      </c>
      <c r="T6939" t="s">
        <v>51</v>
      </c>
      <c r="U6939" s="1" t="s">
        <v>27062</v>
      </c>
      <c r="V6939" s="1" t="s">
        <v>488</v>
      </c>
      <c r="W6939" s="1" t="s">
        <v>27063</v>
      </c>
      <c r="X6939" s="1" t="s">
        <v>1992</v>
      </c>
      <c r="Y6939" s="1" t="s">
        <v>49</v>
      </c>
      <c r="Z6939" s="1" t="s">
        <v>49</v>
      </c>
      <c r="AA6939" t="s">
        <v>1147</v>
      </c>
      <c r="AB6939" t="b">
        <v>0</v>
      </c>
      <c r="AF6939" t="s">
        <v>57</v>
      </c>
      <c r="AG6939" t="s">
        <v>27064</v>
      </c>
      <c r="AI6939">
        <v>2</v>
      </c>
      <c r="AJ6939">
        <v>2019</v>
      </c>
    </row>
    <row r="6940" spans="1:36" x14ac:dyDescent="0.3">
      <c r="A6940" s="1" t="s">
        <v>36</v>
      </c>
      <c r="B6940">
        <v>12802903</v>
      </c>
      <c r="C6940">
        <v>14</v>
      </c>
      <c r="D6940" s="1" t="s">
        <v>38</v>
      </c>
      <c r="E6940" s="1" t="s">
        <v>244</v>
      </c>
      <c r="F6940" s="1" t="s">
        <v>40</v>
      </c>
      <c r="G6940" t="s">
        <v>9921</v>
      </c>
      <c r="H6940" t="s">
        <v>1176</v>
      </c>
      <c r="I6940" t="s">
        <v>33803</v>
      </c>
      <c r="J6940" t="s">
        <v>44</v>
      </c>
      <c r="K6940" t="s">
        <v>45</v>
      </c>
      <c r="M6940" t="s">
        <v>46</v>
      </c>
      <c r="O6940" t="s">
        <v>160</v>
      </c>
      <c r="P6940">
        <v>4724</v>
      </c>
      <c r="Q6940" t="s">
        <v>49</v>
      </c>
      <c r="S6940" t="s">
        <v>33804</v>
      </c>
      <c r="T6940" t="s">
        <v>51</v>
      </c>
      <c r="U6940" s="1" t="s">
        <v>33805</v>
      </c>
      <c r="V6940" s="1" t="s">
        <v>33806</v>
      </c>
      <c r="W6940" s="1" t="s">
        <v>33807</v>
      </c>
      <c r="X6940" s="1" t="s">
        <v>2768</v>
      </c>
      <c r="Y6940" s="1" t="s">
        <v>49</v>
      </c>
      <c r="Z6940" s="1" t="s">
        <v>49</v>
      </c>
      <c r="AA6940" t="s">
        <v>621</v>
      </c>
      <c r="AB6940" t="b">
        <v>0</v>
      </c>
      <c r="AF6940" t="s">
        <v>57</v>
      </c>
      <c r="AG6940" t="s">
        <v>33808</v>
      </c>
      <c r="AI6940">
        <v>2</v>
      </c>
      <c r="AJ6940">
        <v>2018</v>
      </c>
    </row>
    <row r="6941" spans="1:36" x14ac:dyDescent="0.3">
      <c r="A6941" s="1" t="s">
        <v>36</v>
      </c>
      <c r="B6941">
        <v>12802904</v>
      </c>
      <c r="D6941" s="1" t="s">
        <v>38</v>
      </c>
      <c r="E6941" s="1" t="s">
        <v>244</v>
      </c>
      <c r="F6941" s="1" t="s">
        <v>40</v>
      </c>
      <c r="G6941" t="s">
        <v>7676</v>
      </c>
      <c r="H6941" t="s">
        <v>1176</v>
      </c>
      <c r="I6941" t="s">
        <v>30480</v>
      </c>
      <c r="J6941" t="s">
        <v>44</v>
      </c>
      <c r="K6941" t="s">
        <v>45</v>
      </c>
      <c r="M6941" t="s">
        <v>46</v>
      </c>
      <c r="O6941" t="s">
        <v>160</v>
      </c>
      <c r="P6941">
        <v>1318</v>
      </c>
      <c r="Q6941" t="s">
        <v>49</v>
      </c>
      <c r="S6941" t="s">
        <v>25495</v>
      </c>
      <c r="T6941" t="s">
        <v>51</v>
      </c>
      <c r="U6941" s="1" t="s">
        <v>30481</v>
      </c>
      <c r="V6941" s="1" t="s">
        <v>30482</v>
      </c>
      <c r="W6941" s="1" t="s">
        <v>30483</v>
      </c>
      <c r="X6941" s="1" t="s">
        <v>18571</v>
      </c>
      <c r="Y6941" s="1" t="s">
        <v>49</v>
      </c>
      <c r="Z6941" s="1" t="s">
        <v>49</v>
      </c>
      <c r="AA6941" t="s">
        <v>621</v>
      </c>
      <c r="AB6941" t="b">
        <v>0</v>
      </c>
      <c r="AF6941" t="s">
        <v>57</v>
      </c>
      <c r="AG6941" t="s">
        <v>30484</v>
      </c>
      <c r="AI6941">
        <v>2</v>
      </c>
      <c r="AJ6941">
        <v>2018</v>
      </c>
    </row>
    <row r="6942" spans="1:36" x14ac:dyDescent="0.3">
      <c r="A6942" s="1" t="s">
        <v>36</v>
      </c>
      <c r="B6942">
        <v>12802950</v>
      </c>
      <c r="C6942">
        <v>16</v>
      </c>
      <c r="D6942" s="1" t="s">
        <v>38</v>
      </c>
      <c r="E6942" s="1" t="s">
        <v>244</v>
      </c>
      <c r="F6942" s="1" t="s">
        <v>40</v>
      </c>
      <c r="G6942" t="s">
        <v>7676</v>
      </c>
      <c r="H6942" t="s">
        <v>24954</v>
      </c>
      <c r="I6942" t="s">
        <v>24955</v>
      </c>
      <c r="J6942" t="s">
        <v>44</v>
      </c>
      <c r="K6942" t="s">
        <v>45</v>
      </c>
      <c r="M6942" t="s">
        <v>46</v>
      </c>
      <c r="N6942" t="s">
        <v>106</v>
      </c>
      <c r="O6942" t="s">
        <v>160</v>
      </c>
      <c r="P6942">
        <v>7112</v>
      </c>
      <c r="Q6942" t="s">
        <v>49</v>
      </c>
      <c r="S6942" t="s">
        <v>24956</v>
      </c>
      <c r="T6942" t="s">
        <v>51</v>
      </c>
      <c r="U6942" s="1" t="s">
        <v>24957</v>
      </c>
      <c r="V6942" s="1" t="s">
        <v>643</v>
      </c>
      <c r="W6942" s="1" t="s">
        <v>24958</v>
      </c>
      <c r="X6942" s="1" t="s">
        <v>626</v>
      </c>
      <c r="Y6942" s="1" t="s">
        <v>49</v>
      </c>
      <c r="Z6942" s="1" t="s">
        <v>49</v>
      </c>
      <c r="AA6942" t="s">
        <v>621</v>
      </c>
      <c r="AB6942" t="b">
        <v>0</v>
      </c>
      <c r="AF6942" t="s">
        <v>57</v>
      </c>
      <c r="AG6942" t="s">
        <v>24959</v>
      </c>
      <c r="AI6942">
        <v>2</v>
      </c>
      <c r="AJ6942">
        <v>2018</v>
      </c>
    </row>
    <row r="6943" spans="1:36" x14ac:dyDescent="0.3">
      <c r="A6943" s="1" t="s">
        <v>36</v>
      </c>
      <c r="B6943">
        <v>12805667</v>
      </c>
      <c r="D6943" s="1" t="s">
        <v>38</v>
      </c>
      <c r="E6943" s="1" t="s">
        <v>2356</v>
      </c>
      <c r="F6943" s="1" t="s">
        <v>40</v>
      </c>
      <c r="G6943" t="s">
        <v>2301</v>
      </c>
      <c r="H6943" t="s">
        <v>1413</v>
      </c>
      <c r="I6943" t="s">
        <v>5029</v>
      </c>
      <c r="J6943" t="s">
        <v>44</v>
      </c>
      <c r="K6943" t="s">
        <v>94</v>
      </c>
      <c r="M6943" t="s">
        <v>46</v>
      </c>
      <c r="N6943" t="s">
        <v>1378</v>
      </c>
      <c r="O6943" t="s">
        <v>1415</v>
      </c>
      <c r="P6943">
        <v>5629</v>
      </c>
      <c r="Q6943" t="s">
        <v>49</v>
      </c>
      <c r="S6943" t="s">
        <v>5030</v>
      </c>
      <c r="T6943" t="s">
        <v>1417</v>
      </c>
      <c r="U6943" s="1" t="s">
        <v>5031</v>
      </c>
      <c r="V6943" s="1" t="s">
        <v>5032</v>
      </c>
      <c r="W6943" s="1" t="s">
        <v>5033</v>
      </c>
      <c r="X6943" s="1" t="s">
        <v>2264</v>
      </c>
      <c r="Y6943" s="1" t="s">
        <v>49</v>
      </c>
      <c r="Z6943" s="1" t="s">
        <v>49</v>
      </c>
      <c r="AA6943" t="s">
        <v>1632</v>
      </c>
      <c r="AB6943" t="b">
        <v>0</v>
      </c>
      <c r="AF6943" t="s">
        <v>57</v>
      </c>
      <c r="AG6943" t="s">
        <v>5034</v>
      </c>
      <c r="AI6943">
        <v>2</v>
      </c>
      <c r="AJ6943">
        <v>2009</v>
      </c>
    </row>
    <row r="6944" spans="1:36" x14ac:dyDescent="0.3">
      <c r="A6944" s="1" t="s">
        <v>36</v>
      </c>
      <c r="B6944">
        <v>12810470</v>
      </c>
      <c r="C6944">
        <v>14</v>
      </c>
      <c r="D6944" s="1" t="s">
        <v>38</v>
      </c>
      <c r="E6944" s="1" t="s">
        <v>2356</v>
      </c>
      <c r="F6944" s="1" t="s">
        <v>40</v>
      </c>
      <c r="G6944" t="s">
        <v>2301</v>
      </c>
      <c r="H6944" t="s">
        <v>1413</v>
      </c>
      <c r="I6944" t="s">
        <v>19689</v>
      </c>
      <c r="J6944" t="s">
        <v>44</v>
      </c>
      <c r="K6944" t="s">
        <v>45</v>
      </c>
      <c r="M6944" t="s">
        <v>46</v>
      </c>
      <c r="N6944" t="s">
        <v>1133</v>
      </c>
      <c r="O6944" t="s">
        <v>1415</v>
      </c>
      <c r="P6944">
        <v>9432</v>
      </c>
      <c r="Q6944" t="s">
        <v>49</v>
      </c>
      <c r="S6944" t="s">
        <v>19690</v>
      </c>
      <c r="T6944" t="s">
        <v>1417</v>
      </c>
      <c r="U6944" s="1" t="s">
        <v>19691</v>
      </c>
      <c r="V6944" s="1" t="s">
        <v>8952</v>
      </c>
      <c r="W6944" s="1" t="s">
        <v>19692</v>
      </c>
      <c r="X6944" s="1" t="s">
        <v>2009</v>
      </c>
      <c r="Y6944" s="1" t="s">
        <v>49</v>
      </c>
      <c r="Z6944" s="1" t="s">
        <v>49</v>
      </c>
      <c r="AA6944" t="s">
        <v>2307</v>
      </c>
      <c r="AB6944" t="b">
        <v>0</v>
      </c>
      <c r="AF6944" t="s">
        <v>57</v>
      </c>
      <c r="AG6944" t="s">
        <v>19693</v>
      </c>
      <c r="AI6944">
        <v>2</v>
      </c>
      <c r="AJ6944">
        <v>1982</v>
      </c>
    </row>
    <row r="6945" spans="1:36" x14ac:dyDescent="0.3">
      <c r="A6945" s="1" t="s">
        <v>36</v>
      </c>
      <c r="B6945">
        <v>12812799</v>
      </c>
      <c r="C6945">
        <v>16</v>
      </c>
      <c r="D6945" s="1" t="s">
        <v>38</v>
      </c>
      <c r="E6945" s="1" t="s">
        <v>2356</v>
      </c>
      <c r="F6945" s="1" t="s">
        <v>40</v>
      </c>
      <c r="G6945" t="s">
        <v>2301</v>
      </c>
      <c r="H6945" t="s">
        <v>1413</v>
      </c>
      <c r="I6945" t="s">
        <v>30578</v>
      </c>
      <c r="J6945" t="s">
        <v>44</v>
      </c>
      <c r="K6945" t="s">
        <v>45</v>
      </c>
      <c r="M6945" t="s">
        <v>46</v>
      </c>
      <c r="N6945" t="s">
        <v>47</v>
      </c>
      <c r="O6945" t="s">
        <v>1415</v>
      </c>
      <c r="P6945">
        <v>5070</v>
      </c>
      <c r="Q6945" t="s">
        <v>49</v>
      </c>
      <c r="S6945" t="s">
        <v>30579</v>
      </c>
      <c r="T6945" t="s">
        <v>1417</v>
      </c>
      <c r="U6945" s="1" t="s">
        <v>30580</v>
      </c>
      <c r="V6945" s="1" t="s">
        <v>643</v>
      </c>
      <c r="W6945" s="1" t="s">
        <v>21242</v>
      </c>
      <c r="X6945" s="1" t="s">
        <v>626</v>
      </c>
      <c r="Y6945" s="1" t="s">
        <v>49</v>
      </c>
      <c r="Z6945" s="1" t="s">
        <v>49</v>
      </c>
      <c r="AA6945" t="s">
        <v>2324</v>
      </c>
      <c r="AB6945" t="b">
        <v>0</v>
      </c>
      <c r="AF6945" t="s">
        <v>57</v>
      </c>
      <c r="AG6945" t="s">
        <v>30581</v>
      </c>
      <c r="AI6945">
        <v>2</v>
      </c>
      <c r="AJ6945">
        <v>2005</v>
      </c>
    </row>
    <row r="6946" spans="1:36" x14ac:dyDescent="0.3">
      <c r="A6946" s="1" t="s">
        <v>36</v>
      </c>
      <c r="B6946">
        <v>12813037</v>
      </c>
      <c r="D6946" s="1" t="s">
        <v>38</v>
      </c>
      <c r="E6946" s="1" t="s">
        <v>2356</v>
      </c>
      <c r="F6946" s="1" t="s">
        <v>40</v>
      </c>
      <c r="G6946" t="s">
        <v>7676</v>
      </c>
      <c r="H6946" t="s">
        <v>1413</v>
      </c>
      <c r="I6946" t="s">
        <v>37067</v>
      </c>
      <c r="J6946" t="s">
        <v>44</v>
      </c>
      <c r="K6946" t="s">
        <v>45</v>
      </c>
      <c r="M6946" t="s">
        <v>46</v>
      </c>
      <c r="N6946" t="s">
        <v>195</v>
      </c>
      <c r="O6946" t="s">
        <v>1415</v>
      </c>
      <c r="P6946">
        <v>7077</v>
      </c>
      <c r="Q6946" t="s">
        <v>49</v>
      </c>
      <c r="S6946" t="s">
        <v>37068</v>
      </c>
      <c r="T6946" t="s">
        <v>1417</v>
      </c>
      <c r="U6946" s="1" t="s">
        <v>37069</v>
      </c>
      <c r="V6946" s="1" t="s">
        <v>37070</v>
      </c>
      <c r="W6946" s="1" t="s">
        <v>5388</v>
      </c>
      <c r="X6946" s="1" t="s">
        <v>37071</v>
      </c>
      <c r="Y6946" s="1" t="s">
        <v>49</v>
      </c>
      <c r="Z6946" s="1" t="s">
        <v>49</v>
      </c>
      <c r="AA6946" t="s">
        <v>23621</v>
      </c>
      <c r="AB6946" t="b">
        <v>0</v>
      </c>
      <c r="AF6946" t="s">
        <v>57</v>
      </c>
      <c r="AG6946" t="s">
        <v>37072</v>
      </c>
      <c r="AI6946">
        <v>2</v>
      </c>
      <c r="AJ6946">
        <v>1986</v>
      </c>
    </row>
    <row r="6947" spans="1:36" x14ac:dyDescent="0.3">
      <c r="A6947" s="1" t="s">
        <v>36</v>
      </c>
      <c r="B6947">
        <v>12815683</v>
      </c>
      <c r="D6947" s="1" t="s">
        <v>38</v>
      </c>
      <c r="E6947" s="1" t="s">
        <v>244</v>
      </c>
      <c r="F6947" s="1" t="s">
        <v>40</v>
      </c>
      <c r="G6947" t="s">
        <v>7676</v>
      </c>
      <c r="H6947" t="s">
        <v>21385</v>
      </c>
      <c r="I6947" t="s">
        <v>21386</v>
      </c>
      <c r="J6947" t="s">
        <v>44</v>
      </c>
      <c r="K6947" t="s">
        <v>94</v>
      </c>
      <c r="M6947" t="s">
        <v>46</v>
      </c>
      <c r="O6947" t="s">
        <v>160</v>
      </c>
      <c r="P6947">
        <v>4786</v>
      </c>
      <c r="Q6947" t="s">
        <v>49</v>
      </c>
      <c r="S6947" t="s">
        <v>21387</v>
      </c>
      <c r="T6947" t="s">
        <v>51</v>
      </c>
      <c r="U6947" s="1" t="s">
        <v>21388</v>
      </c>
      <c r="V6947" s="1" t="s">
        <v>21389</v>
      </c>
      <c r="W6947" s="1" t="s">
        <v>21390</v>
      </c>
      <c r="X6947" s="1" t="s">
        <v>2418</v>
      </c>
      <c r="Y6947" s="1" t="s">
        <v>49</v>
      </c>
      <c r="Z6947" s="1" t="s">
        <v>49</v>
      </c>
      <c r="AA6947" t="s">
        <v>283</v>
      </c>
      <c r="AB6947" t="b">
        <v>0</v>
      </c>
      <c r="AF6947" t="s">
        <v>57</v>
      </c>
      <c r="AG6947" t="s">
        <v>21391</v>
      </c>
      <c r="AI6947">
        <v>2</v>
      </c>
      <c r="AJ6947">
        <v>2017</v>
      </c>
    </row>
    <row r="6948" spans="1:36" x14ac:dyDescent="0.3">
      <c r="A6948" s="1" t="s">
        <v>36</v>
      </c>
      <c r="B6948">
        <v>12817209</v>
      </c>
      <c r="D6948" s="1" t="s">
        <v>38</v>
      </c>
      <c r="E6948" s="1" t="s">
        <v>244</v>
      </c>
      <c r="F6948" s="1" t="s">
        <v>40</v>
      </c>
      <c r="G6948" t="s">
        <v>2420</v>
      </c>
      <c r="H6948" t="s">
        <v>1176</v>
      </c>
      <c r="I6948" t="s">
        <v>2421</v>
      </c>
      <c r="J6948" t="s">
        <v>44</v>
      </c>
      <c r="K6948" t="s">
        <v>223</v>
      </c>
      <c r="M6948" t="s">
        <v>46</v>
      </c>
      <c r="O6948" t="s">
        <v>160</v>
      </c>
      <c r="P6948">
        <v>6405</v>
      </c>
      <c r="Q6948" t="s">
        <v>49</v>
      </c>
      <c r="S6948" t="s">
        <v>2422</v>
      </c>
      <c r="T6948" t="s">
        <v>51</v>
      </c>
      <c r="U6948" s="1" t="s">
        <v>2423</v>
      </c>
      <c r="V6948" s="1" t="s">
        <v>2424</v>
      </c>
      <c r="W6948" s="1" t="s">
        <v>2425</v>
      </c>
      <c r="X6948" s="1" t="s">
        <v>2241</v>
      </c>
      <c r="Y6948" s="1" t="s">
        <v>49</v>
      </c>
      <c r="Z6948" s="1" t="s">
        <v>49</v>
      </c>
      <c r="AA6948" t="s">
        <v>1147</v>
      </c>
      <c r="AB6948" t="b">
        <v>0</v>
      </c>
      <c r="AF6948" t="s">
        <v>57</v>
      </c>
      <c r="AG6948" t="s">
        <v>2426</v>
      </c>
      <c r="AI6948">
        <v>2</v>
      </c>
      <c r="AJ6948">
        <v>2019</v>
      </c>
    </row>
    <row r="6949" spans="1:36" x14ac:dyDescent="0.3">
      <c r="A6949" s="1" t="s">
        <v>36</v>
      </c>
      <c r="B6949">
        <v>12818296</v>
      </c>
      <c r="D6949" s="1" t="s">
        <v>38</v>
      </c>
      <c r="E6949" s="1" t="s">
        <v>28719</v>
      </c>
      <c r="F6949" s="1" t="s">
        <v>40</v>
      </c>
      <c r="G6949" t="s">
        <v>4993</v>
      </c>
      <c r="H6949" t="s">
        <v>12137</v>
      </c>
      <c r="I6949" t="s">
        <v>28720</v>
      </c>
      <c r="J6949" t="s">
        <v>44</v>
      </c>
      <c r="K6949" t="s">
        <v>45</v>
      </c>
      <c r="M6949" t="s">
        <v>46</v>
      </c>
      <c r="N6949" t="s">
        <v>63</v>
      </c>
      <c r="O6949" t="s">
        <v>1186</v>
      </c>
      <c r="P6949">
        <v>3151</v>
      </c>
      <c r="Q6949" t="s">
        <v>49</v>
      </c>
      <c r="S6949" t="s">
        <v>28721</v>
      </c>
      <c r="T6949" t="s">
        <v>1186</v>
      </c>
      <c r="U6949" s="1" t="s">
        <v>28722</v>
      </c>
      <c r="V6949" s="1" t="s">
        <v>9558</v>
      </c>
      <c r="W6949" s="1" t="s">
        <v>28723</v>
      </c>
      <c r="X6949" s="1" t="s">
        <v>767</v>
      </c>
      <c r="Y6949" s="1" t="s">
        <v>49</v>
      </c>
      <c r="Z6949" s="1" t="s">
        <v>49</v>
      </c>
      <c r="AA6949" t="s">
        <v>2511</v>
      </c>
      <c r="AB6949" t="b">
        <v>0</v>
      </c>
      <c r="AF6949" t="s">
        <v>57</v>
      </c>
      <c r="AG6949" t="s">
        <v>28721</v>
      </c>
      <c r="AI6949">
        <v>1</v>
      </c>
      <c r="AJ6949">
        <v>2021</v>
      </c>
    </row>
    <row r="6950" spans="1:36" x14ac:dyDescent="0.3">
      <c r="A6950" s="1" t="s">
        <v>36</v>
      </c>
      <c r="B6950">
        <v>12818335</v>
      </c>
      <c r="C6950">
        <v>16</v>
      </c>
      <c r="D6950" s="1" t="s">
        <v>38</v>
      </c>
      <c r="E6950" s="1" t="s">
        <v>244</v>
      </c>
      <c r="F6950" s="1" t="s">
        <v>40</v>
      </c>
      <c r="G6950" t="s">
        <v>2420</v>
      </c>
      <c r="H6950" t="s">
        <v>17808</v>
      </c>
      <c r="I6950" t="s">
        <v>17809</v>
      </c>
      <c r="J6950" t="s">
        <v>44</v>
      </c>
      <c r="K6950" t="s">
        <v>45</v>
      </c>
      <c r="M6950" t="s">
        <v>46</v>
      </c>
      <c r="O6950" t="s">
        <v>160</v>
      </c>
      <c r="P6950">
        <v>4604</v>
      </c>
      <c r="Q6950" t="s">
        <v>49</v>
      </c>
      <c r="S6950" t="s">
        <v>17810</v>
      </c>
      <c r="T6950" t="s">
        <v>51</v>
      </c>
      <c r="U6950" s="1" t="s">
        <v>17811</v>
      </c>
      <c r="V6950" s="1" t="s">
        <v>163</v>
      </c>
      <c r="W6950" s="1" t="s">
        <v>17812</v>
      </c>
      <c r="X6950" s="1" t="s">
        <v>1940</v>
      </c>
      <c r="Y6950" s="1" t="s">
        <v>49</v>
      </c>
      <c r="Z6950" s="1" t="s">
        <v>49</v>
      </c>
      <c r="AA6950" t="s">
        <v>621</v>
      </c>
      <c r="AB6950" t="b">
        <v>0</v>
      </c>
      <c r="AF6950" t="s">
        <v>57</v>
      </c>
      <c r="AG6950" t="s">
        <v>17813</v>
      </c>
      <c r="AI6950">
        <v>2</v>
      </c>
      <c r="AJ6950">
        <v>2018</v>
      </c>
    </row>
    <row r="6951" spans="1:36" x14ac:dyDescent="0.3">
      <c r="A6951" s="1" t="s">
        <v>36</v>
      </c>
      <c r="B6951">
        <v>12818336</v>
      </c>
      <c r="C6951">
        <v>16</v>
      </c>
      <c r="D6951" s="1" t="s">
        <v>38</v>
      </c>
      <c r="E6951" s="1" t="s">
        <v>244</v>
      </c>
      <c r="F6951" s="1" t="s">
        <v>40</v>
      </c>
      <c r="G6951" t="s">
        <v>1681</v>
      </c>
      <c r="H6951" t="s">
        <v>1176</v>
      </c>
      <c r="I6951" t="s">
        <v>15417</v>
      </c>
      <c r="J6951" t="s">
        <v>44</v>
      </c>
      <c r="K6951" t="s">
        <v>45</v>
      </c>
      <c r="M6951" t="s">
        <v>46</v>
      </c>
      <c r="O6951" t="s">
        <v>160</v>
      </c>
      <c r="P6951">
        <v>5911</v>
      </c>
      <c r="Q6951" t="s">
        <v>49</v>
      </c>
      <c r="S6951" t="s">
        <v>15418</v>
      </c>
      <c r="T6951" t="s">
        <v>51</v>
      </c>
      <c r="U6951" s="1" t="s">
        <v>15419</v>
      </c>
      <c r="V6951" s="1" t="s">
        <v>15420</v>
      </c>
      <c r="W6951" s="1" t="s">
        <v>13098</v>
      </c>
      <c r="X6951" s="1" t="s">
        <v>2886</v>
      </c>
      <c r="Y6951" s="1" t="s">
        <v>49</v>
      </c>
      <c r="Z6951" s="1" t="s">
        <v>49</v>
      </c>
      <c r="AA6951" t="s">
        <v>1812</v>
      </c>
      <c r="AB6951" t="b">
        <v>0</v>
      </c>
      <c r="AF6951" t="s">
        <v>57</v>
      </c>
      <c r="AG6951" t="s">
        <v>15421</v>
      </c>
      <c r="AI6951">
        <v>1</v>
      </c>
      <c r="AJ6951">
        <v>2020</v>
      </c>
    </row>
    <row r="6952" spans="1:36" x14ac:dyDescent="0.3">
      <c r="A6952" s="1" t="s">
        <v>36</v>
      </c>
      <c r="B6952">
        <v>12819090</v>
      </c>
      <c r="D6952" s="1" t="s">
        <v>38</v>
      </c>
      <c r="E6952" s="1" t="s">
        <v>244</v>
      </c>
      <c r="F6952" s="1" t="s">
        <v>40</v>
      </c>
      <c r="G6952" t="s">
        <v>7676</v>
      </c>
      <c r="H6952" t="s">
        <v>4173</v>
      </c>
      <c r="I6952" t="s">
        <v>15968</v>
      </c>
      <c r="J6952" t="s">
        <v>44</v>
      </c>
      <c r="K6952" t="s">
        <v>45</v>
      </c>
      <c r="M6952" t="s">
        <v>46</v>
      </c>
      <c r="N6952" t="s">
        <v>4116</v>
      </c>
      <c r="O6952" t="s">
        <v>160</v>
      </c>
      <c r="P6952">
        <v>6201</v>
      </c>
      <c r="Q6952" t="s">
        <v>49</v>
      </c>
      <c r="S6952" t="s">
        <v>15969</v>
      </c>
      <c r="T6952" t="s">
        <v>51</v>
      </c>
      <c r="U6952" s="1" t="s">
        <v>15970</v>
      </c>
      <c r="V6952" s="1" t="s">
        <v>15971</v>
      </c>
      <c r="W6952" s="1" t="s">
        <v>15972</v>
      </c>
      <c r="X6952" s="1" t="s">
        <v>7966</v>
      </c>
      <c r="Y6952" s="1" t="s">
        <v>49</v>
      </c>
      <c r="Z6952" s="1" t="s">
        <v>49</v>
      </c>
      <c r="AA6952" t="s">
        <v>1147</v>
      </c>
      <c r="AB6952" t="b">
        <v>0</v>
      </c>
      <c r="AF6952" t="s">
        <v>57</v>
      </c>
      <c r="AG6952" t="s">
        <v>15973</v>
      </c>
      <c r="AI6952">
        <v>2</v>
      </c>
      <c r="AJ6952">
        <v>2019</v>
      </c>
    </row>
    <row r="6953" spans="1:36" x14ac:dyDescent="0.3">
      <c r="A6953" s="1" t="s">
        <v>36</v>
      </c>
      <c r="B6953">
        <v>12860808</v>
      </c>
      <c r="C6953">
        <v>14</v>
      </c>
      <c r="D6953" s="1" t="s">
        <v>38</v>
      </c>
      <c r="E6953" s="1" t="s">
        <v>1353</v>
      </c>
      <c r="F6953" s="1" t="s">
        <v>40</v>
      </c>
      <c r="G6953" t="s">
        <v>2301</v>
      </c>
      <c r="H6953" t="s">
        <v>1413</v>
      </c>
      <c r="I6953" t="s">
        <v>2318</v>
      </c>
      <c r="J6953" t="s">
        <v>44</v>
      </c>
      <c r="K6953" t="s">
        <v>45</v>
      </c>
      <c r="M6953" t="s">
        <v>46</v>
      </c>
      <c r="N6953" t="s">
        <v>263</v>
      </c>
      <c r="O6953" t="s">
        <v>1415</v>
      </c>
      <c r="P6953">
        <v>6168</v>
      </c>
      <c r="Q6953" t="s">
        <v>49</v>
      </c>
      <c r="S6953" t="s">
        <v>2319</v>
      </c>
      <c r="T6953" t="s">
        <v>1417</v>
      </c>
      <c r="U6953" s="1" t="s">
        <v>2320</v>
      </c>
      <c r="V6953" s="1" t="s">
        <v>2321</v>
      </c>
      <c r="W6953" s="1" t="s">
        <v>2322</v>
      </c>
      <c r="X6953" s="1" t="s">
        <v>2323</v>
      </c>
      <c r="Y6953" s="1" t="s">
        <v>49</v>
      </c>
      <c r="Z6953" s="1" t="s">
        <v>49</v>
      </c>
      <c r="AA6953" t="s">
        <v>2324</v>
      </c>
      <c r="AB6953" t="b">
        <v>0</v>
      </c>
      <c r="AF6953" t="s">
        <v>57</v>
      </c>
      <c r="AG6953" t="s">
        <v>2325</v>
      </c>
      <c r="AI6953">
        <v>2</v>
      </c>
      <c r="AJ6953">
        <v>2005</v>
      </c>
    </row>
    <row r="6954" spans="1:36" x14ac:dyDescent="0.3">
      <c r="A6954" s="1" t="s">
        <v>36</v>
      </c>
      <c r="B6954">
        <v>12860815</v>
      </c>
      <c r="D6954" s="1" t="s">
        <v>38</v>
      </c>
      <c r="E6954" s="1" t="s">
        <v>1353</v>
      </c>
      <c r="F6954" s="1" t="s">
        <v>40</v>
      </c>
      <c r="G6954" t="s">
        <v>7523</v>
      </c>
      <c r="H6954" t="s">
        <v>2519</v>
      </c>
      <c r="I6954" t="s">
        <v>38705</v>
      </c>
      <c r="J6954" t="s">
        <v>44</v>
      </c>
      <c r="K6954" t="s">
        <v>94</v>
      </c>
      <c r="M6954" t="s">
        <v>46</v>
      </c>
      <c r="O6954" t="s">
        <v>95</v>
      </c>
      <c r="P6954">
        <v>5318</v>
      </c>
      <c r="Q6954" t="s">
        <v>49</v>
      </c>
      <c r="S6954" t="s">
        <v>38706</v>
      </c>
      <c r="T6954" t="s">
        <v>76</v>
      </c>
      <c r="U6954" s="1" t="s">
        <v>38707</v>
      </c>
      <c r="V6954" s="1" t="s">
        <v>38708</v>
      </c>
      <c r="W6954" s="1" t="s">
        <v>38709</v>
      </c>
      <c r="X6954" s="1" t="s">
        <v>1556</v>
      </c>
      <c r="Y6954" s="1" t="s">
        <v>49</v>
      </c>
      <c r="Z6954" s="1" t="s">
        <v>49</v>
      </c>
      <c r="AA6954" t="s">
        <v>1147</v>
      </c>
      <c r="AB6954" t="b">
        <v>0</v>
      </c>
      <c r="AF6954" t="s">
        <v>57</v>
      </c>
      <c r="AG6954" t="s">
        <v>38710</v>
      </c>
      <c r="AI6954">
        <v>2</v>
      </c>
      <c r="AJ6954">
        <v>2019</v>
      </c>
    </row>
    <row r="6955" spans="1:36" x14ac:dyDescent="0.3">
      <c r="A6955" s="1" t="s">
        <v>36</v>
      </c>
      <c r="B6955">
        <v>12862072</v>
      </c>
      <c r="C6955">
        <v>16</v>
      </c>
      <c r="D6955" s="1" t="s">
        <v>38</v>
      </c>
      <c r="E6955" s="1" t="s">
        <v>244</v>
      </c>
      <c r="F6955" s="1" t="s">
        <v>40</v>
      </c>
      <c r="G6955" t="s">
        <v>2248</v>
      </c>
      <c r="H6955" t="s">
        <v>1868</v>
      </c>
      <c r="I6955" t="s">
        <v>38723</v>
      </c>
      <c r="J6955" t="s">
        <v>44</v>
      </c>
      <c r="K6955" t="s">
        <v>45</v>
      </c>
      <c r="M6955" t="s">
        <v>46</v>
      </c>
      <c r="N6955" t="s">
        <v>47</v>
      </c>
      <c r="O6955" t="s">
        <v>160</v>
      </c>
      <c r="P6955">
        <v>4331</v>
      </c>
      <c r="Q6955" t="s">
        <v>49</v>
      </c>
      <c r="S6955" t="s">
        <v>38724</v>
      </c>
      <c r="T6955" t="s">
        <v>51</v>
      </c>
      <c r="U6955" s="1" t="s">
        <v>38725</v>
      </c>
      <c r="V6955" s="1" t="s">
        <v>266</v>
      </c>
      <c r="W6955" s="1" t="s">
        <v>38726</v>
      </c>
      <c r="X6955" s="1" t="s">
        <v>4804</v>
      </c>
      <c r="Y6955" s="1" t="s">
        <v>49</v>
      </c>
      <c r="Z6955" s="1" t="s">
        <v>49</v>
      </c>
      <c r="AA6955" t="s">
        <v>100</v>
      </c>
      <c r="AB6955" t="b">
        <v>0</v>
      </c>
      <c r="AF6955" t="s">
        <v>57</v>
      </c>
      <c r="AG6955" t="s">
        <v>38727</v>
      </c>
      <c r="AI6955">
        <v>2</v>
      </c>
      <c r="AJ6955">
        <v>2016</v>
      </c>
    </row>
    <row r="6956" spans="1:36" x14ac:dyDescent="0.3">
      <c r="A6956" s="1" t="s">
        <v>36</v>
      </c>
      <c r="B6956">
        <v>12862074</v>
      </c>
      <c r="C6956">
        <v>16</v>
      </c>
      <c r="D6956" s="1" t="s">
        <v>38</v>
      </c>
      <c r="E6956" s="1" t="s">
        <v>244</v>
      </c>
      <c r="F6956" s="1" t="s">
        <v>40</v>
      </c>
      <c r="G6956" t="s">
        <v>5074</v>
      </c>
      <c r="H6956" t="s">
        <v>1306</v>
      </c>
      <c r="I6956" t="s">
        <v>32160</v>
      </c>
      <c r="J6956" t="s">
        <v>44</v>
      </c>
      <c r="K6956" t="s">
        <v>2236</v>
      </c>
      <c r="M6956" t="s">
        <v>46</v>
      </c>
      <c r="O6956" t="s">
        <v>160</v>
      </c>
      <c r="P6956">
        <v>6092</v>
      </c>
      <c r="Q6956" t="s">
        <v>49</v>
      </c>
      <c r="S6956" t="s">
        <v>32161</v>
      </c>
      <c r="T6956" t="s">
        <v>51</v>
      </c>
      <c r="U6956" s="1" t="s">
        <v>32162</v>
      </c>
      <c r="V6956" s="1" t="s">
        <v>2239</v>
      </c>
      <c r="W6956" s="1" t="s">
        <v>32163</v>
      </c>
      <c r="X6956" s="1" t="s">
        <v>2241</v>
      </c>
      <c r="Y6956" s="1" t="s">
        <v>49</v>
      </c>
      <c r="Z6956" s="1" t="s">
        <v>49</v>
      </c>
      <c r="AA6956" t="s">
        <v>653</v>
      </c>
      <c r="AB6956" t="b">
        <v>0</v>
      </c>
      <c r="AF6956" t="s">
        <v>57</v>
      </c>
      <c r="AG6956" t="s">
        <v>32164</v>
      </c>
      <c r="AI6956">
        <v>2</v>
      </c>
      <c r="AJ6956">
        <v>2012</v>
      </c>
    </row>
    <row r="6957" spans="1:36" x14ac:dyDescent="0.3">
      <c r="A6957" s="1" t="s">
        <v>36</v>
      </c>
      <c r="B6957">
        <v>12862075</v>
      </c>
      <c r="C6957">
        <v>14</v>
      </c>
      <c r="D6957" s="1" t="s">
        <v>38</v>
      </c>
      <c r="E6957" s="1" t="s">
        <v>1353</v>
      </c>
      <c r="F6957" s="1" t="s">
        <v>40</v>
      </c>
      <c r="G6957" t="s">
        <v>7523</v>
      </c>
      <c r="H6957" t="s">
        <v>2519</v>
      </c>
      <c r="I6957" t="s">
        <v>30450</v>
      </c>
      <c r="J6957" t="s">
        <v>44</v>
      </c>
      <c r="K6957" t="s">
        <v>45</v>
      </c>
      <c r="M6957" t="s">
        <v>46</v>
      </c>
      <c r="N6957" t="s">
        <v>1133</v>
      </c>
      <c r="O6957" t="s">
        <v>95</v>
      </c>
      <c r="P6957">
        <v>7375</v>
      </c>
      <c r="Q6957" t="s">
        <v>49</v>
      </c>
      <c r="S6957" t="s">
        <v>30451</v>
      </c>
      <c r="T6957" t="s">
        <v>76</v>
      </c>
      <c r="U6957" s="1" t="s">
        <v>30452</v>
      </c>
      <c r="V6957" s="1" t="s">
        <v>30453</v>
      </c>
      <c r="W6957" s="1" t="s">
        <v>30454</v>
      </c>
      <c r="X6957" s="1" t="s">
        <v>15647</v>
      </c>
      <c r="Y6957" s="1" t="s">
        <v>49</v>
      </c>
      <c r="Z6957" s="1" t="s">
        <v>49</v>
      </c>
      <c r="AA6957" t="s">
        <v>1147</v>
      </c>
      <c r="AB6957" t="b">
        <v>0</v>
      </c>
      <c r="AF6957" t="s">
        <v>57</v>
      </c>
      <c r="AG6957" t="s">
        <v>30455</v>
      </c>
      <c r="AI6957">
        <v>2</v>
      </c>
      <c r="AJ6957">
        <v>2019</v>
      </c>
    </row>
    <row r="6958" spans="1:36" x14ac:dyDescent="0.3">
      <c r="A6958" s="1" t="s">
        <v>36</v>
      </c>
      <c r="B6958">
        <v>12862076</v>
      </c>
      <c r="D6958" s="1" t="s">
        <v>38</v>
      </c>
      <c r="E6958" s="1" t="s">
        <v>244</v>
      </c>
      <c r="F6958" s="1" t="s">
        <v>40</v>
      </c>
      <c r="G6958" t="s">
        <v>7638</v>
      </c>
      <c r="H6958" t="s">
        <v>1176</v>
      </c>
      <c r="I6958" t="s">
        <v>25494</v>
      </c>
      <c r="J6958" t="s">
        <v>44</v>
      </c>
      <c r="K6958" t="s">
        <v>45</v>
      </c>
      <c r="M6958" t="s">
        <v>46</v>
      </c>
      <c r="O6958" t="s">
        <v>160</v>
      </c>
      <c r="P6958">
        <v>1291</v>
      </c>
      <c r="Q6958" t="s">
        <v>49</v>
      </c>
      <c r="S6958" t="s">
        <v>25495</v>
      </c>
      <c r="T6958" t="s">
        <v>51</v>
      </c>
      <c r="U6958" s="1" t="s">
        <v>25496</v>
      </c>
      <c r="V6958" s="1" t="s">
        <v>25497</v>
      </c>
      <c r="W6958" s="1" t="s">
        <v>25498</v>
      </c>
      <c r="X6958" s="1" t="s">
        <v>18571</v>
      </c>
      <c r="Y6958" s="1" t="s">
        <v>49</v>
      </c>
      <c r="Z6958" s="1" t="s">
        <v>49</v>
      </c>
      <c r="AA6958" t="s">
        <v>1147</v>
      </c>
      <c r="AB6958" t="b">
        <v>0</v>
      </c>
      <c r="AF6958" t="s">
        <v>57</v>
      </c>
      <c r="AG6958" t="s">
        <v>25499</v>
      </c>
      <c r="AI6958">
        <v>2</v>
      </c>
      <c r="AJ6958">
        <v>2019</v>
      </c>
    </row>
    <row r="6959" spans="1:36" x14ac:dyDescent="0.3">
      <c r="A6959" s="1" t="s">
        <v>36</v>
      </c>
      <c r="B6959">
        <v>12862081</v>
      </c>
      <c r="D6959" s="1" t="s">
        <v>38</v>
      </c>
      <c r="E6959" s="1" t="s">
        <v>244</v>
      </c>
      <c r="F6959" s="1" t="s">
        <v>40</v>
      </c>
      <c r="G6959" t="s">
        <v>5074</v>
      </c>
      <c r="H6959" t="s">
        <v>7620</v>
      </c>
      <c r="I6959" t="s">
        <v>7621</v>
      </c>
      <c r="J6959" t="s">
        <v>44</v>
      </c>
      <c r="K6959" t="s">
        <v>2236</v>
      </c>
      <c r="M6959" t="s">
        <v>46</v>
      </c>
      <c r="O6959" t="s">
        <v>160</v>
      </c>
      <c r="P6959">
        <v>3683</v>
      </c>
      <c r="Q6959" t="s">
        <v>49</v>
      </c>
      <c r="S6959" t="s">
        <v>7622</v>
      </c>
      <c r="T6959" t="s">
        <v>51</v>
      </c>
      <c r="U6959" s="1" t="s">
        <v>7623</v>
      </c>
      <c r="V6959" s="1" t="s">
        <v>2239</v>
      </c>
      <c r="W6959" s="1" t="s">
        <v>7624</v>
      </c>
      <c r="X6959" s="1" t="s">
        <v>2241</v>
      </c>
      <c r="Y6959" s="1" t="s">
        <v>49</v>
      </c>
      <c r="Z6959" s="1" t="s">
        <v>49</v>
      </c>
      <c r="AA6959" t="s">
        <v>135</v>
      </c>
      <c r="AB6959" t="b">
        <v>0</v>
      </c>
      <c r="AF6959" t="s">
        <v>57</v>
      </c>
      <c r="AG6959" t="s">
        <v>7625</v>
      </c>
      <c r="AI6959">
        <v>2</v>
      </c>
      <c r="AJ6959">
        <v>2014</v>
      </c>
    </row>
    <row r="6960" spans="1:36" x14ac:dyDescent="0.3">
      <c r="A6960" s="1" t="s">
        <v>36</v>
      </c>
      <c r="B6960">
        <v>12862331</v>
      </c>
      <c r="C6960">
        <v>16</v>
      </c>
      <c r="D6960" s="1" t="s">
        <v>38</v>
      </c>
      <c r="E6960" s="1" t="s">
        <v>244</v>
      </c>
      <c r="F6960" s="1" t="s">
        <v>40</v>
      </c>
      <c r="G6960" t="s">
        <v>2420</v>
      </c>
      <c r="H6960" t="s">
        <v>2037</v>
      </c>
      <c r="I6960" t="s">
        <v>37084</v>
      </c>
      <c r="J6960" t="s">
        <v>44</v>
      </c>
      <c r="K6960" t="s">
        <v>45</v>
      </c>
      <c r="M6960" t="s">
        <v>46</v>
      </c>
      <c r="O6960" t="s">
        <v>1153</v>
      </c>
      <c r="P6960">
        <v>5441</v>
      </c>
      <c r="Q6960" t="s">
        <v>49</v>
      </c>
      <c r="S6960" t="s">
        <v>37085</v>
      </c>
      <c r="T6960" t="s">
        <v>1153</v>
      </c>
      <c r="U6960" s="1" t="s">
        <v>37086</v>
      </c>
      <c r="V6960" s="1" t="s">
        <v>13636</v>
      </c>
      <c r="W6960" s="1" t="s">
        <v>37087</v>
      </c>
      <c r="X6960" s="1" t="s">
        <v>235</v>
      </c>
      <c r="Y6960" s="1" t="s">
        <v>49</v>
      </c>
      <c r="Z6960" s="1" t="s">
        <v>49</v>
      </c>
      <c r="AA6960" t="s">
        <v>1812</v>
      </c>
      <c r="AB6960" t="b">
        <v>0</v>
      </c>
      <c r="AF6960" t="s">
        <v>57</v>
      </c>
      <c r="AG6960" t="s">
        <v>37085</v>
      </c>
      <c r="AI6960">
        <v>1</v>
      </c>
      <c r="AJ6960">
        <v>2020</v>
      </c>
    </row>
    <row r="6961" spans="1:36" x14ac:dyDescent="0.3">
      <c r="A6961" s="1" t="s">
        <v>36</v>
      </c>
      <c r="B6961">
        <v>12862866</v>
      </c>
      <c r="C6961">
        <v>16</v>
      </c>
      <c r="D6961" s="1" t="s">
        <v>38</v>
      </c>
      <c r="E6961" s="1" t="s">
        <v>244</v>
      </c>
      <c r="F6961" s="1" t="s">
        <v>40</v>
      </c>
      <c r="G6961" t="s">
        <v>5074</v>
      </c>
      <c r="H6961" t="s">
        <v>7882</v>
      </c>
      <c r="I6961" t="s">
        <v>15949</v>
      </c>
      <c r="J6961" t="s">
        <v>44</v>
      </c>
      <c r="K6961" t="s">
        <v>2236</v>
      </c>
      <c r="M6961" t="s">
        <v>46</v>
      </c>
      <c r="O6961" t="s">
        <v>160</v>
      </c>
      <c r="P6961">
        <v>3034</v>
      </c>
      <c r="Q6961" t="s">
        <v>49</v>
      </c>
      <c r="S6961" t="s">
        <v>15950</v>
      </c>
      <c r="T6961" t="s">
        <v>51</v>
      </c>
      <c r="U6961" s="1" t="s">
        <v>15951</v>
      </c>
      <c r="V6961" s="1" t="s">
        <v>2239</v>
      </c>
      <c r="W6961" s="1" t="s">
        <v>15952</v>
      </c>
      <c r="X6961" s="1" t="s">
        <v>2241</v>
      </c>
      <c r="Y6961" s="1" t="s">
        <v>49</v>
      </c>
      <c r="Z6961" s="1" t="s">
        <v>49</v>
      </c>
      <c r="AA6961" t="s">
        <v>191</v>
      </c>
      <c r="AB6961" t="b">
        <v>0</v>
      </c>
      <c r="AF6961" t="s">
        <v>57</v>
      </c>
      <c r="AG6961" t="s">
        <v>15953</v>
      </c>
      <c r="AI6961">
        <v>2</v>
      </c>
      <c r="AJ6961">
        <v>2013</v>
      </c>
    </row>
    <row r="6962" spans="1:36" x14ac:dyDescent="0.3">
      <c r="A6962" s="1" t="s">
        <v>36</v>
      </c>
      <c r="B6962">
        <v>12862870</v>
      </c>
      <c r="C6962">
        <v>14</v>
      </c>
      <c r="D6962" s="1" t="s">
        <v>38</v>
      </c>
      <c r="E6962" s="1" t="s">
        <v>244</v>
      </c>
      <c r="F6962" s="1" t="s">
        <v>40</v>
      </c>
      <c r="G6962" t="s">
        <v>5074</v>
      </c>
      <c r="H6962" t="s">
        <v>19830</v>
      </c>
      <c r="I6962" t="s">
        <v>19831</v>
      </c>
      <c r="J6962" t="s">
        <v>44</v>
      </c>
      <c r="K6962" t="s">
        <v>2236</v>
      </c>
      <c r="M6962" t="s">
        <v>46</v>
      </c>
      <c r="O6962" t="s">
        <v>160</v>
      </c>
      <c r="P6962">
        <v>3372</v>
      </c>
      <c r="Q6962" t="s">
        <v>49</v>
      </c>
      <c r="S6962" t="s">
        <v>19832</v>
      </c>
      <c r="T6962" t="s">
        <v>51</v>
      </c>
      <c r="U6962" s="1" t="s">
        <v>19833</v>
      </c>
      <c r="V6962" s="1" t="s">
        <v>2239</v>
      </c>
      <c r="W6962" s="1" t="s">
        <v>19834</v>
      </c>
      <c r="X6962" s="1" t="s">
        <v>2241</v>
      </c>
      <c r="Y6962" s="1" t="s">
        <v>49</v>
      </c>
      <c r="Z6962" s="1" t="s">
        <v>49</v>
      </c>
      <c r="AA6962" t="s">
        <v>166</v>
      </c>
      <c r="AB6962" t="b">
        <v>0</v>
      </c>
      <c r="AF6962" t="s">
        <v>57</v>
      </c>
      <c r="AG6962" t="s">
        <v>19835</v>
      </c>
      <c r="AI6962">
        <v>2</v>
      </c>
      <c r="AJ6962">
        <v>2011</v>
      </c>
    </row>
    <row r="6963" spans="1:36" x14ac:dyDescent="0.3">
      <c r="A6963" s="1" t="s">
        <v>36</v>
      </c>
      <c r="B6963">
        <v>12862871</v>
      </c>
      <c r="C6963">
        <v>12</v>
      </c>
      <c r="D6963" s="1" t="s">
        <v>38</v>
      </c>
      <c r="E6963" s="1" t="s">
        <v>244</v>
      </c>
      <c r="F6963" s="1" t="s">
        <v>40</v>
      </c>
      <c r="G6963" t="s">
        <v>5074</v>
      </c>
      <c r="H6963" t="s">
        <v>1306</v>
      </c>
      <c r="I6963" t="s">
        <v>12044</v>
      </c>
      <c r="J6963" t="s">
        <v>44</v>
      </c>
      <c r="K6963" t="s">
        <v>2236</v>
      </c>
      <c r="M6963" t="s">
        <v>46</v>
      </c>
      <c r="O6963" t="s">
        <v>160</v>
      </c>
      <c r="P6963">
        <v>8413</v>
      </c>
      <c r="Q6963" t="s">
        <v>49</v>
      </c>
      <c r="S6963" t="s">
        <v>12045</v>
      </c>
      <c r="T6963" t="s">
        <v>51</v>
      </c>
      <c r="U6963" s="1" t="s">
        <v>12046</v>
      </c>
      <c r="V6963" s="1" t="s">
        <v>2239</v>
      </c>
      <c r="W6963" s="1" t="s">
        <v>12047</v>
      </c>
      <c r="X6963" s="1" t="s">
        <v>2241</v>
      </c>
      <c r="Y6963" s="1" t="s">
        <v>49</v>
      </c>
      <c r="Z6963" s="1" t="s">
        <v>49</v>
      </c>
      <c r="AA6963" t="s">
        <v>166</v>
      </c>
      <c r="AB6963" t="b">
        <v>0</v>
      </c>
      <c r="AF6963" t="s">
        <v>57</v>
      </c>
      <c r="AG6963" t="s">
        <v>12048</v>
      </c>
      <c r="AI6963">
        <v>2</v>
      </c>
      <c r="AJ6963">
        <v>2011</v>
      </c>
    </row>
    <row r="6964" spans="1:36" x14ac:dyDescent="0.3">
      <c r="A6964" s="1" t="s">
        <v>36</v>
      </c>
      <c r="B6964">
        <v>12862872</v>
      </c>
      <c r="C6964">
        <v>16</v>
      </c>
      <c r="D6964" s="1" t="s">
        <v>38</v>
      </c>
      <c r="E6964" s="1" t="s">
        <v>244</v>
      </c>
      <c r="F6964" s="1" t="s">
        <v>40</v>
      </c>
      <c r="G6964" t="s">
        <v>2427</v>
      </c>
      <c r="H6964" t="s">
        <v>7529</v>
      </c>
      <c r="I6964" t="s">
        <v>37118</v>
      </c>
      <c r="J6964" t="s">
        <v>44</v>
      </c>
      <c r="K6964" t="s">
        <v>45</v>
      </c>
      <c r="M6964" t="s">
        <v>46</v>
      </c>
      <c r="N6964" t="s">
        <v>4116</v>
      </c>
      <c r="O6964" t="s">
        <v>160</v>
      </c>
      <c r="P6964">
        <v>7635</v>
      </c>
      <c r="Q6964" t="s">
        <v>49</v>
      </c>
      <c r="S6964" t="s">
        <v>37119</v>
      </c>
      <c r="T6964" t="s">
        <v>51</v>
      </c>
      <c r="U6964" s="1" t="s">
        <v>37120</v>
      </c>
      <c r="V6964" s="1" t="s">
        <v>37121</v>
      </c>
      <c r="W6964" s="1" t="s">
        <v>37122</v>
      </c>
      <c r="X6964" s="1" t="s">
        <v>3281</v>
      </c>
      <c r="Y6964" s="1" t="s">
        <v>49</v>
      </c>
      <c r="Z6964" s="1" t="s">
        <v>49</v>
      </c>
      <c r="AA6964" t="s">
        <v>1147</v>
      </c>
      <c r="AB6964" t="b">
        <v>0</v>
      </c>
      <c r="AF6964" t="s">
        <v>57</v>
      </c>
      <c r="AG6964" t="s">
        <v>37123</v>
      </c>
      <c r="AI6964">
        <v>2</v>
      </c>
      <c r="AJ6964">
        <v>2019</v>
      </c>
    </row>
    <row r="6965" spans="1:36" x14ac:dyDescent="0.3">
      <c r="A6965" s="1" t="s">
        <v>36</v>
      </c>
      <c r="B6965">
        <v>12862883</v>
      </c>
      <c r="C6965">
        <v>14</v>
      </c>
      <c r="D6965" s="1" t="s">
        <v>38</v>
      </c>
      <c r="E6965" s="1" t="s">
        <v>244</v>
      </c>
      <c r="F6965" s="1" t="s">
        <v>40</v>
      </c>
      <c r="G6965" t="s">
        <v>5074</v>
      </c>
      <c r="H6965" t="s">
        <v>28744</v>
      </c>
      <c r="I6965" t="s">
        <v>28745</v>
      </c>
      <c r="J6965" t="s">
        <v>44</v>
      </c>
      <c r="K6965" t="s">
        <v>2236</v>
      </c>
      <c r="M6965" t="s">
        <v>46</v>
      </c>
      <c r="O6965" t="s">
        <v>160</v>
      </c>
      <c r="P6965">
        <v>4411</v>
      </c>
      <c r="Q6965" t="s">
        <v>49</v>
      </c>
      <c r="S6965" t="s">
        <v>28746</v>
      </c>
      <c r="T6965" t="s">
        <v>51</v>
      </c>
      <c r="U6965" s="1" t="s">
        <v>28747</v>
      </c>
      <c r="V6965" s="1" t="s">
        <v>2239</v>
      </c>
      <c r="W6965" s="1" t="s">
        <v>28748</v>
      </c>
      <c r="X6965" s="1" t="s">
        <v>2241</v>
      </c>
      <c r="Y6965" s="1" t="s">
        <v>49</v>
      </c>
      <c r="Z6965" s="1" t="s">
        <v>49</v>
      </c>
      <c r="AA6965" t="s">
        <v>191</v>
      </c>
      <c r="AB6965" t="b">
        <v>0</v>
      </c>
      <c r="AF6965" t="s">
        <v>57</v>
      </c>
      <c r="AG6965" t="s">
        <v>28749</v>
      </c>
      <c r="AI6965">
        <v>2</v>
      </c>
      <c r="AJ6965">
        <v>2013</v>
      </c>
    </row>
    <row r="6966" spans="1:36" x14ac:dyDescent="0.3">
      <c r="A6966" s="1" t="s">
        <v>36</v>
      </c>
      <c r="B6966">
        <v>12863235</v>
      </c>
      <c r="C6966">
        <v>14</v>
      </c>
      <c r="D6966" s="1" t="s">
        <v>38</v>
      </c>
      <c r="E6966" s="1" t="s">
        <v>244</v>
      </c>
      <c r="F6966" s="1" t="s">
        <v>40</v>
      </c>
      <c r="G6966" t="s">
        <v>5074</v>
      </c>
      <c r="H6966" t="s">
        <v>20068</v>
      </c>
      <c r="I6966" t="s">
        <v>23685</v>
      </c>
      <c r="J6966" t="s">
        <v>44</v>
      </c>
      <c r="K6966" t="s">
        <v>2236</v>
      </c>
      <c r="M6966" t="s">
        <v>46</v>
      </c>
      <c r="O6966" t="s">
        <v>160</v>
      </c>
      <c r="P6966">
        <v>5174</v>
      </c>
      <c r="Q6966" t="s">
        <v>49</v>
      </c>
      <c r="S6966" t="s">
        <v>23686</v>
      </c>
      <c r="T6966" t="s">
        <v>51</v>
      </c>
      <c r="U6966" s="1" t="s">
        <v>23687</v>
      </c>
      <c r="V6966" s="1" t="s">
        <v>2239</v>
      </c>
      <c r="W6966" s="1" t="s">
        <v>23688</v>
      </c>
      <c r="X6966" s="1" t="s">
        <v>2241</v>
      </c>
      <c r="Y6966" s="1" t="s">
        <v>49</v>
      </c>
      <c r="Z6966" s="1" t="s">
        <v>49</v>
      </c>
      <c r="AA6966" t="s">
        <v>653</v>
      </c>
      <c r="AB6966" t="b">
        <v>0</v>
      </c>
      <c r="AF6966" t="s">
        <v>57</v>
      </c>
      <c r="AG6966" t="s">
        <v>23689</v>
      </c>
      <c r="AI6966">
        <v>2</v>
      </c>
      <c r="AJ6966">
        <v>2012</v>
      </c>
    </row>
    <row r="6967" spans="1:36" x14ac:dyDescent="0.3">
      <c r="A6967" s="1" t="s">
        <v>36</v>
      </c>
      <c r="B6967">
        <v>12863236</v>
      </c>
      <c r="C6967">
        <v>12</v>
      </c>
      <c r="D6967" s="1" t="s">
        <v>38</v>
      </c>
      <c r="E6967" s="1" t="s">
        <v>244</v>
      </c>
      <c r="F6967" s="1" t="s">
        <v>40</v>
      </c>
      <c r="G6967" t="s">
        <v>5074</v>
      </c>
      <c r="H6967" t="s">
        <v>5075</v>
      </c>
      <c r="I6967" t="s">
        <v>5076</v>
      </c>
      <c r="J6967" t="s">
        <v>44</v>
      </c>
      <c r="K6967" t="s">
        <v>2236</v>
      </c>
      <c r="M6967" t="s">
        <v>46</v>
      </c>
      <c r="O6967" t="s">
        <v>160</v>
      </c>
      <c r="P6967">
        <v>4701</v>
      </c>
      <c r="Q6967" t="s">
        <v>49</v>
      </c>
      <c r="S6967" t="s">
        <v>5077</v>
      </c>
      <c r="T6967" t="s">
        <v>51</v>
      </c>
      <c r="U6967" s="1" t="s">
        <v>5078</v>
      </c>
      <c r="V6967" s="1" t="s">
        <v>2239</v>
      </c>
      <c r="W6967" s="1" t="s">
        <v>5079</v>
      </c>
      <c r="X6967" s="1" t="s">
        <v>2241</v>
      </c>
      <c r="Y6967" s="1" t="s">
        <v>49</v>
      </c>
      <c r="Z6967" s="1" t="s">
        <v>49</v>
      </c>
      <c r="AA6967" t="s">
        <v>653</v>
      </c>
      <c r="AB6967" t="b">
        <v>0</v>
      </c>
      <c r="AF6967" t="s">
        <v>57</v>
      </c>
      <c r="AG6967" t="s">
        <v>5080</v>
      </c>
      <c r="AI6967">
        <v>2</v>
      </c>
      <c r="AJ6967">
        <v>2012</v>
      </c>
    </row>
    <row r="6968" spans="1:36" x14ac:dyDescent="0.3">
      <c r="A6968" s="1" t="s">
        <v>36</v>
      </c>
      <c r="B6968">
        <v>12863241</v>
      </c>
      <c r="C6968">
        <v>12</v>
      </c>
      <c r="D6968" s="1" t="s">
        <v>38</v>
      </c>
      <c r="E6968" s="1" t="s">
        <v>244</v>
      </c>
      <c r="F6968" s="1" t="s">
        <v>40</v>
      </c>
      <c r="G6968" t="s">
        <v>5074</v>
      </c>
      <c r="H6968" t="s">
        <v>20939</v>
      </c>
      <c r="I6968" t="s">
        <v>37113</v>
      </c>
      <c r="J6968" t="s">
        <v>44</v>
      </c>
      <c r="K6968" t="s">
        <v>2236</v>
      </c>
      <c r="M6968" t="s">
        <v>46</v>
      </c>
      <c r="O6968" t="s">
        <v>160</v>
      </c>
      <c r="P6968">
        <v>956</v>
      </c>
      <c r="Q6968" t="s">
        <v>49</v>
      </c>
      <c r="S6968" t="s">
        <v>37114</v>
      </c>
      <c r="T6968" t="s">
        <v>51</v>
      </c>
      <c r="U6968" s="1" t="s">
        <v>37115</v>
      </c>
      <c r="V6968" s="1" t="s">
        <v>2239</v>
      </c>
      <c r="W6968" s="1" t="s">
        <v>37116</v>
      </c>
      <c r="X6968" s="1" t="s">
        <v>2241</v>
      </c>
      <c r="Y6968" s="1" t="s">
        <v>49</v>
      </c>
      <c r="Z6968" s="1" t="s">
        <v>49</v>
      </c>
      <c r="AA6968" t="s">
        <v>100</v>
      </c>
      <c r="AB6968" t="b">
        <v>0</v>
      </c>
      <c r="AF6968" t="s">
        <v>57</v>
      </c>
      <c r="AG6968" t="s">
        <v>37117</v>
      </c>
      <c r="AI6968">
        <v>2</v>
      </c>
      <c r="AJ6968">
        <v>2016</v>
      </c>
    </row>
    <row r="6969" spans="1:36" x14ac:dyDescent="0.3">
      <c r="A6969" s="1" t="s">
        <v>36</v>
      </c>
      <c r="B6969">
        <v>12866792</v>
      </c>
      <c r="C6969">
        <v>14</v>
      </c>
      <c r="D6969" s="1" t="s">
        <v>38</v>
      </c>
      <c r="E6969" s="1" t="s">
        <v>244</v>
      </c>
      <c r="F6969" s="1" t="s">
        <v>40</v>
      </c>
      <c r="G6969" t="s">
        <v>5074</v>
      </c>
      <c r="H6969" t="s">
        <v>1176</v>
      </c>
      <c r="I6969" t="s">
        <v>33823</v>
      </c>
      <c r="J6969" t="s">
        <v>44</v>
      </c>
      <c r="K6969" t="s">
        <v>2236</v>
      </c>
      <c r="M6969" t="s">
        <v>46</v>
      </c>
      <c r="O6969" t="s">
        <v>160</v>
      </c>
      <c r="P6969">
        <v>3914</v>
      </c>
      <c r="Q6969" t="s">
        <v>49</v>
      </c>
      <c r="S6969" t="s">
        <v>33824</v>
      </c>
      <c r="T6969" t="s">
        <v>51</v>
      </c>
      <c r="U6969" s="1" t="s">
        <v>33825</v>
      </c>
      <c r="V6969" s="1" t="s">
        <v>2239</v>
      </c>
      <c r="W6969" s="1" t="s">
        <v>33826</v>
      </c>
      <c r="X6969" s="1" t="s">
        <v>2241</v>
      </c>
      <c r="Y6969" s="1" t="s">
        <v>49</v>
      </c>
      <c r="Z6969" s="1" t="s">
        <v>49</v>
      </c>
      <c r="AA6969" t="s">
        <v>653</v>
      </c>
      <c r="AB6969" t="b">
        <v>0</v>
      </c>
      <c r="AF6969" t="s">
        <v>57</v>
      </c>
      <c r="AG6969" t="s">
        <v>33827</v>
      </c>
      <c r="AI6969">
        <v>2</v>
      </c>
      <c r="AJ6969">
        <v>2012</v>
      </c>
    </row>
    <row r="6970" spans="1:36" x14ac:dyDescent="0.3">
      <c r="A6970" s="1" t="s">
        <v>36</v>
      </c>
      <c r="B6970">
        <v>12866820</v>
      </c>
      <c r="C6970">
        <v>16</v>
      </c>
      <c r="D6970" s="1" t="s">
        <v>38</v>
      </c>
      <c r="E6970" s="1" t="s">
        <v>1353</v>
      </c>
      <c r="F6970" s="1" t="s">
        <v>40</v>
      </c>
      <c r="G6970" t="s">
        <v>7523</v>
      </c>
      <c r="H6970" t="s">
        <v>2519</v>
      </c>
      <c r="I6970" t="s">
        <v>23670</v>
      </c>
      <c r="J6970" t="s">
        <v>44</v>
      </c>
      <c r="K6970" t="s">
        <v>45</v>
      </c>
      <c r="M6970" t="s">
        <v>46</v>
      </c>
      <c r="N6970" t="s">
        <v>476</v>
      </c>
      <c r="O6970" t="s">
        <v>95</v>
      </c>
      <c r="P6970">
        <v>6082</v>
      </c>
      <c r="Q6970" t="s">
        <v>49</v>
      </c>
      <c r="S6970" t="s">
        <v>23671</v>
      </c>
      <c r="T6970" t="s">
        <v>76</v>
      </c>
      <c r="U6970" s="1" t="s">
        <v>23672</v>
      </c>
      <c r="V6970" s="1" t="s">
        <v>23673</v>
      </c>
      <c r="W6970" s="1" t="s">
        <v>23674</v>
      </c>
      <c r="X6970" s="1" t="s">
        <v>1940</v>
      </c>
      <c r="Y6970" s="1" t="s">
        <v>49</v>
      </c>
      <c r="Z6970" s="1" t="s">
        <v>49</v>
      </c>
      <c r="AA6970" t="s">
        <v>1812</v>
      </c>
      <c r="AB6970" t="b">
        <v>0</v>
      </c>
      <c r="AF6970" t="s">
        <v>57</v>
      </c>
      <c r="AG6970" t="s">
        <v>23675</v>
      </c>
      <c r="AI6970">
        <v>2</v>
      </c>
      <c r="AJ6970">
        <v>2020</v>
      </c>
    </row>
    <row r="6971" spans="1:36" x14ac:dyDescent="0.3">
      <c r="A6971" s="1" t="s">
        <v>36</v>
      </c>
      <c r="B6971">
        <v>12866832</v>
      </c>
      <c r="C6971">
        <v>14</v>
      </c>
      <c r="D6971" s="1" t="s">
        <v>38</v>
      </c>
      <c r="E6971" s="1" t="s">
        <v>244</v>
      </c>
      <c r="F6971" s="1" t="s">
        <v>40</v>
      </c>
      <c r="G6971" t="s">
        <v>7523</v>
      </c>
      <c r="H6971" t="s">
        <v>1306</v>
      </c>
      <c r="I6971" t="s">
        <v>51628</v>
      </c>
      <c r="J6971" t="s">
        <v>44</v>
      </c>
      <c r="K6971" t="s">
        <v>1585</v>
      </c>
      <c r="L6971">
        <v>3</v>
      </c>
      <c r="M6971" t="s">
        <v>39288</v>
      </c>
      <c r="O6971" t="s">
        <v>160</v>
      </c>
      <c r="P6971">
        <v>1328</v>
      </c>
      <c r="Q6971" t="s">
        <v>49</v>
      </c>
      <c r="S6971" t="s">
        <v>39750</v>
      </c>
      <c r="T6971" t="s">
        <v>51</v>
      </c>
      <c r="U6971" s="1" t="s">
        <v>39922</v>
      </c>
      <c r="V6971" s="1" t="s">
        <v>10291</v>
      </c>
      <c r="W6971" s="1" t="s">
        <v>2367</v>
      </c>
      <c r="X6971" s="1" t="s">
        <v>17553</v>
      </c>
      <c r="Y6971" s="1" t="s">
        <v>49</v>
      </c>
      <c r="Z6971" s="1" t="s">
        <v>49</v>
      </c>
      <c r="AA6971" t="s">
        <v>283</v>
      </c>
      <c r="AB6971" t="b">
        <v>0</v>
      </c>
      <c r="AC6971" t="s">
        <v>39923</v>
      </c>
      <c r="AD6971" t="s">
        <v>39924</v>
      </c>
      <c r="AE6971" t="s">
        <v>39295</v>
      </c>
      <c r="AF6971" t="s">
        <v>57</v>
      </c>
      <c r="AG6971" t="s">
        <v>51629</v>
      </c>
      <c r="AI6971">
        <v>2</v>
      </c>
    </row>
    <row r="6972" spans="1:36" x14ac:dyDescent="0.3">
      <c r="A6972" s="1" t="s">
        <v>36</v>
      </c>
      <c r="B6972">
        <v>12866835</v>
      </c>
      <c r="C6972">
        <v>14</v>
      </c>
      <c r="D6972" s="1" t="s">
        <v>38</v>
      </c>
      <c r="E6972" s="1" t="s">
        <v>244</v>
      </c>
      <c r="F6972" s="1" t="s">
        <v>40</v>
      </c>
      <c r="G6972" t="s">
        <v>7523</v>
      </c>
      <c r="H6972" t="s">
        <v>1306</v>
      </c>
      <c r="I6972" t="s">
        <v>51545</v>
      </c>
      <c r="J6972" t="s">
        <v>44</v>
      </c>
      <c r="K6972" t="s">
        <v>1585</v>
      </c>
      <c r="L6972">
        <v>8</v>
      </c>
      <c r="M6972" t="s">
        <v>39288</v>
      </c>
      <c r="O6972" t="s">
        <v>160</v>
      </c>
      <c r="P6972">
        <v>1362</v>
      </c>
      <c r="Q6972" t="s">
        <v>49</v>
      </c>
      <c r="S6972" t="s">
        <v>39677</v>
      </c>
      <c r="T6972" t="s">
        <v>51</v>
      </c>
      <c r="U6972" s="1" t="s">
        <v>39922</v>
      </c>
      <c r="V6972" s="1" t="s">
        <v>10291</v>
      </c>
      <c r="W6972" s="1" t="s">
        <v>2367</v>
      </c>
      <c r="X6972" s="1" t="s">
        <v>17553</v>
      </c>
      <c r="Y6972" s="1" t="s">
        <v>49</v>
      </c>
      <c r="Z6972" s="1" t="s">
        <v>49</v>
      </c>
      <c r="AA6972" t="s">
        <v>283</v>
      </c>
      <c r="AB6972" t="b">
        <v>0</v>
      </c>
      <c r="AC6972" t="s">
        <v>39923</v>
      </c>
      <c r="AD6972" t="s">
        <v>39924</v>
      </c>
      <c r="AE6972" t="s">
        <v>39295</v>
      </c>
      <c r="AF6972" t="s">
        <v>57</v>
      </c>
      <c r="AG6972" t="s">
        <v>51546</v>
      </c>
      <c r="AI6972">
        <v>2</v>
      </c>
    </row>
    <row r="6973" spans="1:36" x14ac:dyDescent="0.3">
      <c r="A6973" s="1" t="s">
        <v>36</v>
      </c>
      <c r="B6973">
        <v>12866837</v>
      </c>
      <c r="C6973">
        <v>14</v>
      </c>
      <c r="D6973" s="1" t="s">
        <v>38</v>
      </c>
      <c r="E6973" s="1" t="s">
        <v>244</v>
      </c>
      <c r="F6973" s="1" t="s">
        <v>40</v>
      </c>
      <c r="G6973" t="s">
        <v>7523</v>
      </c>
      <c r="H6973" t="s">
        <v>1306</v>
      </c>
      <c r="I6973" t="s">
        <v>63158</v>
      </c>
      <c r="J6973" t="s">
        <v>44</v>
      </c>
      <c r="K6973" t="s">
        <v>1585</v>
      </c>
      <c r="L6973">
        <v>9</v>
      </c>
      <c r="M6973" t="s">
        <v>39288</v>
      </c>
      <c r="O6973" t="s">
        <v>160</v>
      </c>
      <c r="P6973">
        <v>1323</v>
      </c>
      <c r="Q6973" t="s">
        <v>49</v>
      </c>
      <c r="S6973" t="s">
        <v>39623</v>
      </c>
      <c r="T6973" t="s">
        <v>51</v>
      </c>
      <c r="U6973" s="1" t="s">
        <v>39922</v>
      </c>
      <c r="V6973" s="1" t="s">
        <v>10291</v>
      </c>
      <c r="W6973" s="1" t="s">
        <v>2367</v>
      </c>
      <c r="X6973" s="1" t="s">
        <v>17553</v>
      </c>
      <c r="Y6973" s="1" t="s">
        <v>49</v>
      </c>
      <c r="Z6973" s="1" t="s">
        <v>49</v>
      </c>
      <c r="AA6973" t="s">
        <v>283</v>
      </c>
      <c r="AB6973" t="b">
        <v>0</v>
      </c>
      <c r="AC6973" t="s">
        <v>39923</v>
      </c>
      <c r="AD6973" t="s">
        <v>39924</v>
      </c>
      <c r="AE6973" t="s">
        <v>39295</v>
      </c>
      <c r="AF6973" t="s">
        <v>57</v>
      </c>
      <c r="AG6973" t="s">
        <v>63159</v>
      </c>
      <c r="AI6973">
        <v>2</v>
      </c>
    </row>
    <row r="6974" spans="1:36" x14ac:dyDescent="0.3">
      <c r="A6974" s="1" t="s">
        <v>36</v>
      </c>
      <c r="B6974">
        <v>12866838</v>
      </c>
      <c r="C6974">
        <v>14</v>
      </c>
      <c r="D6974" s="1" t="s">
        <v>38</v>
      </c>
      <c r="E6974" s="1" t="s">
        <v>244</v>
      </c>
      <c r="F6974" s="1" t="s">
        <v>40</v>
      </c>
      <c r="G6974" t="s">
        <v>7523</v>
      </c>
      <c r="H6974" t="s">
        <v>1306</v>
      </c>
      <c r="I6974" t="s">
        <v>62742</v>
      </c>
      <c r="J6974" t="s">
        <v>44</v>
      </c>
      <c r="K6974" t="s">
        <v>1585</v>
      </c>
      <c r="L6974">
        <v>6</v>
      </c>
      <c r="M6974" t="s">
        <v>39288</v>
      </c>
      <c r="O6974" t="s">
        <v>160</v>
      </c>
      <c r="P6974">
        <v>1329</v>
      </c>
      <c r="Q6974" t="s">
        <v>49</v>
      </c>
      <c r="S6974" t="s">
        <v>39969</v>
      </c>
      <c r="T6974" t="s">
        <v>51</v>
      </c>
      <c r="U6974" s="1" t="s">
        <v>39922</v>
      </c>
      <c r="V6974" s="1" t="s">
        <v>10291</v>
      </c>
      <c r="W6974" s="1" t="s">
        <v>2367</v>
      </c>
      <c r="X6974" s="1" t="s">
        <v>17553</v>
      </c>
      <c r="Y6974" s="1" t="s">
        <v>49</v>
      </c>
      <c r="Z6974" s="1" t="s">
        <v>49</v>
      </c>
      <c r="AA6974" t="s">
        <v>283</v>
      </c>
      <c r="AB6974" t="b">
        <v>0</v>
      </c>
      <c r="AC6974" t="s">
        <v>39923</v>
      </c>
      <c r="AD6974" t="s">
        <v>39924</v>
      </c>
      <c r="AE6974" t="s">
        <v>39295</v>
      </c>
      <c r="AF6974" t="s">
        <v>57</v>
      </c>
      <c r="AG6974" t="s">
        <v>62743</v>
      </c>
      <c r="AI6974">
        <v>2</v>
      </c>
    </row>
    <row r="6975" spans="1:36" x14ac:dyDescent="0.3">
      <c r="A6975" s="1" t="s">
        <v>36</v>
      </c>
      <c r="B6975">
        <v>12866839</v>
      </c>
      <c r="C6975">
        <v>14</v>
      </c>
      <c r="D6975" s="1" t="s">
        <v>38</v>
      </c>
      <c r="E6975" s="1" t="s">
        <v>244</v>
      </c>
      <c r="F6975" s="1" t="s">
        <v>40</v>
      </c>
      <c r="G6975" t="s">
        <v>7523</v>
      </c>
      <c r="H6975" t="s">
        <v>1306</v>
      </c>
      <c r="I6975" t="s">
        <v>49032</v>
      </c>
      <c r="J6975" t="s">
        <v>44</v>
      </c>
      <c r="K6975" t="s">
        <v>1585</v>
      </c>
      <c r="L6975">
        <v>1</v>
      </c>
      <c r="M6975" t="s">
        <v>39288</v>
      </c>
      <c r="O6975" t="s">
        <v>160</v>
      </c>
      <c r="P6975">
        <v>1324</v>
      </c>
      <c r="Q6975" t="s">
        <v>49</v>
      </c>
      <c r="S6975" t="s">
        <v>40380</v>
      </c>
      <c r="T6975" t="s">
        <v>51</v>
      </c>
      <c r="U6975" s="1" t="s">
        <v>39922</v>
      </c>
      <c r="V6975" s="1" t="s">
        <v>10291</v>
      </c>
      <c r="W6975" s="1" t="s">
        <v>2367</v>
      </c>
      <c r="X6975" s="1" t="s">
        <v>17553</v>
      </c>
      <c r="Y6975" s="1" t="s">
        <v>49</v>
      </c>
      <c r="Z6975" s="1" t="s">
        <v>49</v>
      </c>
      <c r="AA6975" t="s">
        <v>283</v>
      </c>
      <c r="AB6975" t="b">
        <v>0</v>
      </c>
      <c r="AC6975" t="s">
        <v>39923</v>
      </c>
      <c r="AD6975" t="s">
        <v>39924</v>
      </c>
      <c r="AE6975" t="s">
        <v>39295</v>
      </c>
      <c r="AF6975" t="s">
        <v>57</v>
      </c>
      <c r="AG6975" t="s">
        <v>49033</v>
      </c>
      <c r="AI6975">
        <v>2</v>
      </c>
    </row>
    <row r="6976" spans="1:36" x14ac:dyDescent="0.3">
      <c r="A6976" s="1" t="s">
        <v>36</v>
      </c>
      <c r="B6976">
        <v>12866840</v>
      </c>
      <c r="C6976">
        <v>14</v>
      </c>
      <c r="D6976" s="1" t="s">
        <v>38</v>
      </c>
      <c r="E6976" s="1" t="s">
        <v>244</v>
      </c>
      <c r="F6976" s="1" t="s">
        <v>40</v>
      </c>
      <c r="G6976" t="s">
        <v>7523</v>
      </c>
      <c r="H6976" t="s">
        <v>1306</v>
      </c>
      <c r="I6976" t="s">
        <v>56173</v>
      </c>
      <c r="J6976" t="s">
        <v>44</v>
      </c>
      <c r="K6976" t="s">
        <v>1585</v>
      </c>
      <c r="L6976">
        <v>5</v>
      </c>
      <c r="M6976" t="s">
        <v>39288</v>
      </c>
      <c r="O6976" t="s">
        <v>160</v>
      </c>
      <c r="P6976">
        <v>1328</v>
      </c>
      <c r="Q6976" t="s">
        <v>49</v>
      </c>
      <c r="S6976" t="s">
        <v>39878</v>
      </c>
      <c r="T6976" t="s">
        <v>51</v>
      </c>
      <c r="U6976" s="1" t="s">
        <v>39922</v>
      </c>
      <c r="V6976" s="1" t="s">
        <v>10291</v>
      </c>
      <c r="W6976" s="1" t="s">
        <v>2367</v>
      </c>
      <c r="X6976" s="1" t="s">
        <v>17553</v>
      </c>
      <c r="Y6976" s="1" t="s">
        <v>49</v>
      </c>
      <c r="Z6976" s="1" t="s">
        <v>49</v>
      </c>
      <c r="AA6976" t="s">
        <v>283</v>
      </c>
      <c r="AB6976" t="b">
        <v>0</v>
      </c>
      <c r="AC6976" t="s">
        <v>39923</v>
      </c>
      <c r="AD6976" t="s">
        <v>39924</v>
      </c>
      <c r="AE6976" t="s">
        <v>39295</v>
      </c>
      <c r="AF6976" t="s">
        <v>57</v>
      </c>
      <c r="AG6976" t="s">
        <v>56174</v>
      </c>
      <c r="AI6976">
        <v>2</v>
      </c>
    </row>
    <row r="6977" spans="1:36" x14ac:dyDescent="0.3">
      <c r="A6977" s="1" t="s">
        <v>36</v>
      </c>
      <c r="B6977">
        <v>12866841</v>
      </c>
      <c r="C6977">
        <v>14</v>
      </c>
      <c r="D6977" s="1" t="s">
        <v>38</v>
      </c>
      <c r="E6977" s="1" t="s">
        <v>244</v>
      </c>
      <c r="F6977" s="1" t="s">
        <v>40</v>
      </c>
      <c r="G6977" t="s">
        <v>7523</v>
      </c>
      <c r="H6977" t="s">
        <v>1306</v>
      </c>
      <c r="I6977" t="s">
        <v>51590</v>
      </c>
      <c r="J6977" t="s">
        <v>44</v>
      </c>
      <c r="K6977" t="s">
        <v>1585</v>
      </c>
      <c r="L6977">
        <v>7</v>
      </c>
      <c r="M6977" t="s">
        <v>39288</v>
      </c>
      <c r="O6977" t="s">
        <v>160</v>
      </c>
      <c r="P6977">
        <v>1323</v>
      </c>
      <c r="Q6977" t="s">
        <v>49</v>
      </c>
      <c r="S6977" t="s">
        <v>39937</v>
      </c>
      <c r="T6977" t="s">
        <v>51</v>
      </c>
      <c r="U6977" s="1" t="s">
        <v>39922</v>
      </c>
      <c r="V6977" s="1" t="s">
        <v>10291</v>
      </c>
      <c r="W6977" s="1" t="s">
        <v>2367</v>
      </c>
      <c r="X6977" s="1" t="s">
        <v>17553</v>
      </c>
      <c r="Y6977" s="1" t="s">
        <v>49</v>
      </c>
      <c r="Z6977" s="1" t="s">
        <v>49</v>
      </c>
      <c r="AA6977" t="s">
        <v>283</v>
      </c>
      <c r="AB6977" t="b">
        <v>0</v>
      </c>
      <c r="AC6977" t="s">
        <v>39923</v>
      </c>
      <c r="AD6977" t="s">
        <v>39924</v>
      </c>
      <c r="AE6977" t="s">
        <v>39295</v>
      </c>
      <c r="AF6977" t="s">
        <v>57</v>
      </c>
      <c r="AG6977" t="s">
        <v>51591</v>
      </c>
      <c r="AI6977">
        <v>2</v>
      </c>
    </row>
    <row r="6978" spans="1:36" x14ac:dyDescent="0.3">
      <c r="A6978" s="1" t="s">
        <v>36</v>
      </c>
      <c r="B6978">
        <v>12866842</v>
      </c>
      <c r="C6978">
        <v>14</v>
      </c>
      <c r="D6978" s="1" t="s">
        <v>38</v>
      </c>
      <c r="E6978" s="1" t="s">
        <v>244</v>
      </c>
      <c r="F6978" s="1" t="s">
        <v>40</v>
      </c>
      <c r="G6978" t="s">
        <v>7523</v>
      </c>
      <c r="H6978" t="s">
        <v>1306</v>
      </c>
      <c r="I6978" t="s">
        <v>60473</v>
      </c>
      <c r="J6978" t="s">
        <v>44</v>
      </c>
      <c r="K6978" t="s">
        <v>1585</v>
      </c>
      <c r="L6978">
        <v>4</v>
      </c>
      <c r="M6978" t="s">
        <v>39288</v>
      </c>
      <c r="O6978" t="s">
        <v>160</v>
      </c>
      <c r="P6978">
        <v>1330</v>
      </c>
      <c r="Q6978" t="s">
        <v>49</v>
      </c>
      <c r="S6978" t="s">
        <v>39330</v>
      </c>
      <c r="T6978" t="s">
        <v>51</v>
      </c>
      <c r="U6978" s="1" t="s">
        <v>39922</v>
      </c>
      <c r="V6978" s="1" t="s">
        <v>10291</v>
      </c>
      <c r="W6978" s="1" t="s">
        <v>2367</v>
      </c>
      <c r="X6978" s="1" t="s">
        <v>17553</v>
      </c>
      <c r="Y6978" s="1" t="s">
        <v>49</v>
      </c>
      <c r="Z6978" s="1" t="s">
        <v>49</v>
      </c>
      <c r="AA6978" t="s">
        <v>283</v>
      </c>
      <c r="AB6978" t="b">
        <v>0</v>
      </c>
      <c r="AC6978" t="s">
        <v>39923</v>
      </c>
      <c r="AD6978" t="s">
        <v>39924</v>
      </c>
      <c r="AE6978" t="s">
        <v>39295</v>
      </c>
      <c r="AF6978" t="s">
        <v>57</v>
      </c>
      <c r="AG6978" t="s">
        <v>60474</v>
      </c>
      <c r="AI6978">
        <v>2</v>
      </c>
    </row>
    <row r="6979" spans="1:36" x14ac:dyDescent="0.3">
      <c r="A6979" s="1" t="s">
        <v>36</v>
      </c>
      <c r="B6979">
        <v>12866844</v>
      </c>
      <c r="C6979">
        <v>14</v>
      </c>
      <c r="D6979" s="1" t="s">
        <v>38</v>
      </c>
      <c r="E6979" s="1" t="s">
        <v>244</v>
      </c>
      <c r="F6979" s="1" t="s">
        <v>40</v>
      </c>
      <c r="G6979" t="s">
        <v>7523</v>
      </c>
      <c r="H6979" t="s">
        <v>1306</v>
      </c>
      <c r="I6979" t="s">
        <v>39921</v>
      </c>
      <c r="J6979" t="s">
        <v>44</v>
      </c>
      <c r="K6979" t="s">
        <v>1585</v>
      </c>
      <c r="L6979">
        <v>2</v>
      </c>
      <c r="M6979" t="s">
        <v>39288</v>
      </c>
      <c r="O6979" t="s">
        <v>160</v>
      </c>
      <c r="P6979">
        <v>1311</v>
      </c>
      <c r="Q6979" t="s">
        <v>49</v>
      </c>
      <c r="S6979" t="s">
        <v>39631</v>
      </c>
      <c r="T6979" t="s">
        <v>51</v>
      </c>
      <c r="U6979" s="1" t="s">
        <v>39922</v>
      </c>
      <c r="V6979" s="1" t="s">
        <v>10291</v>
      </c>
      <c r="W6979" s="1" t="s">
        <v>2367</v>
      </c>
      <c r="X6979" s="1" t="s">
        <v>17553</v>
      </c>
      <c r="Y6979" s="1" t="s">
        <v>49</v>
      </c>
      <c r="Z6979" s="1" t="s">
        <v>49</v>
      </c>
      <c r="AA6979" t="s">
        <v>283</v>
      </c>
      <c r="AB6979" t="b">
        <v>0</v>
      </c>
      <c r="AC6979" t="s">
        <v>39923</v>
      </c>
      <c r="AD6979" t="s">
        <v>39924</v>
      </c>
      <c r="AE6979" t="s">
        <v>39295</v>
      </c>
      <c r="AF6979" t="s">
        <v>57</v>
      </c>
      <c r="AG6979" t="s">
        <v>39925</v>
      </c>
      <c r="AI6979">
        <v>2</v>
      </c>
    </row>
    <row r="6980" spans="1:36" x14ac:dyDescent="0.3">
      <c r="A6980" s="1" t="s">
        <v>36</v>
      </c>
      <c r="B6980">
        <v>12873559</v>
      </c>
      <c r="C6980">
        <v>14</v>
      </c>
      <c r="D6980" s="1" t="s">
        <v>38</v>
      </c>
      <c r="E6980" s="1" t="s">
        <v>244</v>
      </c>
      <c r="F6980" s="1" t="s">
        <v>40</v>
      </c>
      <c r="G6980" t="s">
        <v>7523</v>
      </c>
      <c r="H6980" t="s">
        <v>1306</v>
      </c>
      <c r="I6980" t="s">
        <v>40504</v>
      </c>
      <c r="J6980" t="s">
        <v>44</v>
      </c>
      <c r="K6980" t="s">
        <v>1585</v>
      </c>
      <c r="L6980">
        <v>12</v>
      </c>
      <c r="M6980" t="s">
        <v>39288</v>
      </c>
      <c r="O6980" t="s">
        <v>160</v>
      </c>
      <c r="P6980">
        <v>1335</v>
      </c>
      <c r="Q6980" t="s">
        <v>49</v>
      </c>
      <c r="S6980" t="s">
        <v>39807</v>
      </c>
      <c r="T6980" t="s">
        <v>51</v>
      </c>
      <c r="U6980" s="1" t="s">
        <v>39922</v>
      </c>
      <c r="V6980" s="1" t="s">
        <v>10291</v>
      </c>
      <c r="W6980" s="1" t="s">
        <v>2367</v>
      </c>
      <c r="X6980" s="1" t="s">
        <v>17553</v>
      </c>
      <c r="Y6980" s="1" t="s">
        <v>49</v>
      </c>
      <c r="Z6980" s="1" t="s">
        <v>49</v>
      </c>
      <c r="AA6980" t="s">
        <v>283</v>
      </c>
      <c r="AB6980" t="b">
        <v>0</v>
      </c>
      <c r="AC6980" t="s">
        <v>39923</v>
      </c>
      <c r="AD6980" t="s">
        <v>39924</v>
      </c>
      <c r="AE6980" t="s">
        <v>39295</v>
      </c>
      <c r="AF6980" t="s">
        <v>57</v>
      </c>
      <c r="AG6980" t="s">
        <v>40505</v>
      </c>
      <c r="AI6980">
        <v>2</v>
      </c>
    </row>
    <row r="6981" spans="1:36" x14ac:dyDescent="0.3">
      <c r="A6981" s="1" t="s">
        <v>36</v>
      </c>
      <c r="B6981">
        <v>12873560</v>
      </c>
      <c r="C6981">
        <v>14</v>
      </c>
      <c r="D6981" s="1" t="s">
        <v>38</v>
      </c>
      <c r="E6981" s="1" t="s">
        <v>244</v>
      </c>
      <c r="F6981" s="1" t="s">
        <v>40</v>
      </c>
      <c r="G6981" t="s">
        <v>7523</v>
      </c>
      <c r="H6981" t="s">
        <v>1306</v>
      </c>
      <c r="I6981" t="s">
        <v>62731</v>
      </c>
      <c r="J6981" t="s">
        <v>44</v>
      </c>
      <c r="K6981" t="s">
        <v>1585</v>
      </c>
      <c r="L6981">
        <v>14</v>
      </c>
      <c r="M6981" t="s">
        <v>39288</v>
      </c>
      <c r="O6981" t="s">
        <v>160</v>
      </c>
      <c r="P6981">
        <v>1415</v>
      </c>
      <c r="Q6981" t="s">
        <v>49</v>
      </c>
      <c r="S6981" t="s">
        <v>43182</v>
      </c>
      <c r="T6981" t="s">
        <v>51</v>
      </c>
      <c r="U6981" s="1" t="s">
        <v>39922</v>
      </c>
      <c r="V6981" s="1" t="s">
        <v>10291</v>
      </c>
      <c r="W6981" s="1" t="s">
        <v>2367</v>
      </c>
      <c r="X6981" s="1" t="s">
        <v>17553</v>
      </c>
      <c r="Y6981" s="1" t="s">
        <v>49</v>
      </c>
      <c r="Z6981" s="1" t="s">
        <v>49</v>
      </c>
      <c r="AA6981" t="s">
        <v>283</v>
      </c>
      <c r="AB6981" t="b">
        <v>0</v>
      </c>
      <c r="AC6981" t="s">
        <v>39923</v>
      </c>
      <c r="AD6981" t="s">
        <v>39924</v>
      </c>
      <c r="AE6981" t="s">
        <v>39295</v>
      </c>
      <c r="AF6981" t="s">
        <v>57</v>
      </c>
      <c r="AG6981" t="s">
        <v>62732</v>
      </c>
      <c r="AI6981">
        <v>2</v>
      </c>
    </row>
    <row r="6982" spans="1:36" x14ac:dyDescent="0.3">
      <c r="A6982" s="1" t="s">
        <v>36</v>
      </c>
      <c r="B6982">
        <v>12873561</v>
      </c>
      <c r="C6982">
        <v>14</v>
      </c>
      <c r="D6982" s="1" t="s">
        <v>38</v>
      </c>
      <c r="E6982" s="1" t="s">
        <v>244</v>
      </c>
      <c r="F6982" s="1" t="s">
        <v>40</v>
      </c>
      <c r="G6982" t="s">
        <v>7523</v>
      </c>
      <c r="H6982" t="s">
        <v>1306</v>
      </c>
      <c r="I6982" t="s">
        <v>46382</v>
      </c>
      <c r="J6982" t="s">
        <v>44</v>
      </c>
      <c r="K6982" t="s">
        <v>1585</v>
      </c>
      <c r="L6982">
        <v>15</v>
      </c>
      <c r="M6982" t="s">
        <v>39288</v>
      </c>
      <c r="O6982" t="s">
        <v>160</v>
      </c>
      <c r="P6982">
        <v>1356</v>
      </c>
      <c r="Q6982" t="s">
        <v>49</v>
      </c>
      <c r="S6982" t="s">
        <v>40631</v>
      </c>
      <c r="T6982" t="s">
        <v>51</v>
      </c>
      <c r="U6982" s="1" t="s">
        <v>39922</v>
      </c>
      <c r="V6982" s="1" t="s">
        <v>10291</v>
      </c>
      <c r="W6982" s="1" t="s">
        <v>2367</v>
      </c>
      <c r="X6982" s="1" t="s">
        <v>17553</v>
      </c>
      <c r="Y6982" s="1" t="s">
        <v>49</v>
      </c>
      <c r="Z6982" s="1" t="s">
        <v>49</v>
      </c>
      <c r="AA6982" t="s">
        <v>283</v>
      </c>
      <c r="AB6982" t="b">
        <v>0</v>
      </c>
      <c r="AC6982" t="s">
        <v>39923</v>
      </c>
      <c r="AD6982" t="s">
        <v>39924</v>
      </c>
      <c r="AE6982" t="s">
        <v>39295</v>
      </c>
      <c r="AF6982" t="s">
        <v>57</v>
      </c>
      <c r="AG6982" t="s">
        <v>46383</v>
      </c>
      <c r="AI6982">
        <v>2</v>
      </c>
    </row>
    <row r="6983" spans="1:36" x14ac:dyDescent="0.3">
      <c r="A6983" s="1" t="s">
        <v>36</v>
      </c>
      <c r="B6983">
        <v>12873562</v>
      </c>
      <c r="C6983">
        <v>14</v>
      </c>
      <c r="D6983" s="1" t="s">
        <v>38</v>
      </c>
      <c r="E6983" s="1" t="s">
        <v>244</v>
      </c>
      <c r="F6983" s="1" t="s">
        <v>40</v>
      </c>
      <c r="G6983" t="s">
        <v>7523</v>
      </c>
      <c r="H6983" t="s">
        <v>1306</v>
      </c>
      <c r="I6983" t="s">
        <v>51497</v>
      </c>
      <c r="J6983" t="s">
        <v>44</v>
      </c>
      <c r="K6983" t="s">
        <v>1585</v>
      </c>
      <c r="L6983">
        <v>13</v>
      </c>
      <c r="M6983" t="s">
        <v>39288</v>
      </c>
      <c r="O6983" t="s">
        <v>160</v>
      </c>
      <c r="P6983">
        <v>1374</v>
      </c>
      <c r="Q6983" t="s">
        <v>49</v>
      </c>
      <c r="S6983" t="s">
        <v>39837</v>
      </c>
      <c r="T6983" t="s">
        <v>51</v>
      </c>
      <c r="U6983" s="1" t="s">
        <v>39922</v>
      </c>
      <c r="V6983" s="1" t="s">
        <v>10291</v>
      </c>
      <c r="W6983" s="1" t="s">
        <v>2367</v>
      </c>
      <c r="X6983" s="1" t="s">
        <v>17553</v>
      </c>
      <c r="Y6983" s="1" t="s">
        <v>49</v>
      </c>
      <c r="Z6983" s="1" t="s">
        <v>49</v>
      </c>
      <c r="AA6983" t="s">
        <v>283</v>
      </c>
      <c r="AB6983" t="b">
        <v>0</v>
      </c>
      <c r="AC6983" t="s">
        <v>39923</v>
      </c>
      <c r="AD6983" t="s">
        <v>39924</v>
      </c>
      <c r="AE6983" t="s">
        <v>39295</v>
      </c>
      <c r="AF6983" t="s">
        <v>57</v>
      </c>
      <c r="AG6983" t="s">
        <v>51498</v>
      </c>
      <c r="AI6983">
        <v>2</v>
      </c>
    </row>
    <row r="6984" spans="1:36" x14ac:dyDescent="0.3">
      <c r="A6984" s="1" t="s">
        <v>36</v>
      </c>
      <c r="B6984">
        <v>12873563</v>
      </c>
      <c r="C6984">
        <v>14</v>
      </c>
      <c r="D6984" s="1" t="s">
        <v>38</v>
      </c>
      <c r="E6984" s="1" t="s">
        <v>244</v>
      </c>
      <c r="F6984" s="1" t="s">
        <v>40</v>
      </c>
      <c r="G6984" t="s">
        <v>7523</v>
      </c>
      <c r="H6984" t="s">
        <v>1306</v>
      </c>
      <c r="I6984" t="s">
        <v>60908</v>
      </c>
      <c r="J6984" t="s">
        <v>44</v>
      </c>
      <c r="K6984" t="s">
        <v>1585</v>
      </c>
      <c r="L6984">
        <v>11</v>
      </c>
      <c r="M6984" t="s">
        <v>39288</v>
      </c>
      <c r="O6984" t="s">
        <v>160</v>
      </c>
      <c r="P6984">
        <v>1335</v>
      </c>
      <c r="Q6984" t="s">
        <v>49</v>
      </c>
      <c r="S6984" t="s">
        <v>39340</v>
      </c>
      <c r="T6984" t="s">
        <v>51</v>
      </c>
      <c r="U6984" s="1" t="s">
        <v>39922</v>
      </c>
      <c r="V6984" s="1" t="s">
        <v>10291</v>
      </c>
      <c r="W6984" s="1" t="s">
        <v>2367</v>
      </c>
      <c r="X6984" s="1" t="s">
        <v>17553</v>
      </c>
      <c r="Y6984" s="1" t="s">
        <v>49</v>
      </c>
      <c r="Z6984" s="1" t="s">
        <v>49</v>
      </c>
      <c r="AA6984" t="s">
        <v>283</v>
      </c>
      <c r="AB6984" t="b">
        <v>0</v>
      </c>
      <c r="AC6984" t="s">
        <v>39923</v>
      </c>
      <c r="AD6984" t="s">
        <v>39924</v>
      </c>
      <c r="AE6984" t="s">
        <v>39295</v>
      </c>
      <c r="AF6984" t="s">
        <v>57</v>
      </c>
      <c r="AG6984" t="s">
        <v>60909</v>
      </c>
      <c r="AI6984">
        <v>2</v>
      </c>
    </row>
    <row r="6985" spans="1:36" x14ac:dyDescent="0.3">
      <c r="A6985" s="1" t="s">
        <v>36</v>
      </c>
      <c r="B6985">
        <v>12874964</v>
      </c>
      <c r="C6985">
        <v>14</v>
      </c>
      <c r="D6985" s="1" t="s">
        <v>38</v>
      </c>
      <c r="E6985" s="1" t="s">
        <v>2356</v>
      </c>
      <c r="F6985" s="1" t="s">
        <v>40</v>
      </c>
      <c r="G6985" t="s">
        <v>2301</v>
      </c>
      <c r="H6985" t="s">
        <v>1413</v>
      </c>
      <c r="I6985" t="s">
        <v>15954</v>
      </c>
      <c r="J6985" t="s">
        <v>44</v>
      </c>
      <c r="K6985" t="s">
        <v>45</v>
      </c>
      <c r="M6985" t="s">
        <v>46</v>
      </c>
      <c r="N6985" t="s">
        <v>1133</v>
      </c>
      <c r="O6985" t="s">
        <v>1415</v>
      </c>
      <c r="P6985">
        <v>5514</v>
      </c>
      <c r="Q6985" t="s">
        <v>49</v>
      </c>
      <c r="S6985" t="s">
        <v>15955</v>
      </c>
      <c r="T6985" t="s">
        <v>1417</v>
      </c>
      <c r="U6985" s="1" t="s">
        <v>15956</v>
      </c>
      <c r="V6985" s="1" t="s">
        <v>132</v>
      </c>
      <c r="W6985" s="1" t="s">
        <v>15957</v>
      </c>
      <c r="X6985" s="1" t="s">
        <v>134</v>
      </c>
      <c r="Y6985" s="1" t="s">
        <v>49</v>
      </c>
      <c r="Z6985" s="1" t="s">
        <v>49</v>
      </c>
      <c r="AA6985" t="s">
        <v>113</v>
      </c>
      <c r="AB6985" t="b">
        <v>0</v>
      </c>
      <c r="AF6985" t="s">
        <v>57</v>
      </c>
      <c r="AG6985" t="s">
        <v>15958</v>
      </c>
      <c r="AI6985">
        <v>2</v>
      </c>
      <c r="AJ6985">
        <v>2008</v>
      </c>
    </row>
    <row r="6986" spans="1:36" x14ac:dyDescent="0.3">
      <c r="A6986" s="1" t="s">
        <v>36</v>
      </c>
      <c r="B6986">
        <v>12875139</v>
      </c>
      <c r="C6986">
        <v>14</v>
      </c>
      <c r="D6986" s="1" t="s">
        <v>38</v>
      </c>
      <c r="E6986" s="1" t="s">
        <v>2356</v>
      </c>
      <c r="F6986" s="1" t="s">
        <v>40</v>
      </c>
      <c r="G6986" t="s">
        <v>2301</v>
      </c>
      <c r="H6986" t="s">
        <v>1413</v>
      </c>
      <c r="I6986" t="s">
        <v>15954</v>
      </c>
      <c r="J6986" t="s">
        <v>44</v>
      </c>
      <c r="K6986" t="s">
        <v>45</v>
      </c>
      <c r="M6986" t="s">
        <v>46</v>
      </c>
      <c r="N6986" t="s">
        <v>1133</v>
      </c>
      <c r="O6986" t="s">
        <v>1415</v>
      </c>
      <c r="P6986">
        <v>5514</v>
      </c>
      <c r="Q6986" t="s">
        <v>49</v>
      </c>
      <c r="S6986" t="s">
        <v>15955</v>
      </c>
      <c r="T6986" t="s">
        <v>1417</v>
      </c>
      <c r="U6986" s="1" t="s">
        <v>15956</v>
      </c>
      <c r="V6986" s="1" t="s">
        <v>132</v>
      </c>
      <c r="W6986" s="1" t="s">
        <v>15957</v>
      </c>
      <c r="X6986" s="1" t="s">
        <v>134</v>
      </c>
      <c r="Y6986" s="1" t="s">
        <v>49</v>
      </c>
      <c r="Z6986" s="1" t="s">
        <v>49</v>
      </c>
      <c r="AA6986" t="s">
        <v>113</v>
      </c>
      <c r="AB6986" t="b">
        <v>0</v>
      </c>
      <c r="AF6986" t="s">
        <v>57</v>
      </c>
      <c r="AG6986" t="s">
        <v>15958</v>
      </c>
      <c r="AI6986">
        <v>2</v>
      </c>
      <c r="AJ6986">
        <v>2008</v>
      </c>
    </row>
    <row r="6987" spans="1:36" x14ac:dyDescent="0.3">
      <c r="A6987" s="1" t="s">
        <v>36</v>
      </c>
      <c r="B6987">
        <v>12879503</v>
      </c>
      <c r="C6987">
        <v>16</v>
      </c>
      <c r="D6987" s="1" t="s">
        <v>38</v>
      </c>
      <c r="E6987" s="1" t="s">
        <v>244</v>
      </c>
      <c r="F6987" s="1" t="s">
        <v>40</v>
      </c>
      <c r="G6987" t="s">
        <v>4993</v>
      </c>
      <c r="H6987" t="s">
        <v>19633</v>
      </c>
      <c r="I6987" t="s">
        <v>19634</v>
      </c>
      <c r="J6987" t="s">
        <v>44</v>
      </c>
      <c r="K6987" t="s">
        <v>45</v>
      </c>
      <c r="M6987" t="s">
        <v>46</v>
      </c>
      <c r="N6987" t="s">
        <v>106</v>
      </c>
      <c r="O6987" t="s">
        <v>160</v>
      </c>
      <c r="P6987">
        <v>6532</v>
      </c>
      <c r="Q6987" t="s">
        <v>49</v>
      </c>
      <c r="S6987" t="s">
        <v>19635</v>
      </c>
      <c r="T6987" t="s">
        <v>51</v>
      </c>
      <c r="U6987" s="1" t="s">
        <v>19636</v>
      </c>
      <c r="V6987" s="1" t="s">
        <v>5840</v>
      </c>
      <c r="W6987" s="1" t="s">
        <v>19637</v>
      </c>
      <c r="X6987" s="1" t="s">
        <v>626</v>
      </c>
      <c r="Y6987" s="1" t="s">
        <v>49</v>
      </c>
      <c r="Z6987" s="1" t="s">
        <v>49</v>
      </c>
      <c r="AA6987" t="s">
        <v>1147</v>
      </c>
      <c r="AB6987" t="b">
        <v>0</v>
      </c>
      <c r="AF6987" t="s">
        <v>57</v>
      </c>
      <c r="AG6987" t="s">
        <v>19638</v>
      </c>
      <c r="AI6987">
        <v>2</v>
      </c>
      <c r="AJ6987">
        <v>2019</v>
      </c>
    </row>
    <row r="6988" spans="1:36" x14ac:dyDescent="0.3">
      <c r="A6988" s="1" t="s">
        <v>36</v>
      </c>
      <c r="B6988">
        <v>12879516</v>
      </c>
      <c r="D6988" s="1" t="s">
        <v>38</v>
      </c>
      <c r="E6988" s="1" t="s">
        <v>1353</v>
      </c>
      <c r="F6988" s="1" t="s">
        <v>40</v>
      </c>
      <c r="G6988" t="s">
        <v>7523</v>
      </c>
      <c r="H6988" t="s">
        <v>2519</v>
      </c>
      <c r="I6988" t="s">
        <v>54327</v>
      </c>
      <c r="J6988" t="s">
        <v>44</v>
      </c>
      <c r="K6988" t="s">
        <v>94</v>
      </c>
      <c r="L6988">
        <v>21</v>
      </c>
      <c r="M6988" t="s">
        <v>39288</v>
      </c>
      <c r="O6988" t="s">
        <v>95</v>
      </c>
      <c r="P6988">
        <v>3383</v>
      </c>
      <c r="Q6988" t="s">
        <v>49</v>
      </c>
      <c r="S6988" t="s">
        <v>43193</v>
      </c>
      <c r="T6988" t="s">
        <v>76</v>
      </c>
      <c r="U6988" s="1" t="s">
        <v>53794</v>
      </c>
      <c r="V6988" s="1" t="s">
        <v>39852</v>
      </c>
      <c r="W6988" s="1" t="s">
        <v>8325</v>
      </c>
      <c r="X6988" s="1" t="s">
        <v>1556</v>
      </c>
      <c r="Y6988" s="1" t="s">
        <v>49</v>
      </c>
      <c r="Z6988" s="1" t="s">
        <v>49</v>
      </c>
      <c r="AA6988" t="s">
        <v>621</v>
      </c>
      <c r="AB6988" t="b">
        <v>0</v>
      </c>
      <c r="AC6988" t="s">
        <v>39342</v>
      </c>
      <c r="AD6988" t="s">
        <v>39343</v>
      </c>
      <c r="AE6988" t="s">
        <v>39295</v>
      </c>
      <c r="AF6988" t="s">
        <v>57</v>
      </c>
      <c r="AI6988">
        <v>2</v>
      </c>
    </row>
    <row r="6989" spans="1:36" x14ac:dyDescent="0.3">
      <c r="A6989" s="1" t="s">
        <v>36</v>
      </c>
      <c r="B6989">
        <v>12879517</v>
      </c>
      <c r="C6989">
        <v>16</v>
      </c>
      <c r="D6989" s="1" t="s">
        <v>38</v>
      </c>
      <c r="E6989" s="1" t="s">
        <v>11717</v>
      </c>
      <c r="F6989" s="1" t="s">
        <v>40</v>
      </c>
      <c r="G6989" t="s">
        <v>7606</v>
      </c>
      <c r="H6989" t="s">
        <v>38718</v>
      </c>
      <c r="I6989" t="s">
        <v>38719</v>
      </c>
      <c r="J6989" t="s">
        <v>44</v>
      </c>
      <c r="K6989" t="s">
        <v>45</v>
      </c>
      <c r="M6989" t="s">
        <v>46</v>
      </c>
      <c r="N6989" t="s">
        <v>63</v>
      </c>
      <c r="O6989" t="s">
        <v>675</v>
      </c>
      <c r="P6989">
        <v>8027</v>
      </c>
      <c r="Q6989" t="s">
        <v>49</v>
      </c>
      <c r="S6989" t="s">
        <v>38720</v>
      </c>
      <c r="T6989" t="s">
        <v>677</v>
      </c>
      <c r="U6989" s="1" t="s">
        <v>38721</v>
      </c>
      <c r="V6989" s="1" t="s">
        <v>38722</v>
      </c>
      <c r="W6989" s="1" t="s">
        <v>754</v>
      </c>
      <c r="X6989" s="1" t="s">
        <v>2394</v>
      </c>
      <c r="Y6989" s="1" t="s">
        <v>49</v>
      </c>
      <c r="Z6989" s="1" t="s">
        <v>49</v>
      </c>
      <c r="AA6989" t="s">
        <v>1812</v>
      </c>
      <c r="AB6989" t="b">
        <v>0</v>
      </c>
      <c r="AF6989" t="s">
        <v>57</v>
      </c>
      <c r="AG6989" t="s">
        <v>38720</v>
      </c>
      <c r="AI6989">
        <v>1</v>
      </c>
      <c r="AJ6989">
        <v>2020</v>
      </c>
    </row>
    <row r="6990" spans="1:36" x14ac:dyDescent="0.3">
      <c r="A6990" s="1" t="s">
        <v>36</v>
      </c>
      <c r="B6990">
        <v>12879518</v>
      </c>
      <c r="C6990">
        <v>14</v>
      </c>
      <c r="D6990" s="1" t="s">
        <v>38</v>
      </c>
      <c r="E6990" s="1" t="s">
        <v>244</v>
      </c>
      <c r="F6990" s="1" t="s">
        <v>40</v>
      </c>
      <c r="G6990" t="s">
        <v>7523</v>
      </c>
      <c r="H6990" t="s">
        <v>1176</v>
      </c>
      <c r="I6990" t="s">
        <v>66339</v>
      </c>
      <c r="J6990" t="s">
        <v>44</v>
      </c>
      <c r="K6990" t="s">
        <v>1585</v>
      </c>
      <c r="M6990" t="s">
        <v>66069</v>
      </c>
      <c r="N6990" t="s">
        <v>63</v>
      </c>
      <c r="O6990" t="s">
        <v>160</v>
      </c>
      <c r="Q6990" t="s">
        <v>49</v>
      </c>
      <c r="S6990" t="s">
        <v>66340</v>
      </c>
      <c r="T6990" t="s">
        <v>51</v>
      </c>
      <c r="U6990" s="1" t="s">
        <v>49</v>
      </c>
      <c r="V6990" s="1" t="s">
        <v>66090</v>
      </c>
      <c r="W6990" s="1" t="s">
        <v>49</v>
      </c>
      <c r="X6990" s="1" t="s">
        <v>66341</v>
      </c>
      <c r="Y6990" s="1" t="s">
        <v>49</v>
      </c>
      <c r="Z6990" s="1" t="s">
        <v>49</v>
      </c>
      <c r="AA6990" t="s">
        <v>283</v>
      </c>
      <c r="AB6990" t="b">
        <v>0</v>
      </c>
      <c r="AF6990" t="s">
        <v>57</v>
      </c>
      <c r="AG6990" t="s">
        <v>66340</v>
      </c>
      <c r="AI6990">
        <v>2</v>
      </c>
      <c r="AJ6990">
        <v>2017</v>
      </c>
    </row>
    <row r="6991" spans="1:36" x14ac:dyDescent="0.3">
      <c r="A6991" s="1" t="s">
        <v>36</v>
      </c>
      <c r="B6991">
        <v>12879723</v>
      </c>
      <c r="C6991">
        <v>14</v>
      </c>
      <c r="D6991" s="1" t="s">
        <v>38</v>
      </c>
      <c r="E6991" s="1" t="s">
        <v>244</v>
      </c>
      <c r="F6991" s="1" t="s">
        <v>40</v>
      </c>
      <c r="G6991" t="s">
        <v>7523</v>
      </c>
      <c r="H6991" t="s">
        <v>1176</v>
      </c>
      <c r="I6991" t="s">
        <v>65726</v>
      </c>
      <c r="J6991" t="s">
        <v>44</v>
      </c>
      <c r="K6991" t="s">
        <v>1585</v>
      </c>
      <c r="L6991">
        <v>1</v>
      </c>
      <c r="M6991" t="s">
        <v>64763</v>
      </c>
      <c r="O6991" t="s">
        <v>160</v>
      </c>
      <c r="Q6991" t="s">
        <v>49</v>
      </c>
      <c r="S6991" t="s">
        <v>64764</v>
      </c>
      <c r="T6991" t="s">
        <v>51</v>
      </c>
      <c r="U6991" s="1" t="s">
        <v>39922</v>
      </c>
      <c r="V6991" s="1" t="s">
        <v>10291</v>
      </c>
      <c r="W6991" s="1" t="s">
        <v>2367</v>
      </c>
      <c r="X6991" s="1" t="s">
        <v>173</v>
      </c>
      <c r="Y6991" s="1" t="s">
        <v>49</v>
      </c>
      <c r="Z6991" s="1" t="s">
        <v>49</v>
      </c>
      <c r="AA6991" t="s">
        <v>283</v>
      </c>
      <c r="AB6991" t="b">
        <v>0</v>
      </c>
      <c r="AD6991" t="s">
        <v>39924</v>
      </c>
      <c r="AE6991" t="s">
        <v>39295</v>
      </c>
      <c r="AF6991" t="s">
        <v>57</v>
      </c>
      <c r="AI6991">
        <v>2</v>
      </c>
    </row>
    <row r="6992" spans="1:36" x14ac:dyDescent="0.3">
      <c r="A6992" s="1" t="s">
        <v>36</v>
      </c>
      <c r="B6992">
        <v>12880474</v>
      </c>
      <c r="C6992">
        <v>12</v>
      </c>
      <c r="D6992" s="1" t="s">
        <v>38</v>
      </c>
      <c r="E6992" s="1" t="s">
        <v>11717</v>
      </c>
      <c r="F6992" s="1" t="s">
        <v>40</v>
      </c>
      <c r="G6992" t="s">
        <v>7606</v>
      </c>
      <c r="H6992" t="s">
        <v>30573</v>
      </c>
      <c r="I6992" t="s">
        <v>30574</v>
      </c>
      <c r="J6992" t="s">
        <v>44</v>
      </c>
      <c r="K6992" t="s">
        <v>45</v>
      </c>
      <c r="M6992" t="s">
        <v>46</v>
      </c>
      <c r="N6992" t="s">
        <v>63</v>
      </c>
      <c r="O6992" t="s">
        <v>675</v>
      </c>
      <c r="P6992">
        <v>5685</v>
      </c>
      <c r="Q6992" t="s">
        <v>49</v>
      </c>
      <c r="S6992" t="s">
        <v>30575</v>
      </c>
      <c r="T6992" t="s">
        <v>677</v>
      </c>
      <c r="U6992" s="1" t="s">
        <v>30576</v>
      </c>
      <c r="V6992" s="1" t="s">
        <v>1442</v>
      </c>
      <c r="W6992" s="1" t="s">
        <v>30577</v>
      </c>
      <c r="X6992" s="1" t="s">
        <v>89</v>
      </c>
      <c r="Y6992" s="1" t="s">
        <v>49</v>
      </c>
      <c r="Z6992" s="1" t="s">
        <v>49</v>
      </c>
      <c r="AA6992" t="s">
        <v>1147</v>
      </c>
      <c r="AB6992" t="b">
        <v>0</v>
      </c>
      <c r="AF6992" t="s">
        <v>57</v>
      </c>
      <c r="AG6992" t="s">
        <v>30575</v>
      </c>
      <c r="AI6992">
        <v>1</v>
      </c>
      <c r="AJ6992">
        <v>2019</v>
      </c>
    </row>
    <row r="6993" spans="1:36" x14ac:dyDescent="0.3">
      <c r="A6993" s="1" t="s">
        <v>36</v>
      </c>
      <c r="B6993">
        <v>12881471</v>
      </c>
      <c r="D6993" s="1" t="s">
        <v>38</v>
      </c>
      <c r="E6993" s="1" t="s">
        <v>244</v>
      </c>
      <c r="F6993" s="1" t="s">
        <v>40</v>
      </c>
      <c r="G6993" t="s">
        <v>7592</v>
      </c>
      <c r="H6993" t="s">
        <v>1306</v>
      </c>
      <c r="I6993" t="s">
        <v>58413</v>
      </c>
      <c r="J6993" t="s">
        <v>44</v>
      </c>
      <c r="K6993" t="s">
        <v>1585</v>
      </c>
      <c r="L6993">
        <v>6</v>
      </c>
      <c r="M6993" t="s">
        <v>39288</v>
      </c>
      <c r="O6993" t="s">
        <v>160</v>
      </c>
      <c r="P6993">
        <v>810</v>
      </c>
      <c r="Q6993" t="s">
        <v>49</v>
      </c>
      <c r="S6993" t="s">
        <v>58414</v>
      </c>
      <c r="T6993" t="s">
        <v>51</v>
      </c>
      <c r="U6993" s="1" t="s">
        <v>58415</v>
      </c>
      <c r="V6993" s="1" t="s">
        <v>10291</v>
      </c>
      <c r="W6993" s="1" t="s">
        <v>33877</v>
      </c>
      <c r="X6993" s="1" t="s">
        <v>173</v>
      </c>
      <c r="Y6993" s="1" t="s">
        <v>49</v>
      </c>
      <c r="Z6993" s="1" t="s">
        <v>49</v>
      </c>
      <c r="AA6993" t="s">
        <v>621</v>
      </c>
      <c r="AB6993" t="b">
        <v>0</v>
      </c>
      <c r="AC6993" t="s">
        <v>40555</v>
      </c>
      <c r="AD6993" t="s">
        <v>40556</v>
      </c>
      <c r="AE6993" t="s">
        <v>39295</v>
      </c>
      <c r="AF6993" t="s">
        <v>57</v>
      </c>
      <c r="AG6993" t="s">
        <v>58414</v>
      </c>
      <c r="AI6993">
        <v>2</v>
      </c>
    </row>
    <row r="6994" spans="1:36" x14ac:dyDescent="0.3">
      <c r="A6994" s="1" t="s">
        <v>36</v>
      </c>
      <c r="B6994">
        <v>12881472</v>
      </c>
      <c r="D6994" s="1" t="s">
        <v>38</v>
      </c>
      <c r="E6994" s="1" t="s">
        <v>244</v>
      </c>
      <c r="F6994" s="1" t="s">
        <v>40</v>
      </c>
      <c r="G6994" t="s">
        <v>7592</v>
      </c>
      <c r="H6994" t="s">
        <v>1306</v>
      </c>
      <c r="I6994" t="s">
        <v>60999</v>
      </c>
      <c r="J6994" t="s">
        <v>44</v>
      </c>
      <c r="K6994" t="s">
        <v>1585</v>
      </c>
      <c r="L6994">
        <v>4</v>
      </c>
      <c r="M6994" t="s">
        <v>39288</v>
      </c>
      <c r="O6994" t="s">
        <v>160</v>
      </c>
      <c r="P6994">
        <v>810</v>
      </c>
      <c r="Q6994" t="s">
        <v>49</v>
      </c>
      <c r="S6994" t="s">
        <v>61000</v>
      </c>
      <c r="T6994" t="s">
        <v>51</v>
      </c>
      <c r="U6994" s="1" t="s">
        <v>61001</v>
      </c>
      <c r="V6994" s="1" t="s">
        <v>10291</v>
      </c>
      <c r="W6994" s="1" t="s">
        <v>33877</v>
      </c>
      <c r="X6994" s="1" t="s">
        <v>173</v>
      </c>
      <c r="Y6994" s="1" t="s">
        <v>49</v>
      </c>
      <c r="Z6994" s="1" t="s">
        <v>49</v>
      </c>
      <c r="AA6994" t="s">
        <v>621</v>
      </c>
      <c r="AB6994" t="b">
        <v>0</v>
      </c>
      <c r="AC6994" t="s">
        <v>40555</v>
      </c>
      <c r="AD6994" t="s">
        <v>40556</v>
      </c>
      <c r="AE6994" t="s">
        <v>39295</v>
      </c>
      <c r="AF6994" t="s">
        <v>57</v>
      </c>
      <c r="AG6994" t="s">
        <v>61000</v>
      </c>
      <c r="AI6994">
        <v>2</v>
      </c>
    </row>
    <row r="6995" spans="1:36" x14ac:dyDescent="0.3">
      <c r="A6995" s="1" t="s">
        <v>36</v>
      </c>
      <c r="B6995">
        <v>12881473</v>
      </c>
      <c r="D6995" s="1" t="s">
        <v>38</v>
      </c>
      <c r="E6995" s="1" t="s">
        <v>244</v>
      </c>
      <c r="F6995" s="1" t="s">
        <v>40</v>
      </c>
      <c r="G6995" t="s">
        <v>2184</v>
      </c>
      <c r="H6995" t="s">
        <v>628</v>
      </c>
      <c r="I6995" t="s">
        <v>7570</v>
      </c>
      <c r="J6995" t="s">
        <v>44</v>
      </c>
      <c r="K6995" t="s">
        <v>1308</v>
      </c>
      <c r="M6995" t="s">
        <v>46</v>
      </c>
      <c r="O6995" t="s">
        <v>160</v>
      </c>
      <c r="P6995">
        <v>1395</v>
      </c>
      <c r="Q6995" t="s">
        <v>49</v>
      </c>
      <c r="S6995" t="s">
        <v>7571</v>
      </c>
      <c r="T6995" t="s">
        <v>51</v>
      </c>
      <c r="U6995" s="1" t="s">
        <v>49</v>
      </c>
      <c r="V6995" s="1" t="s">
        <v>7572</v>
      </c>
      <c r="W6995" s="1" t="s">
        <v>7573</v>
      </c>
      <c r="X6995" s="1" t="s">
        <v>7574</v>
      </c>
      <c r="Y6995" s="1" t="s">
        <v>49</v>
      </c>
      <c r="Z6995" s="1" t="s">
        <v>49</v>
      </c>
      <c r="AA6995" t="s">
        <v>283</v>
      </c>
      <c r="AB6995" t="b">
        <v>0</v>
      </c>
      <c r="AF6995" t="s">
        <v>57</v>
      </c>
      <c r="AG6995" t="s">
        <v>7575</v>
      </c>
      <c r="AI6995">
        <v>2</v>
      </c>
      <c r="AJ6995">
        <v>2017</v>
      </c>
    </row>
    <row r="6996" spans="1:36" x14ac:dyDescent="0.3">
      <c r="A6996" s="1" t="s">
        <v>36</v>
      </c>
      <c r="B6996">
        <v>12881474</v>
      </c>
      <c r="D6996" s="1" t="s">
        <v>38</v>
      </c>
      <c r="E6996" s="1" t="s">
        <v>244</v>
      </c>
      <c r="F6996" s="1" t="s">
        <v>40</v>
      </c>
      <c r="G6996" t="s">
        <v>7592</v>
      </c>
      <c r="H6996" t="s">
        <v>1306</v>
      </c>
      <c r="I6996" t="s">
        <v>43539</v>
      </c>
      <c r="J6996" t="s">
        <v>44</v>
      </c>
      <c r="K6996" t="s">
        <v>1585</v>
      </c>
      <c r="L6996">
        <v>11</v>
      </c>
      <c r="M6996" t="s">
        <v>39288</v>
      </c>
      <c r="O6996" t="s">
        <v>160</v>
      </c>
      <c r="P6996">
        <v>780</v>
      </c>
      <c r="Q6996" t="s">
        <v>49</v>
      </c>
      <c r="S6996" t="s">
        <v>43540</v>
      </c>
      <c r="T6996" t="s">
        <v>51</v>
      </c>
      <c r="U6996" s="1" t="s">
        <v>43541</v>
      </c>
      <c r="V6996" s="1" t="s">
        <v>10291</v>
      </c>
      <c r="W6996" s="1" t="s">
        <v>33877</v>
      </c>
      <c r="X6996" s="1" t="s">
        <v>173</v>
      </c>
      <c r="Y6996" s="1" t="s">
        <v>49</v>
      </c>
      <c r="Z6996" s="1" t="s">
        <v>49</v>
      </c>
      <c r="AA6996" t="s">
        <v>621</v>
      </c>
      <c r="AB6996" t="b">
        <v>0</v>
      </c>
      <c r="AC6996" t="s">
        <v>40555</v>
      </c>
      <c r="AD6996" t="s">
        <v>40556</v>
      </c>
      <c r="AE6996" t="s">
        <v>39295</v>
      </c>
      <c r="AF6996" t="s">
        <v>57</v>
      </c>
      <c r="AG6996" t="s">
        <v>43540</v>
      </c>
      <c r="AI6996">
        <v>2</v>
      </c>
    </row>
    <row r="6997" spans="1:36" x14ac:dyDescent="0.3">
      <c r="A6997" s="1" t="s">
        <v>36</v>
      </c>
      <c r="B6997">
        <v>12881475</v>
      </c>
      <c r="D6997" s="1" t="s">
        <v>38</v>
      </c>
      <c r="E6997" s="1" t="s">
        <v>244</v>
      </c>
      <c r="F6997" s="1" t="s">
        <v>40</v>
      </c>
      <c r="G6997" t="s">
        <v>7592</v>
      </c>
      <c r="H6997" t="s">
        <v>1306</v>
      </c>
      <c r="I6997" t="s">
        <v>60464</v>
      </c>
      <c r="J6997" t="s">
        <v>44</v>
      </c>
      <c r="K6997" t="s">
        <v>1585</v>
      </c>
      <c r="L6997">
        <v>12</v>
      </c>
      <c r="M6997" t="s">
        <v>39288</v>
      </c>
      <c r="O6997" t="s">
        <v>160</v>
      </c>
      <c r="P6997">
        <v>810</v>
      </c>
      <c r="Q6997" t="s">
        <v>49</v>
      </c>
      <c r="S6997" t="s">
        <v>60465</v>
      </c>
      <c r="T6997" t="s">
        <v>51</v>
      </c>
      <c r="U6997" s="1" t="s">
        <v>60466</v>
      </c>
      <c r="V6997" s="1" t="s">
        <v>10291</v>
      </c>
      <c r="W6997" s="1" t="s">
        <v>33877</v>
      </c>
      <c r="X6997" s="1" t="s">
        <v>173</v>
      </c>
      <c r="Y6997" s="1" t="s">
        <v>49</v>
      </c>
      <c r="Z6997" s="1" t="s">
        <v>49</v>
      </c>
      <c r="AA6997" t="s">
        <v>621</v>
      </c>
      <c r="AB6997" t="b">
        <v>0</v>
      </c>
      <c r="AC6997" t="s">
        <v>40555</v>
      </c>
      <c r="AD6997" t="s">
        <v>40556</v>
      </c>
      <c r="AE6997" t="s">
        <v>39295</v>
      </c>
      <c r="AF6997" t="s">
        <v>57</v>
      </c>
      <c r="AG6997" t="s">
        <v>60465</v>
      </c>
      <c r="AI6997">
        <v>2</v>
      </c>
    </row>
    <row r="6998" spans="1:36" x14ac:dyDescent="0.3">
      <c r="A6998" s="1" t="s">
        <v>36</v>
      </c>
      <c r="B6998">
        <v>12881476</v>
      </c>
      <c r="D6998" s="1" t="s">
        <v>38</v>
      </c>
      <c r="E6998" s="1" t="s">
        <v>244</v>
      </c>
      <c r="F6998" s="1" t="s">
        <v>40</v>
      </c>
      <c r="G6998" t="s">
        <v>7592</v>
      </c>
      <c r="H6998" t="s">
        <v>1306</v>
      </c>
      <c r="I6998" t="s">
        <v>58310</v>
      </c>
      <c r="J6998" t="s">
        <v>44</v>
      </c>
      <c r="K6998" t="s">
        <v>1585</v>
      </c>
      <c r="L6998">
        <v>8</v>
      </c>
      <c r="M6998" t="s">
        <v>39288</v>
      </c>
      <c r="O6998" t="s">
        <v>160</v>
      </c>
      <c r="P6998">
        <v>795</v>
      </c>
      <c r="Q6998" t="s">
        <v>49</v>
      </c>
      <c r="S6998" t="s">
        <v>58311</v>
      </c>
      <c r="T6998" t="s">
        <v>51</v>
      </c>
      <c r="U6998" s="1" t="s">
        <v>58312</v>
      </c>
      <c r="V6998" s="1" t="s">
        <v>10291</v>
      </c>
      <c r="W6998" s="1" t="s">
        <v>33877</v>
      </c>
      <c r="X6998" s="1" t="s">
        <v>173</v>
      </c>
      <c r="Y6998" s="1" t="s">
        <v>49</v>
      </c>
      <c r="Z6998" s="1" t="s">
        <v>49</v>
      </c>
      <c r="AA6998" t="s">
        <v>621</v>
      </c>
      <c r="AB6998" t="b">
        <v>0</v>
      </c>
      <c r="AC6998" t="s">
        <v>40555</v>
      </c>
      <c r="AD6998" t="s">
        <v>40556</v>
      </c>
      <c r="AE6998" t="s">
        <v>39295</v>
      </c>
      <c r="AF6998" t="s">
        <v>57</v>
      </c>
      <c r="AG6998" t="s">
        <v>58311</v>
      </c>
      <c r="AI6998">
        <v>2</v>
      </c>
    </row>
    <row r="6999" spans="1:36" x14ac:dyDescent="0.3">
      <c r="A6999" s="1" t="s">
        <v>36</v>
      </c>
      <c r="B6999">
        <v>12881477</v>
      </c>
      <c r="D6999" s="1" t="s">
        <v>38</v>
      </c>
      <c r="E6999" s="1" t="s">
        <v>244</v>
      </c>
      <c r="F6999" s="1" t="s">
        <v>40</v>
      </c>
      <c r="G6999" t="s">
        <v>7592</v>
      </c>
      <c r="H6999" t="s">
        <v>1306</v>
      </c>
      <c r="I6999" t="s">
        <v>52012</v>
      </c>
      <c r="J6999" t="s">
        <v>44</v>
      </c>
      <c r="K6999" t="s">
        <v>1585</v>
      </c>
      <c r="L6999">
        <v>5</v>
      </c>
      <c r="M6999" t="s">
        <v>39288</v>
      </c>
      <c r="O6999" t="s">
        <v>160</v>
      </c>
      <c r="P6999">
        <v>810</v>
      </c>
      <c r="Q6999" t="s">
        <v>49</v>
      </c>
      <c r="S6999" t="s">
        <v>52013</v>
      </c>
      <c r="T6999" t="s">
        <v>51</v>
      </c>
      <c r="U6999" s="1" t="s">
        <v>52014</v>
      </c>
      <c r="V6999" s="1" t="s">
        <v>10291</v>
      </c>
      <c r="W6999" s="1" t="s">
        <v>33877</v>
      </c>
      <c r="X6999" s="1" t="s">
        <v>173</v>
      </c>
      <c r="Y6999" s="1" t="s">
        <v>49</v>
      </c>
      <c r="Z6999" s="1" t="s">
        <v>49</v>
      </c>
      <c r="AA6999" t="s">
        <v>621</v>
      </c>
      <c r="AB6999" t="b">
        <v>0</v>
      </c>
      <c r="AC6999" t="s">
        <v>40555</v>
      </c>
      <c r="AD6999" t="s">
        <v>40556</v>
      </c>
      <c r="AE6999" t="s">
        <v>39295</v>
      </c>
      <c r="AF6999" t="s">
        <v>57</v>
      </c>
      <c r="AG6999" t="s">
        <v>52013</v>
      </c>
      <c r="AI6999">
        <v>2</v>
      </c>
    </row>
    <row r="7000" spans="1:36" x14ac:dyDescent="0.3">
      <c r="A7000" s="1" t="s">
        <v>36</v>
      </c>
      <c r="B7000">
        <v>12881478</v>
      </c>
      <c r="D7000" s="1" t="s">
        <v>38</v>
      </c>
      <c r="E7000" s="1" t="s">
        <v>244</v>
      </c>
      <c r="F7000" s="1" t="s">
        <v>40</v>
      </c>
      <c r="G7000" t="s">
        <v>7592</v>
      </c>
      <c r="H7000" t="s">
        <v>1306</v>
      </c>
      <c r="I7000" t="s">
        <v>43672</v>
      </c>
      <c r="J7000" t="s">
        <v>44</v>
      </c>
      <c r="K7000" t="s">
        <v>1585</v>
      </c>
      <c r="L7000">
        <v>7</v>
      </c>
      <c r="M7000" t="s">
        <v>39288</v>
      </c>
      <c r="O7000" t="s">
        <v>160</v>
      </c>
      <c r="P7000">
        <v>810</v>
      </c>
      <c r="Q7000" t="s">
        <v>49</v>
      </c>
      <c r="S7000" t="s">
        <v>43673</v>
      </c>
      <c r="T7000" t="s">
        <v>51</v>
      </c>
      <c r="U7000" s="1" t="s">
        <v>43674</v>
      </c>
      <c r="V7000" s="1" t="s">
        <v>10291</v>
      </c>
      <c r="W7000" s="1" t="s">
        <v>33877</v>
      </c>
      <c r="X7000" s="1" t="s">
        <v>173</v>
      </c>
      <c r="Y7000" s="1" t="s">
        <v>49</v>
      </c>
      <c r="Z7000" s="1" t="s">
        <v>49</v>
      </c>
      <c r="AA7000" t="s">
        <v>621</v>
      </c>
      <c r="AB7000" t="b">
        <v>0</v>
      </c>
      <c r="AC7000" t="s">
        <v>40555</v>
      </c>
      <c r="AD7000" t="s">
        <v>40556</v>
      </c>
      <c r="AE7000" t="s">
        <v>39295</v>
      </c>
      <c r="AF7000" t="s">
        <v>57</v>
      </c>
      <c r="AG7000" t="s">
        <v>43673</v>
      </c>
      <c r="AI7000">
        <v>2</v>
      </c>
    </row>
    <row r="7001" spans="1:36" x14ac:dyDescent="0.3">
      <c r="A7001" s="1" t="s">
        <v>36</v>
      </c>
      <c r="B7001">
        <v>12881479</v>
      </c>
      <c r="D7001" s="1" t="s">
        <v>38</v>
      </c>
      <c r="E7001" s="1" t="s">
        <v>244</v>
      </c>
      <c r="F7001" s="1" t="s">
        <v>40</v>
      </c>
      <c r="G7001" t="s">
        <v>7592</v>
      </c>
      <c r="H7001" t="s">
        <v>1306</v>
      </c>
      <c r="I7001" t="s">
        <v>46444</v>
      </c>
      <c r="J7001" t="s">
        <v>44</v>
      </c>
      <c r="K7001" t="s">
        <v>1585</v>
      </c>
      <c r="L7001">
        <v>10</v>
      </c>
      <c r="M7001" t="s">
        <v>39288</v>
      </c>
      <c r="O7001" t="s">
        <v>160</v>
      </c>
      <c r="P7001">
        <v>810</v>
      </c>
      <c r="Q7001" t="s">
        <v>49</v>
      </c>
      <c r="S7001" t="s">
        <v>46445</v>
      </c>
      <c r="T7001" t="s">
        <v>51</v>
      </c>
      <c r="U7001" s="1" t="s">
        <v>46446</v>
      </c>
      <c r="V7001" s="1" t="s">
        <v>10291</v>
      </c>
      <c r="W7001" s="1" t="s">
        <v>33877</v>
      </c>
      <c r="X7001" s="1" t="s">
        <v>173</v>
      </c>
      <c r="Y7001" s="1" t="s">
        <v>49</v>
      </c>
      <c r="Z7001" s="1" t="s">
        <v>49</v>
      </c>
      <c r="AA7001" t="s">
        <v>621</v>
      </c>
      <c r="AB7001" t="b">
        <v>0</v>
      </c>
      <c r="AC7001" t="s">
        <v>40555</v>
      </c>
      <c r="AD7001" t="s">
        <v>40556</v>
      </c>
      <c r="AE7001" t="s">
        <v>39295</v>
      </c>
      <c r="AF7001" t="s">
        <v>57</v>
      </c>
      <c r="AG7001" t="s">
        <v>46445</v>
      </c>
      <c r="AI7001">
        <v>2</v>
      </c>
    </row>
    <row r="7002" spans="1:36" x14ac:dyDescent="0.3">
      <c r="A7002" s="1" t="s">
        <v>36</v>
      </c>
      <c r="B7002">
        <v>12881480</v>
      </c>
      <c r="D7002" s="1" t="s">
        <v>38</v>
      </c>
      <c r="E7002" s="1" t="s">
        <v>244</v>
      </c>
      <c r="F7002" s="1" t="s">
        <v>40</v>
      </c>
      <c r="G7002" t="s">
        <v>7592</v>
      </c>
      <c r="H7002" t="s">
        <v>1306</v>
      </c>
      <c r="I7002" t="s">
        <v>40552</v>
      </c>
      <c r="J7002" t="s">
        <v>44</v>
      </c>
      <c r="K7002" t="s">
        <v>1585</v>
      </c>
      <c r="L7002">
        <v>9</v>
      </c>
      <c r="M7002" t="s">
        <v>39288</v>
      </c>
      <c r="O7002" t="s">
        <v>160</v>
      </c>
      <c r="P7002">
        <v>810</v>
      </c>
      <c r="Q7002" t="s">
        <v>49</v>
      </c>
      <c r="S7002" t="s">
        <v>40553</v>
      </c>
      <c r="T7002" t="s">
        <v>51</v>
      </c>
      <c r="U7002" s="1" t="s">
        <v>40554</v>
      </c>
      <c r="V7002" s="1" t="s">
        <v>10291</v>
      </c>
      <c r="W7002" s="1" t="s">
        <v>33877</v>
      </c>
      <c r="X7002" s="1" t="s">
        <v>173</v>
      </c>
      <c r="Y7002" s="1" t="s">
        <v>49</v>
      </c>
      <c r="Z7002" s="1" t="s">
        <v>49</v>
      </c>
      <c r="AA7002" t="s">
        <v>621</v>
      </c>
      <c r="AB7002" t="b">
        <v>0</v>
      </c>
      <c r="AC7002" t="s">
        <v>40555</v>
      </c>
      <c r="AD7002" t="s">
        <v>40556</v>
      </c>
      <c r="AE7002" t="s">
        <v>39295</v>
      </c>
      <c r="AF7002" t="s">
        <v>57</v>
      </c>
      <c r="AG7002" t="s">
        <v>40553</v>
      </c>
      <c r="AI7002">
        <v>2</v>
      </c>
    </row>
    <row r="7003" spans="1:36" x14ac:dyDescent="0.3">
      <c r="A7003" s="1" t="s">
        <v>36</v>
      </c>
      <c r="B7003">
        <v>12881481</v>
      </c>
      <c r="D7003" s="1" t="s">
        <v>38</v>
      </c>
      <c r="E7003" s="1" t="s">
        <v>244</v>
      </c>
      <c r="F7003" s="1" t="s">
        <v>40</v>
      </c>
      <c r="G7003" t="s">
        <v>7592</v>
      </c>
      <c r="H7003" t="s">
        <v>1306</v>
      </c>
      <c r="I7003" t="s">
        <v>63131</v>
      </c>
      <c r="J7003" t="s">
        <v>44</v>
      </c>
      <c r="K7003" t="s">
        <v>1585</v>
      </c>
      <c r="L7003">
        <v>3</v>
      </c>
      <c r="M7003" t="s">
        <v>39288</v>
      </c>
      <c r="O7003" t="s">
        <v>160</v>
      </c>
      <c r="P7003">
        <v>810</v>
      </c>
      <c r="Q7003" t="s">
        <v>49</v>
      </c>
      <c r="S7003" t="s">
        <v>63132</v>
      </c>
      <c r="T7003" t="s">
        <v>51</v>
      </c>
      <c r="U7003" s="1" t="s">
        <v>63133</v>
      </c>
      <c r="V7003" s="1" t="s">
        <v>10291</v>
      </c>
      <c r="W7003" s="1" t="s">
        <v>33877</v>
      </c>
      <c r="X7003" s="1" t="s">
        <v>173</v>
      </c>
      <c r="Y7003" s="1" t="s">
        <v>49</v>
      </c>
      <c r="Z7003" s="1" t="s">
        <v>49</v>
      </c>
      <c r="AA7003" t="s">
        <v>621</v>
      </c>
      <c r="AB7003" t="b">
        <v>0</v>
      </c>
      <c r="AC7003" t="s">
        <v>40555</v>
      </c>
      <c r="AD7003" t="s">
        <v>40556</v>
      </c>
      <c r="AE7003" t="s">
        <v>39295</v>
      </c>
      <c r="AF7003" t="s">
        <v>57</v>
      </c>
      <c r="AG7003" t="s">
        <v>63132</v>
      </c>
      <c r="AI7003">
        <v>2</v>
      </c>
    </row>
    <row r="7004" spans="1:36" x14ac:dyDescent="0.3">
      <c r="A7004" s="1" t="s">
        <v>36</v>
      </c>
      <c r="B7004">
        <v>12881482</v>
      </c>
      <c r="D7004" s="1" t="s">
        <v>38</v>
      </c>
      <c r="E7004" s="1" t="s">
        <v>244</v>
      </c>
      <c r="F7004" s="1" t="s">
        <v>40</v>
      </c>
      <c r="G7004" t="s">
        <v>7592</v>
      </c>
      <c r="H7004" t="s">
        <v>1306</v>
      </c>
      <c r="I7004" t="s">
        <v>58284</v>
      </c>
      <c r="J7004" t="s">
        <v>44</v>
      </c>
      <c r="K7004" t="s">
        <v>1585</v>
      </c>
      <c r="L7004">
        <v>1</v>
      </c>
      <c r="M7004" t="s">
        <v>39288</v>
      </c>
      <c r="O7004" t="s">
        <v>160</v>
      </c>
      <c r="P7004">
        <v>750</v>
      </c>
      <c r="Q7004" t="s">
        <v>49</v>
      </c>
      <c r="S7004" t="s">
        <v>58285</v>
      </c>
      <c r="T7004" t="s">
        <v>51</v>
      </c>
      <c r="U7004" s="1" t="s">
        <v>58286</v>
      </c>
      <c r="V7004" s="1" t="s">
        <v>10291</v>
      </c>
      <c r="W7004" s="1" t="s">
        <v>33877</v>
      </c>
      <c r="X7004" s="1" t="s">
        <v>173</v>
      </c>
      <c r="Y7004" s="1" t="s">
        <v>49</v>
      </c>
      <c r="Z7004" s="1" t="s">
        <v>49</v>
      </c>
      <c r="AA7004" t="s">
        <v>621</v>
      </c>
      <c r="AB7004" t="b">
        <v>0</v>
      </c>
      <c r="AC7004" t="s">
        <v>40555</v>
      </c>
      <c r="AD7004" t="s">
        <v>40556</v>
      </c>
      <c r="AE7004" t="s">
        <v>39295</v>
      </c>
      <c r="AF7004" t="s">
        <v>57</v>
      </c>
      <c r="AG7004" t="s">
        <v>58285</v>
      </c>
      <c r="AI7004">
        <v>2</v>
      </c>
    </row>
    <row r="7005" spans="1:36" x14ac:dyDescent="0.3">
      <c r="A7005" s="1" t="s">
        <v>36</v>
      </c>
      <c r="B7005">
        <v>12881483</v>
      </c>
      <c r="D7005" s="1" t="s">
        <v>38</v>
      </c>
      <c r="E7005" s="1" t="s">
        <v>244</v>
      </c>
      <c r="F7005" s="1" t="s">
        <v>40</v>
      </c>
      <c r="G7005" t="s">
        <v>7592</v>
      </c>
      <c r="H7005" t="s">
        <v>1306</v>
      </c>
      <c r="I7005" t="s">
        <v>58780</v>
      </c>
      <c r="J7005" t="s">
        <v>44</v>
      </c>
      <c r="K7005" t="s">
        <v>1585</v>
      </c>
      <c r="L7005">
        <v>2</v>
      </c>
      <c r="M7005" t="s">
        <v>39288</v>
      </c>
      <c r="O7005" t="s">
        <v>160</v>
      </c>
      <c r="P7005">
        <v>810</v>
      </c>
      <c r="Q7005" t="s">
        <v>49</v>
      </c>
      <c r="S7005" t="s">
        <v>58781</v>
      </c>
      <c r="T7005" t="s">
        <v>51</v>
      </c>
      <c r="U7005" s="1" t="s">
        <v>58782</v>
      </c>
      <c r="V7005" s="1" t="s">
        <v>10291</v>
      </c>
      <c r="W7005" s="1" t="s">
        <v>33877</v>
      </c>
      <c r="X7005" s="1" t="s">
        <v>173</v>
      </c>
      <c r="Y7005" s="1" t="s">
        <v>49</v>
      </c>
      <c r="Z7005" s="1" t="s">
        <v>49</v>
      </c>
      <c r="AA7005" t="s">
        <v>621</v>
      </c>
      <c r="AB7005" t="b">
        <v>0</v>
      </c>
      <c r="AC7005" t="s">
        <v>40555</v>
      </c>
      <c r="AD7005" t="s">
        <v>40556</v>
      </c>
      <c r="AE7005" t="s">
        <v>39295</v>
      </c>
      <c r="AF7005" t="s">
        <v>57</v>
      </c>
      <c r="AG7005" t="s">
        <v>58781</v>
      </c>
      <c r="AI7005">
        <v>2</v>
      </c>
    </row>
    <row r="7006" spans="1:36" x14ac:dyDescent="0.3">
      <c r="A7006" s="1" t="s">
        <v>36</v>
      </c>
      <c r="B7006">
        <v>12881484</v>
      </c>
      <c r="C7006">
        <v>14</v>
      </c>
      <c r="D7006" s="1" t="s">
        <v>38</v>
      </c>
      <c r="E7006" s="1" t="s">
        <v>244</v>
      </c>
      <c r="F7006" s="1" t="s">
        <v>40</v>
      </c>
      <c r="G7006" t="s">
        <v>7650</v>
      </c>
      <c r="H7006" t="s">
        <v>11969</v>
      </c>
      <c r="I7006" t="s">
        <v>11970</v>
      </c>
      <c r="J7006" t="s">
        <v>44</v>
      </c>
      <c r="K7006" t="s">
        <v>45</v>
      </c>
      <c r="M7006" t="s">
        <v>46</v>
      </c>
      <c r="O7006" t="s">
        <v>160</v>
      </c>
      <c r="P7006">
        <v>6517</v>
      </c>
      <c r="Q7006" t="s">
        <v>49</v>
      </c>
      <c r="S7006" t="s">
        <v>11971</v>
      </c>
      <c r="T7006" t="s">
        <v>51</v>
      </c>
      <c r="U7006" s="1" t="s">
        <v>11972</v>
      </c>
      <c r="V7006" s="1" t="s">
        <v>2408</v>
      </c>
      <c r="W7006" s="1" t="s">
        <v>11973</v>
      </c>
      <c r="X7006" s="1" t="s">
        <v>2394</v>
      </c>
      <c r="Y7006" s="1" t="s">
        <v>49</v>
      </c>
      <c r="Z7006" s="1" t="s">
        <v>49</v>
      </c>
      <c r="AA7006" t="s">
        <v>621</v>
      </c>
      <c r="AB7006" t="b">
        <v>0</v>
      </c>
      <c r="AF7006" t="s">
        <v>57</v>
      </c>
      <c r="AG7006" t="s">
        <v>11974</v>
      </c>
      <c r="AI7006">
        <v>2</v>
      </c>
      <c r="AJ7006">
        <v>2018</v>
      </c>
    </row>
    <row r="7007" spans="1:36" x14ac:dyDescent="0.3">
      <c r="A7007" s="1" t="s">
        <v>36</v>
      </c>
      <c r="B7007">
        <v>12881833</v>
      </c>
      <c r="D7007" s="1" t="s">
        <v>38</v>
      </c>
      <c r="E7007" s="1" t="s">
        <v>244</v>
      </c>
      <c r="F7007" s="1" t="s">
        <v>40</v>
      </c>
      <c r="G7007" t="s">
        <v>7592</v>
      </c>
      <c r="H7007" t="s">
        <v>1306</v>
      </c>
      <c r="I7007" t="s">
        <v>46960</v>
      </c>
      <c r="J7007" t="s">
        <v>44</v>
      </c>
      <c r="K7007" t="s">
        <v>1585</v>
      </c>
      <c r="L7007">
        <v>13</v>
      </c>
      <c r="M7007" t="s">
        <v>39288</v>
      </c>
      <c r="O7007" t="s">
        <v>160</v>
      </c>
      <c r="P7007">
        <v>810</v>
      </c>
      <c r="Q7007" t="s">
        <v>49</v>
      </c>
      <c r="S7007" t="s">
        <v>46961</v>
      </c>
      <c r="T7007" t="s">
        <v>51</v>
      </c>
      <c r="U7007" s="1" t="s">
        <v>46962</v>
      </c>
      <c r="V7007" s="1" t="s">
        <v>10291</v>
      </c>
      <c r="W7007" s="1" t="s">
        <v>33877</v>
      </c>
      <c r="X7007" s="1" t="s">
        <v>173</v>
      </c>
      <c r="Y7007" s="1" t="s">
        <v>49</v>
      </c>
      <c r="Z7007" s="1" t="s">
        <v>49</v>
      </c>
      <c r="AA7007" t="s">
        <v>621</v>
      </c>
      <c r="AB7007" t="b">
        <v>0</v>
      </c>
      <c r="AC7007" t="s">
        <v>40555</v>
      </c>
      <c r="AD7007" t="s">
        <v>40556</v>
      </c>
      <c r="AE7007" t="s">
        <v>39295</v>
      </c>
      <c r="AF7007" t="s">
        <v>57</v>
      </c>
      <c r="AG7007" t="s">
        <v>46961</v>
      </c>
      <c r="AI7007">
        <v>2</v>
      </c>
    </row>
    <row r="7008" spans="1:36" x14ac:dyDescent="0.3">
      <c r="A7008" s="1" t="s">
        <v>36</v>
      </c>
      <c r="B7008">
        <v>12897224</v>
      </c>
      <c r="D7008" s="1" t="s">
        <v>38</v>
      </c>
      <c r="E7008" s="1" t="s">
        <v>244</v>
      </c>
      <c r="F7008" s="1" t="s">
        <v>40</v>
      </c>
      <c r="G7008" t="s">
        <v>12150</v>
      </c>
      <c r="H7008" t="s">
        <v>1176</v>
      </c>
      <c r="I7008" t="s">
        <v>37156</v>
      </c>
      <c r="J7008" t="s">
        <v>44</v>
      </c>
      <c r="K7008" t="s">
        <v>2236</v>
      </c>
      <c r="M7008" t="s">
        <v>46</v>
      </c>
      <c r="O7008" t="s">
        <v>160</v>
      </c>
      <c r="P7008">
        <v>4165</v>
      </c>
      <c r="Q7008" t="s">
        <v>49</v>
      </c>
      <c r="S7008" t="s">
        <v>37157</v>
      </c>
      <c r="T7008" t="s">
        <v>51</v>
      </c>
      <c r="U7008" s="1" t="s">
        <v>37158</v>
      </c>
      <c r="V7008" s="1" t="s">
        <v>6005</v>
      </c>
      <c r="W7008" s="1" t="s">
        <v>37159</v>
      </c>
      <c r="X7008" s="1" t="s">
        <v>37160</v>
      </c>
      <c r="Y7008" s="1" t="s">
        <v>49</v>
      </c>
      <c r="Z7008" s="1" t="s">
        <v>49</v>
      </c>
      <c r="AA7008" t="s">
        <v>653</v>
      </c>
      <c r="AB7008" t="b">
        <v>0</v>
      </c>
      <c r="AF7008" t="s">
        <v>57</v>
      </c>
      <c r="AG7008" t="s">
        <v>37161</v>
      </c>
      <c r="AI7008">
        <v>2</v>
      </c>
      <c r="AJ7008">
        <v>2012</v>
      </c>
    </row>
    <row r="7009" spans="1:36" x14ac:dyDescent="0.3">
      <c r="A7009" s="1" t="s">
        <v>36</v>
      </c>
      <c r="B7009">
        <v>12897227</v>
      </c>
      <c r="C7009">
        <v>16</v>
      </c>
      <c r="D7009" s="1" t="s">
        <v>38</v>
      </c>
      <c r="E7009" s="1" t="s">
        <v>244</v>
      </c>
      <c r="F7009" s="1" t="s">
        <v>40</v>
      </c>
      <c r="G7009" t="s">
        <v>7523</v>
      </c>
      <c r="H7009" t="s">
        <v>1176</v>
      </c>
      <c r="I7009" t="s">
        <v>7524</v>
      </c>
      <c r="J7009" t="s">
        <v>44</v>
      </c>
      <c r="K7009" t="s">
        <v>45</v>
      </c>
      <c r="M7009" t="s">
        <v>46</v>
      </c>
      <c r="O7009" t="s">
        <v>160</v>
      </c>
      <c r="P7009">
        <v>6596</v>
      </c>
      <c r="Q7009" t="s">
        <v>49</v>
      </c>
      <c r="S7009" t="s">
        <v>7525</v>
      </c>
      <c r="T7009" t="s">
        <v>51</v>
      </c>
      <c r="U7009" s="1" t="s">
        <v>7526</v>
      </c>
      <c r="V7009" s="1" t="s">
        <v>807</v>
      </c>
      <c r="W7009" s="1" t="s">
        <v>7527</v>
      </c>
      <c r="X7009" s="1" t="s">
        <v>7528</v>
      </c>
      <c r="Y7009" s="1" t="s">
        <v>49</v>
      </c>
      <c r="Z7009" s="1" t="s">
        <v>49</v>
      </c>
      <c r="AA7009" t="s">
        <v>56</v>
      </c>
      <c r="AB7009" t="b">
        <v>0</v>
      </c>
      <c r="AF7009" t="s">
        <v>57</v>
      </c>
      <c r="AG7009" t="s">
        <v>7525</v>
      </c>
      <c r="AI7009">
        <v>2</v>
      </c>
      <c r="AJ7009">
        <v>2015</v>
      </c>
    </row>
    <row r="7010" spans="1:36" x14ac:dyDescent="0.3">
      <c r="A7010" s="1" t="s">
        <v>36</v>
      </c>
      <c r="B7010">
        <v>12897228</v>
      </c>
      <c r="C7010">
        <v>14</v>
      </c>
      <c r="D7010" s="1" t="s">
        <v>38</v>
      </c>
      <c r="E7010" s="1" t="s">
        <v>244</v>
      </c>
      <c r="F7010" s="1" t="s">
        <v>40</v>
      </c>
      <c r="G7010" t="s">
        <v>12150</v>
      </c>
      <c r="H7010" t="s">
        <v>1176</v>
      </c>
      <c r="I7010" t="s">
        <v>19785</v>
      </c>
      <c r="J7010" t="s">
        <v>44</v>
      </c>
      <c r="K7010" t="s">
        <v>2236</v>
      </c>
      <c r="M7010" t="s">
        <v>46</v>
      </c>
      <c r="O7010" t="s">
        <v>160</v>
      </c>
      <c r="P7010">
        <v>3861</v>
      </c>
      <c r="Q7010" t="s">
        <v>49</v>
      </c>
      <c r="S7010" t="s">
        <v>19786</v>
      </c>
      <c r="T7010" t="s">
        <v>51</v>
      </c>
      <c r="U7010" s="1" t="s">
        <v>19787</v>
      </c>
      <c r="V7010" s="1" t="s">
        <v>2239</v>
      </c>
      <c r="W7010" s="1" t="s">
        <v>19788</v>
      </c>
      <c r="X7010" s="1" t="s">
        <v>2241</v>
      </c>
      <c r="Y7010" s="1" t="s">
        <v>49</v>
      </c>
      <c r="Z7010" s="1" t="s">
        <v>49</v>
      </c>
      <c r="AA7010" t="s">
        <v>653</v>
      </c>
      <c r="AB7010" t="b">
        <v>0</v>
      </c>
      <c r="AF7010" t="s">
        <v>57</v>
      </c>
      <c r="AG7010" t="s">
        <v>19789</v>
      </c>
      <c r="AI7010">
        <v>2</v>
      </c>
      <c r="AJ7010">
        <v>2012</v>
      </c>
    </row>
    <row r="7011" spans="1:36" x14ac:dyDescent="0.3">
      <c r="A7011" s="1" t="s">
        <v>36</v>
      </c>
      <c r="B7011">
        <v>12897230</v>
      </c>
      <c r="C7011">
        <v>14</v>
      </c>
      <c r="D7011" s="1" t="s">
        <v>38</v>
      </c>
      <c r="E7011" s="1" t="s">
        <v>244</v>
      </c>
      <c r="F7011" s="1" t="s">
        <v>40</v>
      </c>
      <c r="G7011" t="s">
        <v>4993</v>
      </c>
      <c r="H7011" t="s">
        <v>2380</v>
      </c>
      <c r="I7011" t="s">
        <v>37180</v>
      </c>
      <c r="J7011" t="s">
        <v>44</v>
      </c>
      <c r="K7011" t="s">
        <v>45</v>
      </c>
      <c r="M7011" t="s">
        <v>46</v>
      </c>
      <c r="N7011" t="s">
        <v>47</v>
      </c>
      <c r="O7011" t="s">
        <v>1153</v>
      </c>
      <c r="P7011">
        <v>5203</v>
      </c>
      <c r="Q7011" t="s">
        <v>49</v>
      </c>
      <c r="S7011" t="s">
        <v>37181</v>
      </c>
      <c r="T7011" t="s">
        <v>1153</v>
      </c>
      <c r="U7011" s="1" t="s">
        <v>37182</v>
      </c>
      <c r="V7011" s="1" t="s">
        <v>37183</v>
      </c>
      <c r="W7011" s="1" t="s">
        <v>8268</v>
      </c>
      <c r="X7011" s="1" t="s">
        <v>626</v>
      </c>
      <c r="Y7011" s="1" t="s">
        <v>49</v>
      </c>
      <c r="Z7011" s="1" t="s">
        <v>49</v>
      </c>
      <c r="AA7011" t="s">
        <v>621</v>
      </c>
      <c r="AB7011" t="b">
        <v>0</v>
      </c>
      <c r="AF7011" t="s">
        <v>57</v>
      </c>
      <c r="AG7011" t="s">
        <v>37181</v>
      </c>
      <c r="AI7011">
        <v>2</v>
      </c>
      <c r="AJ7011">
        <v>2018</v>
      </c>
    </row>
    <row r="7012" spans="1:36" x14ac:dyDescent="0.3">
      <c r="A7012" s="1" t="s">
        <v>36</v>
      </c>
      <c r="B7012">
        <v>12897587</v>
      </c>
      <c r="D7012" s="1" t="s">
        <v>38</v>
      </c>
      <c r="E7012" s="1" t="s">
        <v>1353</v>
      </c>
      <c r="F7012" s="1" t="s">
        <v>40</v>
      </c>
      <c r="G7012" t="s">
        <v>7592</v>
      </c>
      <c r="H7012" t="s">
        <v>2519</v>
      </c>
      <c r="I7012" t="s">
        <v>7710</v>
      </c>
      <c r="J7012" t="s">
        <v>44</v>
      </c>
      <c r="K7012" t="s">
        <v>45</v>
      </c>
      <c r="M7012" t="s">
        <v>46</v>
      </c>
      <c r="N7012" t="s">
        <v>63</v>
      </c>
      <c r="O7012" t="s">
        <v>95</v>
      </c>
      <c r="P7012">
        <v>4911</v>
      </c>
      <c r="Q7012" t="s">
        <v>49</v>
      </c>
      <c r="S7012" t="s">
        <v>7711</v>
      </c>
      <c r="T7012" t="s">
        <v>76</v>
      </c>
      <c r="U7012" s="1" t="s">
        <v>7712</v>
      </c>
      <c r="V7012" s="1" t="s">
        <v>7713</v>
      </c>
      <c r="W7012" s="1" t="s">
        <v>7714</v>
      </c>
      <c r="X7012" s="1" t="s">
        <v>7715</v>
      </c>
      <c r="Y7012" s="1" t="s">
        <v>49</v>
      </c>
      <c r="Z7012" s="1" t="s">
        <v>49</v>
      </c>
      <c r="AA7012" t="s">
        <v>542</v>
      </c>
      <c r="AB7012" t="b">
        <v>0</v>
      </c>
      <c r="AF7012" t="s">
        <v>57</v>
      </c>
      <c r="AG7012" t="s">
        <v>7711</v>
      </c>
      <c r="AI7012">
        <v>2</v>
      </c>
      <c r="AJ7012">
        <v>1994</v>
      </c>
    </row>
    <row r="7013" spans="1:36" x14ac:dyDescent="0.3">
      <c r="A7013" s="1" t="s">
        <v>36</v>
      </c>
      <c r="B7013">
        <v>12898188</v>
      </c>
      <c r="D7013" s="1" t="s">
        <v>38</v>
      </c>
      <c r="E7013" s="1" t="s">
        <v>244</v>
      </c>
      <c r="F7013" s="1" t="s">
        <v>40</v>
      </c>
      <c r="G7013" t="s">
        <v>7592</v>
      </c>
      <c r="H7013" t="s">
        <v>1176</v>
      </c>
      <c r="I7013" t="s">
        <v>66385</v>
      </c>
      <c r="J7013" t="s">
        <v>44</v>
      </c>
      <c r="K7013" t="s">
        <v>1585</v>
      </c>
      <c r="M7013" t="s">
        <v>66069</v>
      </c>
      <c r="O7013" t="s">
        <v>160</v>
      </c>
      <c r="Q7013" t="s">
        <v>49</v>
      </c>
      <c r="S7013" t="s">
        <v>64890</v>
      </c>
      <c r="T7013" t="s">
        <v>51</v>
      </c>
      <c r="U7013" s="1" t="s">
        <v>49</v>
      </c>
      <c r="V7013" s="1" t="s">
        <v>66090</v>
      </c>
      <c r="W7013" s="1" t="s">
        <v>49</v>
      </c>
      <c r="X7013" s="1" t="s">
        <v>173</v>
      </c>
      <c r="Y7013" s="1" t="s">
        <v>49</v>
      </c>
      <c r="Z7013" s="1" t="s">
        <v>49</v>
      </c>
      <c r="AA7013" t="s">
        <v>283</v>
      </c>
      <c r="AB7013" t="b">
        <v>0</v>
      </c>
      <c r="AF7013" t="s">
        <v>57</v>
      </c>
      <c r="AG7013" t="s">
        <v>64890</v>
      </c>
      <c r="AI7013">
        <v>2</v>
      </c>
      <c r="AJ7013">
        <v>2017</v>
      </c>
    </row>
    <row r="7014" spans="1:36" x14ac:dyDescent="0.3">
      <c r="A7014" s="1" t="s">
        <v>36</v>
      </c>
      <c r="B7014">
        <v>12898189</v>
      </c>
      <c r="D7014" s="1" t="s">
        <v>38</v>
      </c>
      <c r="E7014" s="1" t="s">
        <v>244</v>
      </c>
      <c r="F7014" s="1" t="s">
        <v>40</v>
      </c>
      <c r="G7014" t="s">
        <v>7592</v>
      </c>
      <c r="H7014" t="s">
        <v>1176</v>
      </c>
      <c r="I7014" t="s">
        <v>64889</v>
      </c>
      <c r="J7014" t="s">
        <v>44</v>
      </c>
      <c r="K7014" t="s">
        <v>1585</v>
      </c>
      <c r="L7014">
        <v>1</v>
      </c>
      <c r="M7014" t="s">
        <v>64763</v>
      </c>
      <c r="O7014" t="s">
        <v>160</v>
      </c>
      <c r="Q7014" t="s">
        <v>49</v>
      </c>
      <c r="S7014" t="s">
        <v>64890</v>
      </c>
      <c r="T7014" t="s">
        <v>51</v>
      </c>
      <c r="U7014" s="1" t="s">
        <v>49</v>
      </c>
      <c r="V7014" s="1" t="s">
        <v>10291</v>
      </c>
      <c r="W7014" s="1" t="s">
        <v>49</v>
      </c>
      <c r="X7014" s="1" t="s">
        <v>173</v>
      </c>
      <c r="Y7014" s="1" t="s">
        <v>49</v>
      </c>
      <c r="Z7014" s="1" t="s">
        <v>49</v>
      </c>
      <c r="AA7014" t="s">
        <v>283</v>
      </c>
      <c r="AB7014" t="b">
        <v>0</v>
      </c>
      <c r="AD7014" t="s">
        <v>40556</v>
      </c>
      <c r="AE7014" t="s">
        <v>39295</v>
      </c>
      <c r="AF7014" t="s">
        <v>57</v>
      </c>
      <c r="AG7014" t="s">
        <v>64891</v>
      </c>
      <c r="AI7014">
        <v>2</v>
      </c>
    </row>
    <row r="7015" spans="1:36" x14ac:dyDescent="0.3">
      <c r="A7015" s="1" t="s">
        <v>36</v>
      </c>
      <c r="B7015">
        <v>12902124</v>
      </c>
      <c r="C7015">
        <v>14</v>
      </c>
      <c r="D7015" s="1" t="s">
        <v>38</v>
      </c>
      <c r="E7015" s="1" t="s">
        <v>1924</v>
      </c>
      <c r="F7015" s="1" t="s">
        <v>40</v>
      </c>
      <c r="G7015" t="s">
        <v>2427</v>
      </c>
      <c r="H7015" t="s">
        <v>2428</v>
      </c>
      <c r="I7015" t="s">
        <v>2429</v>
      </c>
      <c r="J7015" t="s">
        <v>44</v>
      </c>
      <c r="K7015" t="s">
        <v>45</v>
      </c>
      <c r="M7015" t="s">
        <v>46</v>
      </c>
      <c r="O7015" t="s">
        <v>64</v>
      </c>
      <c r="P7015">
        <v>4999</v>
      </c>
      <c r="Q7015" t="s">
        <v>49</v>
      </c>
      <c r="S7015" t="s">
        <v>2430</v>
      </c>
      <c r="T7015" t="s">
        <v>66</v>
      </c>
      <c r="U7015" s="1" t="s">
        <v>2431</v>
      </c>
      <c r="V7015" s="1" t="s">
        <v>2246</v>
      </c>
      <c r="W7015" s="1" t="s">
        <v>2432</v>
      </c>
      <c r="X7015" s="1" t="s">
        <v>89</v>
      </c>
      <c r="Y7015" s="1" t="s">
        <v>49</v>
      </c>
      <c r="Z7015" s="1" t="s">
        <v>49</v>
      </c>
      <c r="AA7015" t="s">
        <v>1812</v>
      </c>
      <c r="AB7015" t="b">
        <v>0</v>
      </c>
      <c r="AF7015" t="s">
        <v>57</v>
      </c>
      <c r="AG7015" t="s">
        <v>2430</v>
      </c>
      <c r="AI7015">
        <v>2</v>
      </c>
      <c r="AJ7015">
        <v>2020</v>
      </c>
    </row>
    <row r="7016" spans="1:36" x14ac:dyDescent="0.3">
      <c r="A7016" s="1" t="s">
        <v>36</v>
      </c>
      <c r="B7016">
        <v>12902125</v>
      </c>
      <c r="C7016">
        <v>14</v>
      </c>
      <c r="D7016" s="1" t="s">
        <v>38</v>
      </c>
      <c r="E7016" s="1" t="s">
        <v>1924</v>
      </c>
      <c r="F7016" s="1" t="s">
        <v>40</v>
      </c>
      <c r="G7016" t="s">
        <v>4993</v>
      </c>
      <c r="H7016" t="s">
        <v>14102</v>
      </c>
      <c r="I7016" t="s">
        <v>14103</v>
      </c>
      <c r="J7016" t="s">
        <v>44</v>
      </c>
      <c r="K7016" t="s">
        <v>45</v>
      </c>
      <c r="M7016" t="s">
        <v>46</v>
      </c>
      <c r="O7016" t="s">
        <v>64</v>
      </c>
      <c r="P7016">
        <v>5485</v>
      </c>
      <c r="Q7016" t="s">
        <v>49</v>
      </c>
      <c r="S7016" t="s">
        <v>14104</v>
      </c>
      <c r="T7016" t="s">
        <v>66</v>
      </c>
      <c r="U7016" s="1" t="s">
        <v>14105</v>
      </c>
      <c r="V7016" s="1" t="s">
        <v>2246</v>
      </c>
      <c r="W7016" s="1" t="s">
        <v>14106</v>
      </c>
      <c r="X7016" s="1" t="s">
        <v>89</v>
      </c>
      <c r="Y7016" s="1" t="s">
        <v>49</v>
      </c>
      <c r="Z7016" s="1" t="s">
        <v>49</v>
      </c>
      <c r="AA7016" t="s">
        <v>1812</v>
      </c>
      <c r="AB7016" t="b">
        <v>0</v>
      </c>
      <c r="AF7016" t="s">
        <v>57</v>
      </c>
      <c r="AG7016" t="s">
        <v>14104</v>
      </c>
      <c r="AI7016">
        <v>2</v>
      </c>
      <c r="AJ7016">
        <v>2020</v>
      </c>
    </row>
    <row r="7017" spans="1:36" x14ac:dyDescent="0.3">
      <c r="A7017" s="1" t="s">
        <v>36</v>
      </c>
      <c r="B7017">
        <v>12912216</v>
      </c>
      <c r="D7017" s="1" t="s">
        <v>38</v>
      </c>
      <c r="E7017" s="1" t="s">
        <v>1353</v>
      </c>
      <c r="F7017" s="1" t="s">
        <v>40</v>
      </c>
      <c r="G7017" t="s">
        <v>7523</v>
      </c>
      <c r="H7017" t="s">
        <v>2519</v>
      </c>
      <c r="I7017" t="s">
        <v>23582</v>
      </c>
      <c r="J7017" t="s">
        <v>44</v>
      </c>
      <c r="K7017" t="s">
        <v>45</v>
      </c>
      <c r="M7017" t="s">
        <v>46</v>
      </c>
      <c r="N7017" t="s">
        <v>106</v>
      </c>
      <c r="O7017" t="s">
        <v>95</v>
      </c>
      <c r="P7017">
        <v>5196</v>
      </c>
      <c r="Q7017" t="s">
        <v>49</v>
      </c>
      <c r="S7017" t="s">
        <v>23583</v>
      </c>
      <c r="T7017" t="s">
        <v>76</v>
      </c>
      <c r="U7017" s="1" t="s">
        <v>23584</v>
      </c>
      <c r="V7017" s="1" t="s">
        <v>17347</v>
      </c>
      <c r="W7017" s="1" t="s">
        <v>23585</v>
      </c>
      <c r="X7017" s="1" t="s">
        <v>1732</v>
      </c>
      <c r="Y7017" s="1" t="s">
        <v>49</v>
      </c>
      <c r="Z7017" s="1" t="s">
        <v>49</v>
      </c>
      <c r="AA7017" t="s">
        <v>1147</v>
      </c>
      <c r="AB7017" t="b">
        <v>0</v>
      </c>
      <c r="AF7017" t="s">
        <v>57</v>
      </c>
      <c r="AG7017" t="s">
        <v>23586</v>
      </c>
      <c r="AI7017">
        <v>2</v>
      </c>
      <c r="AJ7017">
        <v>2019</v>
      </c>
    </row>
    <row r="7018" spans="1:36" x14ac:dyDescent="0.3">
      <c r="A7018" s="1" t="s">
        <v>36</v>
      </c>
      <c r="B7018">
        <v>12912217</v>
      </c>
      <c r="C7018">
        <v>16</v>
      </c>
      <c r="D7018" s="1" t="s">
        <v>38</v>
      </c>
      <c r="E7018" s="1" t="s">
        <v>1353</v>
      </c>
      <c r="F7018" s="1" t="s">
        <v>40</v>
      </c>
      <c r="G7018" t="s">
        <v>7592</v>
      </c>
      <c r="H7018" t="s">
        <v>2267</v>
      </c>
      <c r="I7018" t="s">
        <v>27091</v>
      </c>
      <c r="J7018" t="s">
        <v>44</v>
      </c>
      <c r="K7018" t="s">
        <v>45</v>
      </c>
      <c r="M7018" t="s">
        <v>46</v>
      </c>
      <c r="N7018" t="s">
        <v>47</v>
      </c>
      <c r="O7018" t="s">
        <v>95</v>
      </c>
      <c r="P7018">
        <v>8373</v>
      </c>
      <c r="Q7018" t="s">
        <v>49</v>
      </c>
      <c r="S7018" t="s">
        <v>27092</v>
      </c>
      <c r="T7018" t="s">
        <v>76</v>
      </c>
      <c r="U7018" s="1" t="s">
        <v>27093</v>
      </c>
      <c r="V7018" s="1" t="s">
        <v>27094</v>
      </c>
      <c r="W7018" s="1" t="s">
        <v>14314</v>
      </c>
      <c r="X7018" s="1" t="s">
        <v>156</v>
      </c>
      <c r="Y7018" s="1" t="s">
        <v>49</v>
      </c>
      <c r="Z7018" s="1" t="s">
        <v>49</v>
      </c>
      <c r="AA7018" t="s">
        <v>1812</v>
      </c>
      <c r="AB7018" t="b">
        <v>0</v>
      </c>
      <c r="AF7018" t="s">
        <v>57</v>
      </c>
      <c r="AG7018" t="s">
        <v>27095</v>
      </c>
      <c r="AI7018">
        <v>2</v>
      </c>
      <c r="AJ7018">
        <v>2020</v>
      </c>
    </row>
    <row r="7019" spans="1:36" x14ac:dyDescent="0.3">
      <c r="A7019" s="1" t="s">
        <v>36</v>
      </c>
      <c r="B7019">
        <v>12926626</v>
      </c>
      <c r="C7019">
        <v>12</v>
      </c>
      <c r="D7019" s="1" t="s">
        <v>38</v>
      </c>
      <c r="E7019" s="1" t="s">
        <v>244</v>
      </c>
      <c r="F7019" s="1" t="s">
        <v>40</v>
      </c>
      <c r="G7019" t="s">
        <v>4993</v>
      </c>
      <c r="H7019" t="s">
        <v>1176</v>
      </c>
      <c r="I7019" t="s">
        <v>28809</v>
      </c>
      <c r="J7019" t="s">
        <v>44</v>
      </c>
      <c r="K7019" t="s">
        <v>45</v>
      </c>
      <c r="M7019" t="s">
        <v>46</v>
      </c>
      <c r="N7019" t="s">
        <v>476</v>
      </c>
      <c r="O7019" t="s">
        <v>160</v>
      </c>
      <c r="P7019">
        <v>6171</v>
      </c>
      <c r="Q7019" t="s">
        <v>49</v>
      </c>
      <c r="S7019" t="s">
        <v>28810</v>
      </c>
      <c r="T7019" t="s">
        <v>51</v>
      </c>
      <c r="U7019" s="1" t="s">
        <v>28811</v>
      </c>
      <c r="V7019" s="1" t="s">
        <v>28812</v>
      </c>
      <c r="W7019" s="1" t="s">
        <v>28813</v>
      </c>
      <c r="X7019" s="1" t="s">
        <v>235</v>
      </c>
      <c r="Y7019" s="1" t="s">
        <v>49</v>
      </c>
      <c r="Z7019" s="1" t="s">
        <v>49</v>
      </c>
      <c r="AA7019" t="s">
        <v>1147</v>
      </c>
      <c r="AB7019" t="b">
        <v>0</v>
      </c>
      <c r="AF7019" t="s">
        <v>57</v>
      </c>
      <c r="AG7019" t="s">
        <v>28814</v>
      </c>
      <c r="AI7019">
        <v>2</v>
      </c>
      <c r="AJ7019">
        <v>2019</v>
      </c>
    </row>
    <row r="7020" spans="1:36" x14ac:dyDescent="0.3">
      <c r="A7020" s="1" t="s">
        <v>36</v>
      </c>
      <c r="B7020">
        <v>12926627</v>
      </c>
      <c r="C7020">
        <v>14</v>
      </c>
      <c r="D7020" s="1" t="s">
        <v>38</v>
      </c>
      <c r="E7020" s="1" t="s">
        <v>244</v>
      </c>
      <c r="F7020" s="1" t="s">
        <v>40</v>
      </c>
      <c r="G7020" t="s">
        <v>14158</v>
      </c>
      <c r="H7020" t="s">
        <v>2275</v>
      </c>
      <c r="I7020" t="s">
        <v>32130</v>
      </c>
      <c r="J7020" t="s">
        <v>44</v>
      </c>
      <c r="K7020" t="s">
        <v>45</v>
      </c>
      <c r="M7020" t="s">
        <v>46</v>
      </c>
      <c r="O7020" t="s">
        <v>160</v>
      </c>
      <c r="P7020">
        <v>7479</v>
      </c>
      <c r="Q7020" t="s">
        <v>49</v>
      </c>
      <c r="S7020" t="s">
        <v>24944</v>
      </c>
      <c r="T7020" t="s">
        <v>51</v>
      </c>
      <c r="U7020" s="1" t="s">
        <v>24945</v>
      </c>
      <c r="V7020" s="1" t="s">
        <v>2931</v>
      </c>
      <c r="W7020" s="1" t="s">
        <v>24946</v>
      </c>
      <c r="X7020" s="1" t="s">
        <v>2933</v>
      </c>
      <c r="Y7020" s="1" t="s">
        <v>49</v>
      </c>
      <c r="Z7020" s="1" t="s">
        <v>49</v>
      </c>
      <c r="AB7020" t="b">
        <v>0</v>
      </c>
      <c r="AF7020" t="s">
        <v>57</v>
      </c>
      <c r="AG7020" t="s">
        <v>32131</v>
      </c>
      <c r="AI7020">
        <v>2</v>
      </c>
    </row>
    <row r="7021" spans="1:36" x14ac:dyDescent="0.3">
      <c r="A7021" s="1" t="s">
        <v>36</v>
      </c>
      <c r="B7021">
        <v>12927223</v>
      </c>
      <c r="C7021">
        <v>14</v>
      </c>
      <c r="D7021" s="1" t="s">
        <v>38</v>
      </c>
      <c r="E7021" s="1" t="s">
        <v>244</v>
      </c>
      <c r="F7021" s="1" t="s">
        <v>40</v>
      </c>
      <c r="G7021" t="s">
        <v>14158</v>
      </c>
      <c r="H7021" t="s">
        <v>2275</v>
      </c>
      <c r="I7021" t="s">
        <v>21721</v>
      </c>
      <c r="J7021" t="s">
        <v>44</v>
      </c>
      <c r="K7021" t="s">
        <v>45</v>
      </c>
      <c r="M7021" t="s">
        <v>46</v>
      </c>
      <c r="N7021" t="s">
        <v>320</v>
      </c>
      <c r="O7021" t="s">
        <v>160</v>
      </c>
      <c r="P7021">
        <v>5525</v>
      </c>
      <c r="Q7021" t="s">
        <v>49</v>
      </c>
      <c r="S7021" t="s">
        <v>21722</v>
      </c>
      <c r="T7021" t="s">
        <v>51</v>
      </c>
      <c r="U7021" s="1" t="s">
        <v>21723</v>
      </c>
      <c r="V7021" s="1" t="s">
        <v>16361</v>
      </c>
      <c r="W7021" s="1" t="s">
        <v>21724</v>
      </c>
      <c r="X7021" s="1" t="s">
        <v>16363</v>
      </c>
      <c r="Y7021" s="1" t="s">
        <v>49</v>
      </c>
      <c r="Z7021" s="1" t="s">
        <v>49</v>
      </c>
      <c r="AB7021" t="b">
        <v>0</v>
      </c>
      <c r="AF7021" t="s">
        <v>57</v>
      </c>
      <c r="AG7021" t="s">
        <v>21725</v>
      </c>
      <c r="AI7021">
        <v>2</v>
      </c>
    </row>
    <row r="7022" spans="1:36" x14ac:dyDescent="0.3">
      <c r="A7022" s="1" t="s">
        <v>36</v>
      </c>
      <c r="B7022">
        <v>12927461</v>
      </c>
      <c r="C7022">
        <v>12</v>
      </c>
      <c r="D7022" s="1" t="s">
        <v>38</v>
      </c>
      <c r="E7022" s="1" t="s">
        <v>2550</v>
      </c>
      <c r="F7022" s="1" t="s">
        <v>40</v>
      </c>
      <c r="G7022" t="s">
        <v>7523</v>
      </c>
      <c r="H7022" t="s">
        <v>1176</v>
      </c>
      <c r="I7022" t="s">
        <v>19750</v>
      </c>
      <c r="J7022" t="s">
        <v>44</v>
      </c>
      <c r="K7022" t="s">
        <v>45</v>
      </c>
      <c r="M7022" t="s">
        <v>46</v>
      </c>
      <c r="N7022" t="s">
        <v>47</v>
      </c>
      <c r="O7022" t="s">
        <v>160</v>
      </c>
      <c r="P7022">
        <v>5892</v>
      </c>
      <c r="Q7022" t="s">
        <v>49</v>
      </c>
      <c r="S7022" t="s">
        <v>19751</v>
      </c>
      <c r="T7022" t="s">
        <v>51</v>
      </c>
      <c r="U7022" s="1" t="s">
        <v>19752</v>
      </c>
      <c r="V7022" s="1" t="s">
        <v>19753</v>
      </c>
      <c r="W7022" s="1" t="s">
        <v>19754</v>
      </c>
      <c r="X7022" s="1" t="s">
        <v>8332</v>
      </c>
      <c r="Y7022" s="1" t="s">
        <v>49</v>
      </c>
      <c r="Z7022" s="1" t="s">
        <v>49</v>
      </c>
      <c r="AA7022" t="s">
        <v>191</v>
      </c>
      <c r="AB7022" t="b">
        <v>0</v>
      </c>
      <c r="AF7022" t="s">
        <v>57</v>
      </c>
      <c r="AG7022" t="s">
        <v>19755</v>
      </c>
      <c r="AI7022">
        <v>2</v>
      </c>
      <c r="AJ7022">
        <v>2013</v>
      </c>
    </row>
    <row r="7023" spans="1:36" x14ac:dyDescent="0.3">
      <c r="A7023" s="1" t="s">
        <v>36</v>
      </c>
      <c r="B7023">
        <v>12927698</v>
      </c>
      <c r="C7023">
        <v>14</v>
      </c>
      <c r="D7023" s="1" t="s">
        <v>38</v>
      </c>
      <c r="E7023" s="1" t="s">
        <v>244</v>
      </c>
      <c r="F7023" s="1" t="s">
        <v>40</v>
      </c>
      <c r="G7023" t="s">
        <v>9921</v>
      </c>
      <c r="H7023" t="s">
        <v>37102</v>
      </c>
      <c r="I7023" t="s">
        <v>37103</v>
      </c>
      <c r="J7023" t="s">
        <v>44</v>
      </c>
      <c r="K7023" t="s">
        <v>45</v>
      </c>
      <c r="M7023" t="s">
        <v>46</v>
      </c>
      <c r="O7023" t="s">
        <v>160</v>
      </c>
      <c r="P7023">
        <v>6488</v>
      </c>
      <c r="Q7023" t="s">
        <v>49</v>
      </c>
      <c r="S7023" t="s">
        <v>37104</v>
      </c>
      <c r="T7023" t="s">
        <v>51</v>
      </c>
      <c r="U7023" s="1" t="s">
        <v>37105</v>
      </c>
      <c r="V7023" s="1" t="s">
        <v>10737</v>
      </c>
      <c r="W7023" s="1" t="s">
        <v>2409</v>
      </c>
      <c r="X7023" s="1" t="s">
        <v>243</v>
      </c>
      <c r="Y7023" s="1" t="s">
        <v>49</v>
      </c>
      <c r="Z7023" s="1" t="s">
        <v>49</v>
      </c>
      <c r="AA7023" t="s">
        <v>1147</v>
      </c>
      <c r="AB7023" t="b">
        <v>0</v>
      </c>
      <c r="AF7023" t="s">
        <v>57</v>
      </c>
      <c r="AG7023" t="s">
        <v>37106</v>
      </c>
      <c r="AI7023">
        <v>2</v>
      </c>
      <c r="AJ7023">
        <v>2019</v>
      </c>
    </row>
    <row r="7024" spans="1:36" x14ac:dyDescent="0.3">
      <c r="A7024" s="1" t="s">
        <v>36</v>
      </c>
      <c r="B7024">
        <v>12928516</v>
      </c>
      <c r="C7024">
        <v>16</v>
      </c>
      <c r="D7024" s="1" t="s">
        <v>38</v>
      </c>
      <c r="E7024" s="1" t="s">
        <v>244</v>
      </c>
      <c r="F7024" s="1" t="s">
        <v>40</v>
      </c>
      <c r="G7024" t="s">
        <v>14158</v>
      </c>
      <c r="H7024" t="s">
        <v>2275</v>
      </c>
      <c r="I7024" t="s">
        <v>19700</v>
      </c>
      <c r="J7024" t="s">
        <v>44</v>
      </c>
      <c r="K7024" t="s">
        <v>45</v>
      </c>
      <c r="M7024" t="s">
        <v>46</v>
      </c>
      <c r="N7024" t="s">
        <v>320</v>
      </c>
      <c r="O7024" t="s">
        <v>160</v>
      </c>
      <c r="P7024">
        <v>6245</v>
      </c>
      <c r="Q7024" t="s">
        <v>49</v>
      </c>
      <c r="S7024" t="s">
        <v>19701</v>
      </c>
      <c r="T7024" t="s">
        <v>51</v>
      </c>
      <c r="U7024" s="1" t="s">
        <v>19702</v>
      </c>
      <c r="V7024" s="1" t="s">
        <v>19703</v>
      </c>
      <c r="W7024" s="1" t="s">
        <v>19704</v>
      </c>
      <c r="X7024" s="1" t="s">
        <v>19705</v>
      </c>
      <c r="Y7024" s="1" t="s">
        <v>49</v>
      </c>
      <c r="Z7024" s="1" t="s">
        <v>49</v>
      </c>
      <c r="AA7024" t="s">
        <v>8184</v>
      </c>
      <c r="AB7024" t="b">
        <v>0</v>
      </c>
      <c r="AF7024" t="s">
        <v>57</v>
      </c>
      <c r="AG7024" t="s">
        <v>19706</v>
      </c>
      <c r="AI7024">
        <v>2</v>
      </c>
      <c r="AJ7024">
        <v>1975</v>
      </c>
    </row>
    <row r="7025" spans="1:36" x14ac:dyDescent="0.3">
      <c r="A7025" s="1" t="s">
        <v>36</v>
      </c>
      <c r="B7025">
        <v>12928539</v>
      </c>
      <c r="C7025">
        <v>16</v>
      </c>
      <c r="D7025" s="1" t="s">
        <v>38</v>
      </c>
      <c r="E7025" s="1" t="s">
        <v>1353</v>
      </c>
      <c r="F7025" s="1" t="s">
        <v>40</v>
      </c>
      <c r="G7025" t="s">
        <v>12068</v>
      </c>
      <c r="H7025" t="s">
        <v>2519</v>
      </c>
      <c r="I7025" t="s">
        <v>12069</v>
      </c>
      <c r="J7025" t="s">
        <v>44</v>
      </c>
      <c r="K7025" t="s">
        <v>45</v>
      </c>
      <c r="M7025" t="s">
        <v>46</v>
      </c>
      <c r="O7025" t="s">
        <v>95</v>
      </c>
      <c r="P7025">
        <v>4568</v>
      </c>
      <c r="Q7025" t="s">
        <v>49</v>
      </c>
      <c r="S7025" t="s">
        <v>12070</v>
      </c>
      <c r="T7025" t="s">
        <v>76</v>
      </c>
      <c r="U7025" s="1" t="s">
        <v>12071</v>
      </c>
      <c r="V7025" s="1" t="s">
        <v>12072</v>
      </c>
      <c r="W7025" s="1" t="s">
        <v>12073</v>
      </c>
      <c r="X7025" s="1" t="s">
        <v>12074</v>
      </c>
      <c r="Y7025" s="1" t="s">
        <v>49</v>
      </c>
      <c r="Z7025" s="1" t="s">
        <v>49</v>
      </c>
      <c r="AA7025" t="s">
        <v>1147</v>
      </c>
      <c r="AB7025" t="b">
        <v>0</v>
      </c>
      <c r="AF7025" t="s">
        <v>57</v>
      </c>
      <c r="AG7025" t="s">
        <v>12075</v>
      </c>
      <c r="AI7025">
        <v>2</v>
      </c>
      <c r="AJ7025">
        <v>2019</v>
      </c>
    </row>
    <row r="7026" spans="1:36" x14ac:dyDescent="0.3">
      <c r="A7026" s="1" t="s">
        <v>36</v>
      </c>
      <c r="B7026">
        <v>12980191</v>
      </c>
      <c r="D7026" s="1" t="s">
        <v>38</v>
      </c>
      <c r="E7026" s="1" t="s">
        <v>2356</v>
      </c>
      <c r="F7026" s="1" t="s">
        <v>40</v>
      </c>
      <c r="G7026" t="s">
        <v>2301</v>
      </c>
      <c r="H7026" t="s">
        <v>1413</v>
      </c>
      <c r="I7026" t="s">
        <v>33786</v>
      </c>
      <c r="J7026" t="s">
        <v>44</v>
      </c>
      <c r="K7026" t="s">
        <v>45</v>
      </c>
      <c r="M7026" t="s">
        <v>46</v>
      </c>
      <c r="N7026" t="s">
        <v>47</v>
      </c>
      <c r="O7026" t="s">
        <v>1415</v>
      </c>
      <c r="P7026">
        <v>5262</v>
      </c>
      <c r="Q7026" t="s">
        <v>49</v>
      </c>
      <c r="S7026" t="s">
        <v>33787</v>
      </c>
      <c r="T7026" t="s">
        <v>1417</v>
      </c>
      <c r="U7026" s="1" t="s">
        <v>33788</v>
      </c>
      <c r="V7026" s="1" t="s">
        <v>602</v>
      </c>
      <c r="W7026" s="1" t="s">
        <v>33789</v>
      </c>
      <c r="X7026" s="1" t="s">
        <v>2341</v>
      </c>
      <c r="Y7026" s="1" t="s">
        <v>49</v>
      </c>
      <c r="Z7026" s="1" t="s">
        <v>49</v>
      </c>
      <c r="AA7026" t="s">
        <v>411</v>
      </c>
      <c r="AB7026" t="b">
        <v>0</v>
      </c>
      <c r="AF7026" t="s">
        <v>57</v>
      </c>
      <c r="AG7026" t="s">
        <v>33790</v>
      </c>
      <c r="AI7026">
        <v>2</v>
      </c>
      <c r="AJ7026">
        <v>1980</v>
      </c>
    </row>
    <row r="7027" spans="1:36" x14ac:dyDescent="0.3">
      <c r="A7027" s="1" t="s">
        <v>36</v>
      </c>
      <c r="B7027">
        <v>12981505</v>
      </c>
      <c r="D7027" s="1" t="s">
        <v>38</v>
      </c>
      <c r="E7027" s="1" t="s">
        <v>2356</v>
      </c>
      <c r="F7027" s="1" t="s">
        <v>40</v>
      </c>
      <c r="G7027" t="s">
        <v>2301</v>
      </c>
      <c r="H7027" t="s">
        <v>1413</v>
      </c>
      <c r="I7027" t="s">
        <v>30495</v>
      </c>
      <c r="J7027" t="s">
        <v>44</v>
      </c>
      <c r="K7027" t="s">
        <v>45</v>
      </c>
      <c r="M7027" t="s">
        <v>46</v>
      </c>
      <c r="N7027" t="s">
        <v>47</v>
      </c>
      <c r="O7027" t="s">
        <v>1415</v>
      </c>
      <c r="P7027">
        <v>5054</v>
      </c>
      <c r="Q7027" t="s">
        <v>49</v>
      </c>
      <c r="S7027" t="s">
        <v>30496</v>
      </c>
      <c r="T7027" t="s">
        <v>1417</v>
      </c>
      <c r="U7027" s="1" t="s">
        <v>30497</v>
      </c>
      <c r="V7027" s="1" t="s">
        <v>602</v>
      </c>
      <c r="W7027" s="1" t="s">
        <v>30498</v>
      </c>
      <c r="X7027" s="1" t="s">
        <v>2341</v>
      </c>
      <c r="Y7027" s="1" t="s">
        <v>49</v>
      </c>
      <c r="Z7027" s="1" t="s">
        <v>49</v>
      </c>
      <c r="AA7027" t="s">
        <v>2307</v>
      </c>
      <c r="AB7027" t="b">
        <v>0</v>
      </c>
      <c r="AF7027" t="s">
        <v>57</v>
      </c>
      <c r="AG7027" t="s">
        <v>30499</v>
      </c>
      <c r="AI7027">
        <v>2</v>
      </c>
      <c r="AJ7027">
        <v>1982</v>
      </c>
    </row>
    <row r="7028" spans="1:36" x14ac:dyDescent="0.3">
      <c r="A7028" s="1" t="s">
        <v>36</v>
      </c>
      <c r="B7028">
        <v>12982797</v>
      </c>
      <c r="D7028" s="1" t="s">
        <v>38</v>
      </c>
      <c r="E7028" s="1" t="s">
        <v>2356</v>
      </c>
      <c r="F7028" s="1" t="s">
        <v>40</v>
      </c>
      <c r="G7028" t="s">
        <v>2301</v>
      </c>
      <c r="H7028" t="s">
        <v>1413</v>
      </c>
      <c r="I7028" t="s">
        <v>6253</v>
      </c>
      <c r="J7028" t="s">
        <v>44</v>
      </c>
      <c r="K7028" t="s">
        <v>45</v>
      </c>
      <c r="M7028" t="s">
        <v>46</v>
      </c>
      <c r="N7028" t="s">
        <v>1378</v>
      </c>
      <c r="O7028" t="s">
        <v>1415</v>
      </c>
      <c r="P7028">
        <v>5588</v>
      </c>
      <c r="Q7028" t="s">
        <v>49</v>
      </c>
      <c r="S7028" t="s">
        <v>6254</v>
      </c>
      <c r="T7028" t="s">
        <v>51</v>
      </c>
      <c r="U7028" s="1" t="s">
        <v>6255</v>
      </c>
      <c r="V7028" s="1" t="s">
        <v>6256</v>
      </c>
      <c r="W7028" s="1" t="s">
        <v>6257</v>
      </c>
      <c r="X7028" s="1" t="s">
        <v>695</v>
      </c>
      <c r="Y7028" s="1" t="s">
        <v>49</v>
      </c>
      <c r="Z7028" s="1" t="s">
        <v>49</v>
      </c>
      <c r="AA7028" t="s">
        <v>56</v>
      </c>
      <c r="AB7028" t="b">
        <v>0</v>
      </c>
      <c r="AF7028" t="s">
        <v>57</v>
      </c>
      <c r="AG7028" t="s">
        <v>6258</v>
      </c>
      <c r="AI7028">
        <v>2</v>
      </c>
      <c r="AJ7028">
        <v>2015</v>
      </c>
    </row>
    <row r="7029" spans="1:36" x14ac:dyDescent="0.3">
      <c r="A7029" s="1" t="s">
        <v>36</v>
      </c>
      <c r="B7029">
        <v>12983514</v>
      </c>
      <c r="C7029">
        <v>14</v>
      </c>
      <c r="D7029" s="1" t="s">
        <v>38</v>
      </c>
      <c r="E7029" s="1" t="s">
        <v>2356</v>
      </c>
      <c r="F7029" s="1" t="s">
        <v>40</v>
      </c>
      <c r="G7029" t="s">
        <v>2301</v>
      </c>
      <c r="H7029" t="s">
        <v>1413</v>
      </c>
      <c r="I7029" t="s">
        <v>23617</v>
      </c>
      <c r="J7029" t="s">
        <v>44</v>
      </c>
      <c r="K7029" t="s">
        <v>45</v>
      </c>
      <c r="M7029" t="s">
        <v>46</v>
      </c>
      <c r="N7029" t="s">
        <v>263</v>
      </c>
      <c r="O7029" t="s">
        <v>1415</v>
      </c>
      <c r="P7029">
        <v>6999</v>
      </c>
      <c r="Q7029" t="s">
        <v>49</v>
      </c>
      <c r="S7029" t="s">
        <v>23618</v>
      </c>
      <c r="T7029" t="s">
        <v>1417</v>
      </c>
      <c r="U7029" s="1" t="s">
        <v>23619</v>
      </c>
      <c r="V7029" s="1" t="s">
        <v>2931</v>
      </c>
      <c r="W7029" s="1" t="s">
        <v>6173</v>
      </c>
      <c r="X7029" s="1" t="s">
        <v>23620</v>
      </c>
      <c r="Y7029" s="1" t="s">
        <v>49</v>
      </c>
      <c r="Z7029" s="1" t="s">
        <v>49</v>
      </c>
      <c r="AA7029" t="s">
        <v>23621</v>
      </c>
      <c r="AB7029" t="b">
        <v>0</v>
      </c>
      <c r="AF7029" t="s">
        <v>57</v>
      </c>
      <c r="AG7029" t="s">
        <v>23622</v>
      </c>
      <c r="AI7029">
        <v>2</v>
      </c>
      <c r="AJ7029">
        <v>1986</v>
      </c>
    </row>
    <row r="7030" spans="1:36" x14ac:dyDescent="0.3">
      <c r="A7030" s="1" t="s">
        <v>36</v>
      </c>
      <c r="B7030">
        <v>12987285</v>
      </c>
      <c r="C7030">
        <v>10</v>
      </c>
      <c r="D7030" s="1" t="s">
        <v>38</v>
      </c>
      <c r="E7030" s="1" t="s">
        <v>244</v>
      </c>
      <c r="F7030" s="1" t="s">
        <v>40</v>
      </c>
      <c r="G7030" t="s">
        <v>14158</v>
      </c>
      <c r="H7030" t="s">
        <v>12555</v>
      </c>
      <c r="I7030" t="s">
        <v>27110</v>
      </c>
      <c r="J7030" t="s">
        <v>44</v>
      </c>
      <c r="K7030" t="s">
        <v>1308</v>
      </c>
      <c r="M7030" t="s">
        <v>46</v>
      </c>
      <c r="O7030" t="s">
        <v>160</v>
      </c>
      <c r="P7030">
        <v>1080</v>
      </c>
      <c r="Q7030" t="s">
        <v>49</v>
      </c>
      <c r="S7030" t="s">
        <v>27111</v>
      </c>
      <c r="T7030" t="s">
        <v>51</v>
      </c>
      <c r="U7030" s="1" t="s">
        <v>49</v>
      </c>
      <c r="V7030" s="1" t="s">
        <v>14161</v>
      </c>
      <c r="W7030" s="1" t="s">
        <v>14162</v>
      </c>
      <c r="X7030" s="1" t="s">
        <v>2215</v>
      </c>
      <c r="Y7030" s="1" t="s">
        <v>49</v>
      </c>
      <c r="Z7030" s="1" t="s">
        <v>49</v>
      </c>
      <c r="AA7030" t="s">
        <v>1632</v>
      </c>
      <c r="AB7030" t="b">
        <v>0</v>
      </c>
      <c r="AF7030" t="s">
        <v>57</v>
      </c>
      <c r="AG7030" t="s">
        <v>27112</v>
      </c>
      <c r="AI7030">
        <v>2</v>
      </c>
      <c r="AJ7030">
        <v>2009</v>
      </c>
    </row>
    <row r="7031" spans="1:36" x14ac:dyDescent="0.3">
      <c r="A7031" s="1" t="s">
        <v>36</v>
      </c>
      <c r="B7031">
        <v>12987315</v>
      </c>
      <c r="D7031" s="1" t="s">
        <v>38</v>
      </c>
      <c r="E7031" s="1" t="s">
        <v>244</v>
      </c>
      <c r="F7031" s="1" t="s">
        <v>40</v>
      </c>
      <c r="G7031" t="s">
        <v>12150</v>
      </c>
      <c r="H7031" t="s">
        <v>8788</v>
      </c>
      <c r="I7031" t="s">
        <v>19881</v>
      </c>
      <c r="J7031" t="s">
        <v>44</v>
      </c>
      <c r="K7031" t="s">
        <v>2236</v>
      </c>
      <c r="M7031" t="s">
        <v>46</v>
      </c>
      <c r="O7031" t="s">
        <v>160</v>
      </c>
      <c r="P7031">
        <v>3814</v>
      </c>
      <c r="Q7031" t="s">
        <v>49</v>
      </c>
      <c r="S7031" t="s">
        <v>19882</v>
      </c>
      <c r="T7031" t="s">
        <v>51</v>
      </c>
      <c r="U7031" s="1" t="s">
        <v>19883</v>
      </c>
      <c r="V7031" s="1" t="s">
        <v>6005</v>
      </c>
      <c r="W7031" s="1" t="s">
        <v>19884</v>
      </c>
      <c r="X7031" s="1" t="s">
        <v>12156</v>
      </c>
      <c r="Y7031" s="1" t="s">
        <v>49</v>
      </c>
      <c r="Z7031" s="1" t="s">
        <v>49</v>
      </c>
      <c r="AA7031" t="s">
        <v>56</v>
      </c>
      <c r="AB7031" t="b">
        <v>0</v>
      </c>
      <c r="AF7031" t="s">
        <v>57</v>
      </c>
      <c r="AG7031" t="s">
        <v>19885</v>
      </c>
      <c r="AI7031">
        <v>2</v>
      </c>
      <c r="AJ7031">
        <v>2015</v>
      </c>
    </row>
    <row r="7032" spans="1:36" x14ac:dyDescent="0.3">
      <c r="A7032" s="1" t="s">
        <v>36</v>
      </c>
      <c r="B7032">
        <v>12989277</v>
      </c>
      <c r="C7032">
        <v>14</v>
      </c>
      <c r="D7032" s="1" t="s">
        <v>38</v>
      </c>
      <c r="E7032" s="1" t="s">
        <v>244</v>
      </c>
      <c r="F7032" s="1" t="s">
        <v>40</v>
      </c>
      <c r="G7032" t="s">
        <v>7650</v>
      </c>
      <c r="H7032" t="s">
        <v>1176</v>
      </c>
      <c r="I7032" t="s">
        <v>30655</v>
      </c>
      <c r="J7032" t="s">
        <v>44</v>
      </c>
      <c r="K7032" t="s">
        <v>1308</v>
      </c>
      <c r="M7032" t="s">
        <v>46</v>
      </c>
      <c r="O7032" t="s">
        <v>160</v>
      </c>
      <c r="P7032">
        <v>2635</v>
      </c>
      <c r="Q7032" t="s">
        <v>49</v>
      </c>
      <c r="S7032" t="s">
        <v>30656</v>
      </c>
      <c r="T7032" t="s">
        <v>51</v>
      </c>
      <c r="U7032" s="1" t="s">
        <v>30657</v>
      </c>
      <c r="V7032" s="1" t="s">
        <v>30658</v>
      </c>
      <c r="W7032" s="1" t="s">
        <v>30659</v>
      </c>
      <c r="X7032" s="1" t="s">
        <v>30660</v>
      </c>
      <c r="Y7032" s="1" t="s">
        <v>49</v>
      </c>
      <c r="Z7032" s="1" t="s">
        <v>49</v>
      </c>
      <c r="AA7032" t="s">
        <v>1812</v>
      </c>
      <c r="AB7032" t="b">
        <v>0</v>
      </c>
      <c r="AF7032" t="s">
        <v>57</v>
      </c>
      <c r="AG7032" t="s">
        <v>30661</v>
      </c>
      <c r="AI7032">
        <v>2</v>
      </c>
      <c r="AJ7032">
        <v>2020</v>
      </c>
    </row>
    <row r="7033" spans="1:36" x14ac:dyDescent="0.3">
      <c r="A7033" s="1" t="s">
        <v>36</v>
      </c>
      <c r="B7033">
        <v>13000543</v>
      </c>
      <c r="C7033">
        <v>12</v>
      </c>
      <c r="D7033" s="1" t="s">
        <v>38</v>
      </c>
      <c r="E7033" s="1" t="s">
        <v>1353</v>
      </c>
      <c r="F7033" s="1" t="s">
        <v>40</v>
      </c>
      <c r="G7033" t="s">
        <v>7726</v>
      </c>
      <c r="H7033" t="s">
        <v>7727</v>
      </c>
      <c r="I7033" t="s">
        <v>7728</v>
      </c>
      <c r="J7033" t="s">
        <v>44</v>
      </c>
      <c r="K7033" t="s">
        <v>45</v>
      </c>
      <c r="M7033" t="s">
        <v>46</v>
      </c>
      <c r="N7033" t="s">
        <v>3449</v>
      </c>
      <c r="O7033" t="s">
        <v>2312</v>
      </c>
      <c r="P7033">
        <v>5051</v>
      </c>
      <c r="Q7033" t="s">
        <v>49</v>
      </c>
      <c r="S7033" t="s">
        <v>7729</v>
      </c>
      <c r="T7033" t="s">
        <v>2581</v>
      </c>
      <c r="U7033" s="1" t="s">
        <v>7730</v>
      </c>
      <c r="V7033" s="1" t="s">
        <v>7731</v>
      </c>
      <c r="W7033" s="1" t="s">
        <v>7732</v>
      </c>
      <c r="X7033" s="1" t="s">
        <v>626</v>
      </c>
      <c r="Y7033" s="1" t="s">
        <v>49</v>
      </c>
      <c r="Z7033" s="1" t="s">
        <v>49</v>
      </c>
      <c r="AA7033" t="s">
        <v>653</v>
      </c>
      <c r="AB7033" t="b">
        <v>0</v>
      </c>
      <c r="AF7033" t="s">
        <v>57</v>
      </c>
      <c r="AG7033" t="s">
        <v>7733</v>
      </c>
      <c r="AI7033">
        <v>2</v>
      </c>
      <c r="AJ7033">
        <v>2012</v>
      </c>
    </row>
    <row r="7034" spans="1:36" x14ac:dyDescent="0.3">
      <c r="A7034" s="1" t="s">
        <v>36</v>
      </c>
      <c r="B7034">
        <v>13000547</v>
      </c>
      <c r="C7034">
        <v>12</v>
      </c>
      <c r="D7034" s="1" t="s">
        <v>38</v>
      </c>
      <c r="E7034" s="1" t="s">
        <v>1353</v>
      </c>
      <c r="F7034" s="1" t="s">
        <v>40</v>
      </c>
      <c r="G7034" t="s">
        <v>7726</v>
      </c>
      <c r="H7034" t="s">
        <v>7727</v>
      </c>
      <c r="I7034" t="s">
        <v>12040</v>
      </c>
      <c r="J7034" t="s">
        <v>44</v>
      </c>
      <c r="K7034" t="s">
        <v>45</v>
      </c>
      <c r="M7034" t="s">
        <v>46</v>
      </c>
      <c r="O7034" t="s">
        <v>2312</v>
      </c>
      <c r="P7034">
        <v>5572</v>
      </c>
      <c r="Q7034" t="s">
        <v>49</v>
      </c>
      <c r="S7034" t="s">
        <v>12041</v>
      </c>
      <c r="T7034" t="s">
        <v>2581</v>
      </c>
      <c r="U7034" s="1" t="s">
        <v>49</v>
      </c>
      <c r="V7034" s="1" t="s">
        <v>7731</v>
      </c>
      <c r="W7034" s="1" t="s">
        <v>12042</v>
      </c>
      <c r="X7034" s="1" t="s">
        <v>626</v>
      </c>
      <c r="Y7034" s="1" t="s">
        <v>49</v>
      </c>
      <c r="Z7034" s="1" t="s">
        <v>49</v>
      </c>
      <c r="AA7034" t="s">
        <v>100</v>
      </c>
      <c r="AB7034" t="b">
        <v>0</v>
      </c>
      <c r="AF7034" t="s">
        <v>57</v>
      </c>
      <c r="AG7034" t="s">
        <v>12043</v>
      </c>
      <c r="AI7034">
        <v>2</v>
      </c>
      <c r="AJ7034">
        <v>2016</v>
      </c>
    </row>
    <row r="7035" spans="1:36" x14ac:dyDescent="0.3">
      <c r="A7035" s="1" t="s">
        <v>36</v>
      </c>
      <c r="B7035">
        <v>13002463</v>
      </c>
      <c r="C7035">
        <v>12</v>
      </c>
      <c r="D7035" s="1" t="s">
        <v>38</v>
      </c>
      <c r="E7035" s="1" t="s">
        <v>244</v>
      </c>
      <c r="F7035" s="1" t="s">
        <v>40</v>
      </c>
      <c r="G7035" t="s">
        <v>5040</v>
      </c>
      <c r="H7035" t="s">
        <v>5041</v>
      </c>
      <c r="I7035" t="s">
        <v>5042</v>
      </c>
      <c r="J7035" t="s">
        <v>44</v>
      </c>
      <c r="K7035" t="s">
        <v>45</v>
      </c>
      <c r="M7035" t="s">
        <v>46</v>
      </c>
      <c r="O7035" t="s">
        <v>1153</v>
      </c>
      <c r="P7035">
        <v>6379</v>
      </c>
      <c r="Q7035" t="s">
        <v>49</v>
      </c>
      <c r="S7035" t="s">
        <v>5043</v>
      </c>
      <c r="T7035" t="s">
        <v>1153</v>
      </c>
      <c r="U7035" s="1" t="s">
        <v>5044</v>
      </c>
      <c r="V7035" s="1" t="s">
        <v>5045</v>
      </c>
      <c r="W7035" s="1" t="s">
        <v>5046</v>
      </c>
      <c r="X7035" s="1" t="s">
        <v>5047</v>
      </c>
      <c r="Y7035" s="1" t="s">
        <v>49</v>
      </c>
      <c r="Z7035" s="1" t="s">
        <v>49</v>
      </c>
      <c r="AA7035" t="s">
        <v>1812</v>
      </c>
      <c r="AB7035" t="b">
        <v>0</v>
      </c>
      <c r="AF7035" t="s">
        <v>57</v>
      </c>
      <c r="AG7035" t="s">
        <v>5043</v>
      </c>
      <c r="AI7035">
        <v>1</v>
      </c>
      <c r="AJ7035">
        <v>2020</v>
      </c>
    </row>
    <row r="7036" spans="1:36" x14ac:dyDescent="0.3">
      <c r="A7036" s="1" t="s">
        <v>36</v>
      </c>
      <c r="B7036">
        <v>13002467</v>
      </c>
      <c r="C7036">
        <v>10</v>
      </c>
      <c r="D7036" s="1" t="s">
        <v>38</v>
      </c>
      <c r="E7036" s="1" t="s">
        <v>1353</v>
      </c>
      <c r="F7036" s="1" t="s">
        <v>40</v>
      </c>
      <c r="G7036" t="s">
        <v>7726</v>
      </c>
      <c r="H7036" t="s">
        <v>7727</v>
      </c>
      <c r="I7036" t="s">
        <v>23569</v>
      </c>
      <c r="J7036" t="s">
        <v>44</v>
      </c>
      <c r="K7036" t="s">
        <v>45</v>
      </c>
      <c r="M7036" t="s">
        <v>46</v>
      </c>
      <c r="N7036" t="s">
        <v>106</v>
      </c>
      <c r="O7036" t="s">
        <v>95</v>
      </c>
      <c r="P7036">
        <v>6493</v>
      </c>
      <c r="Q7036" t="s">
        <v>49</v>
      </c>
      <c r="S7036" t="s">
        <v>23570</v>
      </c>
      <c r="T7036" t="s">
        <v>76</v>
      </c>
      <c r="U7036" s="1" t="s">
        <v>23571</v>
      </c>
      <c r="V7036" s="1" t="s">
        <v>23572</v>
      </c>
      <c r="W7036" s="1" t="s">
        <v>23573</v>
      </c>
      <c r="X7036" s="1" t="s">
        <v>515</v>
      </c>
      <c r="Y7036" s="1" t="s">
        <v>49</v>
      </c>
      <c r="Z7036" s="1" t="s">
        <v>49</v>
      </c>
      <c r="AA7036" t="s">
        <v>100</v>
      </c>
      <c r="AB7036" t="b">
        <v>0</v>
      </c>
      <c r="AF7036" t="s">
        <v>57</v>
      </c>
      <c r="AG7036" t="s">
        <v>23574</v>
      </c>
      <c r="AI7036">
        <v>2</v>
      </c>
      <c r="AJ7036">
        <v>2016</v>
      </c>
    </row>
    <row r="7037" spans="1:36" x14ac:dyDescent="0.3">
      <c r="A7037" s="1" t="s">
        <v>36</v>
      </c>
      <c r="B7037">
        <v>13004019</v>
      </c>
      <c r="D7037" s="1" t="s">
        <v>38</v>
      </c>
      <c r="E7037" s="1" t="s">
        <v>244</v>
      </c>
      <c r="F7037" s="1" t="s">
        <v>40</v>
      </c>
      <c r="G7037" t="s">
        <v>7592</v>
      </c>
      <c r="H7037" t="s">
        <v>7657</v>
      </c>
      <c r="I7037" t="s">
        <v>17826</v>
      </c>
      <c r="J7037" t="s">
        <v>44</v>
      </c>
      <c r="K7037" t="s">
        <v>45</v>
      </c>
      <c r="M7037" t="s">
        <v>46</v>
      </c>
      <c r="N7037" t="s">
        <v>47</v>
      </c>
      <c r="O7037" t="s">
        <v>160</v>
      </c>
      <c r="P7037">
        <v>4922</v>
      </c>
      <c r="Q7037" t="s">
        <v>49</v>
      </c>
      <c r="S7037" t="s">
        <v>11350</v>
      </c>
      <c r="T7037" t="s">
        <v>51</v>
      </c>
      <c r="U7037" s="1" t="s">
        <v>17827</v>
      </c>
      <c r="V7037" s="1" t="s">
        <v>17828</v>
      </c>
      <c r="W7037" s="1" t="s">
        <v>17829</v>
      </c>
      <c r="X7037" s="1" t="s">
        <v>17830</v>
      </c>
      <c r="Y7037" s="1" t="s">
        <v>49</v>
      </c>
      <c r="Z7037" s="1" t="s">
        <v>49</v>
      </c>
      <c r="AB7037" t="b">
        <v>0</v>
      </c>
      <c r="AF7037" t="s">
        <v>57</v>
      </c>
      <c r="AG7037" t="s">
        <v>17831</v>
      </c>
      <c r="AI7037">
        <v>2</v>
      </c>
    </row>
    <row r="7038" spans="1:36" x14ac:dyDescent="0.3">
      <c r="A7038" s="1" t="s">
        <v>36</v>
      </c>
      <c r="B7038">
        <v>13004020</v>
      </c>
      <c r="D7038" s="1" t="s">
        <v>38</v>
      </c>
      <c r="E7038" s="1" t="s">
        <v>244</v>
      </c>
      <c r="F7038" s="1" t="s">
        <v>40</v>
      </c>
      <c r="G7038" t="s">
        <v>12150</v>
      </c>
      <c r="H7038" t="s">
        <v>7972</v>
      </c>
      <c r="I7038" t="s">
        <v>14153</v>
      </c>
      <c r="J7038" t="s">
        <v>44</v>
      </c>
      <c r="K7038" t="s">
        <v>2236</v>
      </c>
      <c r="M7038" t="s">
        <v>46</v>
      </c>
      <c r="O7038" t="s">
        <v>160</v>
      </c>
      <c r="P7038">
        <v>2906</v>
      </c>
      <c r="Q7038" t="s">
        <v>49</v>
      </c>
      <c r="S7038" t="s">
        <v>14154</v>
      </c>
      <c r="T7038" t="s">
        <v>51</v>
      </c>
      <c r="U7038" s="1" t="s">
        <v>14155</v>
      </c>
      <c r="V7038" s="1" t="s">
        <v>6005</v>
      </c>
      <c r="W7038" s="1" t="s">
        <v>14156</v>
      </c>
      <c r="X7038" s="1" t="s">
        <v>12156</v>
      </c>
      <c r="Y7038" s="1" t="s">
        <v>49</v>
      </c>
      <c r="Z7038" s="1" t="s">
        <v>49</v>
      </c>
      <c r="AA7038" t="s">
        <v>653</v>
      </c>
      <c r="AB7038" t="b">
        <v>0</v>
      </c>
      <c r="AF7038" t="s">
        <v>57</v>
      </c>
      <c r="AG7038" t="s">
        <v>14157</v>
      </c>
      <c r="AI7038">
        <v>2</v>
      </c>
      <c r="AJ7038">
        <v>2012</v>
      </c>
    </row>
    <row r="7039" spans="1:36" x14ac:dyDescent="0.3">
      <c r="A7039" s="1" t="s">
        <v>36</v>
      </c>
      <c r="B7039">
        <v>13004021</v>
      </c>
      <c r="D7039" s="1" t="s">
        <v>38</v>
      </c>
      <c r="E7039" s="1" t="s">
        <v>244</v>
      </c>
      <c r="F7039" s="1" t="s">
        <v>40</v>
      </c>
      <c r="G7039" t="s">
        <v>7592</v>
      </c>
      <c r="H7039" t="s">
        <v>7657</v>
      </c>
      <c r="I7039" t="s">
        <v>17814</v>
      </c>
      <c r="J7039" t="s">
        <v>44</v>
      </c>
      <c r="K7039" t="s">
        <v>45</v>
      </c>
      <c r="M7039" t="s">
        <v>46</v>
      </c>
      <c r="N7039" t="s">
        <v>263</v>
      </c>
      <c r="O7039" t="s">
        <v>160</v>
      </c>
      <c r="P7039">
        <v>4938</v>
      </c>
      <c r="Q7039" t="s">
        <v>49</v>
      </c>
      <c r="S7039" t="s">
        <v>17815</v>
      </c>
      <c r="T7039" t="s">
        <v>51</v>
      </c>
      <c r="U7039" s="1" t="s">
        <v>17816</v>
      </c>
      <c r="V7039" s="1" t="s">
        <v>17817</v>
      </c>
      <c r="W7039" s="1" t="s">
        <v>3264</v>
      </c>
      <c r="X7039" s="1" t="s">
        <v>17818</v>
      </c>
      <c r="Y7039" s="1" t="s">
        <v>49</v>
      </c>
      <c r="Z7039" s="1" t="s">
        <v>49</v>
      </c>
      <c r="AB7039" t="b">
        <v>0</v>
      </c>
      <c r="AF7039" t="s">
        <v>57</v>
      </c>
      <c r="AG7039" t="s">
        <v>17819</v>
      </c>
      <c r="AI7039">
        <v>2</v>
      </c>
    </row>
    <row r="7040" spans="1:36" x14ac:dyDescent="0.3">
      <c r="A7040" s="1" t="s">
        <v>36</v>
      </c>
      <c r="B7040">
        <v>13004024</v>
      </c>
      <c r="D7040" s="1" t="s">
        <v>38</v>
      </c>
      <c r="E7040" s="1" t="s">
        <v>244</v>
      </c>
      <c r="F7040" s="1" t="s">
        <v>40</v>
      </c>
      <c r="G7040" t="s">
        <v>7592</v>
      </c>
      <c r="H7040" t="s">
        <v>19762</v>
      </c>
      <c r="I7040" t="s">
        <v>19763</v>
      </c>
      <c r="J7040" t="s">
        <v>44</v>
      </c>
      <c r="K7040" t="s">
        <v>45</v>
      </c>
      <c r="M7040" t="s">
        <v>46</v>
      </c>
      <c r="N7040" t="s">
        <v>47</v>
      </c>
      <c r="O7040" t="s">
        <v>160</v>
      </c>
      <c r="P7040">
        <v>4102</v>
      </c>
      <c r="Q7040" t="s">
        <v>49</v>
      </c>
      <c r="S7040" t="s">
        <v>19764</v>
      </c>
      <c r="T7040" t="s">
        <v>51</v>
      </c>
      <c r="U7040" s="1" t="s">
        <v>19765</v>
      </c>
      <c r="V7040" s="1" t="s">
        <v>19766</v>
      </c>
      <c r="W7040" s="1" t="s">
        <v>528</v>
      </c>
      <c r="X7040" s="1" t="s">
        <v>2516</v>
      </c>
      <c r="Y7040" s="1" t="s">
        <v>49</v>
      </c>
      <c r="Z7040" s="1" t="s">
        <v>49</v>
      </c>
      <c r="AB7040" t="b">
        <v>0</v>
      </c>
      <c r="AF7040" t="s">
        <v>57</v>
      </c>
      <c r="AG7040" t="s">
        <v>19767</v>
      </c>
      <c r="AI7040">
        <v>2</v>
      </c>
    </row>
    <row r="7041" spans="1:36" x14ac:dyDescent="0.3">
      <c r="A7041" s="1" t="s">
        <v>36</v>
      </c>
      <c r="B7041">
        <v>13004101</v>
      </c>
      <c r="C7041">
        <v>12</v>
      </c>
      <c r="D7041" s="1" t="s">
        <v>38</v>
      </c>
      <c r="E7041" s="1" t="s">
        <v>244</v>
      </c>
      <c r="F7041" s="1" t="s">
        <v>40</v>
      </c>
      <c r="G7041" t="s">
        <v>7592</v>
      </c>
      <c r="H7041" t="s">
        <v>2275</v>
      </c>
      <c r="I7041" t="s">
        <v>7593</v>
      </c>
      <c r="J7041" t="s">
        <v>44</v>
      </c>
      <c r="K7041" t="s">
        <v>45</v>
      </c>
      <c r="M7041" t="s">
        <v>46</v>
      </c>
      <c r="O7041" t="s">
        <v>160</v>
      </c>
      <c r="P7041">
        <v>4711</v>
      </c>
      <c r="Q7041" t="s">
        <v>49</v>
      </c>
      <c r="S7041" t="s">
        <v>7594</v>
      </c>
      <c r="T7041" t="s">
        <v>51</v>
      </c>
      <c r="U7041" s="1" t="s">
        <v>7595</v>
      </c>
      <c r="V7041" s="1" t="s">
        <v>4444</v>
      </c>
      <c r="W7041" s="1" t="s">
        <v>7596</v>
      </c>
      <c r="X7041" s="1" t="s">
        <v>7597</v>
      </c>
      <c r="Y7041" s="1" t="s">
        <v>49</v>
      </c>
      <c r="Z7041" s="1" t="s">
        <v>49</v>
      </c>
      <c r="AA7041" t="s">
        <v>1116</v>
      </c>
      <c r="AB7041" t="b">
        <v>0</v>
      </c>
      <c r="AF7041" t="s">
        <v>57</v>
      </c>
      <c r="AG7041" t="s">
        <v>7598</v>
      </c>
      <c r="AI7041">
        <v>2</v>
      </c>
      <c r="AJ7041">
        <v>1973</v>
      </c>
    </row>
    <row r="7042" spans="1:36" x14ac:dyDescent="0.3">
      <c r="A7042" s="1" t="s">
        <v>36</v>
      </c>
      <c r="B7042">
        <v>13004102</v>
      </c>
      <c r="C7042">
        <v>12</v>
      </c>
      <c r="D7042" s="1" t="s">
        <v>38</v>
      </c>
      <c r="E7042" s="1" t="s">
        <v>244</v>
      </c>
      <c r="F7042" s="1" t="s">
        <v>40</v>
      </c>
      <c r="G7042" t="s">
        <v>7592</v>
      </c>
      <c r="H7042" t="s">
        <v>2275</v>
      </c>
      <c r="I7042" t="s">
        <v>21778</v>
      </c>
      <c r="J7042" t="s">
        <v>44</v>
      </c>
      <c r="K7042" t="s">
        <v>45</v>
      </c>
      <c r="M7042" t="s">
        <v>46</v>
      </c>
      <c r="N7042" t="s">
        <v>263</v>
      </c>
      <c r="O7042" t="s">
        <v>160</v>
      </c>
      <c r="P7042">
        <v>5384</v>
      </c>
      <c r="Q7042" t="s">
        <v>49</v>
      </c>
      <c r="S7042" t="s">
        <v>21779</v>
      </c>
      <c r="T7042" t="s">
        <v>51</v>
      </c>
      <c r="U7042" s="1" t="s">
        <v>21780</v>
      </c>
      <c r="V7042" s="1" t="s">
        <v>21781</v>
      </c>
      <c r="W7042" s="1" t="s">
        <v>3264</v>
      </c>
      <c r="X7042" s="1" t="s">
        <v>19601</v>
      </c>
      <c r="Y7042" s="1" t="s">
        <v>49</v>
      </c>
      <c r="Z7042" s="1" t="s">
        <v>49</v>
      </c>
      <c r="AB7042" t="b">
        <v>0</v>
      </c>
      <c r="AF7042" t="s">
        <v>57</v>
      </c>
      <c r="AG7042" t="s">
        <v>21782</v>
      </c>
      <c r="AI7042">
        <v>2</v>
      </c>
    </row>
    <row r="7043" spans="1:36" x14ac:dyDescent="0.3">
      <c r="A7043" s="1" t="s">
        <v>36</v>
      </c>
      <c r="B7043">
        <v>13004110</v>
      </c>
      <c r="C7043">
        <v>12</v>
      </c>
      <c r="D7043" s="1" t="s">
        <v>38</v>
      </c>
      <c r="E7043" s="1" t="s">
        <v>244</v>
      </c>
      <c r="F7043" s="1" t="s">
        <v>40</v>
      </c>
      <c r="G7043" t="s">
        <v>7592</v>
      </c>
      <c r="H7043" t="s">
        <v>2275</v>
      </c>
      <c r="I7043" t="s">
        <v>28751</v>
      </c>
      <c r="J7043" t="s">
        <v>44</v>
      </c>
      <c r="K7043" t="s">
        <v>45</v>
      </c>
      <c r="M7043" t="s">
        <v>46</v>
      </c>
      <c r="N7043" t="s">
        <v>938</v>
      </c>
      <c r="O7043" t="s">
        <v>160</v>
      </c>
      <c r="P7043">
        <v>4731</v>
      </c>
      <c r="Q7043" t="s">
        <v>49</v>
      </c>
      <c r="S7043" t="s">
        <v>28752</v>
      </c>
      <c r="T7043" t="s">
        <v>51</v>
      </c>
      <c r="U7043" s="1" t="s">
        <v>28753</v>
      </c>
      <c r="V7043" s="1" t="s">
        <v>28754</v>
      </c>
      <c r="W7043" s="1" t="s">
        <v>28755</v>
      </c>
      <c r="X7043" s="1" t="s">
        <v>7597</v>
      </c>
      <c r="Y7043" s="1" t="s">
        <v>49</v>
      </c>
      <c r="Z7043" s="1" t="s">
        <v>49</v>
      </c>
      <c r="AA7043" t="s">
        <v>182</v>
      </c>
      <c r="AB7043" t="b">
        <v>0</v>
      </c>
      <c r="AF7043" t="s">
        <v>57</v>
      </c>
      <c r="AG7043" t="s">
        <v>28756</v>
      </c>
      <c r="AI7043">
        <v>2</v>
      </c>
      <c r="AJ7043">
        <v>1974</v>
      </c>
    </row>
    <row r="7044" spans="1:36" x14ac:dyDescent="0.3">
      <c r="A7044" s="1" t="s">
        <v>36</v>
      </c>
      <c r="B7044">
        <v>13004115</v>
      </c>
      <c r="C7044">
        <v>14</v>
      </c>
      <c r="D7044" s="1" t="s">
        <v>38</v>
      </c>
      <c r="E7044" s="1" t="s">
        <v>7763</v>
      </c>
      <c r="F7044" s="1" t="s">
        <v>40</v>
      </c>
      <c r="G7044" t="s">
        <v>7504</v>
      </c>
      <c r="H7044" t="s">
        <v>14073</v>
      </c>
      <c r="I7044" t="s">
        <v>14074</v>
      </c>
      <c r="J7044" t="s">
        <v>44</v>
      </c>
      <c r="K7044" t="s">
        <v>45</v>
      </c>
      <c r="M7044" t="s">
        <v>46</v>
      </c>
      <c r="N7044" t="s">
        <v>47</v>
      </c>
      <c r="O7044" t="s">
        <v>1186</v>
      </c>
      <c r="P7044">
        <v>5875</v>
      </c>
      <c r="Q7044" t="s">
        <v>49</v>
      </c>
      <c r="S7044" t="s">
        <v>14075</v>
      </c>
      <c r="T7044" t="s">
        <v>1186</v>
      </c>
      <c r="U7044" s="1" t="s">
        <v>14076</v>
      </c>
      <c r="V7044" s="1" t="s">
        <v>14077</v>
      </c>
      <c r="W7044" s="1" t="s">
        <v>14078</v>
      </c>
      <c r="X7044" s="1" t="s">
        <v>1940</v>
      </c>
      <c r="Y7044" s="1" t="s">
        <v>49</v>
      </c>
      <c r="Z7044" s="1" t="s">
        <v>49</v>
      </c>
      <c r="AA7044" t="s">
        <v>1812</v>
      </c>
      <c r="AB7044" t="b">
        <v>0</v>
      </c>
      <c r="AF7044" t="s">
        <v>57</v>
      </c>
      <c r="AG7044" t="s">
        <v>14079</v>
      </c>
      <c r="AI7044">
        <v>1</v>
      </c>
      <c r="AJ7044">
        <v>2020</v>
      </c>
    </row>
    <row r="7045" spans="1:36" x14ac:dyDescent="0.3">
      <c r="A7045" s="1" t="s">
        <v>36</v>
      </c>
      <c r="B7045">
        <v>13017388</v>
      </c>
      <c r="C7045">
        <v>12</v>
      </c>
      <c r="D7045" s="1" t="s">
        <v>38</v>
      </c>
      <c r="E7045" s="1" t="s">
        <v>1955</v>
      </c>
      <c r="F7045" s="1" t="s">
        <v>40</v>
      </c>
      <c r="G7045" t="s">
        <v>4993</v>
      </c>
      <c r="H7045" t="s">
        <v>2527</v>
      </c>
      <c r="I7045" t="s">
        <v>12163</v>
      </c>
      <c r="J7045" t="s">
        <v>44</v>
      </c>
      <c r="K7045" t="s">
        <v>45</v>
      </c>
      <c r="M7045" t="s">
        <v>46</v>
      </c>
      <c r="O7045" t="s">
        <v>64</v>
      </c>
      <c r="P7045">
        <v>5199</v>
      </c>
      <c r="Q7045" t="s">
        <v>49</v>
      </c>
      <c r="S7045" t="s">
        <v>12164</v>
      </c>
      <c r="T7045" t="s">
        <v>66</v>
      </c>
      <c r="U7045" s="1" t="s">
        <v>49</v>
      </c>
      <c r="V7045" s="1" t="s">
        <v>2575</v>
      </c>
      <c r="W7045" s="1" t="s">
        <v>12165</v>
      </c>
      <c r="X7045" s="1" t="s">
        <v>632</v>
      </c>
      <c r="Y7045" s="1" t="s">
        <v>49</v>
      </c>
      <c r="Z7045" s="1" t="s">
        <v>49</v>
      </c>
      <c r="AA7045" t="s">
        <v>1147</v>
      </c>
      <c r="AB7045" t="b">
        <v>0</v>
      </c>
      <c r="AF7045" t="s">
        <v>57</v>
      </c>
      <c r="AG7045" t="s">
        <v>12164</v>
      </c>
      <c r="AI7045">
        <v>2</v>
      </c>
      <c r="AJ7045">
        <v>2019</v>
      </c>
    </row>
    <row r="7046" spans="1:36" x14ac:dyDescent="0.3">
      <c r="A7046" s="1" t="s">
        <v>36</v>
      </c>
      <c r="B7046">
        <v>13018501</v>
      </c>
      <c r="D7046" s="1" t="s">
        <v>38</v>
      </c>
      <c r="E7046" s="1" t="s">
        <v>244</v>
      </c>
      <c r="F7046" s="1" t="s">
        <v>40</v>
      </c>
      <c r="G7046" t="s">
        <v>7592</v>
      </c>
      <c r="H7046" t="s">
        <v>12092</v>
      </c>
      <c r="I7046" t="s">
        <v>12093</v>
      </c>
      <c r="J7046" t="s">
        <v>44</v>
      </c>
      <c r="K7046" t="s">
        <v>45</v>
      </c>
      <c r="M7046" t="s">
        <v>46</v>
      </c>
      <c r="N7046" t="s">
        <v>47</v>
      </c>
      <c r="O7046" t="s">
        <v>160</v>
      </c>
      <c r="P7046">
        <v>5786</v>
      </c>
      <c r="Q7046" t="s">
        <v>49</v>
      </c>
      <c r="S7046" t="s">
        <v>12094</v>
      </c>
      <c r="T7046" t="s">
        <v>51</v>
      </c>
      <c r="U7046" s="1" t="s">
        <v>12095</v>
      </c>
      <c r="V7046" s="1" t="s">
        <v>643</v>
      </c>
      <c r="W7046" s="1" t="s">
        <v>12096</v>
      </c>
      <c r="X7046" s="1" t="s">
        <v>89</v>
      </c>
      <c r="Y7046" s="1" t="s">
        <v>49</v>
      </c>
      <c r="Z7046" s="1" t="s">
        <v>49</v>
      </c>
      <c r="AA7046" t="s">
        <v>113</v>
      </c>
      <c r="AB7046" t="b">
        <v>0</v>
      </c>
      <c r="AF7046" t="s">
        <v>57</v>
      </c>
      <c r="AG7046" t="s">
        <v>12097</v>
      </c>
      <c r="AI7046">
        <v>2</v>
      </c>
      <c r="AJ7046">
        <v>2008</v>
      </c>
    </row>
    <row r="7047" spans="1:36" x14ac:dyDescent="0.3">
      <c r="A7047" s="1" t="s">
        <v>36</v>
      </c>
      <c r="B7047">
        <v>13018502</v>
      </c>
      <c r="C7047">
        <v>14</v>
      </c>
      <c r="D7047" s="1" t="s">
        <v>38</v>
      </c>
      <c r="E7047" s="1" t="s">
        <v>244</v>
      </c>
      <c r="F7047" s="1" t="s">
        <v>40</v>
      </c>
      <c r="G7047" t="s">
        <v>7592</v>
      </c>
      <c r="H7047" t="s">
        <v>1987</v>
      </c>
      <c r="I7047" t="s">
        <v>33741</v>
      </c>
      <c r="J7047" t="s">
        <v>44</v>
      </c>
      <c r="K7047" t="s">
        <v>45</v>
      </c>
      <c r="M7047" t="s">
        <v>46</v>
      </c>
      <c r="O7047" t="s">
        <v>160</v>
      </c>
      <c r="P7047">
        <v>7135</v>
      </c>
      <c r="Q7047" t="s">
        <v>49</v>
      </c>
      <c r="S7047" t="s">
        <v>33742</v>
      </c>
      <c r="T7047" t="s">
        <v>51</v>
      </c>
      <c r="U7047" s="1" t="s">
        <v>33743</v>
      </c>
      <c r="V7047" s="1" t="s">
        <v>488</v>
      </c>
      <c r="W7047" s="1" t="s">
        <v>31777</v>
      </c>
      <c r="X7047" s="1" t="s">
        <v>1992</v>
      </c>
      <c r="Y7047" s="1" t="s">
        <v>49</v>
      </c>
      <c r="Z7047" s="1" t="s">
        <v>49</v>
      </c>
      <c r="AA7047" t="s">
        <v>1632</v>
      </c>
      <c r="AB7047" t="b">
        <v>0</v>
      </c>
      <c r="AF7047" t="s">
        <v>57</v>
      </c>
      <c r="AG7047" t="s">
        <v>33744</v>
      </c>
      <c r="AI7047">
        <v>2</v>
      </c>
      <c r="AJ7047">
        <v>2009</v>
      </c>
    </row>
    <row r="7048" spans="1:36" x14ac:dyDescent="0.3">
      <c r="A7048" s="1" t="s">
        <v>36</v>
      </c>
      <c r="B7048">
        <v>13018507</v>
      </c>
      <c r="C7048">
        <v>16</v>
      </c>
      <c r="D7048" s="1" t="s">
        <v>38</v>
      </c>
      <c r="E7048" s="1" t="s">
        <v>244</v>
      </c>
      <c r="F7048" s="1" t="s">
        <v>40</v>
      </c>
      <c r="G7048" t="s">
        <v>7734</v>
      </c>
      <c r="H7048" t="s">
        <v>9922</v>
      </c>
      <c r="I7048" t="s">
        <v>37142</v>
      </c>
      <c r="J7048" t="s">
        <v>44</v>
      </c>
      <c r="K7048" t="s">
        <v>45</v>
      </c>
      <c r="M7048" t="s">
        <v>46</v>
      </c>
      <c r="N7048" t="s">
        <v>195</v>
      </c>
      <c r="O7048" t="s">
        <v>160</v>
      </c>
      <c r="P7048">
        <v>10998</v>
      </c>
      <c r="Q7048" t="s">
        <v>49</v>
      </c>
      <c r="S7048" t="s">
        <v>37143</v>
      </c>
      <c r="T7048" t="s">
        <v>51</v>
      </c>
      <c r="U7048" s="1" t="s">
        <v>37144</v>
      </c>
      <c r="V7048" s="1" t="s">
        <v>15221</v>
      </c>
      <c r="W7048" s="1" t="s">
        <v>37145</v>
      </c>
      <c r="X7048" s="1" t="s">
        <v>626</v>
      </c>
      <c r="Y7048" s="1" t="s">
        <v>49</v>
      </c>
      <c r="Z7048" s="1" t="s">
        <v>49</v>
      </c>
      <c r="AA7048" t="s">
        <v>1812</v>
      </c>
      <c r="AB7048" t="b">
        <v>0</v>
      </c>
      <c r="AF7048" t="s">
        <v>57</v>
      </c>
      <c r="AG7048" t="s">
        <v>37146</v>
      </c>
      <c r="AI7048">
        <v>2</v>
      </c>
      <c r="AJ7048">
        <v>2020</v>
      </c>
    </row>
    <row r="7049" spans="1:36" x14ac:dyDescent="0.3">
      <c r="A7049" s="1" t="s">
        <v>36</v>
      </c>
      <c r="B7049">
        <v>13018508</v>
      </c>
      <c r="D7049" s="1" t="s">
        <v>38</v>
      </c>
      <c r="E7049" s="1" t="s">
        <v>244</v>
      </c>
      <c r="F7049" s="1" t="s">
        <v>40</v>
      </c>
      <c r="G7049" t="s">
        <v>7592</v>
      </c>
      <c r="H7049" t="s">
        <v>1987</v>
      </c>
      <c r="I7049" t="s">
        <v>37137</v>
      </c>
      <c r="J7049" t="s">
        <v>44</v>
      </c>
      <c r="K7049" t="s">
        <v>45</v>
      </c>
      <c r="M7049" t="s">
        <v>46</v>
      </c>
      <c r="O7049" t="s">
        <v>160</v>
      </c>
      <c r="P7049">
        <v>3912</v>
      </c>
      <c r="Q7049" t="s">
        <v>49</v>
      </c>
      <c r="S7049" t="s">
        <v>37138</v>
      </c>
      <c r="T7049" t="s">
        <v>51</v>
      </c>
      <c r="U7049" s="1" t="s">
        <v>37139</v>
      </c>
      <c r="V7049" s="1" t="s">
        <v>488</v>
      </c>
      <c r="W7049" s="1" t="s">
        <v>37140</v>
      </c>
      <c r="X7049" s="1" t="s">
        <v>1992</v>
      </c>
      <c r="Y7049" s="1" t="s">
        <v>49</v>
      </c>
      <c r="Z7049" s="1" t="s">
        <v>49</v>
      </c>
      <c r="AA7049" t="s">
        <v>701</v>
      </c>
      <c r="AB7049" t="b">
        <v>0</v>
      </c>
      <c r="AF7049" t="s">
        <v>57</v>
      </c>
      <c r="AG7049" t="s">
        <v>37141</v>
      </c>
      <c r="AI7049">
        <v>2</v>
      </c>
      <c r="AJ7049">
        <v>2006</v>
      </c>
    </row>
    <row r="7050" spans="1:36" x14ac:dyDescent="0.3">
      <c r="A7050" s="1" t="s">
        <v>36</v>
      </c>
      <c r="B7050">
        <v>13018509</v>
      </c>
      <c r="C7050">
        <v>10</v>
      </c>
      <c r="D7050" s="1" t="s">
        <v>38</v>
      </c>
      <c r="E7050" s="1" t="s">
        <v>244</v>
      </c>
      <c r="F7050" s="1" t="s">
        <v>40</v>
      </c>
      <c r="G7050" t="s">
        <v>7592</v>
      </c>
      <c r="H7050" t="s">
        <v>12092</v>
      </c>
      <c r="I7050" t="s">
        <v>21726</v>
      </c>
      <c r="J7050" t="s">
        <v>44</v>
      </c>
      <c r="K7050" t="s">
        <v>45</v>
      </c>
      <c r="M7050" t="s">
        <v>46</v>
      </c>
      <c r="N7050" t="s">
        <v>47</v>
      </c>
      <c r="O7050" t="s">
        <v>160</v>
      </c>
      <c r="P7050">
        <v>5699</v>
      </c>
      <c r="Q7050" t="s">
        <v>49</v>
      </c>
      <c r="S7050" t="s">
        <v>21727</v>
      </c>
      <c r="T7050" t="s">
        <v>51</v>
      </c>
      <c r="U7050" s="1" t="s">
        <v>21728</v>
      </c>
      <c r="V7050" s="1" t="s">
        <v>643</v>
      </c>
      <c r="W7050" s="1" t="s">
        <v>21729</v>
      </c>
      <c r="X7050" s="1" t="s">
        <v>89</v>
      </c>
      <c r="Y7050" s="1" t="s">
        <v>49</v>
      </c>
      <c r="Z7050" s="1" t="s">
        <v>49</v>
      </c>
      <c r="AA7050" t="s">
        <v>653</v>
      </c>
      <c r="AB7050" t="b">
        <v>0</v>
      </c>
      <c r="AF7050" t="s">
        <v>57</v>
      </c>
      <c r="AG7050" t="s">
        <v>21730</v>
      </c>
      <c r="AI7050">
        <v>2</v>
      </c>
      <c r="AJ7050">
        <v>2012</v>
      </c>
    </row>
    <row r="7051" spans="1:36" x14ac:dyDescent="0.3">
      <c r="A7051" s="1" t="s">
        <v>36</v>
      </c>
      <c r="B7051">
        <v>13018515</v>
      </c>
      <c r="D7051" s="1" t="s">
        <v>38</v>
      </c>
      <c r="E7051" s="1" t="s">
        <v>244</v>
      </c>
      <c r="F7051" s="1" t="s">
        <v>40</v>
      </c>
      <c r="G7051" t="s">
        <v>7592</v>
      </c>
      <c r="H7051" t="s">
        <v>1987</v>
      </c>
      <c r="I7051" t="s">
        <v>30582</v>
      </c>
      <c r="J7051" t="s">
        <v>44</v>
      </c>
      <c r="K7051" t="s">
        <v>45</v>
      </c>
      <c r="M7051" t="s">
        <v>46</v>
      </c>
      <c r="O7051" t="s">
        <v>160</v>
      </c>
      <c r="P7051">
        <v>3845</v>
      </c>
      <c r="Q7051" t="s">
        <v>49</v>
      </c>
      <c r="S7051" t="s">
        <v>18613</v>
      </c>
      <c r="T7051" t="s">
        <v>51</v>
      </c>
      <c r="U7051" s="1" t="s">
        <v>30583</v>
      </c>
      <c r="V7051" s="1" t="s">
        <v>488</v>
      </c>
      <c r="W7051" s="1" t="s">
        <v>30584</v>
      </c>
      <c r="X7051" s="1" t="s">
        <v>1992</v>
      </c>
      <c r="Y7051" s="1" t="s">
        <v>49</v>
      </c>
      <c r="Z7051" s="1" t="s">
        <v>49</v>
      </c>
      <c r="AA7051" t="s">
        <v>2324</v>
      </c>
      <c r="AB7051" t="b">
        <v>0</v>
      </c>
      <c r="AF7051" t="s">
        <v>57</v>
      </c>
      <c r="AG7051" t="s">
        <v>30585</v>
      </c>
      <c r="AI7051">
        <v>2</v>
      </c>
      <c r="AJ7051">
        <v>2005</v>
      </c>
    </row>
    <row r="7052" spans="1:36" x14ac:dyDescent="0.3">
      <c r="A7052" s="1" t="s">
        <v>36</v>
      </c>
      <c r="B7052">
        <v>13018516</v>
      </c>
      <c r="C7052">
        <v>10</v>
      </c>
      <c r="D7052" s="1" t="s">
        <v>38</v>
      </c>
      <c r="E7052" s="1" t="s">
        <v>244</v>
      </c>
      <c r="F7052" s="1" t="s">
        <v>40</v>
      </c>
      <c r="G7052" t="s">
        <v>7592</v>
      </c>
      <c r="H7052" t="s">
        <v>7657</v>
      </c>
      <c r="I7052" t="s">
        <v>33894</v>
      </c>
      <c r="J7052" t="s">
        <v>44</v>
      </c>
      <c r="K7052" t="s">
        <v>45</v>
      </c>
      <c r="M7052" t="s">
        <v>46</v>
      </c>
      <c r="N7052" t="s">
        <v>47</v>
      </c>
      <c r="O7052" t="s">
        <v>160</v>
      </c>
      <c r="P7052">
        <v>4464</v>
      </c>
      <c r="Q7052" t="s">
        <v>49</v>
      </c>
      <c r="S7052" t="s">
        <v>33895</v>
      </c>
      <c r="T7052" t="s">
        <v>51</v>
      </c>
      <c r="U7052" s="1" t="s">
        <v>33896</v>
      </c>
      <c r="V7052" s="1" t="s">
        <v>33897</v>
      </c>
      <c r="W7052" s="1" t="s">
        <v>33898</v>
      </c>
      <c r="X7052" s="1" t="s">
        <v>33899</v>
      </c>
      <c r="Y7052" s="1" t="s">
        <v>49</v>
      </c>
      <c r="Z7052" s="1" t="s">
        <v>49</v>
      </c>
      <c r="AB7052" t="b">
        <v>0</v>
      </c>
      <c r="AF7052" t="s">
        <v>57</v>
      </c>
      <c r="AG7052" t="s">
        <v>33900</v>
      </c>
      <c r="AI7052">
        <v>2</v>
      </c>
    </row>
    <row r="7053" spans="1:36" x14ac:dyDescent="0.3">
      <c r="A7053" s="1" t="s">
        <v>36</v>
      </c>
      <c r="B7053">
        <v>13018517</v>
      </c>
      <c r="C7053">
        <v>12</v>
      </c>
      <c r="D7053" s="1" t="s">
        <v>38</v>
      </c>
      <c r="E7053" s="1" t="s">
        <v>244</v>
      </c>
      <c r="F7053" s="1" t="s">
        <v>40</v>
      </c>
      <c r="G7053" t="s">
        <v>14158</v>
      </c>
      <c r="H7053" t="s">
        <v>9510</v>
      </c>
      <c r="I7053" t="s">
        <v>14159</v>
      </c>
      <c r="J7053" t="s">
        <v>44</v>
      </c>
      <c r="K7053" t="s">
        <v>1308</v>
      </c>
      <c r="M7053" t="s">
        <v>46</v>
      </c>
      <c r="O7053" t="s">
        <v>160</v>
      </c>
      <c r="P7053">
        <v>1162</v>
      </c>
      <c r="Q7053" t="s">
        <v>49</v>
      </c>
      <c r="S7053" t="s">
        <v>14160</v>
      </c>
      <c r="T7053" t="s">
        <v>51</v>
      </c>
      <c r="U7053" s="1" t="s">
        <v>49</v>
      </c>
      <c r="V7053" s="1" t="s">
        <v>14161</v>
      </c>
      <c r="W7053" s="1" t="s">
        <v>14162</v>
      </c>
      <c r="X7053" s="1" t="s">
        <v>3381</v>
      </c>
      <c r="Y7053" s="1" t="s">
        <v>49</v>
      </c>
      <c r="Z7053" s="1" t="s">
        <v>49</v>
      </c>
      <c r="AA7053" t="s">
        <v>113</v>
      </c>
      <c r="AB7053" t="b">
        <v>0</v>
      </c>
      <c r="AF7053" t="s">
        <v>57</v>
      </c>
      <c r="AG7053" t="s">
        <v>14163</v>
      </c>
      <c r="AI7053">
        <v>2</v>
      </c>
      <c r="AJ7053">
        <v>2008</v>
      </c>
    </row>
    <row r="7054" spans="1:36" x14ac:dyDescent="0.3">
      <c r="A7054" s="1" t="s">
        <v>36</v>
      </c>
      <c r="B7054">
        <v>13018745</v>
      </c>
      <c r="C7054">
        <v>12</v>
      </c>
      <c r="D7054" s="1" t="s">
        <v>38</v>
      </c>
      <c r="E7054" s="1" t="s">
        <v>244</v>
      </c>
      <c r="F7054" s="1" t="s">
        <v>40</v>
      </c>
      <c r="G7054" t="s">
        <v>7592</v>
      </c>
      <c r="H7054" t="s">
        <v>7657</v>
      </c>
      <c r="I7054" t="s">
        <v>19824</v>
      </c>
      <c r="J7054" t="s">
        <v>44</v>
      </c>
      <c r="K7054" t="s">
        <v>45</v>
      </c>
      <c r="M7054" t="s">
        <v>46</v>
      </c>
      <c r="N7054" t="s">
        <v>47</v>
      </c>
      <c r="O7054" t="s">
        <v>160</v>
      </c>
      <c r="P7054">
        <v>4201</v>
      </c>
      <c r="Q7054" t="s">
        <v>49</v>
      </c>
      <c r="S7054" t="s">
        <v>4596</v>
      </c>
      <c r="T7054" t="s">
        <v>51</v>
      </c>
      <c r="U7054" s="1" t="s">
        <v>19825</v>
      </c>
      <c r="V7054" s="1" t="s">
        <v>19826</v>
      </c>
      <c r="W7054" s="1" t="s">
        <v>19827</v>
      </c>
      <c r="X7054" s="1" t="s">
        <v>19828</v>
      </c>
      <c r="Y7054" s="1" t="s">
        <v>49</v>
      </c>
      <c r="Z7054" s="1" t="s">
        <v>49</v>
      </c>
      <c r="AB7054" t="b">
        <v>0</v>
      </c>
      <c r="AF7054" t="s">
        <v>57</v>
      </c>
      <c r="AG7054" t="s">
        <v>19829</v>
      </c>
      <c r="AI7054">
        <v>2</v>
      </c>
    </row>
    <row r="7055" spans="1:36" x14ac:dyDescent="0.3">
      <c r="A7055" s="1" t="s">
        <v>36</v>
      </c>
      <c r="B7055">
        <v>13018746</v>
      </c>
      <c r="D7055" s="1" t="s">
        <v>38</v>
      </c>
      <c r="E7055" s="1" t="s">
        <v>244</v>
      </c>
      <c r="F7055" s="1" t="s">
        <v>40</v>
      </c>
      <c r="G7055" t="s">
        <v>12150</v>
      </c>
      <c r="H7055" t="s">
        <v>61</v>
      </c>
      <c r="I7055" t="s">
        <v>19836</v>
      </c>
      <c r="J7055" t="s">
        <v>44</v>
      </c>
      <c r="K7055" t="s">
        <v>2236</v>
      </c>
      <c r="M7055" t="s">
        <v>46</v>
      </c>
      <c r="O7055" t="s">
        <v>160</v>
      </c>
      <c r="P7055">
        <v>2873</v>
      </c>
      <c r="Q7055" t="s">
        <v>49</v>
      </c>
      <c r="S7055" t="s">
        <v>19837</v>
      </c>
      <c r="T7055" t="s">
        <v>51</v>
      </c>
      <c r="U7055" s="1" t="s">
        <v>19838</v>
      </c>
      <c r="V7055" s="1" t="s">
        <v>6005</v>
      </c>
      <c r="W7055" s="1" t="s">
        <v>19839</v>
      </c>
      <c r="X7055" s="1" t="s">
        <v>12156</v>
      </c>
      <c r="Y7055" s="1" t="s">
        <v>49</v>
      </c>
      <c r="Z7055" s="1" t="s">
        <v>49</v>
      </c>
      <c r="AA7055" t="s">
        <v>56</v>
      </c>
      <c r="AB7055" t="b">
        <v>0</v>
      </c>
      <c r="AF7055" t="s">
        <v>57</v>
      </c>
      <c r="AG7055" t="s">
        <v>19840</v>
      </c>
      <c r="AI7055">
        <v>2</v>
      </c>
      <c r="AJ7055">
        <v>2015</v>
      </c>
    </row>
    <row r="7056" spans="1:36" x14ac:dyDescent="0.3">
      <c r="A7056" s="1" t="s">
        <v>36</v>
      </c>
      <c r="B7056">
        <v>13018747</v>
      </c>
      <c r="D7056" s="1" t="s">
        <v>38</v>
      </c>
      <c r="E7056" s="1" t="s">
        <v>244</v>
      </c>
      <c r="F7056" s="1" t="s">
        <v>40</v>
      </c>
      <c r="G7056" t="s">
        <v>12150</v>
      </c>
      <c r="H7056" t="s">
        <v>31817</v>
      </c>
      <c r="I7056" t="s">
        <v>31818</v>
      </c>
      <c r="J7056" t="s">
        <v>44</v>
      </c>
      <c r="K7056" t="s">
        <v>2236</v>
      </c>
      <c r="M7056" t="s">
        <v>46</v>
      </c>
      <c r="O7056" t="s">
        <v>160</v>
      </c>
      <c r="P7056">
        <v>2980</v>
      </c>
      <c r="Q7056" t="s">
        <v>49</v>
      </c>
      <c r="S7056" t="s">
        <v>31819</v>
      </c>
      <c r="T7056" t="s">
        <v>51</v>
      </c>
      <c r="U7056" s="1" t="s">
        <v>31820</v>
      </c>
      <c r="V7056" s="1" t="s">
        <v>6005</v>
      </c>
      <c r="W7056" s="1" t="s">
        <v>31821</v>
      </c>
      <c r="X7056" s="1" t="s">
        <v>12156</v>
      </c>
      <c r="Y7056" s="1" t="s">
        <v>49</v>
      </c>
      <c r="Z7056" s="1" t="s">
        <v>49</v>
      </c>
      <c r="AA7056" t="s">
        <v>191</v>
      </c>
      <c r="AB7056" t="b">
        <v>0</v>
      </c>
      <c r="AF7056" t="s">
        <v>57</v>
      </c>
      <c r="AG7056" t="s">
        <v>31822</v>
      </c>
      <c r="AI7056">
        <v>2</v>
      </c>
      <c r="AJ7056">
        <v>2013</v>
      </c>
    </row>
    <row r="7057" spans="1:36" x14ac:dyDescent="0.3">
      <c r="A7057" s="1" t="s">
        <v>36</v>
      </c>
      <c r="B7057">
        <v>13019225</v>
      </c>
      <c r="D7057" s="1" t="s">
        <v>38</v>
      </c>
      <c r="E7057" s="1" t="s">
        <v>244</v>
      </c>
      <c r="F7057" s="1" t="s">
        <v>40</v>
      </c>
      <c r="G7057" t="s">
        <v>7592</v>
      </c>
      <c r="H7057" t="s">
        <v>1306</v>
      </c>
      <c r="I7057" t="s">
        <v>46573</v>
      </c>
      <c r="J7057" t="s">
        <v>44</v>
      </c>
      <c r="K7057" t="s">
        <v>2236</v>
      </c>
      <c r="L7057">
        <v>2</v>
      </c>
      <c r="M7057" t="s">
        <v>39288</v>
      </c>
      <c r="O7057" t="s">
        <v>160</v>
      </c>
      <c r="P7057">
        <v>812</v>
      </c>
      <c r="Q7057" t="s">
        <v>49</v>
      </c>
      <c r="S7057" t="s">
        <v>46574</v>
      </c>
      <c r="T7057" t="s">
        <v>51</v>
      </c>
      <c r="U7057" s="1" t="s">
        <v>46420</v>
      </c>
      <c r="V7057" s="1" t="s">
        <v>10291</v>
      </c>
      <c r="W7057" s="1" t="s">
        <v>39790</v>
      </c>
      <c r="X7057" s="1" t="s">
        <v>14504</v>
      </c>
      <c r="Y7057" s="1" t="s">
        <v>49</v>
      </c>
      <c r="Z7057" s="1" t="s">
        <v>49</v>
      </c>
      <c r="AA7057" t="s">
        <v>1147</v>
      </c>
      <c r="AB7057" t="b">
        <v>0</v>
      </c>
      <c r="AC7057" t="s">
        <v>39791</v>
      </c>
      <c r="AD7057" t="s">
        <v>39792</v>
      </c>
      <c r="AE7057" t="s">
        <v>39295</v>
      </c>
      <c r="AF7057" t="s">
        <v>57</v>
      </c>
      <c r="AG7057" t="s">
        <v>46574</v>
      </c>
      <c r="AI7057">
        <v>2</v>
      </c>
    </row>
    <row r="7058" spans="1:36" x14ac:dyDescent="0.3">
      <c r="A7058" s="1" t="s">
        <v>36</v>
      </c>
      <c r="B7058">
        <v>13019227</v>
      </c>
      <c r="D7058" s="1" t="s">
        <v>38</v>
      </c>
      <c r="E7058" s="1" t="s">
        <v>244</v>
      </c>
      <c r="F7058" s="1" t="s">
        <v>40</v>
      </c>
      <c r="G7058" t="s">
        <v>7592</v>
      </c>
      <c r="H7058" t="s">
        <v>1306</v>
      </c>
      <c r="I7058" t="s">
        <v>51714</v>
      </c>
      <c r="J7058" t="s">
        <v>44</v>
      </c>
      <c r="K7058" t="s">
        <v>2236</v>
      </c>
      <c r="L7058">
        <v>1</v>
      </c>
      <c r="M7058" t="s">
        <v>39288</v>
      </c>
      <c r="O7058" t="s">
        <v>160</v>
      </c>
      <c r="P7058">
        <v>812</v>
      </c>
      <c r="Q7058" t="s">
        <v>49</v>
      </c>
      <c r="S7058" t="s">
        <v>51715</v>
      </c>
      <c r="T7058" t="s">
        <v>51</v>
      </c>
      <c r="U7058" s="1" t="s">
        <v>39789</v>
      </c>
      <c r="V7058" s="1" t="s">
        <v>10291</v>
      </c>
      <c r="W7058" s="1" t="s">
        <v>39790</v>
      </c>
      <c r="X7058" s="1" t="s">
        <v>14504</v>
      </c>
      <c r="Y7058" s="1" t="s">
        <v>49</v>
      </c>
      <c r="Z7058" s="1" t="s">
        <v>49</v>
      </c>
      <c r="AA7058" t="s">
        <v>1147</v>
      </c>
      <c r="AB7058" t="b">
        <v>0</v>
      </c>
      <c r="AC7058" t="s">
        <v>39791</v>
      </c>
      <c r="AD7058" t="s">
        <v>39792</v>
      </c>
      <c r="AE7058" t="s">
        <v>39295</v>
      </c>
      <c r="AF7058" t="s">
        <v>57</v>
      </c>
      <c r="AG7058" t="s">
        <v>51715</v>
      </c>
      <c r="AI7058">
        <v>2</v>
      </c>
    </row>
    <row r="7059" spans="1:36" x14ac:dyDescent="0.3">
      <c r="A7059" s="1" t="s">
        <v>36</v>
      </c>
      <c r="B7059">
        <v>13019228</v>
      </c>
      <c r="D7059" s="1" t="s">
        <v>38</v>
      </c>
      <c r="E7059" s="1" t="s">
        <v>244</v>
      </c>
      <c r="F7059" s="1" t="s">
        <v>40</v>
      </c>
      <c r="G7059" t="s">
        <v>7592</v>
      </c>
      <c r="H7059" t="s">
        <v>1306</v>
      </c>
      <c r="I7059" t="s">
        <v>43597</v>
      </c>
      <c r="J7059" t="s">
        <v>44</v>
      </c>
      <c r="K7059" t="s">
        <v>2236</v>
      </c>
      <c r="L7059">
        <v>4</v>
      </c>
      <c r="M7059" t="s">
        <v>39288</v>
      </c>
      <c r="O7059" t="s">
        <v>160</v>
      </c>
      <c r="P7059">
        <v>812</v>
      </c>
      <c r="Q7059" t="s">
        <v>49</v>
      </c>
      <c r="S7059" t="s">
        <v>43598</v>
      </c>
      <c r="T7059" t="s">
        <v>51</v>
      </c>
      <c r="U7059" s="1" t="s">
        <v>39789</v>
      </c>
      <c r="V7059" s="1" t="s">
        <v>10291</v>
      </c>
      <c r="W7059" s="1" t="s">
        <v>39790</v>
      </c>
      <c r="X7059" s="1" t="s">
        <v>14504</v>
      </c>
      <c r="Y7059" s="1" t="s">
        <v>49</v>
      </c>
      <c r="Z7059" s="1" t="s">
        <v>49</v>
      </c>
      <c r="AA7059" t="s">
        <v>1147</v>
      </c>
      <c r="AB7059" t="b">
        <v>0</v>
      </c>
      <c r="AC7059" t="s">
        <v>39791</v>
      </c>
      <c r="AD7059" t="s">
        <v>39792</v>
      </c>
      <c r="AE7059" t="s">
        <v>39295</v>
      </c>
      <c r="AF7059" t="s">
        <v>57</v>
      </c>
      <c r="AG7059" t="s">
        <v>43598</v>
      </c>
      <c r="AI7059">
        <v>2</v>
      </c>
    </row>
    <row r="7060" spans="1:36" x14ac:dyDescent="0.3">
      <c r="A7060" s="1" t="s">
        <v>36</v>
      </c>
      <c r="B7060">
        <v>13019229</v>
      </c>
      <c r="D7060" s="1" t="s">
        <v>38</v>
      </c>
      <c r="E7060" s="1" t="s">
        <v>244</v>
      </c>
      <c r="F7060" s="1" t="s">
        <v>40</v>
      </c>
      <c r="G7060" t="s">
        <v>7592</v>
      </c>
      <c r="H7060" t="s">
        <v>1306</v>
      </c>
      <c r="I7060" t="s">
        <v>54245</v>
      </c>
      <c r="J7060" t="s">
        <v>44</v>
      </c>
      <c r="K7060" t="s">
        <v>2236</v>
      </c>
      <c r="L7060">
        <v>3</v>
      </c>
      <c r="M7060" t="s">
        <v>39288</v>
      </c>
      <c r="O7060" t="s">
        <v>160</v>
      </c>
      <c r="P7060">
        <v>796</v>
      </c>
      <c r="Q7060" t="s">
        <v>49</v>
      </c>
      <c r="S7060" t="s">
        <v>54246</v>
      </c>
      <c r="T7060" t="s">
        <v>51</v>
      </c>
      <c r="U7060" s="1" t="s">
        <v>44212</v>
      </c>
      <c r="V7060" s="1" t="s">
        <v>10291</v>
      </c>
      <c r="W7060" s="1" t="s">
        <v>39790</v>
      </c>
      <c r="X7060" s="1" t="s">
        <v>14504</v>
      </c>
      <c r="Y7060" s="1" t="s">
        <v>49</v>
      </c>
      <c r="Z7060" s="1" t="s">
        <v>49</v>
      </c>
      <c r="AA7060" t="s">
        <v>1147</v>
      </c>
      <c r="AB7060" t="b">
        <v>0</v>
      </c>
      <c r="AC7060" t="s">
        <v>39791</v>
      </c>
      <c r="AD7060" t="s">
        <v>39792</v>
      </c>
      <c r="AE7060" t="s">
        <v>39295</v>
      </c>
      <c r="AF7060" t="s">
        <v>57</v>
      </c>
      <c r="AG7060" t="s">
        <v>54246</v>
      </c>
      <c r="AI7060">
        <v>2</v>
      </c>
    </row>
    <row r="7061" spans="1:36" x14ac:dyDescent="0.3">
      <c r="A7061" s="1" t="s">
        <v>36</v>
      </c>
      <c r="B7061">
        <v>13019230</v>
      </c>
      <c r="C7061">
        <v>16</v>
      </c>
      <c r="D7061" s="1" t="s">
        <v>38</v>
      </c>
      <c r="E7061" s="1" t="s">
        <v>244</v>
      </c>
      <c r="F7061" s="1" t="s">
        <v>40</v>
      </c>
      <c r="G7061" t="s">
        <v>7504</v>
      </c>
      <c r="H7061" t="s">
        <v>1176</v>
      </c>
      <c r="I7061" t="s">
        <v>33777</v>
      </c>
      <c r="J7061" t="s">
        <v>44</v>
      </c>
      <c r="K7061" t="s">
        <v>45</v>
      </c>
      <c r="M7061" t="s">
        <v>46</v>
      </c>
      <c r="O7061" t="s">
        <v>160</v>
      </c>
      <c r="P7061">
        <v>4831</v>
      </c>
      <c r="Q7061" t="s">
        <v>49</v>
      </c>
      <c r="S7061" t="s">
        <v>33778</v>
      </c>
      <c r="T7061" t="s">
        <v>51</v>
      </c>
      <c r="U7061" s="1" t="s">
        <v>33779</v>
      </c>
      <c r="V7061" s="1" t="s">
        <v>163</v>
      </c>
      <c r="W7061" s="1" t="s">
        <v>25102</v>
      </c>
      <c r="X7061" s="1" t="s">
        <v>1940</v>
      </c>
      <c r="Y7061" s="1" t="s">
        <v>49</v>
      </c>
      <c r="Z7061" s="1" t="s">
        <v>49</v>
      </c>
      <c r="AA7061" t="s">
        <v>1812</v>
      </c>
      <c r="AB7061" t="b">
        <v>0</v>
      </c>
      <c r="AF7061" t="s">
        <v>57</v>
      </c>
      <c r="AG7061" t="s">
        <v>33780</v>
      </c>
      <c r="AI7061">
        <v>2</v>
      </c>
      <c r="AJ7061">
        <v>2020</v>
      </c>
    </row>
    <row r="7062" spans="1:36" x14ac:dyDescent="0.3">
      <c r="A7062" s="1" t="s">
        <v>36</v>
      </c>
      <c r="B7062">
        <v>13019306</v>
      </c>
      <c r="D7062" s="1" t="s">
        <v>38</v>
      </c>
      <c r="E7062" s="1" t="s">
        <v>244</v>
      </c>
      <c r="F7062" s="1" t="s">
        <v>40</v>
      </c>
      <c r="G7062" t="s">
        <v>7592</v>
      </c>
      <c r="H7062" t="s">
        <v>1306</v>
      </c>
      <c r="I7062" t="s">
        <v>46524</v>
      </c>
      <c r="J7062" t="s">
        <v>44</v>
      </c>
      <c r="K7062" t="s">
        <v>2236</v>
      </c>
      <c r="L7062">
        <v>5</v>
      </c>
      <c r="M7062" t="s">
        <v>39288</v>
      </c>
      <c r="O7062" t="s">
        <v>160</v>
      </c>
      <c r="P7062">
        <v>752</v>
      </c>
      <c r="Q7062" t="s">
        <v>49</v>
      </c>
      <c r="S7062" t="s">
        <v>46525</v>
      </c>
      <c r="T7062" t="s">
        <v>51</v>
      </c>
      <c r="U7062" s="1" t="s">
        <v>39796</v>
      </c>
      <c r="V7062" s="1" t="s">
        <v>10291</v>
      </c>
      <c r="W7062" s="1" t="s">
        <v>39797</v>
      </c>
      <c r="X7062" s="1" t="s">
        <v>14504</v>
      </c>
      <c r="Y7062" s="1" t="s">
        <v>49</v>
      </c>
      <c r="Z7062" s="1" t="s">
        <v>49</v>
      </c>
      <c r="AA7062" t="s">
        <v>1147</v>
      </c>
      <c r="AB7062" t="b">
        <v>0</v>
      </c>
      <c r="AC7062" t="s">
        <v>39791</v>
      </c>
      <c r="AD7062" t="s">
        <v>39792</v>
      </c>
      <c r="AE7062" t="s">
        <v>39295</v>
      </c>
      <c r="AF7062" t="s">
        <v>57</v>
      </c>
      <c r="AG7062" t="s">
        <v>46525</v>
      </c>
      <c r="AI7062">
        <v>2</v>
      </c>
    </row>
    <row r="7063" spans="1:36" x14ac:dyDescent="0.3">
      <c r="A7063" s="1" t="s">
        <v>36</v>
      </c>
      <c r="B7063">
        <v>13019307</v>
      </c>
      <c r="D7063" s="1" t="s">
        <v>38</v>
      </c>
      <c r="E7063" s="1" t="s">
        <v>244</v>
      </c>
      <c r="F7063" s="1" t="s">
        <v>40</v>
      </c>
      <c r="G7063" t="s">
        <v>7592</v>
      </c>
      <c r="H7063" t="s">
        <v>1306</v>
      </c>
      <c r="I7063" t="s">
        <v>46418</v>
      </c>
      <c r="J7063" t="s">
        <v>44</v>
      </c>
      <c r="K7063" t="s">
        <v>2236</v>
      </c>
      <c r="L7063">
        <v>7</v>
      </c>
      <c r="M7063" t="s">
        <v>39288</v>
      </c>
      <c r="O7063" t="s">
        <v>160</v>
      </c>
      <c r="P7063">
        <v>782</v>
      </c>
      <c r="Q7063" t="s">
        <v>49</v>
      </c>
      <c r="S7063" t="s">
        <v>46419</v>
      </c>
      <c r="T7063" t="s">
        <v>51</v>
      </c>
      <c r="U7063" s="1" t="s">
        <v>46420</v>
      </c>
      <c r="V7063" s="1" t="s">
        <v>10291</v>
      </c>
      <c r="W7063" s="1" t="s">
        <v>39790</v>
      </c>
      <c r="X7063" s="1" t="s">
        <v>14504</v>
      </c>
      <c r="Y7063" s="1" t="s">
        <v>49</v>
      </c>
      <c r="Z7063" s="1" t="s">
        <v>49</v>
      </c>
      <c r="AA7063" t="s">
        <v>1147</v>
      </c>
      <c r="AB7063" t="b">
        <v>0</v>
      </c>
      <c r="AC7063" t="s">
        <v>39791</v>
      </c>
      <c r="AD7063" t="s">
        <v>39792</v>
      </c>
      <c r="AE7063" t="s">
        <v>39295</v>
      </c>
      <c r="AF7063" t="s">
        <v>57</v>
      </c>
      <c r="AG7063" t="s">
        <v>46419</v>
      </c>
      <c r="AI7063">
        <v>2</v>
      </c>
    </row>
    <row r="7064" spans="1:36" x14ac:dyDescent="0.3">
      <c r="A7064" s="1" t="s">
        <v>36</v>
      </c>
      <c r="B7064">
        <v>13019308</v>
      </c>
      <c r="D7064" s="1" t="s">
        <v>38</v>
      </c>
      <c r="E7064" s="1" t="s">
        <v>244</v>
      </c>
      <c r="F7064" s="1" t="s">
        <v>40</v>
      </c>
      <c r="G7064" t="s">
        <v>7592</v>
      </c>
      <c r="H7064" t="s">
        <v>1306</v>
      </c>
      <c r="I7064" t="s">
        <v>60555</v>
      </c>
      <c r="J7064" t="s">
        <v>44</v>
      </c>
      <c r="K7064" t="s">
        <v>2236</v>
      </c>
      <c r="L7064">
        <v>6</v>
      </c>
      <c r="M7064" t="s">
        <v>39288</v>
      </c>
      <c r="O7064" t="s">
        <v>160</v>
      </c>
      <c r="P7064">
        <v>797</v>
      </c>
      <c r="Q7064" t="s">
        <v>49</v>
      </c>
      <c r="S7064" t="s">
        <v>60556</v>
      </c>
      <c r="T7064" t="s">
        <v>51</v>
      </c>
      <c r="U7064" s="1" t="s">
        <v>44212</v>
      </c>
      <c r="V7064" s="1" t="s">
        <v>10291</v>
      </c>
      <c r="W7064" s="1" t="s">
        <v>39790</v>
      </c>
      <c r="X7064" s="1" t="s">
        <v>14504</v>
      </c>
      <c r="Y7064" s="1" t="s">
        <v>49</v>
      </c>
      <c r="Z7064" s="1" t="s">
        <v>49</v>
      </c>
      <c r="AA7064" t="s">
        <v>1147</v>
      </c>
      <c r="AB7064" t="b">
        <v>0</v>
      </c>
      <c r="AC7064" t="s">
        <v>39791</v>
      </c>
      <c r="AD7064" t="s">
        <v>39792</v>
      </c>
      <c r="AE7064" t="s">
        <v>39295</v>
      </c>
      <c r="AF7064" t="s">
        <v>57</v>
      </c>
      <c r="AG7064" t="s">
        <v>60556</v>
      </c>
      <c r="AI7064">
        <v>2</v>
      </c>
    </row>
    <row r="7065" spans="1:36" x14ac:dyDescent="0.3">
      <c r="A7065" s="1" t="s">
        <v>36</v>
      </c>
      <c r="B7065">
        <v>13019309</v>
      </c>
      <c r="D7065" s="1" t="s">
        <v>38</v>
      </c>
      <c r="E7065" s="1" t="s">
        <v>244</v>
      </c>
      <c r="F7065" s="1" t="s">
        <v>40</v>
      </c>
      <c r="G7065" t="s">
        <v>7592</v>
      </c>
      <c r="H7065" t="s">
        <v>1306</v>
      </c>
      <c r="I7065" t="s">
        <v>49606</v>
      </c>
      <c r="J7065" t="s">
        <v>44</v>
      </c>
      <c r="K7065" t="s">
        <v>2236</v>
      </c>
      <c r="L7065">
        <v>13</v>
      </c>
      <c r="M7065" t="s">
        <v>39288</v>
      </c>
      <c r="O7065" t="s">
        <v>160</v>
      </c>
      <c r="P7065">
        <v>752</v>
      </c>
      <c r="Q7065" t="s">
        <v>49</v>
      </c>
      <c r="S7065" t="s">
        <v>49607</v>
      </c>
      <c r="T7065" t="s">
        <v>51</v>
      </c>
      <c r="U7065" s="1" t="s">
        <v>39789</v>
      </c>
      <c r="V7065" s="1" t="s">
        <v>10291</v>
      </c>
      <c r="W7065" s="1" t="s">
        <v>39797</v>
      </c>
      <c r="X7065" s="1" t="s">
        <v>14504</v>
      </c>
      <c r="Y7065" s="1" t="s">
        <v>49</v>
      </c>
      <c r="Z7065" s="1" t="s">
        <v>49</v>
      </c>
      <c r="AA7065" t="s">
        <v>1147</v>
      </c>
      <c r="AB7065" t="b">
        <v>0</v>
      </c>
      <c r="AC7065" t="s">
        <v>39791</v>
      </c>
      <c r="AD7065" t="s">
        <v>39792</v>
      </c>
      <c r="AE7065" t="s">
        <v>39295</v>
      </c>
      <c r="AF7065" t="s">
        <v>57</v>
      </c>
      <c r="AG7065" t="s">
        <v>49607</v>
      </c>
      <c r="AI7065">
        <v>2</v>
      </c>
    </row>
    <row r="7066" spans="1:36" x14ac:dyDescent="0.3">
      <c r="A7066" s="1" t="s">
        <v>36</v>
      </c>
      <c r="B7066">
        <v>13019310</v>
      </c>
      <c r="D7066" s="1" t="s">
        <v>38</v>
      </c>
      <c r="E7066" s="1" t="s">
        <v>244</v>
      </c>
      <c r="F7066" s="1" t="s">
        <v>40</v>
      </c>
      <c r="G7066" t="s">
        <v>7592</v>
      </c>
      <c r="H7066" t="s">
        <v>1306</v>
      </c>
      <c r="I7066" t="s">
        <v>58336</v>
      </c>
      <c r="J7066" t="s">
        <v>44</v>
      </c>
      <c r="K7066" t="s">
        <v>2236</v>
      </c>
      <c r="L7066">
        <v>12</v>
      </c>
      <c r="M7066" t="s">
        <v>39288</v>
      </c>
      <c r="O7066" t="s">
        <v>160</v>
      </c>
      <c r="P7066">
        <v>811</v>
      </c>
      <c r="Q7066" t="s">
        <v>49</v>
      </c>
      <c r="S7066" t="s">
        <v>58337</v>
      </c>
      <c r="T7066" t="s">
        <v>51</v>
      </c>
      <c r="U7066" s="1" t="s">
        <v>39935</v>
      </c>
      <c r="V7066" s="1" t="s">
        <v>10291</v>
      </c>
      <c r="W7066" s="1" t="s">
        <v>39797</v>
      </c>
      <c r="X7066" s="1" t="s">
        <v>14504</v>
      </c>
      <c r="Y7066" s="1" t="s">
        <v>49</v>
      </c>
      <c r="Z7066" s="1" t="s">
        <v>49</v>
      </c>
      <c r="AA7066" t="s">
        <v>1147</v>
      </c>
      <c r="AB7066" t="b">
        <v>0</v>
      </c>
      <c r="AC7066" t="s">
        <v>39791</v>
      </c>
      <c r="AD7066" t="s">
        <v>39792</v>
      </c>
      <c r="AE7066" t="s">
        <v>39295</v>
      </c>
      <c r="AF7066" t="s">
        <v>57</v>
      </c>
      <c r="AG7066" t="s">
        <v>58337</v>
      </c>
      <c r="AI7066">
        <v>2</v>
      </c>
    </row>
    <row r="7067" spans="1:36" x14ac:dyDescent="0.3">
      <c r="A7067" s="1" t="s">
        <v>36</v>
      </c>
      <c r="B7067">
        <v>13019311</v>
      </c>
      <c r="D7067" s="1" t="s">
        <v>38</v>
      </c>
      <c r="E7067" s="1" t="s">
        <v>244</v>
      </c>
      <c r="F7067" s="1" t="s">
        <v>40</v>
      </c>
      <c r="G7067" t="s">
        <v>7592</v>
      </c>
      <c r="H7067" t="s">
        <v>1306</v>
      </c>
      <c r="I7067" t="s">
        <v>60510</v>
      </c>
      <c r="J7067" t="s">
        <v>44</v>
      </c>
      <c r="K7067" t="s">
        <v>2236</v>
      </c>
      <c r="L7067">
        <v>9</v>
      </c>
      <c r="M7067" t="s">
        <v>39288</v>
      </c>
      <c r="O7067" t="s">
        <v>160</v>
      </c>
      <c r="P7067">
        <v>767</v>
      </c>
      <c r="Q7067" t="s">
        <v>49</v>
      </c>
      <c r="S7067" t="s">
        <v>60511</v>
      </c>
      <c r="T7067" t="s">
        <v>51</v>
      </c>
      <c r="U7067" s="1" t="s">
        <v>39789</v>
      </c>
      <c r="V7067" s="1" t="s">
        <v>10291</v>
      </c>
      <c r="W7067" s="1" t="s">
        <v>39790</v>
      </c>
      <c r="X7067" s="1" t="s">
        <v>14504</v>
      </c>
      <c r="Y7067" s="1" t="s">
        <v>49</v>
      </c>
      <c r="Z7067" s="1" t="s">
        <v>49</v>
      </c>
      <c r="AA7067" t="s">
        <v>1147</v>
      </c>
      <c r="AB7067" t="b">
        <v>0</v>
      </c>
      <c r="AC7067" t="s">
        <v>39791</v>
      </c>
      <c r="AD7067" t="s">
        <v>39792</v>
      </c>
      <c r="AE7067" t="s">
        <v>39295</v>
      </c>
      <c r="AF7067" t="s">
        <v>57</v>
      </c>
      <c r="AG7067" t="s">
        <v>60511</v>
      </c>
      <c r="AI7067">
        <v>2</v>
      </c>
    </row>
    <row r="7068" spans="1:36" x14ac:dyDescent="0.3">
      <c r="A7068" s="1" t="s">
        <v>36</v>
      </c>
      <c r="B7068">
        <v>13019312</v>
      </c>
      <c r="D7068" s="1" t="s">
        <v>38</v>
      </c>
      <c r="E7068" s="1" t="s">
        <v>244</v>
      </c>
      <c r="F7068" s="1" t="s">
        <v>40</v>
      </c>
      <c r="G7068" t="s">
        <v>7592</v>
      </c>
      <c r="H7068" t="s">
        <v>1306</v>
      </c>
      <c r="I7068" t="s">
        <v>44210</v>
      </c>
      <c r="J7068" t="s">
        <v>44</v>
      </c>
      <c r="K7068" t="s">
        <v>2236</v>
      </c>
      <c r="L7068">
        <v>8</v>
      </c>
      <c r="M7068" t="s">
        <v>39288</v>
      </c>
      <c r="O7068" t="s">
        <v>160</v>
      </c>
      <c r="P7068">
        <v>812</v>
      </c>
      <c r="Q7068" t="s">
        <v>49</v>
      </c>
      <c r="S7068" t="s">
        <v>44211</v>
      </c>
      <c r="T7068" t="s">
        <v>51</v>
      </c>
      <c r="U7068" s="1" t="s">
        <v>44212</v>
      </c>
      <c r="V7068" s="1" t="s">
        <v>10291</v>
      </c>
      <c r="W7068" s="1" t="s">
        <v>39790</v>
      </c>
      <c r="X7068" s="1" t="s">
        <v>14504</v>
      </c>
      <c r="Y7068" s="1" t="s">
        <v>49</v>
      </c>
      <c r="Z7068" s="1" t="s">
        <v>49</v>
      </c>
      <c r="AA7068" t="s">
        <v>1147</v>
      </c>
      <c r="AB7068" t="b">
        <v>0</v>
      </c>
      <c r="AC7068" t="s">
        <v>39791</v>
      </c>
      <c r="AD7068" t="s">
        <v>39792</v>
      </c>
      <c r="AE7068" t="s">
        <v>39295</v>
      </c>
      <c r="AF7068" t="s">
        <v>57</v>
      </c>
      <c r="AG7068" t="s">
        <v>44211</v>
      </c>
      <c r="AI7068">
        <v>2</v>
      </c>
    </row>
    <row r="7069" spans="1:36" x14ac:dyDescent="0.3">
      <c r="A7069" s="1" t="s">
        <v>36</v>
      </c>
      <c r="B7069">
        <v>13019313</v>
      </c>
      <c r="D7069" s="1" t="s">
        <v>38</v>
      </c>
      <c r="E7069" s="1" t="s">
        <v>244</v>
      </c>
      <c r="F7069" s="1" t="s">
        <v>40</v>
      </c>
      <c r="G7069" t="s">
        <v>7592</v>
      </c>
      <c r="H7069" t="s">
        <v>1306</v>
      </c>
      <c r="I7069" t="s">
        <v>51547</v>
      </c>
      <c r="J7069" t="s">
        <v>44</v>
      </c>
      <c r="K7069" t="s">
        <v>2236</v>
      </c>
      <c r="L7069">
        <v>10</v>
      </c>
      <c r="M7069" t="s">
        <v>39288</v>
      </c>
      <c r="O7069" t="s">
        <v>160</v>
      </c>
      <c r="P7069">
        <v>812</v>
      </c>
      <c r="Q7069" t="s">
        <v>49</v>
      </c>
      <c r="S7069" t="s">
        <v>51548</v>
      </c>
      <c r="T7069" t="s">
        <v>51</v>
      </c>
      <c r="U7069" s="1" t="s">
        <v>51549</v>
      </c>
      <c r="V7069" s="1" t="s">
        <v>10291</v>
      </c>
      <c r="W7069" s="1" t="s">
        <v>39790</v>
      </c>
      <c r="X7069" s="1" t="s">
        <v>14504</v>
      </c>
      <c r="Y7069" s="1" t="s">
        <v>49</v>
      </c>
      <c r="Z7069" s="1" t="s">
        <v>49</v>
      </c>
      <c r="AA7069" t="s">
        <v>1147</v>
      </c>
      <c r="AB7069" t="b">
        <v>0</v>
      </c>
      <c r="AC7069" t="s">
        <v>39791</v>
      </c>
      <c r="AD7069" t="s">
        <v>39792</v>
      </c>
      <c r="AE7069" t="s">
        <v>39295</v>
      </c>
      <c r="AF7069" t="s">
        <v>57</v>
      </c>
      <c r="AG7069" t="s">
        <v>51548</v>
      </c>
      <c r="AI7069">
        <v>2</v>
      </c>
    </row>
    <row r="7070" spans="1:36" x14ac:dyDescent="0.3">
      <c r="A7070" s="1" t="s">
        <v>36</v>
      </c>
      <c r="B7070">
        <v>13019314</v>
      </c>
      <c r="D7070" s="1" t="s">
        <v>38</v>
      </c>
      <c r="E7070" s="1" t="s">
        <v>244</v>
      </c>
      <c r="F7070" s="1" t="s">
        <v>40</v>
      </c>
      <c r="G7070" t="s">
        <v>7592</v>
      </c>
      <c r="H7070" t="s">
        <v>1306</v>
      </c>
      <c r="I7070" t="s">
        <v>62754</v>
      </c>
      <c r="J7070" t="s">
        <v>44</v>
      </c>
      <c r="K7070" t="s">
        <v>2236</v>
      </c>
      <c r="L7070">
        <v>11</v>
      </c>
      <c r="M7070" t="s">
        <v>39288</v>
      </c>
      <c r="O7070" t="s">
        <v>160</v>
      </c>
      <c r="P7070">
        <v>811</v>
      </c>
      <c r="Q7070" t="s">
        <v>49</v>
      </c>
      <c r="S7070" t="s">
        <v>62755</v>
      </c>
      <c r="T7070" t="s">
        <v>51</v>
      </c>
      <c r="U7070" s="1" t="s">
        <v>44212</v>
      </c>
      <c r="V7070" s="1" t="s">
        <v>10291</v>
      </c>
      <c r="W7070" s="1" t="s">
        <v>39797</v>
      </c>
      <c r="X7070" s="1" t="s">
        <v>14504</v>
      </c>
      <c r="Y7070" s="1" t="s">
        <v>49</v>
      </c>
      <c r="Z7070" s="1" t="s">
        <v>49</v>
      </c>
      <c r="AA7070" t="s">
        <v>1147</v>
      </c>
      <c r="AB7070" t="b">
        <v>0</v>
      </c>
      <c r="AC7070" t="s">
        <v>39791</v>
      </c>
      <c r="AD7070" t="s">
        <v>39792</v>
      </c>
      <c r="AE7070" t="s">
        <v>39295</v>
      </c>
      <c r="AF7070" t="s">
        <v>57</v>
      </c>
      <c r="AG7070" t="s">
        <v>62755</v>
      </c>
      <c r="AI7070">
        <v>2</v>
      </c>
    </row>
    <row r="7071" spans="1:36" x14ac:dyDescent="0.3">
      <c r="A7071" s="1" t="s">
        <v>36</v>
      </c>
      <c r="B7071">
        <v>13019317</v>
      </c>
      <c r="D7071" s="1" t="s">
        <v>38</v>
      </c>
      <c r="E7071" s="1" t="s">
        <v>244</v>
      </c>
      <c r="F7071" s="1" t="s">
        <v>40</v>
      </c>
      <c r="G7071" t="s">
        <v>7592</v>
      </c>
      <c r="H7071" t="s">
        <v>1306</v>
      </c>
      <c r="I7071" t="s">
        <v>51646</v>
      </c>
      <c r="J7071" t="s">
        <v>44</v>
      </c>
      <c r="K7071" t="s">
        <v>2236</v>
      </c>
      <c r="L7071">
        <v>14</v>
      </c>
      <c r="M7071" t="s">
        <v>39288</v>
      </c>
      <c r="O7071" t="s">
        <v>160</v>
      </c>
      <c r="P7071">
        <v>812</v>
      </c>
      <c r="Q7071" t="s">
        <v>49</v>
      </c>
      <c r="S7071" t="s">
        <v>51647</v>
      </c>
      <c r="T7071" t="s">
        <v>51</v>
      </c>
      <c r="U7071" s="1" t="s">
        <v>46420</v>
      </c>
      <c r="V7071" s="1" t="s">
        <v>10291</v>
      </c>
      <c r="W7071" s="1" t="s">
        <v>39790</v>
      </c>
      <c r="X7071" s="1" t="s">
        <v>14504</v>
      </c>
      <c r="Y7071" s="1" t="s">
        <v>49</v>
      </c>
      <c r="Z7071" s="1" t="s">
        <v>49</v>
      </c>
      <c r="AA7071" t="s">
        <v>1147</v>
      </c>
      <c r="AB7071" t="b">
        <v>0</v>
      </c>
      <c r="AC7071" t="s">
        <v>39791</v>
      </c>
      <c r="AD7071" t="s">
        <v>39792</v>
      </c>
      <c r="AE7071" t="s">
        <v>39295</v>
      </c>
      <c r="AF7071" t="s">
        <v>57</v>
      </c>
      <c r="AG7071" t="s">
        <v>51647</v>
      </c>
      <c r="AI7071">
        <v>2</v>
      </c>
    </row>
    <row r="7072" spans="1:36" x14ac:dyDescent="0.3">
      <c r="A7072" s="1" t="s">
        <v>36</v>
      </c>
      <c r="B7072">
        <v>13019318</v>
      </c>
      <c r="D7072" s="1" t="s">
        <v>38</v>
      </c>
      <c r="E7072" s="1" t="s">
        <v>244</v>
      </c>
      <c r="F7072" s="1" t="s">
        <v>40</v>
      </c>
      <c r="G7072" t="s">
        <v>7592</v>
      </c>
      <c r="H7072" t="s">
        <v>1306</v>
      </c>
      <c r="I7072" t="s">
        <v>60532</v>
      </c>
      <c r="J7072" t="s">
        <v>44</v>
      </c>
      <c r="K7072" t="s">
        <v>2236</v>
      </c>
      <c r="L7072">
        <v>15</v>
      </c>
      <c r="M7072" t="s">
        <v>39288</v>
      </c>
      <c r="O7072" t="s">
        <v>160</v>
      </c>
      <c r="P7072">
        <v>812</v>
      </c>
      <c r="Q7072" t="s">
        <v>49</v>
      </c>
      <c r="S7072" t="s">
        <v>60533</v>
      </c>
      <c r="T7072" t="s">
        <v>51</v>
      </c>
      <c r="U7072" s="1" t="s">
        <v>39935</v>
      </c>
      <c r="V7072" s="1" t="s">
        <v>10291</v>
      </c>
      <c r="W7072" s="1" t="s">
        <v>39790</v>
      </c>
      <c r="X7072" s="1" t="s">
        <v>14504</v>
      </c>
      <c r="Y7072" s="1" t="s">
        <v>49</v>
      </c>
      <c r="Z7072" s="1" t="s">
        <v>49</v>
      </c>
      <c r="AA7072" t="s">
        <v>1147</v>
      </c>
      <c r="AB7072" t="b">
        <v>0</v>
      </c>
      <c r="AC7072" t="s">
        <v>39791</v>
      </c>
      <c r="AD7072" t="s">
        <v>39792</v>
      </c>
      <c r="AE7072" t="s">
        <v>39295</v>
      </c>
      <c r="AF7072" t="s">
        <v>57</v>
      </c>
      <c r="AG7072" t="s">
        <v>60533</v>
      </c>
      <c r="AI7072">
        <v>2</v>
      </c>
    </row>
    <row r="7073" spans="1:36" x14ac:dyDescent="0.3">
      <c r="A7073" s="1" t="s">
        <v>36</v>
      </c>
      <c r="B7073">
        <v>13019319</v>
      </c>
      <c r="D7073" s="1" t="s">
        <v>38</v>
      </c>
      <c r="E7073" s="1" t="s">
        <v>244</v>
      </c>
      <c r="F7073" s="1" t="s">
        <v>40</v>
      </c>
      <c r="G7073" t="s">
        <v>7592</v>
      </c>
      <c r="H7073" t="s">
        <v>1306</v>
      </c>
      <c r="I7073" t="s">
        <v>39794</v>
      </c>
      <c r="J7073" t="s">
        <v>44</v>
      </c>
      <c r="K7073" t="s">
        <v>2236</v>
      </c>
      <c r="L7073">
        <v>16</v>
      </c>
      <c r="M7073" t="s">
        <v>39288</v>
      </c>
      <c r="O7073" t="s">
        <v>160</v>
      </c>
      <c r="P7073">
        <v>811</v>
      </c>
      <c r="Q7073" t="s">
        <v>49</v>
      </c>
      <c r="S7073" t="s">
        <v>39795</v>
      </c>
      <c r="T7073" t="s">
        <v>51</v>
      </c>
      <c r="U7073" s="1" t="s">
        <v>39796</v>
      </c>
      <c r="V7073" s="1" t="s">
        <v>10291</v>
      </c>
      <c r="W7073" s="1" t="s">
        <v>39797</v>
      </c>
      <c r="X7073" s="1" t="s">
        <v>14504</v>
      </c>
      <c r="Y7073" s="1" t="s">
        <v>49</v>
      </c>
      <c r="Z7073" s="1" t="s">
        <v>49</v>
      </c>
      <c r="AA7073" t="s">
        <v>1147</v>
      </c>
      <c r="AB7073" t="b">
        <v>0</v>
      </c>
      <c r="AC7073" t="s">
        <v>39791</v>
      </c>
      <c r="AD7073" t="s">
        <v>39792</v>
      </c>
      <c r="AE7073" t="s">
        <v>39295</v>
      </c>
      <c r="AF7073" t="s">
        <v>57</v>
      </c>
      <c r="AG7073" t="s">
        <v>39795</v>
      </c>
      <c r="AI7073">
        <v>2</v>
      </c>
    </row>
    <row r="7074" spans="1:36" x14ac:dyDescent="0.3">
      <c r="A7074" s="1" t="s">
        <v>36</v>
      </c>
      <c r="B7074">
        <v>13019347</v>
      </c>
      <c r="D7074" s="1" t="s">
        <v>38</v>
      </c>
      <c r="E7074" s="1" t="s">
        <v>244</v>
      </c>
      <c r="F7074" s="1" t="s">
        <v>40</v>
      </c>
      <c r="G7074" t="s">
        <v>7592</v>
      </c>
      <c r="H7074" t="s">
        <v>1306</v>
      </c>
      <c r="I7074" t="s">
        <v>51613</v>
      </c>
      <c r="J7074" t="s">
        <v>44</v>
      </c>
      <c r="K7074" t="s">
        <v>2236</v>
      </c>
      <c r="L7074">
        <v>18</v>
      </c>
      <c r="M7074" t="s">
        <v>39288</v>
      </c>
      <c r="O7074" t="s">
        <v>160</v>
      </c>
      <c r="P7074">
        <v>811</v>
      </c>
      <c r="Q7074" t="s">
        <v>49</v>
      </c>
      <c r="S7074" t="s">
        <v>51614</v>
      </c>
      <c r="T7074" t="s">
        <v>51</v>
      </c>
      <c r="U7074" s="1" t="s">
        <v>39935</v>
      </c>
      <c r="V7074" s="1" t="s">
        <v>10291</v>
      </c>
      <c r="W7074" s="1" t="s">
        <v>39797</v>
      </c>
      <c r="X7074" s="1" t="s">
        <v>14504</v>
      </c>
      <c r="Y7074" s="1" t="s">
        <v>49</v>
      </c>
      <c r="Z7074" s="1" t="s">
        <v>49</v>
      </c>
      <c r="AA7074" t="s">
        <v>1147</v>
      </c>
      <c r="AB7074" t="b">
        <v>0</v>
      </c>
      <c r="AC7074" t="s">
        <v>39791</v>
      </c>
      <c r="AD7074" t="s">
        <v>39792</v>
      </c>
      <c r="AE7074" t="s">
        <v>39295</v>
      </c>
      <c r="AF7074" t="s">
        <v>57</v>
      </c>
      <c r="AG7074" t="s">
        <v>51614</v>
      </c>
      <c r="AI7074">
        <v>2</v>
      </c>
    </row>
    <row r="7075" spans="1:36" x14ac:dyDescent="0.3">
      <c r="A7075" s="1" t="s">
        <v>36</v>
      </c>
      <c r="B7075">
        <v>13019348</v>
      </c>
      <c r="D7075" s="1" t="s">
        <v>38</v>
      </c>
      <c r="E7075" s="1" t="s">
        <v>244</v>
      </c>
      <c r="F7075" s="1" t="s">
        <v>40</v>
      </c>
      <c r="G7075" t="s">
        <v>7592</v>
      </c>
      <c r="H7075" t="s">
        <v>1306</v>
      </c>
      <c r="I7075" t="s">
        <v>53789</v>
      </c>
      <c r="J7075" t="s">
        <v>44</v>
      </c>
      <c r="K7075" t="s">
        <v>2236</v>
      </c>
      <c r="L7075">
        <v>17</v>
      </c>
      <c r="M7075" t="s">
        <v>39288</v>
      </c>
      <c r="O7075" t="s">
        <v>160</v>
      </c>
      <c r="P7075">
        <v>752</v>
      </c>
      <c r="Q7075" t="s">
        <v>49</v>
      </c>
      <c r="S7075" t="s">
        <v>53790</v>
      </c>
      <c r="T7075" t="s">
        <v>51</v>
      </c>
      <c r="U7075" s="1" t="s">
        <v>39796</v>
      </c>
      <c r="V7075" s="1" t="s">
        <v>10291</v>
      </c>
      <c r="W7075" s="1" t="s">
        <v>39790</v>
      </c>
      <c r="X7075" s="1" t="s">
        <v>14504</v>
      </c>
      <c r="Y7075" s="1" t="s">
        <v>49</v>
      </c>
      <c r="Z7075" s="1" t="s">
        <v>49</v>
      </c>
      <c r="AA7075" t="s">
        <v>1147</v>
      </c>
      <c r="AB7075" t="b">
        <v>0</v>
      </c>
      <c r="AC7075" t="s">
        <v>39791</v>
      </c>
      <c r="AD7075" t="s">
        <v>39792</v>
      </c>
      <c r="AE7075" t="s">
        <v>39295</v>
      </c>
      <c r="AF7075" t="s">
        <v>57</v>
      </c>
      <c r="AG7075" t="s">
        <v>53790</v>
      </c>
      <c r="AI7075">
        <v>2</v>
      </c>
    </row>
    <row r="7076" spans="1:36" x14ac:dyDescent="0.3">
      <c r="A7076" s="1" t="s">
        <v>36</v>
      </c>
      <c r="B7076">
        <v>13019349</v>
      </c>
      <c r="D7076" s="1" t="s">
        <v>38</v>
      </c>
      <c r="E7076" s="1" t="s">
        <v>244</v>
      </c>
      <c r="F7076" s="1" t="s">
        <v>40</v>
      </c>
      <c r="G7076" t="s">
        <v>7592</v>
      </c>
      <c r="H7076" t="s">
        <v>1306</v>
      </c>
      <c r="I7076" t="s">
        <v>53831</v>
      </c>
      <c r="J7076" t="s">
        <v>44</v>
      </c>
      <c r="K7076" t="s">
        <v>2236</v>
      </c>
      <c r="L7076">
        <v>19</v>
      </c>
      <c r="M7076" t="s">
        <v>39288</v>
      </c>
      <c r="O7076" t="s">
        <v>160</v>
      </c>
      <c r="P7076">
        <v>752</v>
      </c>
      <c r="Q7076" t="s">
        <v>49</v>
      </c>
      <c r="S7076" t="s">
        <v>53832</v>
      </c>
      <c r="T7076" t="s">
        <v>51</v>
      </c>
      <c r="U7076" s="1" t="s">
        <v>44212</v>
      </c>
      <c r="V7076" s="1" t="s">
        <v>10291</v>
      </c>
      <c r="W7076" s="1" t="s">
        <v>39797</v>
      </c>
      <c r="X7076" s="1" t="s">
        <v>14504</v>
      </c>
      <c r="Y7076" s="1" t="s">
        <v>49</v>
      </c>
      <c r="Z7076" s="1" t="s">
        <v>49</v>
      </c>
      <c r="AA7076" t="s">
        <v>1147</v>
      </c>
      <c r="AB7076" t="b">
        <v>0</v>
      </c>
      <c r="AC7076" t="s">
        <v>39791</v>
      </c>
      <c r="AD7076" t="s">
        <v>39792</v>
      </c>
      <c r="AE7076" t="s">
        <v>39295</v>
      </c>
      <c r="AF7076" t="s">
        <v>57</v>
      </c>
      <c r="AG7076" t="s">
        <v>53832</v>
      </c>
      <c r="AI7076">
        <v>2</v>
      </c>
    </row>
    <row r="7077" spans="1:36" x14ac:dyDescent="0.3">
      <c r="A7077" s="1" t="s">
        <v>36</v>
      </c>
      <c r="B7077">
        <v>13019350</v>
      </c>
      <c r="D7077" s="1" t="s">
        <v>38</v>
      </c>
      <c r="E7077" s="1" t="s">
        <v>244</v>
      </c>
      <c r="F7077" s="1" t="s">
        <v>40</v>
      </c>
      <c r="G7077" t="s">
        <v>7592</v>
      </c>
      <c r="H7077" t="s">
        <v>1306</v>
      </c>
      <c r="I7077" t="s">
        <v>39933</v>
      </c>
      <c r="J7077" t="s">
        <v>44</v>
      </c>
      <c r="K7077" t="s">
        <v>2236</v>
      </c>
      <c r="L7077">
        <v>20</v>
      </c>
      <c r="M7077" t="s">
        <v>39288</v>
      </c>
      <c r="O7077" t="s">
        <v>160</v>
      </c>
      <c r="P7077">
        <v>797</v>
      </c>
      <c r="Q7077" t="s">
        <v>49</v>
      </c>
      <c r="S7077" t="s">
        <v>39934</v>
      </c>
      <c r="T7077" t="s">
        <v>51</v>
      </c>
      <c r="U7077" s="1" t="s">
        <v>39935</v>
      </c>
      <c r="V7077" s="1" t="s">
        <v>10291</v>
      </c>
      <c r="W7077" s="1" t="s">
        <v>39790</v>
      </c>
      <c r="X7077" s="1" t="s">
        <v>14504</v>
      </c>
      <c r="Y7077" s="1" t="s">
        <v>49</v>
      </c>
      <c r="Z7077" s="1" t="s">
        <v>49</v>
      </c>
      <c r="AA7077" t="s">
        <v>1147</v>
      </c>
      <c r="AB7077" t="b">
        <v>0</v>
      </c>
      <c r="AC7077" t="s">
        <v>39791</v>
      </c>
      <c r="AD7077" t="s">
        <v>39792</v>
      </c>
      <c r="AE7077" t="s">
        <v>39295</v>
      </c>
      <c r="AF7077" t="s">
        <v>57</v>
      </c>
      <c r="AG7077" t="s">
        <v>39934</v>
      </c>
      <c r="AI7077">
        <v>2</v>
      </c>
    </row>
    <row r="7078" spans="1:36" x14ac:dyDescent="0.3">
      <c r="A7078" s="1" t="s">
        <v>36</v>
      </c>
      <c r="B7078">
        <v>13019351</v>
      </c>
      <c r="D7078" s="1" t="s">
        <v>38</v>
      </c>
      <c r="E7078" s="1" t="s">
        <v>244</v>
      </c>
      <c r="F7078" s="1" t="s">
        <v>40</v>
      </c>
      <c r="G7078" t="s">
        <v>7592</v>
      </c>
      <c r="H7078" t="s">
        <v>1306</v>
      </c>
      <c r="I7078" t="s">
        <v>39787</v>
      </c>
      <c r="J7078" t="s">
        <v>44</v>
      </c>
      <c r="K7078" t="s">
        <v>2236</v>
      </c>
      <c r="L7078">
        <v>21</v>
      </c>
      <c r="M7078" t="s">
        <v>39288</v>
      </c>
      <c r="O7078" t="s">
        <v>160</v>
      </c>
      <c r="P7078">
        <v>797</v>
      </c>
      <c r="Q7078" t="s">
        <v>49</v>
      </c>
      <c r="S7078" t="s">
        <v>39788</v>
      </c>
      <c r="T7078" t="s">
        <v>51</v>
      </c>
      <c r="U7078" s="1" t="s">
        <v>39789</v>
      </c>
      <c r="V7078" s="1" t="s">
        <v>10291</v>
      </c>
      <c r="W7078" s="1" t="s">
        <v>39790</v>
      </c>
      <c r="X7078" s="1" t="s">
        <v>14504</v>
      </c>
      <c r="Y7078" s="1" t="s">
        <v>49</v>
      </c>
      <c r="Z7078" s="1" t="s">
        <v>49</v>
      </c>
      <c r="AA7078" t="s">
        <v>1147</v>
      </c>
      <c r="AB7078" t="b">
        <v>0</v>
      </c>
      <c r="AC7078" t="s">
        <v>39791</v>
      </c>
      <c r="AD7078" t="s">
        <v>39792</v>
      </c>
      <c r="AE7078" t="s">
        <v>39295</v>
      </c>
      <c r="AF7078" t="s">
        <v>57</v>
      </c>
      <c r="AG7078" t="s">
        <v>39793</v>
      </c>
      <c r="AI7078">
        <v>2</v>
      </c>
    </row>
    <row r="7079" spans="1:36" x14ac:dyDescent="0.3">
      <c r="A7079" s="1" t="s">
        <v>36</v>
      </c>
      <c r="B7079">
        <v>13019352</v>
      </c>
      <c r="D7079" s="1" t="s">
        <v>38</v>
      </c>
      <c r="E7079" s="1" t="s">
        <v>244</v>
      </c>
      <c r="F7079" s="1" t="s">
        <v>40</v>
      </c>
      <c r="G7079" t="s">
        <v>7592</v>
      </c>
      <c r="H7079" t="s">
        <v>1306</v>
      </c>
      <c r="I7079" t="s">
        <v>49087</v>
      </c>
      <c r="J7079" t="s">
        <v>44</v>
      </c>
      <c r="K7079" t="s">
        <v>2236</v>
      </c>
      <c r="L7079">
        <v>22</v>
      </c>
      <c r="M7079" t="s">
        <v>39288</v>
      </c>
      <c r="O7079" t="s">
        <v>160</v>
      </c>
      <c r="P7079">
        <v>812</v>
      </c>
      <c r="Q7079" t="s">
        <v>49</v>
      </c>
      <c r="S7079" t="s">
        <v>39788</v>
      </c>
      <c r="T7079" t="s">
        <v>51</v>
      </c>
      <c r="U7079" s="1" t="s">
        <v>46420</v>
      </c>
      <c r="V7079" s="1" t="s">
        <v>10291</v>
      </c>
      <c r="W7079" s="1" t="s">
        <v>39790</v>
      </c>
      <c r="X7079" s="1" t="s">
        <v>14504</v>
      </c>
      <c r="Y7079" s="1" t="s">
        <v>49</v>
      </c>
      <c r="Z7079" s="1" t="s">
        <v>49</v>
      </c>
      <c r="AA7079" t="s">
        <v>1147</v>
      </c>
      <c r="AB7079" t="b">
        <v>0</v>
      </c>
      <c r="AC7079" t="s">
        <v>39791</v>
      </c>
      <c r="AD7079" t="s">
        <v>39792</v>
      </c>
      <c r="AE7079" t="s">
        <v>39295</v>
      </c>
      <c r="AF7079" t="s">
        <v>57</v>
      </c>
      <c r="AG7079" t="s">
        <v>39788</v>
      </c>
      <c r="AI7079">
        <v>2</v>
      </c>
    </row>
    <row r="7080" spans="1:36" x14ac:dyDescent="0.3">
      <c r="A7080" s="1" t="s">
        <v>36</v>
      </c>
      <c r="B7080">
        <v>13019593</v>
      </c>
      <c r="D7080" s="1" t="s">
        <v>38</v>
      </c>
      <c r="E7080" s="1" t="s">
        <v>244</v>
      </c>
      <c r="F7080" s="1" t="s">
        <v>40</v>
      </c>
      <c r="G7080" t="s">
        <v>7592</v>
      </c>
      <c r="H7080" t="s">
        <v>1306</v>
      </c>
      <c r="I7080" t="s">
        <v>51615</v>
      </c>
      <c r="J7080" t="s">
        <v>44</v>
      </c>
      <c r="K7080" t="s">
        <v>2236</v>
      </c>
      <c r="L7080">
        <v>24</v>
      </c>
      <c r="M7080" t="s">
        <v>39288</v>
      </c>
      <c r="O7080" t="s">
        <v>160</v>
      </c>
      <c r="P7080">
        <v>797</v>
      </c>
      <c r="Q7080" t="s">
        <v>49</v>
      </c>
      <c r="S7080" t="s">
        <v>51616</v>
      </c>
      <c r="T7080" t="s">
        <v>51</v>
      </c>
      <c r="U7080" s="1" t="s">
        <v>39935</v>
      </c>
      <c r="V7080" s="1" t="s">
        <v>10291</v>
      </c>
      <c r="W7080" s="1" t="s">
        <v>39790</v>
      </c>
      <c r="X7080" s="1" t="s">
        <v>14504</v>
      </c>
      <c r="Y7080" s="1" t="s">
        <v>49</v>
      </c>
      <c r="Z7080" s="1" t="s">
        <v>49</v>
      </c>
      <c r="AA7080" t="s">
        <v>1147</v>
      </c>
      <c r="AB7080" t="b">
        <v>0</v>
      </c>
      <c r="AC7080" t="s">
        <v>39791</v>
      </c>
      <c r="AD7080" t="s">
        <v>39792</v>
      </c>
      <c r="AE7080" t="s">
        <v>39295</v>
      </c>
      <c r="AF7080" t="s">
        <v>57</v>
      </c>
      <c r="AG7080" t="s">
        <v>51616</v>
      </c>
      <c r="AI7080">
        <v>2</v>
      </c>
    </row>
    <row r="7081" spans="1:36" x14ac:dyDescent="0.3">
      <c r="A7081" s="1" t="s">
        <v>36</v>
      </c>
      <c r="B7081">
        <v>13019594</v>
      </c>
      <c r="D7081" s="1" t="s">
        <v>38</v>
      </c>
      <c r="E7081" s="1" t="s">
        <v>244</v>
      </c>
      <c r="F7081" s="1" t="s">
        <v>40</v>
      </c>
      <c r="G7081" t="s">
        <v>7592</v>
      </c>
      <c r="H7081" t="s">
        <v>1306</v>
      </c>
      <c r="I7081" t="s">
        <v>60910</v>
      </c>
      <c r="J7081" t="s">
        <v>44</v>
      </c>
      <c r="K7081" t="s">
        <v>2236</v>
      </c>
      <c r="L7081">
        <v>23</v>
      </c>
      <c r="M7081" t="s">
        <v>39288</v>
      </c>
      <c r="O7081" t="s">
        <v>160</v>
      </c>
      <c r="P7081">
        <v>752</v>
      </c>
      <c r="Q7081" t="s">
        <v>49</v>
      </c>
      <c r="S7081" t="s">
        <v>60911</v>
      </c>
      <c r="T7081" t="s">
        <v>51</v>
      </c>
      <c r="U7081" s="1" t="s">
        <v>46420</v>
      </c>
      <c r="V7081" s="1" t="s">
        <v>10291</v>
      </c>
      <c r="W7081" s="1" t="s">
        <v>39797</v>
      </c>
      <c r="X7081" s="1" t="s">
        <v>14504</v>
      </c>
      <c r="Y7081" s="1" t="s">
        <v>49</v>
      </c>
      <c r="Z7081" s="1" t="s">
        <v>49</v>
      </c>
      <c r="AA7081" t="s">
        <v>1147</v>
      </c>
      <c r="AB7081" t="b">
        <v>0</v>
      </c>
      <c r="AC7081" t="s">
        <v>39791</v>
      </c>
      <c r="AD7081" t="s">
        <v>39792</v>
      </c>
      <c r="AE7081" t="s">
        <v>39295</v>
      </c>
      <c r="AF7081" t="s">
        <v>57</v>
      </c>
      <c r="AG7081" t="s">
        <v>60911</v>
      </c>
      <c r="AI7081">
        <v>2</v>
      </c>
    </row>
    <row r="7082" spans="1:36" x14ac:dyDescent="0.3">
      <c r="A7082" s="1" t="s">
        <v>36</v>
      </c>
      <c r="B7082">
        <v>13019595</v>
      </c>
      <c r="D7082" s="1" t="s">
        <v>38</v>
      </c>
      <c r="E7082" s="1" t="s">
        <v>244</v>
      </c>
      <c r="F7082" s="1" t="s">
        <v>40</v>
      </c>
      <c r="G7082" t="s">
        <v>7592</v>
      </c>
      <c r="H7082" t="s">
        <v>1306</v>
      </c>
      <c r="I7082" t="s">
        <v>46803</v>
      </c>
      <c r="J7082" t="s">
        <v>44</v>
      </c>
      <c r="K7082" t="s">
        <v>2236</v>
      </c>
      <c r="L7082">
        <v>26</v>
      </c>
      <c r="M7082" t="s">
        <v>39288</v>
      </c>
      <c r="O7082" t="s">
        <v>160</v>
      </c>
      <c r="P7082">
        <v>812</v>
      </c>
      <c r="Q7082" t="s">
        <v>49</v>
      </c>
      <c r="S7082" t="s">
        <v>46804</v>
      </c>
      <c r="T7082" t="s">
        <v>51</v>
      </c>
      <c r="U7082" s="1" t="s">
        <v>39935</v>
      </c>
      <c r="V7082" s="1" t="s">
        <v>10291</v>
      </c>
      <c r="W7082" s="1" t="s">
        <v>39790</v>
      </c>
      <c r="X7082" s="1" t="s">
        <v>14504</v>
      </c>
      <c r="Y7082" s="1" t="s">
        <v>49</v>
      </c>
      <c r="Z7082" s="1" t="s">
        <v>49</v>
      </c>
      <c r="AA7082" t="s">
        <v>1147</v>
      </c>
      <c r="AB7082" t="b">
        <v>0</v>
      </c>
      <c r="AC7082" t="s">
        <v>39791</v>
      </c>
      <c r="AD7082" t="s">
        <v>39792</v>
      </c>
      <c r="AE7082" t="s">
        <v>39295</v>
      </c>
      <c r="AF7082" t="s">
        <v>57</v>
      </c>
      <c r="AG7082" t="s">
        <v>46804</v>
      </c>
      <c r="AI7082">
        <v>2</v>
      </c>
    </row>
    <row r="7083" spans="1:36" x14ac:dyDescent="0.3">
      <c r="A7083" s="1" t="s">
        <v>36</v>
      </c>
      <c r="B7083">
        <v>13019596</v>
      </c>
      <c r="D7083" s="1" t="s">
        <v>38</v>
      </c>
      <c r="E7083" s="1" t="s">
        <v>244</v>
      </c>
      <c r="F7083" s="1" t="s">
        <v>40</v>
      </c>
      <c r="G7083" t="s">
        <v>7592</v>
      </c>
      <c r="H7083" t="s">
        <v>1306</v>
      </c>
      <c r="I7083" t="s">
        <v>46842</v>
      </c>
      <c r="J7083" t="s">
        <v>44</v>
      </c>
      <c r="K7083" t="s">
        <v>2236</v>
      </c>
      <c r="L7083">
        <v>25</v>
      </c>
      <c r="M7083" t="s">
        <v>39288</v>
      </c>
      <c r="O7083" t="s">
        <v>160</v>
      </c>
      <c r="P7083">
        <v>812</v>
      </c>
      <c r="Q7083" t="s">
        <v>49</v>
      </c>
      <c r="S7083" t="s">
        <v>46843</v>
      </c>
      <c r="T7083" t="s">
        <v>51</v>
      </c>
      <c r="U7083" s="1" t="s">
        <v>44212</v>
      </c>
      <c r="V7083" s="1" t="s">
        <v>10291</v>
      </c>
      <c r="W7083" s="1" t="s">
        <v>39790</v>
      </c>
      <c r="X7083" s="1" t="s">
        <v>14504</v>
      </c>
      <c r="Y7083" s="1" t="s">
        <v>49</v>
      </c>
      <c r="Z7083" s="1" t="s">
        <v>49</v>
      </c>
      <c r="AA7083" t="s">
        <v>1147</v>
      </c>
      <c r="AB7083" t="b">
        <v>0</v>
      </c>
      <c r="AC7083" t="s">
        <v>39791</v>
      </c>
      <c r="AD7083" t="s">
        <v>39792</v>
      </c>
      <c r="AE7083" t="s">
        <v>39295</v>
      </c>
      <c r="AF7083" t="s">
        <v>57</v>
      </c>
      <c r="AG7083" t="s">
        <v>46843</v>
      </c>
      <c r="AI7083">
        <v>2</v>
      </c>
    </row>
    <row r="7084" spans="1:36" x14ac:dyDescent="0.3">
      <c r="A7084" s="1" t="s">
        <v>36</v>
      </c>
      <c r="B7084">
        <v>13030854</v>
      </c>
      <c r="C7084">
        <v>14</v>
      </c>
      <c r="D7084" s="1" t="s">
        <v>5755</v>
      </c>
      <c r="E7084" s="1" t="s">
        <v>49</v>
      </c>
      <c r="F7084" s="1" t="s">
        <v>40</v>
      </c>
      <c r="I7084" t="s">
        <v>65270</v>
      </c>
      <c r="J7084" t="s">
        <v>5757</v>
      </c>
      <c r="K7084" t="s">
        <v>5758</v>
      </c>
      <c r="L7084">
        <v>21</v>
      </c>
      <c r="M7084" t="s">
        <v>64763</v>
      </c>
      <c r="O7084" t="s">
        <v>64</v>
      </c>
      <c r="Q7084" t="s">
        <v>49</v>
      </c>
      <c r="S7084" t="s">
        <v>65271</v>
      </c>
      <c r="T7084" t="s">
        <v>5766</v>
      </c>
      <c r="U7084" s="1" t="s">
        <v>65272</v>
      </c>
      <c r="V7084" s="1" t="s">
        <v>10291</v>
      </c>
      <c r="W7084" s="1" t="s">
        <v>65273</v>
      </c>
      <c r="X7084" s="1" t="s">
        <v>5770</v>
      </c>
      <c r="Y7084" s="1" t="s">
        <v>49</v>
      </c>
      <c r="Z7084" s="1" t="s">
        <v>49</v>
      </c>
      <c r="AA7084" t="s">
        <v>65274</v>
      </c>
      <c r="AB7084" t="b">
        <v>0</v>
      </c>
      <c r="AD7084" t="s">
        <v>43138</v>
      </c>
      <c r="AE7084" t="s">
        <v>39295</v>
      </c>
      <c r="AF7084" t="s">
        <v>57</v>
      </c>
      <c r="AG7084" t="s">
        <v>65275</v>
      </c>
    </row>
    <row r="7085" spans="1:36" x14ac:dyDescent="0.3">
      <c r="A7085" s="1" t="s">
        <v>36</v>
      </c>
      <c r="B7085">
        <v>13032467</v>
      </c>
      <c r="C7085">
        <v>12</v>
      </c>
      <c r="D7085" s="1" t="s">
        <v>38</v>
      </c>
      <c r="E7085" s="1" t="s">
        <v>244</v>
      </c>
      <c r="F7085" s="1" t="s">
        <v>40</v>
      </c>
      <c r="G7085" t="s">
        <v>7504</v>
      </c>
      <c r="H7085" t="s">
        <v>1306</v>
      </c>
      <c r="I7085" t="s">
        <v>23598</v>
      </c>
      <c r="J7085" t="s">
        <v>44</v>
      </c>
      <c r="K7085" t="s">
        <v>45</v>
      </c>
      <c r="M7085" t="s">
        <v>46</v>
      </c>
      <c r="N7085" t="s">
        <v>11909</v>
      </c>
      <c r="O7085" t="s">
        <v>160</v>
      </c>
      <c r="P7085">
        <v>6019</v>
      </c>
      <c r="Q7085" t="s">
        <v>49</v>
      </c>
      <c r="S7085" t="s">
        <v>23599</v>
      </c>
      <c r="T7085" t="s">
        <v>51</v>
      </c>
      <c r="U7085" s="1" t="s">
        <v>23600</v>
      </c>
      <c r="V7085" s="1" t="s">
        <v>15221</v>
      </c>
      <c r="W7085" s="1" t="s">
        <v>23601</v>
      </c>
      <c r="X7085" s="1" t="s">
        <v>626</v>
      </c>
      <c r="Y7085" s="1" t="s">
        <v>49</v>
      </c>
      <c r="Z7085" s="1" t="s">
        <v>49</v>
      </c>
      <c r="AA7085" t="s">
        <v>1812</v>
      </c>
      <c r="AB7085" t="b">
        <v>0</v>
      </c>
      <c r="AF7085" t="s">
        <v>57</v>
      </c>
      <c r="AG7085" t="s">
        <v>23602</v>
      </c>
      <c r="AI7085">
        <v>2</v>
      </c>
      <c r="AJ7085">
        <v>2020</v>
      </c>
    </row>
    <row r="7086" spans="1:36" x14ac:dyDescent="0.3">
      <c r="A7086" s="1" t="s">
        <v>36</v>
      </c>
      <c r="B7086">
        <v>13032469</v>
      </c>
      <c r="C7086">
        <v>12</v>
      </c>
      <c r="D7086" s="1" t="s">
        <v>38</v>
      </c>
      <c r="E7086" s="1" t="s">
        <v>244</v>
      </c>
      <c r="F7086" s="1" t="s">
        <v>40</v>
      </c>
      <c r="G7086" t="s">
        <v>9921</v>
      </c>
      <c r="H7086" t="s">
        <v>1176</v>
      </c>
      <c r="I7086" t="s">
        <v>33781</v>
      </c>
      <c r="J7086" t="s">
        <v>44</v>
      </c>
      <c r="K7086" t="s">
        <v>45</v>
      </c>
      <c r="M7086" t="s">
        <v>46</v>
      </c>
      <c r="N7086" t="s">
        <v>195</v>
      </c>
      <c r="O7086" t="s">
        <v>160</v>
      </c>
      <c r="P7086">
        <v>6116</v>
      </c>
      <c r="Q7086" t="s">
        <v>49</v>
      </c>
      <c r="S7086" t="s">
        <v>33782</v>
      </c>
      <c r="T7086" t="s">
        <v>51</v>
      </c>
      <c r="U7086" s="1" t="s">
        <v>33783</v>
      </c>
      <c r="V7086" s="1" t="s">
        <v>2727</v>
      </c>
      <c r="W7086" s="1" t="s">
        <v>33784</v>
      </c>
      <c r="X7086" s="1" t="s">
        <v>9909</v>
      </c>
      <c r="Y7086" s="1" t="s">
        <v>49</v>
      </c>
      <c r="Z7086" s="1" t="s">
        <v>49</v>
      </c>
      <c r="AA7086" t="s">
        <v>1147</v>
      </c>
      <c r="AB7086" t="b">
        <v>0</v>
      </c>
      <c r="AF7086" t="s">
        <v>57</v>
      </c>
      <c r="AG7086" t="s">
        <v>33785</v>
      </c>
      <c r="AI7086">
        <v>2</v>
      </c>
      <c r="AJ7086">
        <v>2019</v>
      </c>
    </row>
    <row r="7087" spans="1:36" x14ac:dyDescent="0.3">
      <c r="A7087" s="1" t="s">
        <v>36</v>
      </c>
      <c r="B7087">
        <v>13032507</v>
      </c>
      <c r="C7087">
        <v>16</v>
      </c>
      <c r="D7087" s="1" t="s">
        <v>38</v>
      </c>
      <c r="E7087" s="1" t="s">
        <v>244</v>
      </c>
      <c r="F7087" s="1" t="s">
        <v>40</v>
      </c>
      <c r="G7087" t="s">
        <v>2420</v>
      </c>
      <c r="H7087" t="s">
        <v>1306</v>
      </c>
      <c r="I7087" t="s">
        <v>39779</v>
      </c>
      <c r="J7087" t="s">
        <v>44</v>
      </c>
      <c r="K7087" t="s">
        <v>45</v>
      </c>
      <c r="L7087">
        <v>1</v>
      </c>
      <c r="M7087" t="s">
        <v>39288</v>
      </c>
      <c r="O7087" t="s">
        <v>160</v>
      </c>
      <c r="P7087">
        <v>1560</v>
      </c>
      <c r="Q7087" t="s">
        <v>49</v>
      </c>
      <c r="S7087" t="s">
        <v>39780</v>
      </c>
      <c r="T7087" t="s">
        <v>51</v>
      </c>
      <c r="U7087" s="1" t="s">
        <v>39781</v>
      </c>
      <c r="V7087" s="1" t="s">
        <v>39782</v>
      </c>
      <c r="W7087" s="1" t="s">
        <v>39783</v>
      </c>
      <c r="X7087" s="1" t="s">
        <v>89</v>
      </c>
      <c r="Y7087" s="1" t="s">
        <v>49</v>
      </c>
      <c r="Z7087" s="1" t="s">
        <v>49</v>
      </c>
      <c r="AA7087" t="s">
        <v>100</v>
      </c>
      <c r="AB7087" t="b">
        <v>0</v>
      </c>
      <c r="AC7087" t="s">
        <v>39784</v>
      </c>
      <c r="AD7087" t="s">
        <v>39785</v>
      </c>
      <c r="AE7087" t="s">
        <v>39295</v>
      </c>
      <c r="AF7087" t="s">
        <v>57</v>
      </c>
      <c r="AG7087" t="s">
        <v>39786</v>
      </c>
      <c r="AI7087">
        <v>2</v>
      </c>
    </row>
    <row r="7088" spans="1:36" x14ac:dyDescent="0.3">
      <c r="A7088" s="1" t="s">
        <v>36</v>
      </c>
      <c r="B7088">
        <v>13032513</v>
      </c>
      <c r="D7088" s="1" t="s">
        <v>38</v>
      </c>
      <c r="E7088" s="1" t="s">
        <v>1978</v>
      </c>
      <c r="F7088" s="1" t="s">
        <v>40</v>
      </c>
      <c r="G7088" t="s">
        <v>7592</v>
      </c>
      <c r="H7088" t="s">
        <v>1306</v>
      </c>
      <c r="I7088" t="s">
        <v>67137</v>
      </c>
      <c r="J7088" t="s">
        <v>44</v>
      </c>
      <c r="K7088" t="s">
        <v>39394</v>
      </c>
      <c r="M7088" t="s">
        <v>66069</v>
      </c>
      <c r="O7088" t="s">
        <v>64</v>
      </c>
      <c r="Q7088" t="s">
        <v>49</v>
      </c>
      <c r="S7088" t="s">
        <v>67138</v>
      </c>
      <c r="T7088" t="s">
        <v>51</v>
      </c>
      <c r="U7088" s="1" t="s">
        <v>49</v>
      </c>
      <c r="V7088" s="1" t="s">
        <v>66361</v>
      </c>
      <c r="W7088" s="1" t="s">
        <v>49</v>
      </c>
      <c r="X7088" s="1" t="s">
        <v>1556</v>
      </c>
      <c r="Y7088" s="1" t="s">
        <v>49</v>
      </c>
      <c r="Z7088" s="1" t="s">
        <v>49</v>
      </c>
      <c r="AA7088" t="s">
        <v>2511</v>
      </c>
      <c r="AB7088" t="b">
        <v>0</v>
      </c>
      <c r="AF7088" t="s">
        <v>57</v>
      </c>
      <c r="AG7088" t="s">
        <v>67138</v>
      </c>
      <c r="AJ7088">
        <v>2021</v>
      </c>
    </row>
    <row r="7089" spans="1:36" x14ac:dyDescent="0.3">
      <c r="A7089" s="1" t="s">
        <v>36</v>
      </c>
      <c r="B7089">
        <v>13032516</v>
      </c>
      <c r="C7089">
        <v>16</v>
      </c>
      <c r="D7089" s="1" t="s">
        <v>38</v>
      </c>
      <c r="E7089" s="1" t="s">
        <v>244</v>
      </c>
      <c r="F7089" s="1" t="s">
        <v>40</v>
      </c>
      <c r="G7089" t="s">
        <v>2420</v>
      </c>
      <c r="H7089" t="s">
        <v>1306</v>
      </c>
      <c r="I7089" t="s">
        <v>46464</v>
      </c>
      <c r="J7089" t="s">
        <v>44</v>
      </c>
      <c r="K7089" t="s">
        <v>45</v>
      </c>
      <c r="L7089">
        <v>5</v>
      </c>
      <c r="M7089" t="s">
        <v>39288</v>
      </c>
      <c r="O7089" t="s">
        <v>160</v>
      </c>
      <c r="P7089">
        <v>1561</v>
      </c>
      <c r="Q7089" t="s">
        <v>49</v>
      </c>
      <c r="S7089" t="s">
        <v>46465</v>
      </c>
      <c r="T7089" t="s">
        <v>51</v>
      </c>
      <c r="U7089" s="1" t="s">
        <v>39781</v>
      </c>
      <c r="V7089" s="1" t="s">
        <v>39782</v>
      </c>
      <c r="W7089" s="1" t="s">
        <v>39783</v>
      </c>
      <c r="X7089" s="1" t="s">
        <v>89</v>
      </c>
      <c r="Y7089" s="1" t="s">
        <v>49</v>
      </c>
      <c r="Z7089" s="1" t="s">
        <v>49</v>
      </c>
      <c r="AA7089" t="s">
        <v>100</v>
      </c>
      <c r="AB7089" t="b">
        <v>0</v>
      </c>
      <c r="AC7089" t="s">
        <v>39784</v>
      </c>
      <c r="AD7089" t="s">
        <v>39785</v>
      </c>
      <c r="AE7089" t="s">
        <v>39295</v>
      </c>
      <c r="AF7089" t="s">
        <v>57</v>
      </c>
      <c r="AG7089" t="s">
        <v>46466</v>
      </c>
      <c r="AI7089">
        <v>2</v>
      </c>
    </row>
    <row r="7090" spans="1:36" x14ac:dyDescent="0.3">
      <c r="A7090" s="1" t="s">
        <v>36</v>
      </c>
      <c r="B7090">
        <v>13032517</v>
      </c>
      <c r="C7090">
        <v>16</v>
      </c>
      <c r="D7090" s="1" t="s">
        <v>38</v>
      </c>
      <c r="E7090" s="1" t="s">
        <v>244</v>
      </c>
      <c r="F7090" s="1" t="s">
        <v>40</v>
      </c>
      <c r="G7090" t="s">
        <v>2420</v>
      </c>
      <c r="H7090" t="s">
        <v>1306</v>
      </c>
      <c r="I7090" t="s">
        <v>56089</v>
      </c>
      <c r="J7090" t="s">
        <v>44</v>
      </c>
      <c r="K7090" t="s">
        <v>45</v>
      </c>
      <c r="L7090">
        <v>2</v>
      </c>
      <c r="M7090" t="s">
        <v>39288</v>
      </c>
      <c r="O7090" t="s">
        <v>160</v>
      </c>
      <c r="P7090">
        <v>1562</v>
      </c>
      <c r="Q7090" t="s">
        <v>49</v>
      </c>
      <c r="S7090" t="s">
        <v>56090</v>
      </c>
      <c r="T7090" t="s">
        <v>51</v>
      </c>
      <c r="U7090" s="1" t="s">
        <v>39781</v>
      </c>
      <c r="V7090" s="1" t="s">
        <v>39782</v>
      </c>
      <c r="W7090" s="1" t="s">
        <v>53869</v>
      </c>
      <c r="X7090" s="1" t="s">
        <v>89</v>
      </c>
      <c r="Y7090" s="1" t="s">
        <v>49</v>
      </c>
      <c r="Z7090" s="1" t="s">
        <v>49</v>
      </c>
      <c r="AA7090" t="s">
        <v>100</v>
      </c>
      <c r="AB7090" t="b">
        <v>0</v>
      </c>
      <c r="AC7090" t="s">
        <v>39784</v>
      </c>
      <c r="AD7090" t="s">
        <v>39785</v>
      </c>
      <c r="AE7090" t="s">
        <v>39295</v>
      </c>
      <c r="AF7090" t="s">
        <v>57</v>
      </c>
      <c r="AG7090" t="s">
        <v>56091</v>
      </c>
      <c r="AI7090">
        <v>2</v>
      </c>
    </row>
    <row r="7091" spans="1:36" x14ac:dyDescent="0.3">
      <c r="A7091" s="1" t="s">
        <v>36</v>
      </c>
      <c r="B7091">
        <v>13032518</v>
      </c>
      <c r="C7091">
        <v>16</v>
      </c>
      <c r="D7091" s="1" t="s">
        <v>38</v>
      </c>
      <c r="E7091" s="1" t="s">
        <v>244</v>
      </c>
      <c r="F7091" s="1" t="s">
        <v>40</v>
      </c>
      <c r="G7091" t="s">
        <v>2420</v>
      </c>
      <c r="H7091" t="s">
        <v>1306</v>
      </c>
      <c r="I7091" t="s">
        <v>53867</v>
      </c>
      <c r="J7091" t="s">
        <v>44</v>
      </c>
      <c r="K7091" t="s">
        <v>45</v>
      </c>
      <c r="L7091">
        <v>3</v>
      </c>
      <c r="M7091" t="s">
        <v>39288</v>
      </c>
      <c r="O7091" t="s">
        <v>160</v>
      </c>
      <c r="P7091">
        <v>1560</v>
      </c>
      <c r="Q7091" t="s">
        <v>49</v>
      </c>
      <c r="S7091" t="s">
        <v>53868</v>
      </c>
      <c r="T7091" t="s">
        <v>51</v>
      </c>
      <c r="U7091" s="1" t="s">
        <v>39781</v>
      </c>
      <c r="V7091" s="1" t="s">
        <v>39782</v>
      </c>
      <c r="W7091" s="1" t="s">
        <v>53869</v>
      </c>
      <c r="X7091" s="1" t="s">
        <v>89</v>
      </c>
      <c r="Y7091" s="1" t="s">
        <v>49</v>
      </c>
      <c r="Z7091" s="1" t="s">
        <v>49</v>
      </c>
      <c r="AA7091" t="s">
        <v>100</v>
      </c>
      <c r="AB7091" t="b">
        <v>0</v>
      </c>
      <c r="AC7091" t="s">
        <v>39784</v>
      </c>
      <c r="AD7091" t="s">
        <v>39785</v>
      </c>
      <c r="AE7091" t="s">
        <v>39295</v>
      </c>
      <c r="AF7091" t="s">
        <v>57</v>
      </c>
      <c r="AG7091" t="s">
        <v>53870</v>
      </c>
      <c r="AI7091">
        <v>2</v>
      </c>
    </row>
    <row r="7092" spans="1:36" x14ac:dyDescent="0.3">
      <c r="A7092" s="1" t="s">
        <v>36</v>
      </c>
      <c r="B7092">
        <v>13032519</v>
      </c>
      <c r="C7092">
        <v>16</v>
      </c>
      <c r="D7092" s="1" t="s">
        <v>38</v>
      </c>
      <c r="E7092" s="1" t="s">
        <v>244</v>
      </c>
      <c r="F7092" s="1" t="s">
        <v>40</v>
      </c>
      <c r="G7092" t="s">
        <v>2420</v>
      </c>
      <c r="H7092" t="s">
        <v>1306</v>
      </c>
      <c r="I7092" t="s">
        <v>63106</v>
      </c>
      <c r="J7092" t="s">
        <v>44</v>
      </c>
      <c r="K7092" t="s">
        <v>45</v>
      </c>
      <c r="L7092">
        <v>4</v>
      </c>
      <c r="M7092" t="s">
        <v>39288</v>
      </c>
      <c r="O7092" t="s">
        <v>160</v>
      </c>
      <c r="P7092">
        <v>1562</v>
      </c>
      <c r="Q7092" t="s">
        <v>49</v>
      </c>
      <c r="S7092" t="s">
        <v>63107</v>
      </c>
      <c r="T7092" t="s">
        <v>51</v>
      </c>
      <c r="U7092" s="1" t="s">
        <v>39781</v>
      </c>
      <c r="V7092" s="1" t="s">
        <v>39782</v>
      </c>
      <c r="W7092" s="1" t="s">
        <v>39783</v>
      </c>
      <c r="X7092" s="1" t="s">
        <v>89</v>
      </c>
      <c r="Y7092" s="1" t="s">
        <v>49</v>
      </c>
      <c r="Z7092" s="1" t="s">
        <v>49</v>
      </c>
      <c r="AA7092" t="s">
        <v>100</v>
      </c>
      <c r="AB7092" t="b">
        <v>0</v>
      </c>
      <c r="AC7092" t="s">
        <v>39784</v>
      </c>
      <c r="AD7092" t="s">
        <v>39785</v>
      </c>
      <c r="AE7092" t="s">
        <v>39295</v>
      </c>
      <c r="AF7092" t="s">
        <v>57</v>
      </c>
      <c r="AG7092" t="s">
        <v>63108</v>
      </c>
      <c r="AI7092">
        <v>2</v>
      </c>
    </row>
    <row r="7093" spans="1:36" x14ac:dyDescent="0.3">
      <c r="A7093" s="1" t="s">
        <v>36</v>
      </c>
      <c r="B7093">
        <v>13032520</v>
      </c>
      <c r="C7093">
        <v>14</v>
      </c>
      <c r="D7093" s="1" t="s">
        <v>38</v>
      </c>
      <c r="E7093" s="1" t="s">
        <v>1353</v>
      </c>
      <c r="F7093" s="1" t="s">
        <v>40</v>
      </c>
      <c r="G7093" t="s">
        <v>7726</v>
      </c>
      <c r="H7093" t="s">
        <v>12137</v>
      </c>
      <c r="I7093" t="s">
        <v>23642</v>
      </c>
      <c r="J7093" t="s">
        <v>44</v>
      </c>
      <c r="K7093" t="s">
        <v>45</v>
      </c>
      <c r="M7093" t="s">
        <v>46</v>
      </c>
      <c r="O7093" t="s">
        <v>2312</v>
      </c>
      <c r="P7093">
        <v>4989</v>
      </c>
      <c r="Q7093" t="s">
        <v>49</v>
      </c>
      <c r="S7093" t="s">
        <v>23643</v>
      </c>
      <c r="T7093" t="s">
        <v>2581</v>
      </c>
      <c r="U7093" s="1" t="s">
        <v>23644</v>
      </c>
      <c r="V7093" s="1" t="s">
        <v>23590</v>
      </c>
      <c r="W7093" s="1" t="s">
        <v>23645</v>
      </c>
      <c r="X7093" s="1" t="s">
        <v>1501</v>
      </c>
      <c r="Y7093" s="1" t="s">
        <v>49</v>
      </c>
      <c r="Z7093" s="1" t="s">
        <v>49</v>
      </c>
      <c r="AA7093" t="s">
        <v>100</v>
      </c>
      <c r="AB7093" t="b">
        <v>0</v>
      </c>
      <c r="AF7093" t="s">
        <v>57</v>
      </c>
      <c r="AG7093" t="s">
        <v>23646</v>
      </c>
      <c r="AI7093">
        <v>2</v>
      </c>
      <c r="AJ7093">
        <v>2016</v>
      </c>
    </row>
    <row r="7094" spans="1:36" x14ac:dyDescent="0.3">
      <c r="A7094" s="1" t="s">
        <v>36</v>
      </c>
      <c r="B7094">
        <v>13032936</v>
      </c>
      <c r="C7094">
        <v>12</v>
      </c>
      <c r="D7094" s="1" t="s">
        <v>38</v>
      </c>
      <c r="E7094" s="1" t="s">
        <v>244</v>
      </c>
      <c r="F7094" s="1" t="s">
        <v>40</v>
      </c>
      <c r="G7094" t="s">
        <v>4993</v>
      </c>
      <c r="H7094" t="s">
        <v>7657</v>
      </c>
      <c r="I7094" t="s">
        <v>31784</v>
      </c>
      <c r="J7094" t="s">
        <v>44</v>
      </c>
      <c r="K7094" t="s">
        <v>45</v>
      </c>
      <c r="M7094" t="s">
        <v>46</v>
      </c>
      <c r="N7094" t="s">
        <v>47</v>
      </c>
      <c r="O7094" t="s">
        <v>160</v>
      </c>
      <c r="P7094">
        <v>4333</v>
      </c>
      <c r="Q7094" t="s">
        <v>49</v>
      </c>
      <c r="S7094" t="s">
        <v>31785</v>
      </c>
      <c r="T7094" t="s">
        <v>51</v>
      </c>
      <c r="U7094" s="1" t="s">
        <v>31786</v>
      </c>
      <c r="V7094" s="1" t="s">
        <v>31787</v>
      </c>
      <c r="W7094" s="1" t="s">
        <v>31788</v>
      </c>
      <c r="X7094" s="1" t="s">
        <v>31789</v>
      </c>
      <c r="Y7094" s="1" t="s">
        <v>49</v>
      </c>
      <c r="Z7094" s="1" t="s">
        <v>49</v>
      </c>
      <c r="AB7094" t="b">
        <v>0</v>
      </c>
      <c r="AF7094" t="s">
        <v>57</v>
      </c>
      <c r="AG7094" t="s">
        <v>31790</v>
      </c>
      <c r="AI7094">
        <v>2</v>
      </c>
    </row>
    <row r="7095" spans="1:36" x14ac:dyDescent="0.3">
      <c r="A7095" s="1" t="s">
        <v>36</v>
      </c>
      <c r="B7095">
        <v>13033980</v>
      </c>
      <c r="C7095">
        <v>12</v>
      </c>
      <c r="D7095" s="1" t="s">
        <v>5755</v>
      </c>
      <c r="E7095" s="1" t="s">
        <v>49</v>
      </c>
      <c r="F7095" s="1" t="s">
        <v>40</v>
      </c>
      <c r="I7095" t="s">
        <v>51206</v>
      </c>
      <c r="J7095" t="s">
        <v>5757</v>
      </c>
      <c r="K7095" t="s">
        <v>39394</v>
      </c>
      <c r="L7095">
        <v>39</v>
      </c>
      <c r="M7095" t="s">
        <v>39288</v>
      </c>
      <c r="O7095" t="s">
        <v>64</v>
      </c>
      <c r="P7095">
        <v>2376</v>
      </c>
      <c r="Q7095" t="s">
        <v>49</v>
      </c>
      <c r="S7095" t="s">
        <v>51207</v>
      </c>
      <c r="T7095" t="s">
        <v>43069</v>
      </c>
      <c r="U7095" s="1" t="s">
        <v>48768</v>
      </c>
      <c r="V7095" s="1" t="s">
        <v>40677</v>
      </c>
      <c r="W7095" s="1" t="s">
        <v>43088</v>
      </c>
      <c r="X7095" s="1" t="s">
        <v>663</v>
      </c>
      <c r="Y7095" s="1" t="s">
        <v>49</v>
      </c>
      <c r="Z7095" s="1" t="s">
        <v>49</v>
      </c>
      <c r="AA7095" t="s">
        <v>1812</v>
      </c>
      <c r="AB7095" t="b">
        <v>0</v>
      </c>
      <c r="AC7095" t="s">
        <v>43161</v>
      </c>
      <c r="AD7095" t="s">
        <v>43074</v>
      </c>
      <c r="AE7095" t="s">
        <v>39295</v>
      </c>
      <c r="AF7095" t="s">
        <v>57</v>
      </c>
      <c r="AG7095" t="s">
        <v>51207</v>
      </c>
    </row>
    <row r="7096" spans="1:36" x14ac:dyDescent="0.3">
      <c r="A7096" s="1" t="s">
        <v>36</v>
      </c>
      <c r="B7096">
        <v>13033983</v>
      </c>
      <c r="D7096" s="1" t="s">
        <v>38</v>
      </c>
      <c r="E7096" s="1" t="s">
        <v>244</v>
      </c>
      <c r="F7096" s="1" t="s">
        <v>40</v>
      </c>
      <c r="G7096" t="s">
        <v>4993</v>
      </c>
      <c r="H7096" t="s">
        <v>1306</v>
      </c>
      <c r="I7096" t="s">
        <v>7505</v>
      </c>
      <c r="J7096" t="s">
        <v>44</v>
      </c>
      <c r="K7096" t="s">
        <v>45</v>
      </c>
      <c r="M7096" t="s">
        <v>46</v>
      </c>
      <c r="O7096" t="s">
        <v>160</v>
      </c>
      <c r="P7096">
        <v>1243</v>
      </c>
      <c r="Q7096" t="s">
        <v>49</v>
      </c>
      <c r="S7096" t="s">
        <v>7506</v>
      </c>
      <c r="T7096" t="s">
        <v>51</v>
      </c>
      <c r="U7096" s="1" t="s">
        <v>7507</v>
      </c>
      <c r="V7096" s="1" t="s">
        <v>7508</v>
      </c>
      <c r="W7096" s="1" t="s">
        <v>7509</v>
      </c>
      <c r="X7096" s="1" t="s">
        <v>2116</v>
      </c>
      <c r="Y7096" s="1" t="s">
        <v>49</v>
      </c>
      <c r="Z7096" s="1" t="s">
        <v>49</v>
      </c>
      <c r="AA7096" t="s">
        <v>1147</v>
      </c>
      <c r="AB7096" t="b">
        <v>0</v>
      </c>
      <c r="AF7096" t="s">
        <v>57</v>
      </c>
      <c r="AG7096" t="s">
        <v>7510</v>
      </c>
      <c r="AI7096">
        <v>2</v>
      </c>
      <c r="AJ7096">
        <v>2019</v>
      </c>
    </row>
    <row r="7097" spans="1:36" x14ac:dyDescent="0.3">
      <c r="A7097" s="1" t="s">
        <v>36</v>
      </c>
      <c r="B7097">
        <v>13033986</v>
      </c>
      <c r="C7097">
        <v>14</v>
      </c>
      <c r="D7097" s="1" t="s">
        <v>38</v>
      </c>
      <c r="E7097" s="1" t="s">
        <v>1353</v>
      </c>
      <c r="F7097" s="1" t="s">
        <v>40</v>
      </c>
      <c r="G7097" t="s">
        <v>12068</v>
      </c>
      <c r="H7097" t="s">
        <v>2519</v>
      </c>
      <c r="I7097" t="s">
        <v>14080</v>
      </c>
      <c r="J7097" t="s">
        <v>44</v>
      </c>
      <c r="K7097" t="s">
        <v>45</v>
      </c>
      <c r="M7097" t="s">
        <v>46</v>
      </c>
      <c r="N7097" t="s">
        <v>2179</v>
      </c>
      <c r="O7097" t="s">
        <v>95</v>
      </c>
      <c r="P7097">
        <v>6282</v>
      </c>
      <c r="Q7097" t="s">
        <v>49</v>
      </c>
      <c r="S7097" t="s">
        <v>14081</v>
      </c>
      <c r="T7097" t="s">
        <v>76</v>
      </c>
      <c r="U7097" s="1" t="s">
        <v>14082</v>
      </c>
      <c r="V7097" s="1" t="s">
        <v>14083</v>
      </c>
      <c r="W7097" s="1" t="s">
        <v>14084</v>
      </c>
      <c r="X7097" s="1" t="s">
        <v>1940</v>
      </c>
      <c r="Y7097" s="1" t="s">
        <v>49</v>
      </c>
      <c r="Z7097" s="1" t="s">
        <v>49</v>
      </c>
      <c r="AA7097" t="s">
        <v>1812</v>
      </c>
      <c r="AB7097" t="b">
        <v>0</v>
      </c>
      <c r="AF7097" t="s">
        <v>57</v>
      </c>
      <c r="AG7097" t="s">
        <v>14085</v>
      </c>
      <c r="AI7097">
        <v>2</v>
      </c>
      <c r="AJ7097">
        <v>2020</v>
      </c>
    </row>
    <row r="7098" spans="1:36" x14ac:dyDescent="0.3">
      <c r="A7098" s="1" t="s">
        <v>36</v>
      </c>
      <c r="B7098">
        <v>13033987</v>
      </c>
      <c r="C7098">
        <v>14</v>
      </c>
      <c r="D7098" s="1" t="s">
        <v>38</v>
      </c>
      <c r="E7098" s="1" t="s">
        <v>244</v>
      </c>
      <c r="F7098" s="1" t="s">
        <v>40</v>
      </c>
      <c r="G7098" t="s">
        <v>12150</v>
      </c>
      <c r="H7098" t="s">
        <v>30590</v>
      </c>
      <c r="I7098" t="s">
        <v>30591</v>
      </c>
      <c r="J7098" t="s">
        <v>44</v>
      </c>
      <c r="K7098" t="s">
        <v>2236</v>
      </c>
      <c r="M7098" t="s">
        <v>46</v>
      </c>
      <c r="O7098" t="s">
        <v>160</v>
      </c>
      <c r="P7098">
        <v>3892</v>
      </c>
      <c r="Q7098" t="s">
        <v>49</v>
      </c>
      <c r="S7098" t="s">
        <v>30592</v>
      </c>
      <c r="T7098" t="s">
        <v>51</v>
      </c>
      <c r="U7098" s="1" t="s">
        <v>30593</v>
      </c>
      <c r="V7098" s="1" t="s">
        <v>2239</v>
      </c>
      <c r="W7098" s="1" t="s">
        <v>30594</v>
      </c>
      <c r="X7098" s="1" t="s">
        <v>30595</v>
      </c>
      <c r="Y7098" s="1" t="s">
        <v>49</v>
      </c>
      <c r="Z7098" s="1" t="s">
        <v>49</v>
      </c>
      <c r="AA7098" t="s">
        <v>653</v>
      </c>
      <c r="AB7098" t="b">
        <v>0</v>
      </c>
      <c r="AF7098" t="s">
        <v>57</v>
      </c>
      <c r="AG7098" t="s">
        <v>30596</v>
      </c>
      <c r="AI7098">
        <v>2</v>
      </c>
      <c r="AJ7098">
        <v>2012</v>
      </c>
    </row>
    <row r="7099" spans="1:36" x14ac:dyDescent="0.3">
      <c r="A7099" s="1" t="s">
        <v>36</v>
      </c>
      <c r="B7099">
        <v>13033988</v>
      </c>
      <c r="D7099" s="1" t="s">
        <v>38</v>
      </c>
      <c r="E7099" s="1" t="s">
        <v>244</v>
      </c>
      <c r="F7099" s="1" t="s">
        <v>40</v>
      </c>
      <c r="G7099" t="s">
        <v>2420</v>
      </c>
      <c r="H7099" t="s">
        <v>1306</v>
      </c>
      <c r="I7099" t="s">
        <v>56552</v>
      </c>
      <c r="J7099" t="s">
        <v>44</v>
      </c>
      <c r="K7099" t="s">
        <v>45</v>
      </c>
      <c r="L7099">
        <v>1</v>
      </c>
      <c r="M7099" t="s">
        <v>39288</v>
      </c>
      <c r="O7099" t="s">
        <v>160</v>
      </c>
      <c r="P7099">
        <v>1564</v>
      </c>
      <c r="Q7099" t="s">
        <v>49</v>
      </c>
      <c r="S7099" t="s">
        <v>56553</v>
      </c>
      <c r="T7099" t="s">
        <v>51</v>
      </c>
      <c r="U7099" s="1" t="s">
        <v>49</v>
      </c>
      <c r="V7099" s="1" t="s">
        <v>39776</v>
      </c>
      <c r="W7099" s="1" t="s">
        <v>49</v>
      </c>
      <c r="X7099" s="1" t="s">
        <v>173</v>
      </c>
      <c r="Y7099" s="1" t="s">
        <v>49</v>
      </c>
      <c r="Z7099" s="1" t="s">
        <v>49</v>
      </c>
      <c r="AA7099" t="s">
        <v>621</v>
      </c>
      <c r="AB7099" t="b">
        <v>0</v>
      </c>
      <c r="AC7099" t="s">
        <v>40574</v>
      </c>
      <c r="AD7099" t="s">
        <v>40575</v>
      </c>
      <c r="AE7099" t="s">
        <v>39295</v>
      </c>
      <c r="AF7099" t="s">
        <v>57</v>
      </c>
      <c r="AG7099" t="s">
        <v>56553</v>
      </c>
      <c r="AI7099">
        <v>2</v>
      </c>
    </row>
    <row r="7100" spans="1:36" x14ac:dyDescent="0.3">
      <c r="A7100" s="1" t="s">
        <v>36</v>
      </c>
      <c r="B7100">
        <v>13034362</v>
      </c>
      <c r="C7100">
        <v>16</v>
      </c>
      <c r="D7100" s="1" t="s">
        <v>38</v>
      </c>
      <c r="E7100" s="1" t="s">
        <v>244</v>
      </c>
      <c r="F7100" s="1" t="s">
        <v>40</v>
      </c>
      <c r="G7100" t="s">
        <v>9921</v>
      </c>
      <c r="H7100" t="s">
        <v>1176</v>
      </c>
      <c r="I7100" t="s">
        <v>17444</v>
      </c>
      <c r="J7100" t="s">
        <v>44</v>
      </c>
      <c r="K7100" t="s">
        <v>45</v>
      </c>
      <c r="M7100" t="s">
        <v>46</v>
      </c>
      <c r="N7100" t="s">
        <v>47</v>
      </c>
      <c r="O7100" t="s">
        <v>160</v>
      </c>
      <c r="P7100">
        <v>5462</v>
      </c>
      <c r="Q7100" t="s">
        <v>49</v>
      </c>
      <c r="S7100" t="s">
        <v>17445</v>
      </c>
      <c r="T7100" t="s">
        <v>51</v>
      </c>
      <c r="U7100" s="1" t="s">
        <v>17446</v>
      </c>
      <c r="V7100" s="1" t="s">
        <v>993</v>
      </c>
      <c r="W7100" s="1" t="s">
        <v>17447</v>
      </c>
      <c r="X7100" s="1" t="s">
        <v>13666</v>
      </c>
      <c r="Y7100" s="1" t="s">
        <v>49</v>
      </c>
      <c r="Z7100" s="1" t="s">
        <v>49</v>
      </c>
      <c r="AA7100" t="s">
        <v>283</v>
      </c>
      <c r="AB7100" t="b">
        <v>0</v>
      </c>
      <c r="AF7100" t="s">
        <v>57</v>
      </c>
      <c r="AG7100" t="s">
        <v>17448</v>
      </c>
      <c r="AI7100">
        <v>2</v>
      </c>
      <c r="AJ7100">
        <v>2017</v>
      </c>
    </row>
    <row r="7101" spans="1:36" x14ac:dyDescent="0.3">
      <c r="A7101" s="1" t="s">
        <v>36</v>
      </c>
      <c r="B7101">
        <v>13034435</v>
      </c>
      <c r="D7101" s="1" t="s">
        <v>38</v>
      </c>
      <c r="E7101" s="1" t="s">
        <v>244</v>
      </c>
      <c r="F7101" s="1" t="s">
        <v>40</v>
      </c>
      <c r="G7101" t="s">
        <v>2420</v>
      </c>
      <c r="H7101" t="s">
        <v>1306</v>
      </c>
      <c r="I7101" t="s">
        <v>40572</v>
      </c>
      <c r="J7101" t="s">
        <v>44</v>
      </c>
      <c r="K7101" t="s">
        <v>45</v>
      </c>
      <c r="L7101">
        <v>4</v>
      </c>
      <c r="M7101" t="s">
        <v>39288</v>
      </c>
      <c r="O7101" t="s">
        <v>160</v>
      </c>
      <c r="P7101">
        <v>1531</v>
      </c>
      <c r="Q7101" t="s">
        <v>49</v>
      </c>
      <c r="S7101" t="s">
        <v>40573</v>
      </c>
      <c r="T7101" t="s">
        <v>51</v>
      </c>
      <c r="U7101" s="1" t="s">
        <v>49</v>
      </c>
      <c r="V7101" s="1" t="s">
        <v>39776</v>
      </c>
      <c r="W7101" s="1" t="s">
        <v>49</v>
      </c>
      <c r="X7101" s="1" t="s">
        <v>173</v>
      </c>
      <c r="Y7101" s="1" t="s">
        <v>49</v>
      </c>
      <c r="Z7101" s="1" t="s">
        <v>49</v>
      </c>
      <c r="AA7101" t="s">
        <v>621</v>
      </c>
      <c r="AB7101" t="b">
        <v>0</v>
      </c>
      <c r="AC7101" t="s">
        <v>40574</v>
      </c>
      <c r="AD7101" t="s">
        <v>40575</v>
      </c>
      <c r="AE7101" t="s">
        <v>39295</v>
      </c>
      <c r="AF7101" t="s">
        <v>57</v>
      </c>
      <c r="AG7101" t="s">
        <v>40573</v>
      </c>
      <c r="AI7101">
        <v>2</v>
      </c>
    </row>
    <row r="7102" spans="1:36" x14ac:dyDescent="0.3">
      <c r="A7102" s="1" t="s">
        <v>36</v>
      </c>
      <c r="B7102">
        <v>13034436</v>
      </c>
      <c r="D7102" s="1" t="s">
        <v>38</v>
      </c>
      <c r="E7102" s="1" t="s">
        <v>244</v>
      </c>
      <c r="F7102" s="1" t="s">
        <v>40</v>
      </c>
      <c r="G7102" t="s">
        <v>2420</v>
      </c>
      <c r="H7102" t="s">
        <v>1306</v>
      </c>
      <c r="I7102" t="s">
        <v>58430</v>
      </c>
      <c r="J7102" t="s">
        <v>44</v>
      </c>
      <c r="K7102" t="s">
        <v>45</v>
      </c>
      <c r="L7102">
        <v>9</v>
      </c>
      <c r="M7102" t="s">
        <v>39288</v>
      </c>
      <c r="O7102" t="s">
        <v>160</v>
      </c>
      <c r="P7102">
        <v>1529</v>
      </c>
      <c r="Q7102" t="s">
        <v>49</v>
      </c>
      <c r="S7102" t="s">
        <v>58431</v>
      </c>
      <c r="T7102" t="s">
        <v>51</v>
      </c>
      <c r="U7102" s="1" t="s">
        <v>49</v>
      </c>
      <c r="V7102" s="1" t="s">
        <v>39776</v>
      </c>
      <c r="W7102" s="1" t="s">
        <v>49</v>
      </c>
      <c r="X7102" s="1" t="s">
        <v>173</v>
      </c>
      <c r="Y7102" s="1" t="s">
        <v>49</v>
      </c>
      <c r="Z7102" s="1" t="s">
        <v>49</v>
      </c>
      <c r="AA7102" t="s">
        <v>621</v>
      </c>
      <c r="AB7102" t="b">
        <v>0</v>
      </c>
      <c r="AC7102" t="s">
        <v>40574</v>
      </c>
      <c r="AD7102" t="s">
        <v>40575</v>
      </c>
      <c r="AE7102" t="s">
        <v>39295</v>
      </c>
      <c r="AF7102" t="s">
        <v>57</v>
      </c>
      <c r="AG7102" t="s">
        <v>58431</v>
      </c>
      <c r="AI7102">
        <v>2</v>
      </c>
    </row>
    <row r="7103" spans="1:36" x14ac:dyDescent="0.3">
      <c r="A7103" s="1" t="s">
        <v>36</v>
      </c>
      <c r="B7103">
        <v>13034437</v>
      </c>
      <c r="D7103" s="1" t="s">
        <v>38</v>
      </c>
      <c r="E7103" s="1" t="s">
        <v>244</v>
      </c>
      <c r="F7103" s="1" t="s">
        <v>40</v>
      </c>
      <c r="G7103" t="s">
        <v>2420</v>
      </c>
      <c r="H7103" t="s">
        <v>1306</v>
      </c>
      <c r="I7103" t="s">
        <v>49202</v>
      </c>
      <c r="J7103" t="s">
        <v>44</v>
      </c>
      <c r="K7103" t="s">
        <v>45</v>
      </c>
      <c r="L7103">
        <v>5</v>
      </c>
      <c r="M7103" t="s">
        <v>39288</v>
      </c>
      <c r="O7103" t="s">
        <v>160</v>
      </c>
      <c r="P7103">
        <v>1559</v>
      </c>
      <c r="Q7103" t="s">
        <v>49</v>
      </c>
      <c r="S7103" t="s">
        <v>49203</v>
      </c>
      <c r="T7103" t="s">
        <v>51</v>
      </c>
      <c r="U7103" s="1" t="s">
        <v>49</v>
      </c>
      <c r="V7103" s="1" t="s">
        <v>39776</v>
      </c>
      <c r="W7103" s="1" t="s">
        <v>49</v>
      </c>
      <c r="X7103" s="1" t="s">
        <v>173</v>
      </c>
      <c r="Y7103" s="1" t="s">
        <v>49</v>
      </c>
      <c r="Z7103" s="1" t="s">
        <v>49</v>
      </c>
      <c r="AA7103" t="s">
        <v>621</v>
      </c>
      <c r="AB7103" t="b">
        <v>0</v>
      </c>
      <c r="AC7103" t="s">
        <v>40574</v>
      </c>
      <c r="AD7103" t="s">
        <v>40575</v>
      </c>
      <c r="AE7103" t="s">
        <v>39295</v>
      </c>
      <c r="AF7103" t="s">
        <v>57</v>
      </c>
      <c r="AG7103" t="s">
        <v>49203</v>
      </c>
      <c r="AI7103">
        <v>2</v>
      </c>
    </row>
    <row r="7104" spans="1:36" x14ac:dyDescent="0.3">
      <c r="A7104" s="1" t="s">
        <v>36</v>
      </c>
      <c r="B7104">
        <v>13034438</v>
      </c>
      <c r="D7104" s="1" t="s">
        <v>38</v>
      </c>
      <c r="E7104" s="1" t="s">
        <v>244</v>
      </c>
      <c r="F7104" s="1" t="s">
        <v>40</v>
      </c>
      <c r="G7104" t="s">
        <v>2420</v>
      </c>
      <c r="H7104" t="s">
        <v>1306</v>
      </c>
      <c r="I7104" t="s">
        <v>53797</v>
      </c>
      <c r="J7104" t="s">
        <v>44</v>
      </c>
      <c r="K7104" t="s">
        <v>45</v>
      </c>
      <c r="L7104">
        <v>8</v>
      </c>
      <c r="M7104" t="s">
        <v>39288</v>
      </c>
      <c r="O7104" t="s">
        <v>160</v>
      </c>
      <c r="P7104">
        <v>1528</v>
      </c>
      <c r="Q7104" t="s">
        <v>49</v>
      </c>
      <c r="S7104" t="s">
        <v>53798</v>
      </c>
      <c r="T7104" t="s">
        <v>51</v>
      </c>
      <c r="U7104" s="1" t="s">
        <v>49</v>
      </c>
      <c r="V7104" s="1" t="s">
        <v>39776</v>
      </c>
      <c r="W7104" s="1" t="s">
        <v>49</v>
      </c>
      <c r="X7104" s="1" t="s">
        <v>173</v>
      </c>
      <c r="Y7104" s="1" t="s">
        <v>49</v>
      </c>
      <c r="Z7104" s="1" t="s">
        <v>49</v>
      </c>
      <c r="AA7104" t="s">
        <v>621</v>
      </c>
      <c r="AB7104" t="b">
        <v>0</v>
      </c>
      <c r="AC7104" t="s">
        <v>40574</v>
      </c>
      <c r="AD7104" t="s">
        <v>40575</v>
      </c>
      <c r="AE7104" t="s">
        <v>39295</v>
      </c>
      <c r="AF7104" t="s">
        <v>57</v>
      </c>
      <c r="AG7104" t="s">
        <v>53798</v>
      </c>
      <c r="AI7104">
        <v>2</v>
      </c>
    </row>
    <row r="7105" spans="1:36" x14ac:dyDescent="0.3">
      <c r="A7105" s="1" t="s">
        <v>36</v>
      </c>
      <c r="B7105">
        <v>13034439</v>
      </c>
      <c r="D7105" s="1" t="s">
        <v>38</v>
      </c>
      <c r="E7105" s="1" t="s">
        <v>244</v>
      </c>
      <c r="F7105" s="1" t="s">
        <v>40</v>
      </c>
      <c r="G7105" t="s">
        <v>2420</v>
      </c>
      <c r="H7105" t="s">
        <v>1306</v>
      </c>
      <c r="I7105" t="s">
        <v>53795</v>
      </c>
      <c r="J7105" t="s">
        <v>44</v>
      </c>
      <c r="K7105" t="s">
        <v>45</v>
      </c>
      <c r="L7105">
        <v>2</v>
      </c>
      <c r="M7105" t="s">
        <v>39288</v>
      </c>
      <c r="O7105" t="s">
        <v>160</v>
      </c>
      <c r="P7105">
        <v>1539</v>
      </c>
      <c r="Q7105" t="s">
        <v>49</v>
      </c>
      <c r="S7105" t="s">
        <v>53796</v>
      </c>
      <c r="T7105" t="s">
        <v>51</v>
      </c>
      <c r="U7105" s="1" t="s">
        <v>49</v>
      </c>
      <c r="V7105" s="1" t="s">
        <v>39776</v>
      </c>
      <c r="W7105" s="1" t="s">
        <v>49</v>
      </c>
      <c r="X7105" s="1" t="s">
        <v>173</v>
      </c>
      <c r="Y7105" s="1" t="s">
        <v>49</v>
      </c>
      <c r="Z7105" s="1" t="s">
        <v>49</v>
      </c>
      <c r="AA7105" t="s">
        <v>621</v>
      </c>
      <c r="AB7105" t="b">
        <v>0</v>
      </c>
      <c r="AC7105" t="s">
        <v>40574</v>
      </c>
      <c r="AD7105" t="s">
        <v>40575</v>
      </c>
      <c r="AE7105" t="s">
        <v>39295</v>
      </c>
      <c r="AF7105" t="s">
        <v>57</v>
      </c>
      <c r="AG7105" t="s">
        <v>53796</v>
      </c>
      <c r="AI7105">
        <v>2</v>
      </c>
    </row>
    <row r="7106" spans="1:36" x14ac:dyDescent="0.3">
      <c r="A7106" s="1" t="s">
        <v>36</v>
      </c>
      <c r="B7106">
        <v>13034440</v>
      </c>
      <c r="D7106" s="1" t="s">
        <v>38</v>
      </c>
      <c r="E7106" s="1" t="s">
        <v>244</v>
      </c>
      <c r="F7106" s="1" t="s">
        <v>40</v>
      </c>
      <c r="G7106" t="s">
        <v>2420</v>
      </c>
      <c r="H7106" t="s">
        <v>1306</v>
      </c>
      <c r="I7106" t="s">
        <v>60919</v>
      </c>
      <c r="J7106" t="s">
        <v>44</v>
      </c>
      <c r="K7106" t="s">
        <v>45</v>
      </c>
      <c r="L7106">
        <v>3</v>
      </c>
      <c r="M7106" t="s">
        <v>39288</v>
      </c>
      <c r="O7106" t="s">
        <v>160</v>
      </c>
      <c r="P7106">
        <v>1513</v>
      </c>
      <c r="Q7106" t="s">
        <v>49</v>
      </c>
      <c r="S7106" t="s">
        <v>60920</v>
      </c>
      <c r="T7106" t="s">
        <v>51</v>
      </c>
      <c r="U7106" s="1" t="s">
        <v>49</v>
      </c>
      <c r="V7106" s="1" t="s">
        <v>39776</v>
      </c>
      <c r="W7106" s="1" t="s">
        <v>49</v>
      </c>
      <c r="X7106" s="1" t="s">
        <v>173</v>
      </c>
      <c r="Y7106" s="1" t="s">
        <v>49</v>
      </c>
      <c r="Z7106" s="1" t="s">
        <v>49</v>
      </c>
      <c r="AA7106" t="s">
        <v>621</v>
      </c>
      <c r="AB7106" t="b">
        <v>0</v>
      </c>
      <c r="AC7106" t="s">
        <v>40574</v>
      </c>
      <c r="AD7106" t="s">
        <v>40575</v>
      </c>
      <c r="AE7106" t="s">
        <v>39295</v>
      </c>
      <c r="AF7106" t="s">
        <v>57</v>
      </c>
      <c r="AG7106" t="s">
        <v>60920</v>
      </c>
      <c r="AI7106">
        <v>2</v>
      </c>
    </row>
    <row r="7107" spans="1:36" x14ac:dyDescent="0.3">
      <c r="A7107" s="1" t="s">
        <v>36</v>
      </c>
      <c r="B7107">
        <v>13034441</v>
      </c>
      <c r="D7107" s="1" t="s">
        <v>38</v>
      </c>
      <c r="E7107" s="1" t="s">
        <v>244</v>
      </c>
      <c r="F7107" s="1" t="s">
        <v>40</v>
      </c>
      <c r="G7107" t="s">
        <v>2420</v>
      </c>
      <c r="H7107" t="s">
        <v>1306</v>
      </c>
      <c r="I7107" t="s">
        <v>53865</v>
      </c>
      <c r="J7107" t="s">
        <v>44</v>
      </c>
      <c r="K7107" t="s">
        <v>45</v>
      </c>
      <c r="L7107">
        <v>10</v>
      </c>
      <c r="M7107" t="s">
        <v>39288</v>
      </c>
      <c r="O7107" t="s">
        <v>160</v>
      </c>
      <c r="P7107">
        <v>1487</v>
      </c>
      <c r="Q7107" t="s">
        <v>49</v>
      </c>
      <c r="S7107" t="s">
        <v>53866</v>
      </c>
      <c r="T7107" t="s">
        <v>51</v>
      </c>
      <c r="U7107" s="1" t="s">
        <v>49</v>
      </c>
      <c r="V7107" s="1" t="s">
        <v>39776</v>
      </c>
      <c r="W7107" s="1" t="s">
        <v>49</v>
      </c>
      <c r="X7107" s="1" t="s">
        <v>173</v>
      </c>
      <c r="Y7107" s="1" t="s">
        <v>49</v>
      </c>
      <c r="Z7107" s="1" t="s">
        <v>49</v>
      </c>
      <c r="AA7107" t="s">
        <v>621</v>
      </c>
      <c r="AB7107" t="b">
        <v>0</v>
      </c>
      <c r="AC7107" t="s">
        <v>40574</v>
      </c>
      <c r="AD7107" t="s">
        <v>40575</v>
      </c>
      <c r="AE7107" t="s">
        <v>39295</v>
      </c>
      <c r="AF7107" t="s">
        <v>57</v>
      </c>
      <c r="AG7107" t="s">
        <v>53866</v>
      </c>
      <c r="AI7107">
        <v>2</v>
      </c>
    </row>
    <row r="7108" spans="1:36" x14ac:dyDescent="0.3">
      <c r="A7108" s="1" t="s">
        <v>36</v>
      </c>
      <c r="B7108">
        <v>13034442</v>
      </c>
      <c r="D7108" s="1" t="s">
        <v>38</v>
      </c>
      <c r="E7108" s="1" t="s">
        <v>244</v>
      </c>
      <c r="F7108" s="1" t="s">
        <v>40</v>
      </c>
      <c r="G7108" t="s">
        <v>2420</v>
      </c>
      <c r="H7108" t="s">
        <v>1306</v>
      </c>
      <c r="I7108" t="s">
        <v>52091</v>
      </c>
      <c r="J7108" t="s">
        <v>44</v>
      </c>
      <c r="K7108" t="s">
        <v>45</v>
      </c>
      <c r="L7108">
        <v>6</v>
      </c>
      <c r="M7108" t="s">
        <v>39288</v>
      </c>
      <c r="O7108" t="s">
        <v>160</v>
      </c>
      <c r="P7108">
        <v>1509</v>
      </c>
      <c r="Q7108" t="s">
        <v>49</v>
      </c>
      <c r="S7108" t="s">
        <v>52092</v>
      </c>
      <c r="T7108" t="s">
        <v>51</v>
      </c>
      <c r="U7108" s="1" t="s">
        <v>49</v>
      </c>
      <c r="V7108" s="1" t="s">
        <v>39776</v>
      </c>
      <c r="W7108" s="1" t="s">
        <v>49</v>
      </c>
      <c r="X7108" s="1" t="s">
        <v>173</v>
      </c>
      <c r="Y7108" s="1" t="s">
        <v>49</v>
      </c>
      <c r="Z7108" s="1" t="s">
        <v>49</v>
      </c>
      <c r="AA7108" t="s">
        <v>621</v>
      </c>
      <c r="AB7108" t="b">
        <v>0</v>
      </c>
      <c r="AC7108" t="s">
        <v>40574</v>
      </c>
      <c r="AD7108" t="s">
        <v>40575</v>
      </c>
      <c r="AE7108" t="s">
        <v>39295</v>
      </c>
      <c r="AF7108" t="s">
        <v>57</v>
      </c>
      <c r="AG7108" t="s">
        <v>52092</v>
      </c>
      <c r="AI7108">
        <v>2</v>
      </c>
    </row>
    <row r="7109" spans="1:36" x14ac:dyDescent="0.3">
      <c r="A7109" s="1" t="s">
        <v>36</v>
      </c>
      <c r="B7109">
        <v>13034443</v>
      </c>
      <c r="D7109" s="1" t="s">
        <v>38</v>
      </c>
      <c r="E7109" s="1" t="s">
        <v>244</v>
      </c>
      <c r="F7109" s="1" t="s">
        <v>40</v>
      </c>
      <c r="G7109" t="s">
        <v>2420</v>
      </c>
      <c r="H7109" t="s">
        <v>1306</v>
      </c>
      <c r="I7109" t="s">
        <v>56647</v>
      </c>
      <c r="J7109" t="s">
        <v>44</v>
      </c>
      <c r="K7109" t="s">
        <v>45</v>
      </c>
      <c r="L7109">
        <v>7</v>
      </c>
      <c r="M7109" t="s">
        <v>39288</v>
      </c>
      <c r="O7109" t="s">
        <v>160</v>
      </c>
      <c r="P7109">
        <v>1435</v>
      </c>
      <c r="Q7109" t="s">
        <v>49</v>
      </c>
      <c r="S7109" t="s">
        <v>56648</v>
      </c>
      <c r="T7109" t="s">
        <v>51</v>
      </c>
      <c r="U7109" s="1" t="s">
        <v>49</v>
      </c>
      <c r="V7109" s="1" t="s">
        <v>39776</v>
      </c>
      <c r="W7109" s="1" t="s">
        <v>49</v>
      </c>
      <c r="X7109" s="1" t="s">
        <v>173</v>
      </c>
      <c r="Y7109" s="1" t="s">
        <v>49</v>
      </c>
      <c r="Z7109" s="1" t="s">
        <v>49</v>
      </c>
      <c r="AA7109" t="s">
        <v>621</v>
      </c>
      <c r="AB7109" t="b">
        <v>0</v>
      </c>
      <c r="AC7109" t="s">
        <v>40574</v>
      </c>
      <c r="AD7109" t="s">
        <v>40575</v>
      </c>
      <c r="AE7109" t="s">
        <v>39295</v>
      </c>
      <c r="AF7109" t="s">
        <v>57</v>
      </c>
      <c r="AG7109" t="s">
        <v>56648</v>
      </c>
      <c r="AI7109">
        <v>2</v>
      </c>
    </row>
    <row r="7110" spans="1:36" x14ac:dyDescent="0.3">
      <c r="A7110" s="1" t="s">
        <v>36</v>
      </c>
      <c r="B7110">
        <v>13076592</v>
      </c>
      <c r="C7110">
        <v>16</v>
      </c>
      <c r="D7110" s="1" t="s">
        <v>38</v>
      </c>
      <c r="E7110" s="1" t="s">
        <v>1353</v>
      </c>
      <c r="F7110" s="1" t="s">
        <v>40</v>
      </c>
      <c r="G7110" t="s">
        <v>7504</v>
      </c>
      <c r="H7110" t="s">
        <v>8678</v>
      </c>
      <c r="I7110" t="s">
        <v>14086</v>
      </c>
      <c r="J7110" t="s">
        <v>44</v>
      </c>
      <c r="K7110" t="s">
        <v>45</v>
      </c>
      <c r="M7110" t="s">
        <v>46</v>
      </c>
      <c r="N7110" t="s">
        <v>47</v>
      </c>
      <c r="O7110" t="s">
        <v>2312</v>
      </c>
      <c r="P7110">
        <v>5712</v>
      </c>
      <c r="Q7110" t="s">
        <v>49</v>
      </c>
      <c r="S7110" t="s">
        <v>14087</v>
      </c>
      <c r="T7110" t="s">
        <v>2415</v>
      </c>
      <c r="U7110" s="1" t="s">
        <v>14088</v>
      </c>
      <c r="V7110" s="1" t="s">
        <v>14089</v>
      </c>
      <c r="W7110" s="1" t="s">
        <v>14090</v>
      </c>
      <c r="X7110" s="1" t="s">
        <v>89</v>
      </c>
      <c r="Y7110" s="1" t="s">
        <v>49</v>
      </c>
      <c r="Z7110" s="1" t="s">
        <v>49</v>
      </c>
      <c r="AA7110" t="s">
        <v>2511</v>
      </c>
      <c r="AB7110" t="b">
        <v>0</v>
      </c>
      <c r="AF7110" t="s">
        <v>57</v>
      </c>
      <c r="AG7110" t="s">
        <v>14091</v>
      </c>
      <c r="AI7110">
        <v>1</v>
      </c>
      <c r="AJ7110">
        <v>2021</v>
      </c>
    </row>
    <row r="7111" spans="1:36" x14ac:dyDescent="0.3">
      <c r="A7111" s="1" t="s">
        <v>36</v>
      </c>
      <c r="B7111">
        <v>13076593</v>
      </c>
      <c r="D7111" s="1" t="s">
        <v>38</v>
      </c>
      <c r="E7111" s="1" t="s">
        <v>244</v>
      </c>
      <c r="F7111" s="1" t="s">
        <v>40</v>
      </c>
      <c r="G7111" t="s">
        <v>2420</v>
      </c>
      <c r="H7111" t="s">
        <v>1176</v>
      </c>
      <c r="I7111" t="s">
        <v>7505</v>
      </c>
      <c r="J7111" t="s">
        <v>44</v>
      </c>
      <c r="K7111" t="s">
        <v>45</v>
      </c>
      <c r="M7111" t="s">
        <v>46</v>
      </c>
      <c r="O7111" t="s">
        <v>160</v>
      </c>
      <c r="P7111">
        <v>1243</v>
      </c>
      <c r="Q7111" t="s">
        <v>49</v>
      </c>
      <c r="S7111" t="s">
        <v>7506</v>
      </c>
      <c r="T7111" t="s">
        <v>51</v>
      </c>
      <c r="U7111" s="1" t="s">
        <v>7507</v>
      </c>
      <c r="V7111" s="1" t="s">
        <v>7508</v>
      </c>
      <c r="W7111" s="1" t="s">
        <v>7509</v>
      </c>
      <c r="X7111" s="1" t="s">
        <v>2116</v>
      </c>
      <c r="Y7111" s="1" t="s">
        <v>49</v>
      </c>
      <c r="Z7111" s="1" t="s">
        <v>49</v>
      </c>
      <c r="AA7111" t="s">
        <v>1147</v>
      </c>
      <c r="AB7111" t="b">
        <v>0</v>
      </c>
      <c r="AF7111" t="s">
        <v>57</v>
      </c>
      <c r="AG7111" t="s">
        <v>7510</v>
      </c>
      <c r="AI7111">
        <v>2</v>
      </c>
      <c r="AJ7111">
        <v>2019</v>
      </c>
    </row>
    <row r="7112" spans="1:36" x14ac:dyDescent="0.3">
      <c r="A7112" s="1" t="s">
        <v>36</v>
      </c>
      <c r="B7112">
        <v>13077791</v>
      </c>
      <c r="D7112" s="1" t="s">
        <v>38</v>
      </c>
      <c r="E7112" s="1" t="s">
        <v>244</v>
      </c>
      <c r="F7112" s="1" t="s">
        <v>40</v>
      </c>
      <c r="G7112" t="s">
        <v>4993</v>
      </c>
      <c r="H7112" t="s">
        <v>12092</v>
      </c>
      <c r="I7112" t="s">
        <v>30543</v>
      </c>
      <c r="J7112" t="s">
        <v>44</v>
      </c>
      <c r="K7112" t="s">
        <v>1585</v>
      </c>
      <c r="M7112" t="s">
        <v>46</v>
      </c>
      <c r="O7112" t="s">
        <v>160</v>
      </c>
      <c r="P7112">
        <v>3232</v>
      </c>
      <c r="Q7112" t="s">
        <v>49</v>
      </c>
      <c r="S7112" t="s">
        <v>30544</v>
      </c>
      <c r="T7112" t="s">
        <v>51</v>
      </c>
      <c r="U7112" s="1" t="s">
        <v>49</v>
      </c>
      <c r="V7112" s="1" t="s">
        <v>2869</v>
      </c>
      <c r="W7112" s="1" t="s">
        <v>30545</v>
      </c>
      <c r="X7112" s="1" t="s">
        <v>173</v>
      </c>
      <c r="Y7112" s="1" t="s">
        <v>49</v>
      </c>
      <c r="Z7112" s="1" t="s">
        <v>49</v>
      </c>
      <c r="AA7112" t="s">
        <v>497</v>
      </c>
      <c r="AB7112" t="b">
        <v>0</v>
      </c>
      <c r="AF7112" t="s">
        <v>57</v>
      </c>
      <c r="AG7112" t="s">
        <v>30546</v>
      </c>
      <c r="AI7112">
        <v>2</v>
      </c>
      <c r="AJ7112">
        <v>2010</v>
      </c>
    </row>
    <row r="7113" spans="1:36" x14ac:dyDescent="0.3">
      <c r="A7113" s="1" t="s">
        <v>36</v>
      </c>
      <c r="B7113">
        <v>13077803</v>
      </c>
      <c r="C7113">
        <v>12</v>
      </c>
      <c r="D7113" s="1" t="s">
        <v>38</v>
      </c>
      <c r="E7113" s="1" t="s">
        <v>1978</v>
      </c>
      <c r="F7113" s="1" t="s">
        <v>40</v>
      </c>
      <c r="G7113" t="s">
        <v>2420</v>
      </c>
      <c r="H7113" t="s">
        <v>1176</v>
      </c>
      <c r="I7113" t="s">
        <v>66874</v>
      </c>
      <c r="J7113" t="s">
        <v>44</v>
      </c>
      <c r="K7113" t="s">
        <v>1585</v>
      </c>
      <c r="M7113" t="s">
        <v>66069</v>
      </c>
      <c r="N7113" t="s">
        <v>63</v>
      </c>
      <c r="O7113" t="s">
        <v>64</v>
      </c>
      <c r="Q7113" t="s">
        <v>49</v>
      </c>
      <c r="S7113" t="s">
        <v>66875</v>
      </c>
      <c r="T7113" t="s">
        <v>51</v>
      </c>
      <c r="U7113" s="1" t="s">
        <v>39781</v>
      </c>
      <c r="V7113" s="1" t="s">
        <v>66090</v>
      </c>
      <c r="W7113" s="1" t="s">
        <v>66876</v>
      </c>
      <c r="X7113" s="1" t="s">
        <v>66525</v>
      </c>
      <c r="Y7113" s="1" t="s">
        <v>49</v>
      </c>
      <c r="Z7113" s="1" t="s">
        <v>49</v>
      </c>
      <c r="AA7113" t="s">
        <v>100</v>
      </c>
      <c r="AB7113" t="b">
        <v>0</v>
      </c>
      <c r="AF7113" t="s">
        <v>57</v>
      </c>
      <c r="AG7113" t="s">
        <v>66875</v>
      </c>
      <c r="AJ7113">
        <v>2021</v>
      </c>
    </row>
    <row r="7114" spans="1:36" x14ac:dyDescent="0.3">
      <c r="A7114" s="1" t="s">
        <v>36</v>
      </c>
      <c r="B7114">
        <v>13077804</v>
      </c>
      <c r="C7114">
        <v>12</v>
      </c>
      <c r="D7114" s="1" t="s">
        <v>38</v>
      </c>
      <c r="E7114" s="1" t="s">
        <v>1978</v>
      </c>
      <c r="F7114" s="1" t="s">
        <v>40</v>
      </c>
      <c r="G7114" t="s">
        <v>2420</v>
      </c>
      <c r="H7114" t="s">
        <v>1176</v>
      </c>
      <c r="I7114" t="s">
        <v>67037</v>
      </c>
      <c r="J7114" t="s">
        <v>44</v>
      </c>
      <c r="K7114" t="s">
        <v>1585</v>
      </c>
      <c r="M7114" t="s">
        <v>66069</v>
      </c>
      <c r="O7114" t="s">
        <v>64</v>
      </c>
      <c r="Q7114" t="s">
        <v>49</v>
      </c>
      <c r="S7114" t="s">
        <v>67038</v>
      </c>
      <c r="T7114" t="s">
        <v>51</v>
      </c>
      <c r="U7114" s="1" t="s">
        <v>49</v>
      </c>
      <c r="V7114" s="1" t="s">
        <v>66090</v>
      </c>
      <c r="W7114" s="1" t="s">
        <v>49</v>
      </c>
      <c r="X7114" s="1" t="s">
        <v>317</v>
      </c>
      <c r="Y7114" s="1" t="s">
        <v>49</v>
      </c>
      <c r="Z7114" s="1" t="s">
        <v>49</v>
      </c>
      <c r="AA7114" t="s">
        <v>621</v>
      </c>
      <c r="AB7114" t="b">
        <v>0</v>
      </c>
      <c r="AF7114" t="s">
        <v>57</v>
      </c>
      <c r="AG7114" t="s">
        <v>67038</v>
      </c>
      <c r="AJ7114">
        <v>2018</v>
      </c>
    </row>
    <row r="7115" spans="1:36" x14ac:dyDescent="0.3">
      <c r="A7115" s="1" t="s">
        <v>36</v>
      </c>
      <c r="B7115">
        <v>13077876</v>
      </c>
      <c r="C7115">
        <v>14</v>
      </c>
      <c r="D7115" s="1" t="s">
        <v>38</v>
      </c>
      <c r="E7115" s="1" t="s">
        <v>1955</v>
      </c>
      <c r="F7115" s="1" t="s">
        <v>40</v>
      </c>
      <c r="G7115" t="s">
        <v>7606</v>
      </c>
      <c r="H7115" t="s">
        <v>7291</v>
      </c>
      <c r="I7115" t="s">
        <v>37092</v>
      </c>
      <c r="J7115" t="s">
        <v>44</v>
      </c>
      <c r="K7115" t="s">
        <v>45</v>
      </c>
      <c r="M7115" t="s">
        <v>46</v>
      </c>
      <c r="O7115" t="s">
        <v>64</v>
      </c>
      <c r="P7115">
        <v>5029</v>
      </c>
      <c r="Q7115" t="s">
        <v>49</v>
      </c>
      <c r="S7115" t="s">
        <v>37093</v>
      </c>
      <c r="T7115" t="s">
        <v>66</v>
      </c>
      <c r="U7115" s="1" t="s">
        <v>37094</v>
      </c>
      <c r="V7115" s="1" t="s">
        <v>2246</v>
      </c>
      <c r="W7115" s="1" t="s">
        <v>25167</v>
      </c>
      <c r="X7115" s="1" t="s">
        <v>89</v>
      </c>
      <c r="Y7115" s="1" t="s">
        <v>49</v>
      </c>
      <c r="Z7115" s="1" t="s">
        <v>49</v>
      </c>
      <c r="AA7115" t="s">
        <v>344</v>
      </c>
      <c r="AB7115" t="b">
        <v>0</v>
      </c>
      <c r="AF7115" t="s">
        <v>57</v>
      </c>
      <c r="AG7115" t="s">
        <v>37093</v>
      </c>
      <c r="AI7115">
        <v>2</v>
      </c>
      <c r="AJ7115">
        <v>2004</v>
      </c>
    </row>
    <row r="7116" spans="1:36" x14ac:dyDescent="0.3">
      <c r="A7116" s="1" t="s">
        <v>36</v>
      </c>
      <c r="B7116">
        <v>13077877</v>
      </c>
      <c r="C7116">
        <v>12</v>
      </c>
      <c r="D7116" s="1" t="s">
        <v>38</v>
      </c>
      <c r="E7116" s="1" t="s">
        <v>1955</v>
      </c>
      <c r="F7116" s="1" t="s">
        <v>40</v>
      </c>
      <c r="G7116" t="s">
        <v>2420</v>
      </c>
      <c r="H7116" t="s">
        <v>37133</v>
      </c>
      <c r="I7116" t="s">
        <v>37134</v>
      </c>
      <c r="J7116" t="s">
        <v>44</v>
      </c>
      <c r="K7116" t="s">
        <v>45</v>
      </c>
      <c r="M7116" t="s">
        <v>46</v>
      </c>
      <c r="O7116" t="s">
        <v>64</v>
      </c>
      <c r="P7116">
        <v>5312</v>
      </c>
      <c r="Q7116" t="s">
        <v>49</v>
      </c>
      <c r="S7116" t="s">
        <v>37135</v>
      </c>
      <c r="T7116" t="s">
        <v>66</v>
      </c>
      <c r="U7116" s="1" t="s">
        <v>7679</v>
      </c>
      <c r="V7116" s="1" t="s">
        <v>13993</v>
      </c>
      <c r="W7116" s="1" t="s">
        <v>37136</v>
      </c>
      <c r="X7116" s="1" t="s">
        <v>2902</v>
      </c>
      <c r="Y7116" s="1" t="s">
        <v>49</v>
      </c>
      <c r="Z7116" s="1" t="s">
        <v>49</v>
      </c>
      <c r="AA7116" t="s">
        <v>2511</v>
      </c>
      <c r="AB7116" t="b">
        <v>0</v>
      </c>
      <c r="AF7116" t="s">
        <v>57</v>
      </c>
      <c r="AG7116" t="s">
        <v>37135</v>
      </c>
      <c r="AI7116">
        <v>2</v>
      </c>
      <c r="AJ7116">
        <v>2021</v>
      </c>
    </row>
    <row r="7117" spans="1:36" x14ac:dyDescent="0.3">
      <c r="A7117" s="1" t="s">
        <v>36</v>
      </c>
      <c r="B7117">
        <v>13077884</v>
      </c>
      <c r="C7117">
        <v>14</v>
      </c>
      <c r="D7117" s="1" t="s">
        <v>38</v>
      </c>
      <c r="E7117" s="1" t="s">
        <v>244</v>
      </c>
      <c r="F7117" s="1" t="s">
        <v>40</v>
      </c>
      <c r="G7117" t="s">
        <v>4993</v>
      </c>
      <c r="H7117" t="s">
        <v>1987</v>
      </c>
      <c r="I7117" t="s">
        <v>31779</v>
      </c>
      <c r="J7117" t="s">
        <v>44</v>
      </c>
      <c r="K7117" t="s">
        <v>45</v>
      </c>
      <c r="M7117" t="s">
        <v>46</v>
      </c>
      <c r="O7117" t="s">
        <v>160</v>
      </c>
      <c r="P7117">
        <v>5602</v>
      </c>
      <c r="Q7117" t="s">
        <v>49</v>
      </c>
      <c r="S7117" t="s">
        <v>31780</v>
      </c>
      <c r="T7117" t="s">
        <v>51</v>
      </c>
      <c r="U7117" s="1" t="s">
        <v>31781</v>
      </c>
      <c r="V7117" s="1" t="s">
        <v>488</v>
      </c>
      <c r="W7117" s="1" t="s">
        <v>31782</v>
      </c>
      <c r="X7117" s="1" t="s">
        <v>1992</v>
      </c>
      <c r="Y7117" s="1" t="s">
        <v>49</v>
      </c>
      <c r="Z7117" s="1" t="s">
        <v>49</v>
      </c>
      <c r="AA7117" t="s">
        <v>1632</v>
      </c>
      <c r="AB7117" t="b">
        <v>0</v>
      </c>
      <c r="AF7117" t="s">
        <v>57</v>
      </c>
      <c r="AG7117" t="s">
        <v>31783</v>
      </c>
      <c r="AI7117">
        <v>2</v>
      </c>
      <c r="AJ7117">
        <v>2009</v>
      </c>
    </row>
    <row r="7118" spans="1:36" x14ac:dyDescent="0.3">
      <c r="A7118" s="1" t="s">
        <v>36</v>
      </c>
      <c r="B7118">
        <v>13077886</v>
      </c>
      <c r="D7118" s="1" t="s">
        <v>38</v>
      </c>
      <c r="E7118" s="1" t="s">
        <v>1955</v>
      </c>
      <c r="F7118" s="1" t="s">
        <v>40</v>
      </c>
      <c r="G7118" t="s">
        <v>7606</v>
      </c>
      <c r="H7118" t="s">
        <v>2191</v>
      </c>
      <c r="I7118" t="s">
        <v>7607</v>
      </c>
      <c r="J7118" t="s">
        <v>44</v>
      </c>
      <c r="K7118" t="s">
        <v>45</v>
      </c>
      <c r="M7118" t="s">
        <v>46</v>
      </c>
      <c r="O7118" t="s">
        <v>64</v>
      </c>
      <c r="P7118">
        <v>5426</v>
      </c>
      <c r="Q7118" t="s">
        <v>49</v>
      </c>
      <c r="S7118" t="s">
        <v>7608</v>
      </c>
      <c r="T7118" t="s">
        <v>66</v>
      </c>
      <c r="U7118" s="1" t="s">
        <v>7609</v>
      </c>
      <c r="V7118" s="1" t="s">
        <v>7610</v>
      </c>
      <c r="W7118" s="1" t="s">
        <v>7611</v>
      </c>
      <c r="X7118" s="1" t="s">
        <v>7612</v>
      </c>
      <c r="Y7118" s="1" t="s">
        <v>49</v>
      </c>
      <c r="Z7118" s="1" t="s">
        <v>49</v>
      </c>
      <c r="AA7118" t="s">
        <v>2378</v>
      </c>
      <c r="AB7118" t="b">
        <v>0</v>
      </c>
      <c r="AF7118" t="s">
        <v>57</v>
      </c>
      <c r="AG7118" t="s">
        <v>7608</v>
      </c>
      <c r="AI7118">
        <v>2</v>
      </c>
      <c r="AJ7118">
        <v>1997</v>
      </c>
    </row>
    <row r="7119" spans="1:36" x14ac:dyDescent="0.3">
      <c r="A7119" s="1" t="s">
        <v>36</v>
      </c>
      <c r="B7119">
        <v>13077887</v>
      </c>
      <c r="C7119">
        <v>14</v>
      </c>
      <c r="D7119" s="1" t="s">
        <v>38</v>
      </c>
      <c r="E7119" s="1" t="s">
        <v>1955</v>
      </c>
      <c r="F7119" s="1" t="s">
        <v>40</v>
      </c>
      <c r="G7119" t="s">
        <v>7606</v>
      </c>
      <c r="H7119" t="s">
        <v>7291</v>
      </c>
      <c r="I7119" t="s">
        <v>27103</v>
      </c>
      <c r="J7119" t="s">
        <v>44</v>
      </c>
      <c r="K7119" t="s">
        <v>45</v>
      </c>
      <c r="M7119" t="s">
        <v>46</v>
      </c>
      <c r="O7119" t="s">
        <v>64</v>
      </c>
      <c r="P7119">
        <v>6160</v>
      </c>
      <c r="Q7119" t="s">
        <v>49</v>
      </c>
      <c r="S7119" t="s">
        <v>27104</v>
      </c>
      <c r="T7119" t="s">
        <v>66</v>
      </c>
      <c r="U7119" s="1" t="s">
        <v>27105</v>
      </c>
      <c r="V7119" s="1" t="s">
        <v>2354</v>
      </c>
      <c r="W7119" s="1" t="s">
        <v>27106</v>
      </c>
      <c r="X7119" s="1" t="s">
        <v>2341</v>
      </c>
      <c r="Y7119" s="1" t="s">
        <v>49</v>
      </c>
      <c r="Z7119" s="1" t="s">
        <v>49</v>
      </c>
      <c r="AA7119" t="s">
        <v>463</v>
      </c>
      <c r="AB7119" t="b">
        <v>0</v>
      </c>
      <c r="AF7119" t="s">
        <v>57</v>
      </c>
      <c r="AG7119" t="s">
        <v>27104</v>
      </c>
      <c r="AI7119">
        <v>2</v>
      </c>
      <c r="AJ7119">
        <v>1989</v>
      </c>
    </row>
    <row r="7120" spans="1:36" x14ac:dyDescent="0.3">
      <c r="A7120" s="1" t="s">
        <v>36</v>
      </c>
      <c r="B7120">
        <v>13077888</v>
      </c>
      <c r="C7120">
        <v>16</v>
      </c>
      <c r="D7120" s="1" t="s">
        <v>38</v>
      </c>
      <c r="E7120" s="1" t="s">
        <v>1955</v>
      </c>
      <c r="F7120" s="1" t="s">
        <v>40</v>
      </c>
      <c r="G7120" t="s">
        <v>7606</v>
      </c>
      <c r="H7120" t="s">
        <v>9859</v>
      </c>
      <c r="I7120" t="s">
        <v>12098</v>
      </c>
      <c r="J7120" t="s">
        <v>44</v>
      </c>
      <c r="K7120" t="s">
        <v>45</v>
      </c>
      <c r="M7120" t="s">
        <v>46</v>
      </c>
      <c r="O7120" t="s">
        <v>64</v>
      </c>
      <c r="P7120">
        <v>7001</v>
      </c>
      <c r="Q7120" t="s">
        <v>49</v>
      </c>
      <c r="S7120" t="s">
        <v>12099</v>
      </c>
      <c r="T7120" t="s">
        <v>66</v>
      </c>
      <c r="U7120" s="1" t="s">
        <v>12100</v>
      </c>
      <c r="V7120" s="1" t="s">
        <v>2082</v>
      </c>
      <c r="W7120" s="1" t="s">
        <v>6598</v>
      </c>
      <c r="X7120" s="1" t="s">
        <v>1880</v>
      </c>
      <c r="Y7120" s="1" t="s">
        <v>49</v>
      </c>
      <c r="Z7120" s="1" t="s">
        <v>49</v>
      </c>
      <c r="AA7120" t="s">
        <v>870</v>
      </c>
      <c r="AB7120" t="b">
        <v>0</v>
      </c>
      <c r="AF7120" t="s">
        <v>57</v>
      </c>
      <c r="AG7120" t="s">
        <v>12099</v>
      </c>
      <c r="AI7120">
        <v>2</v>
      </c>
      <c r="AJ7120">
        <v>1976</v>
      </c>
    </row>
    <row r="7121" spans="1:36" x14ac:dyDescent="0.3">
      <c r="A7121" s="1" t="s">
        <v>36</v>
      </c>
      <c r="B7121">
        <v>13078735</v>
      </c>
      <c r="D7121" s="1" t="s">
        <v>38</v>
      </c>
      <c r="E7121" s="1" t="s">
        <v>1955</v>
      </c>
      <c r="F7121" s="1" t="s">
        <v>40</v>
      </c>
      <c r="G7121" t="s">
        <v>7606</v>
      </c>
      <c r="H7121" t="s">
        <v>7291</v>
      </c>
      <c r="I7121" t="s">
        <v>27070</v>
      </c>
      <c r="J7121" t="s">
        <v>44</v>
      </c>
      <c r="K7121" t="s">
        <v>45</v>
      </c>
      <c r="M7121" t="s">
        <v>46</v>
      </c>
      <c r="N7121" t="s">
        <v>63</v>
      </c>
      <c r="O7121" t="s">
        <v>64</v>
      </c>
      <c r="P7121">
        <v>4523</v>
      </c>
      <c r="Q7121" t="s">
        <v>49</v>
      </c>
      <c r="S7121" t="s">
        <v>27071</v>
      </c>
      <c r="T7121" t="s">
        <v>66</v>
      </c>
      <c r="U7121" s="1" t="s">
        <v>27072</v>
      </c>
      <c r="V7121" s="1" t="s">
        <v>2135</v>
      </c>
      <c r="W7121" s="1" t="s">
        <v>27073</v>
      </c>
      <c r="X7121" s="1" t="s">
        <v>173</v>
      </c>
      <c r="Y7121" s="1" t="s">
        <v>49</v>
      </c>
      <c r="Z7121" s="1" t="s">
        <v>49</v>
      </c>
      <c r="AA7121" t="s">
        <v>504</v>
      </c>
      <c r="AB7121" t="b">
        <v>0</v>
      </c>
      <c r="AF7121" t="s">
        <v>57</v>
      </c>
      <c r="AG7121" t="s">
        <v>27071</v>
      </c>
      <c r="AI7121">
        <v>2</v>
      </c>
      <c r="AJ7121">
        <v>2007</v>
      </c>
    </row>
    <row r="7122" spans="1:36" x14ac:dyDescent="0.3">
      <c r="A7122" s="1" t="s">
        <v>36</v>
      </c>
      <c r="B7122">
        <v>13078736</v>
      </c>
      <c r="C7122">
        <v>12</v>
      </c>
      <c r="D7122" s="1" t="s">
        <v>38</v>
      </c>
      <c r="E7122" s="1" t="s">
        <v>1955</v>
      </c>
      <c r="F7122" s="1" t="s">
        <v>40</v>
      </c>
      <c r="G7122" t="s">
        <v>7606</v>
      </c>
      <c r="H7122" t="s">
        <v>7291</v>
      </c>
      <c r="I7122" t="s">
        <v>23613</v>
      </c>
      <c r="J7122" t="s">
        <v>44</v>
      </c>
      <c r="K7122" t="s">
        <v>45</v>
      </c>
      <c r="M7122" t="s">
        <v>46</v>
      </c>
      <c r="O7122" t="s">
        <v>64</v>
      </c>
      <c r="P7122">
        <v>6409</v>
      </c>
      <c r="Q7122" t="s">
        <v>49</v>
      </c>
      <c r="S7122" t="s">
        <v>23614</v>
      </c>
      <c r="T7122" t="s">
        <v>66</v>
      </c>
      <c r="U7122" s="1" t="s">
        <v>23615</v>
      </c>
      <c r="V7122" s="1" t="s">
        <v>2082</v>
      </c>
      <c r="W7122" s="1" t="s">
        <v>23616</v>
      </c>
      <c r="X7122" s="1" t="s">
        <v>1880</v>
      </c>
      <c r="Y7122" s="1" t="s">
        <v>49</v>
      </c>
      <c r="Z7122" s="1" t="s">
        <v>49</v>
      </c>
      <c r="AB7122" t="b">
        <v>0</v>
      </c>
      <c r="AF7122" t="s">
        <v>57</v>
      </c>
      <c r="AG7122" t="s">
        <v>23614</v>
      </c>
      <c r="AI7122">
        <v>2</v>
      </c>
    </row>
    <row r="7123" spans="1:36" x14ac:dyDescent="0.3">
      <c r="A7123" s="1" t="s">
        <v>36</v>
      </c>
      <c r="B7123">
        <v>13078737</v>
      </c>
      <c r="C7123">
        <v>16</v>
      </c>
      <c r="D7123" s="1" t="s">
        <v>38</v>
      </c>
      <c r="E7123" s="1" t="s">
        <v>1955</v>
      </c>
      <c r="F7123" s="1" t="s">
        <v>40</v>
      </c>
      <c r="G7123" t="s">
        <v>7606</v>
      </c>
      <c r="H7123" t="s">
        <v>9859</v>
      </c>
      <c r="I7123" t="s">
        <v>33717</v>
      </c>
      <c r="J7123" t="s">
        <v>44</v>
      </c>
      <c r="K7123" t="s">
        <v>45</v>
      </c>
      <c r="M7123" t="s">
        <v>46</v>
      </c>
      <c r="O7123" t="s">
        <v>64</v>
      </c>
      <c r="P7123">
        <v>4996</v>
      </c>
      <c r="Q7123" t="s">
        <v>49</v>
      </c>
      <c r="S7123" t="s">
        <v>33718</v>
      </c>
      <c r="T7123" t="s">
        <v>66</v>
      </c>
      <c r="U7123" s="1" t="s">
        <v>33719</v>
      </c>
      <c r="V7123" s="1" t="s">
        <v>2082</v>
      </c>
      <c r="W7123" s="1" t="s">
        <v>6598</v>
      </c>
      <c r="X7123" s="1" t="s">
        <v>1880</v>
      </c>
      <c r="Y7123" s="1" t="s">
        <v>49</v>
      </c>
      <c r="Z7123" s="1" t="s">
        <v>49</v>
      </c>
      <c r="AB7123" t="b">
        <v>0</v>
      </c>
      <c r="AF7123" t="s">
        <v>57</v>
      </c>
      <c r="AG7123" t="s">
        <v>33718</v>
      </c>
      <c r="AI7123">
        <v>2</v>
      </c>
    </row>
    <row r="7124" spans="1:36" x14ac:dyDescent="0.3">
      <c r="A7124" s="1" t="s">
        <v>36</v>
      </c>
      <c r="B7124">
        <v>13078740</v>
      </c>
      <c r="C7124">
        <v>16</v>
      </c>
      <c r="D7124" s="1" t="s">
        <v>38</v>
      </c>
      <c r="E7124" s="1" t="s">
        <v>1955</v>
      </c>
      <c r="F7124" s="1" t="s">
        <v>40</v>
      </c>
      <c r="G7124" t="s">
        <v>7606</v>
      </c>
      <c r="H7124" t="s">
        <v>7291</v>
      </c>
      <c r="I7124" t="s">
        <v>32157</v>
      </c>
      <c r="J7124" t="s">
        <v>44</v>
      </c>
      <c r="K7124" t="s">
        <v>45</v>
      </c>
      <c r="M7124" t="s">
        <v>46</v>
      </c>
      <c r="O7124" t="s">
        <v>64</v>
      </c>
      <c r="P7124">
        <v>5631</v>
      </c>
      <c r="Q7124" t="s">
        <v>49</v>
      </c>
      <c r="S7124" t="s">
        <v>32158</v>
      </c>
      <c r="T7124" t="s">
        <v>66</v>
      </c>
      <c r="U7124" s="1" t="s">
        <v>32159</v>
      </c>
      <c r="V7124" s="1" t="s">
        <v>2354</v>
      </c>
      <c r="W7124" s="1" t="s">
        <v>23616</v>
      </c>
      <c r="X7124" s="1" t="s">
        <v>2341</v>
      </c>
      <c r="Y7124" s="1" t="s">
        <v>49</v>
      </c>
      <c r="Z7124" s="1" t="s">
        <v>49</v>
      </c>
      <c r="AA7124" t="s">
        <v>1383</v>
      </c>
      <c r="AB7124" t="b">
        <v>0</v>
      </c>
      <c r="AF7124" t="s">
        <v>57</v>
      </c>
      <c r="AG7124" t="s">
        <v>32158</v>
      </c>
      <c r="AI7124">
        <v>2</v>
      </c>
      <c r="AJ7124">
        <v>1972</v>
      </c>
    </row>
    <row r="7125" spans="1:36" x14ac:dyDescent="0.3">
      <c r="A7125" s="1" t="s">
        <v>36</v>
      </c>
      <c r="B7125">
        <v>13078741</v>
      </c>
      <c r="C7125">
        <v>12</v>
      </c>
      <c r="D7125" s="1" t="s">
        <v>38</v>
      </c>
      <c r="E7125" s="1" t="s">
        <v>1955</v>
      </c>
      <c r="F7125" s="1" t="s">
        <v>40</v>
      </c>
      <c r="G7125" t="s">
        <v>7606</v>
      </c>
      <c r="H7125" t="s">
        <v>7291</v>
      </c>
      <c r="I7125" t="s">
        <v>38768</v>
      </c>
      <c r="J7125" t="s">
        <v>44</v>
      </c>
      <c r="K7125" t="s">
        <v>45</v>
      </c>
      <c r="M7125" t="s">
        <v>46</v>
      </c>
      <c r="O7125" t="s">
        <v>64</v>
      </c>
      <c r="P7125">
        <v>6732</v>
      </c>
      <c r="Q7125" t="s">
        <v>49</v>
      </c>
      <c r="S7125" t="s">
        <v>38769</v>
      </c>
      <c r="T7125" t="s">
        <v>66</v>
      </c>
      <c r="U7125" s="1" t="s">
        <v>7679</v>
      </c>
      <c r="V7125" s="1" t="s">
        <v>2135</v>
      </c>
      <c r="W7125" s="1" t="s">
        <v>38770</v>
      </c>
      <c r="X7125" s="1" t="s">
        <v>173</v>
      </c>
      <c r="Y7125" s="1" t="s">
        <v>49</v>
      </c>
      <c r="Z7125" s="1" t="s">
        <v>49</v>
      </c>
      <c r="AA7125" t="s">
        <v>283</v>
      </c>
      <c r="AB7125" t="b">
        <v>0</v>
      </c>
      <c r="AF7125" t="s">
        <v>57</v>
      </c>
      <c r="AG7125" t="s">
        <v>38769</v>
      </c>
      <c r="AI7125">
        <v>2</v>
      </c>
      <c r="AJ7125">
        <v>2017</v>
      </c>
    </row>
    <row r="7126" spans="1:36" x14ac:dyDescent="0.3">
      <c r="A7126" s="1" t="s">
        <v>36</v>
      </c>
      <c r="B7126">
        <v>13078743</v>
      </c>
      <c r="C7126">
        <v>14</v>
      </c>
      <c r="D7126" s="1" t="s">
        <v>38</v>
      </c>
      <c r="E7126" s="1" t="s">
        <v>1955</v>
      </c>
      <c r="F7126" s="1" t="s">
        <v>40</v>
      </c>
      <c r="G7126" t="s">
        <v>7606</v>
      </c>
      <c r="H7126" t="s">
        <v>7291</v>
      </c>
      <c r="I7126" t="s">
        <v>37098</v>
      </c>
      <c r="J7126" t="s">
        <v>44</v>
      </c>
      <c r="K7126" t="s">
        <v>45</v>
      </c>
      <c r="M7126" t="s">
        <v>46</v>
      </c>
      <c r="O7126" t="s">
        <v>64</v>
      </c>
      <c r="P7126">
        <v>5588</v>
      </c>
      <c r="Q7126" t="s">
        <v>49</v>
      </c>
      <c r="S7126" t="s">
        <v>37099</v>
      </c>
      <c r="T7126" t="s">
        <v>66</v>
      </c>
      <c r="U7126" s="1" t="s">
        <v>37100</v>
      </c>
      <c r="V7126" s="1" t="s">
        <v>37101</v>
      </c>
      <c r="W7126" s="1" t="s">
        <v>23616</v>
      </c>
      <c r="X7126" s="1" t="s">
        <v>28866</v>
      </c>
      <c r="Y7126" s="1" t="s">
        <v>49</v>
      </c>
      <c r="Z7126" s="1" t="s">
        <v>49</v>
      </c>
      <c r="AB7126" t="b">
        <v>0</v>
      </c>
      <c r="AF7126" t="s">
        <v>57</v>
      </c>
      <c r="AG7126" t="s">
        <v>37099</v>
      </c>
      <c r="AI7126">
        <v>2</v>
      </c>
    </row>
    <row r="7127" spans="1:36" x14ac:dyDescent="0.3">
      <c r="A7127" s="1" t="s">
        <v>36</v>
      </c>
      <c r="B7127">
        <v>13078744</v>
      </c>
      <c r="C7127">
        <v>16</v>
      </c>
      <c r="D7127" s="1" t="s">
        <v>38</v>
      </c>
      <c r="E7127" s="1" t="s">
        <v>1955</v>
      </c>
      <c r="F7127" s="1" t="s">
        <v>40</v>
      </c>
      <c r="G7127" t="s">
        <v>37022</v>
      </c>
      <c r="H7127" t="s">
        <v>33761</v>
      </c>
      <c r="I7127" t="s">
        <v>37023</v>
      </c>
      <c r="J7127" t="s">
        <v>44</v>
      </c>
      <c r="K7127" t="s">
        <v>45</v>
      </c>
      <c r="M7127" t="s">
        <v>46</v>
      </c>
      <c r="O7127" t="s">
        <v>64</v>
      </c>
      <c r="P7127">
        <v>6113</v>
      </c>
      <c r="Q7127" t="s">
        <v>49</v>
      </c>
      <c r="S7127" t="s">
        <v>37024</v>
      </c>
      <c r="T7127" t="s">
        <v>66</v>
      </c>
      <c r="U7127" s="1" t="s">
        <v>37025</v>
      </c>
      <c r="V7127" s="1" t="s">
        <v>37026</v>
      </c>
      <c r="W7127" s="1" t="s">
        <v>37027</v>
      </c>
      <c r="X7127" s="1" t="s">
        <v>12548</v>
      </c>
      <c r="Y7127" s="1" t="s">
        <v>49</v>
      </c>
      <c r="Z7127" s="1" t="s">
        <v>49</v>
      </c>
      <c r="AA7127" t="s">
        <v>1812</v>
      </c>
      <c r="AB7127" t="b">
        <v>0</v>
      </c>
      <c r="AF7127" t="s">
        <v>57</v>
      </c>
      <c r="AG7127" t="s">
        <v>37024</v>
      </c>
      <c r="AI7127">
        <v>2</v>
      </c>
      <c r="AJ7127">
        <v>2020</v>
      </c>
    </row>
    <row r="7128" spans="1:36" x14ac:dyDescent="0.3">
      <c r="A7128" s="1" t="s">
        <v>36</v>
      </c>
      <c r="B7128">
        <v>13078745</v>
      </c>
      <c r="D7128" s="1" t="s">
        <v>38</v>
      </c>
      <c r="E7128" s="1" t="s">
        <v>1955</v>
      </c>
      <c r="F7128" s="1" t="s">
        <v>40</v>
      </c>
      <c r="G7128" t="s">
        <v>7606</v>
      </c>
      <c r="H7128" t="s">
        <v>7291</v>
      </c>
      <c r="I7128" t="s">
        <v>38771</v>
      </c>
      <c r="J7128" t="s">
        <v>44</v>
      </c>
      <c r="K7128" t="s">
        <v>45</v>
      </c>
      <c r="M7128" t="s">
        <v>46</v>
      </c>
      <c r="O7128" t="s">
        <v>64</v>
      </c>
      <c r="P7128">
        <v>5633</v>
      </c>
      <c r="Q7128" t="s">
        <v>49</v>
      </c>
      <c r="S7128" t="s">
        <v>38772</v>
      </c>
      <c r="T7128" t="s">
        <v>66</v>
      </c>
      <c r="U7128" s="1" t="s">
        <v>38773</v>
      </c>
      <c r="V7128" s="1" t="s">
        <v>2354</v>
      </c>
      <c r="W7128" s="1" t="s">
        <v>23616</v>
      </c>
      <c r="X7128" s="1" t="s">
        <v>2341</v>
      </c>
      <c r="Y7128" s="1" t="s">
        <v>49</v>
      </c>
      <c r="Z7128" s="1" t="s">
        <v>49</v>
      </c>
      <c r="AB7128" t="b">
        <v>0</v>
      </c>
      <c r="AF7128" t="s">
        <v>57</v>
      </c>
      <c r="AG7128" t="s">
        <v>38772</v>
      </c>
      <c r="AI7128">
        <v>2</v>
      </c>
    </row>
    <row r="7129" spans="1:36" x14ac:dyDescent="0.3">
      <c r="A7129" s="1" t="s">
        <v>36</v>
      </c>
      <c r="B7129">
        <v>13079184</v>
      </c>
      <c r="C7129">
        <v>14</v>
      </c>
      <c r="D7129" s="1" t="s">
        <v>38</v>
      </c>
      <c r="E7129" s="1" t="s">
        <v>1955</v>
      </c>
      <c r="F7129" s="1" t="s">
        <v>40</v>
      </c>
      <c r="G7129" t="s">
        <v>7606</v>
      </c>
      <c r="H7129" t="s">
        <v>2703</v>
      </c>
      <c r="I7129" t="s">
        <v>38764</v>
      </c>
      <c r="J7129" t="s">
        <v>44</v>
      </c>
      <c r="K7129" t="s">
        <v>45</v>
      </c>
      <c r="M7129" t="s">
        <v>46</v>
      </c>
      <c r="O7129" t="s">
        <v>64</v>
      </c>
      <c r="P7129">
        <v>6459</v>
      </c>
      <c r="Q7129" t="s">
        <v>49</v>
      </c>
      <c r="S7129" t="s">
        <v>38765</v>
      </c>
      <c r="T7129" t="s">
        <v>66</v>
      </c>
      <c r="U7129" s="1" t="s">
        <v>38766</v>
      </c>
      <c r="V7129" s="1" t="s">
        <v>2246</v>
      </c>
      <c r="W7129" s="1" t="s">
        <v>38767</v>
      </c>
      <c r="X7129" s="1" t="s">
        <v>89</v>
      </c>
      <c r="Y7129" s="1" t="s">
        <v>49</v>
      </c>
      <c r="Z7129" s="1" t="s">
        <v>49</v>
      </c>
      <c r="AA7129" t="s">
        <v>701</v>
      </c>
      <c r="AB7129" t="b">
        <v>0</v>
      </c>
      <c r="AF7129" t="s">
        <v>57</v>
      </c>
      <c r="AG7129" t="s">
        <v>38765</v>
      </c>
      <c r="AI7129">
        <v>2</v>
      </c>
      <c r="AJ7129">
        <v>2006</v>
      </c>
    </row>
    <row r="7130" spans="1:36" x14ac:dyDescent="0.3">
      <c r="A7130" s="1" t="s">
        <v>36</v>
      </c>
      <c r="B7130">
        <v>13079185</v>
      </c>
      <c r="D7130" s="1" t="s">
        <v>38</v>
      </c>
      <c r="E7130" s="1" t="s">
        <v>1353</v>
      </c>
      <c r="F7130" s="1" t="s">
        <v>40</v>
      </c>
      <c r="G7130" t="s">
        <v>12068</v>
      </c>
      <c r="H7130" t="s">
        <v>2519</v>
      </c>
      <c r="I7130" t="s">
        <v>19819</v>
      </c>
      <c r="J7130" t="s">
        <v>44</v>
      </c>
      <c r="K7130" t="s">
        <v>45</v>
      </c>
      <c r="M7130" t="s">
        <v>46</v>
      </c>
      <c r="N7130" t="s">
        <v>2179</v>
      </c>
      <c r="O7130" t="s">
        <v>95</v>
      </c>
      <c r="P7130">
        <v>5303</v>
      </c>
      <c r="Q7130" t="s">
        <v>49</v>
      </c>
      <c r="S7130" t="s">
        <v>19820</v>
      </c>
      <c r="T7130" t="s">
        <v>76</v>
      </c>
      <c r="U7130" s="1" t="s">
        <v>19821</v>
      </c>
      <c r="V7130" s="1" t="s">
        <v>19822</v>
      </c>
      <c r="W7130" s="1" t="s">
        <v>2461</v>
      </c>
      <c r="X7130" s="1" t="s">
        <v>2341</v>
      </c>
      <c r="Y7130" s="1" t="s">
        <v>49</v>
      </c>
      <c r="Z7130" s="1" t="s">
        <v>49</v>
      </c>
      <c r="AA7130" t="s">
        <v>4314</v>
      </c>
      <c r="AB7130" t="b">
        <v>0</v>
      </c>
      <c r="AF7130" t="s">
        <v>57</v>
      </c>
      <c r="AG7130" t="s">
        <v>19823</v>
      </c>
      <c r="AI7130">
        <v>2</v>
      </c>
      <c r="AJ7130">
        <v>1988</v>
      </c>
    </row>
    <row r="7131" spans="1:36" x14ac:dyDescent="0.3">
      <c r="A7131" s="1" t="s">
        <v>36</v>
      </c>
      <c r="B7131">
        <v>13093541</v>
      </c>
      <c r="D7131" s="1" t="s">
        <v>38</v>
      </c>
      <c r="E7131" s="1" t="s">
        <v>244</v>
      </c>
      <c r="F7131" s="1" t="s">
        <v>40</v>
      </c>
      <c r="G7131" t="s">
        <v>4993</v>
      </c>
      <c r="H7131" t="s">
        <v>2275</v>
      </c>
      <c r="I7131" t="s">
        <v>19771</v>
      </c>
      <c r="J7131" t="s">
        <v>44</v>
      </c>
      <c r="K7131" t="s">
        <v>45</v>
      </c>
      <c r="M7131" t="s">
        <v>46</v>
      </c>
      <c r="N7131" t="s">
        <v>47</v>
      </c>
      <c r="O7131" t="s">
        <v>160</v>
      </c>
      <c r="P7131">
        <v>4930</v>
      </c>
      <c r="Q7131" t="s">
        <v>49</v>
      </c>
      <c r="S7131" t="s">
        <v>19772</v>
      </c>
      <c r="T7131" t="s">
        <v>51</v>
      </c>
      <c r="U7131" s="1" t="s">
        <v>19773</v>
      </c>
      <c r="V7131" s="1" t="s">
        <v>2931</v>
      </c>
      <c r="W7131" s="1" t="s">
        <v>19774</v>
      </c>
      <c r="X7131" s="1" t="s">
        <v>2933</v>
      </c>
      <c r="Y7131" s="1" t="s">
        <v>49</v>
      </c>
      <c r="Z7131" s="1" t="s">
        <v>49</v>
      </c>
      <c r="AB7131" t="b">
        <v>0</v>
      </c>
      <c r="AF7131" t="s">
        <v>57</v>
      </c>
      <c r="AG7131" t="s">
        <v>19775</v>
      </c>
      <c r="AI7131">
        <v>2</v>
      </c>
    </row>
    <row r="7132" spans="1:36" x14ac:dyDescent="0.3">
      <c r="A7132" s="1" t="s">
        <v>36</v>
      </c>
      <c r="B7132">
        <v>13093542</v>
      </c>
      <c r="C7132">
        <v>10</v>
      </c>
      <c r="D7132" s="1" t="s">
        <v>38</v>
      </c>
      <c r="E7132" s="1" t="s">
        <v>244</v>
      </c>
      <c r="F7132" s="1" t="s">
        <v>40</v>
      </c>
      <c r="G7132" t="s">
        <v>5040</v>
      </c>
      <c r="H7132" t="s">
        <v>7657</v>
      </c>
      <c r="I7132" t="s">
        <v>16094</v>
      </c>
      <c r="J7132" t="s">
        <v>44</v>
      </c>
      <c r="K7132" t="s">
        <v>45</v>
      </c>
      <c r="M7132" t="s">
        <v>46</v>
      </c>
      <c r="O7132" t="s">
        <v>160</v>
      </c>
      <c r="P7132">
        <v>4718</v>
      </c>
      <c r="Q7132" t="s">
        <v>49</v>
      </c>
      <c r="S7132" t="s">
        <v>16095</v>
      </c>
      <c r="T7132" t="s">
        <v>51</v>
      </c>
      <c r="U7132" s="1" t="s">
        <v>16096</v>
      </c>
      <c r="V7132" s="1" t="s">
        <v>8952</v>
      </c>
      <c r="W7132" s="1" t="s">
        <v>16097</v>
      </c>
      <c r="X7132" s="1" t="s">
        <v>2009</v>
      </c>
      <c r="Y7132" s="1" t="s">
        <v>49</v>
      </c>
      <c r="Z7132" s="1" t="s">
        <v>49</v>
      </c>
      <c r="AB7132" t="b">
        <v>0</v>
      </c>
      <c r="AF7132" t="s">
        <v>57</v>
      </c>
      <c r="AG7132" t="s">
        <v>16098</v>
      </c>
      <c r="AI7132">
        <v>2</v>
      </c>
    </row>
    <row r="7133" spans="1:36" x14ac:dyDescent="0.3">
      <c r="A7133" s="1" t="s">
        <v>36</v>
      </c>
      <c r="B7133">
        <v>13093543</v>
      </c>
      <c r="C7133">
        <v>12</v>
      </c>
      <c r="D7133" s="1" t="s">
        <v>38</v>
      </c>
      <c r="E7133" s="1" t="s">
        <v>244</v>
      </c>
      <c r="F7133" s="1" t="s">
        <v>40</v>
      </c>
      <c r="G7133" t="s">
        <v>4993</v>
      </c>
      <c r="H7133" t="s">
        <v>2275</v>
      </c>
      <c r="I7133" t="s">
        <v>12121</v>
      </c>
      <c r="J7133" t="s">
        <v>44</v>
      </c>
      <c r="K7133" t="s">
        <v>45</v>
      </c>
      <c r="M7133" t="s">
        <v>46</v>
      </c>
      <c r="N7133" t="s">
        <v>47</v>
      </c>
      <c r="O7133" t="s">
        <v>160</v>
      </c>
      <c r="P7133">
        <v>4060</v>
      </c>
      <c r="Q7133" t="s">
        <v>49</v>
      </c>
      <c r="S7133" t="s">
        <v>12122</v>
      </c>
      <c r="T7133" t="s">
        <v>51</v>
      </c>
      <c r="U7133" s="1" t="s">
        <v>12123</v>
      </c>
      <c r="V7133" s="1" t="s">
        <v>2931</v>
      </c>
      <c r="W7133" s="1" t="s">
        <v>12124</v>
      </c>
      <c r="X7133" s="1" t="s">
        <v>2933</v>
      </c>
      <c r="Y7133" s="1" t="s">
        <v>49</v>
      </c>
      <c r="Z7133" s="1" t="s">
        <v>49</v>
      </c>
      <c r="AB7133" t="b">
        <v>0</v>
      </c>
      <c r="AF7133" t="s">
        <v>57</v>
      </c>
      <c r="AG7133" t="s">
        <v>12125</v>
      </c>
      <c r="AI7133">
        <v>2</v>
      </c>
    </row>
    <row r="7134" spans="1:36" x14ac:dyDescent="0.3">
      <c r="A7134" s="1" t="s">
        <v>36</v>
      </c>
      <c r="B7134">
        <v>13093548</v>
      </c>
      <c r="C7134">
        <v>12</v>
      </c>
      <c r="D7134" s="1" t="s">
        <v>38</v>
      </c>
      <c r="E7134" s="1" t="s">
        <v>244</v>
      </c>
      <c r="F7134" s="1" t="s">
        <v>40</v>
      </c>
      <c r="G7134" t="s">
        <v>4993</v>
      </c>
      <c r="H7134" t="s">
        <v>7657</v>
      </c>
      <c r="I7134" t="s">
        <v>7658</v>
      </c>
      <c r="J7134" t="s">
        <v>44</v>
      </c>
      <c r="K7134" t="s">
        <v>45</v>
      </c>
      <c r="M7134" t="s">
        <v>46</v>
      </c>
      <c r="N7134" t="s">
        <v>47</v>
      </c>
      <c r="O7134" t="s">
        <v>160</v>
      </c>
      <c r="P7134">
        <v>4188</v>
      </c>
      <c r="Q7134" t="s">
        <v>49</v>
      </c>
      <c r="S7134" t="s">
        <v>7659</v>
      </c>
      <c r="T7134" t="s">
        <v>51</v>
      </c>
      <c r="U7134" s="1" t="s">
        <v>7660</v>
      </c>
      <c r="V7134" s="1" t="s">
        <v>2931</v>
      </c>
      <c r="W7134" s="1" t="s">
        <v>7661</v>
      </c>
      <c r="X7134" s="1" t="s">
        <v>2933</v>
      </c>
      <c r="Y7134" s="1" t="s">
        <v>49</v>
      </c>
      <c r="Z7134" s="1" t="s">
        <v>49</v>
      </c>
      <c r="AB7134" t="b">
        <v>0</v>
      </c>
      <c r="AF7134" t="s">
        <v>57</v>
      </c>
      <c r="AG7134" t="s">
        <v>7662</v>
      </c>
      <c r="AI7134">
        <v>2</v>
      </c>
    </row>
    <row r="7135" spans="1:36" x14ac:dyDescent="0.3">
      <c r="A7135" s="1" t="s">
        <v>36</v>
      </c>
      <c r="B7135">
        <v>13093632</v>
      </c>
      <c r="C7135">
        <v>10</v>
      </c>
      <c r="D7135" s="1" t="s">
        <v>38</v>
      </c>
      <c r="E7135" s="1" t="s">
        <v>244</v>
      </c>
      <c r="F7135" s="1" t="s">
        <v>40</v>
      </c>
      <c r="G7135" t="s">
        <v>7734</v>
      </c>
      <c r="H7135" t="s">
        <v>1306</v>
      </c>
      <c r="I7135" t="s">
        <v>19728</v>
      </c>
      <c r="J7135" t="s">
        <v>44</v>
      </c>
      <c r="K7135" t="s">
        <v>45</v>
      </c>
      <c r="M7135" t="s">
        <v>46</v>
      </c>
      <c r="N7135" t="s">
        <v>195</v>
      </c>
      <c r="O7135" t="s">
        <v>160</v>
      </c>
      <c r="P7135">
        <v>4539</v>
      </c>
      <c r="Q7135" t="s">
        <v>49</v>
      </c>
      <c r="S7135" t="s">
        <v>19729</v>
      </c>
      <c r="T7135" t="s">
        <v>51</v>
      </c>
      <c r="U7135" s="1" t="s">
        <v>19730</v>
      </c>
      <c r="V7135" s="1" t="s">
        <v>19731</v>
      </c>
      <c r="W7135" s="1" t="s">
        <v>19732</v>
      </c>
      <c r="X7135" s="1" t="s">
        <v>9909</v>
      </c>
      <c r="Y7135" s="1" t="s">
        <v>49</v>
      </c>
      <c r="Z7135" s="1" t="s">
        <v>49</v>
      </c>
      <c r="AA7135" t="s">
        <v>1147</v>
      </c>
      <c r="AB7135" t="b">
        <v>0</v>
      </c>
      <c r="AF7135" t="s">
        <v>57</v>
      </c>
      <c r="AG7135" t="s">
        <v>19733</v>
      </c>
      <c r="AI7135">
        <v>2</v>
      </c>
      <c r="AJ7135">
        <v>2019</v>
      </c>
    </row>
    <row r="7136" spans="1:36" x14ac:dyDescent="0.3">
      <c r="A7136" s="1" t="s">
        <v>36</v>
      </c>
      <c r="B7136">
        <v>13093633</v>
      </c>
      <c r="D7136" s="1" t="s">
        <v>38</v>
      </c>
      <c r="E7136" s="1" t="s">
        <v>244</v>
      </c>
      <c r="F7136" s="1" t="s">
        <v>40</v>
      </c>
      <c r="G7136" t="s">
        <v>7734</v>
      </c>
      <c r="H7136" t="s">
        <v>19707</v>
      </c>
      <c r="I7136" t="s">
        <v>19708</v>
      </c>
      <c r="J7136" t="s">
        <v>44</v>
      </c>
      <c r="K7136" t="s">
        <v>45</v>
      </c>
      <c r="M7136" t="s">
        <v>46</v>
      </c>
      <c r="N7136" t="s">
        <v>1262</v>
      </c>
      <c r="O7136" t="s">
        <v>160</v>
      </c>
      <c r="P7136">
        <v>5043</v>
      </c>
      <c r="Q7136" t="s">
        <v>49</v>
      </c>
      <c r="S7136" t="s">
        <v>19709</v>
      </c>
      <c r="T7136" t="s">
        <v>51</v>
      </c>
      <c r="U7136" s="1" t="s">
        <v>19710</v>
      </c>
      <c r="V7136" s="1" t="s">
        <v>568</v>
      </c>
      <c r="W7136" s="1" t="s">
        <v>19711</v>
      </c>
      <c r="X7136" s="1" t="s">
        <v>663</v>
      </c>
      <c r="Y7136" s="1" t="s">
        <v>49</v>
      </c>
      <c r="Z7136" s="1" t="s">
        <v>49</v>
      </c>
      <c r="AA7136" t="s">
        <v>1147</v>
      </c>
      <c r="AB7136" t="b">
        <v>0</v>
      </c>
      <c r="AF7136" t="s">
        <v>57</v>
      </c>
      <c r="AG7136" t="s">
        <v>19712</v>
      </c>
      <c r="AI7136">
        <v>2</v>
      </c>
      <c r="AJ7136">
        <v>2019</v>
      </c>
    </row>
    <row r="7137" spans="1:36" x14ac:dyDescent="0.3">
      <c r="A7137" s="1" t="s">
        <v>36</v>
      </c>
      <c r="B7137">
        <v>13094349</v>
      </c>
      <c r="C7137">
        <v>14</v>
      </c>
      <c r="D7137" s="1" t="s">
        <v>38</v>
      </c>
      <c r="E7137" s="1" t="s">
        <v>244</v>
      </c>
      <c r="F7137" s="1" t="s">
        <v>40</v>
      </c>
      <c r="G7137" t="s">
        <v>7592</v>
      </c>
      <c r="H7137" t="s">
        <v>2275</v>
      </c>
      <c r="I7137" t="s">
        <v>23592</v>
      </c>
      <c r="J7137" t="s">
        <v>44</v>
      </c>
      <c r="K7137" t="s">
        <v>45</v>
      </c>
      <c r="M7137" t="s">
        <v>46</v>
      </c>
      <c r="N7137" t="s">
        <v>320</v>
      </c>
      <c r="O7137" t="s">
        <v>160</v>
      </c>
      <c r="P7137">
        <v>5366</v>
      </c>
      <c r="Q7137" t="s">
        <v>49</v>
      </c>
      <c r="S7137" t="s">
        <v>23593</v>
      </c>
      <c r="T7137" t="s">
        <v>51</v>
      </c>
      <c r="U7137" s="1" t="s">
        <v>23594</v>
      </c>
      <c r="V7137" s="1" t="s">
        <v>23595</v>
      </c>
      <c r="W7137" s="1" t="s">
        <v>23596</v>
      </c>
      <c r="X7137" s="1" t="s">
        <v>12420</v>
      </c>
      <c r="Y7137" s="1" t="s">
        <v>49</v>
      </c>
      <c r="Z7137" s="1" t="s">
        <v>49</v>
      </c>
      <c r="AB7137" t="b">
        <v>0</v>
      </c>
      <c r="AF7137" t="s">
        <v>57</v>
      </c>
      <c r="AG7137" t="s">
        <v>23597</v>
      </c>
      <c r="AI7137">
        <v>2</v>
      </c>
    </row>
    <row r="7138" spans="1:36" x14ac:dyDescent="0.3">
      <c r="A7138" s="1" t="s">
        <v>36</v>
      </c>
      <c r="B7138">
        <v>13094417</v>
      </c>
      <c r="C7138">
        <v>14</v>
      </c>
      <c r="D7138" s="1" t="s">
        <v>38</v>
      </c>
      <c r="E7138" s="1" t="s">
        <v>244</v>
      </c>
      <c r="F7138" s="1" t="s">
        <v>40</v>
      </c>
      <c r="G7138" t="s">
        <v>5040</v>
      </c>
      <c r="H7138" t="s">
        <v>2275</v>
      </c>
      <c r="I7138" t="s">
        <v>7798</v>
      </c>
      <c r="J7138" t="s">
        <v>44</v>
      </c>
      <c r="K7138" t="s">
        <v>45</v>
      </c>
      <c r="M7138" t="s">
        <v>46</v>
      </c>
      <c r="N7138" t="s">
        <v>320</v>
      </c>
      <c r="O7138" t="s">
        <v>160</v>
      </c>
      <c r="P7138">
        <v>5881</v>
      </c>
      <c r="Q7138" t="s">
        <v>49</v>
      </c>
      <c r="S7138" t="s">
        <v>7799</v>
      </c>
      <c r="T7138" t="s">
        <v>51</v>
      </c>
      <c r="U7138" s="1" t="s">
        <v>7800</v>
      </c>
      <c r="V7138" s="1" t="s">
        <v>7801</v>
      </c>
      <c r="W7138" s="1" t="s">
        <v>7802</v>
      </c>
      <c r="X7138" s="1" t="s">
        <v>7803</v>
      </c>
      <c r="Y7138" s="1" t="s">
        <v>49</v>
      </c>
      <c r="Z7138" s="1" t="s">
        <v>49</v>
      </c>
      <c r="AB7138" t="b">
        <v>0</v>
      </c>
      <c r="AF7138" t="s">
        <v>57</v>
      </c>
      <c r="AG7138" t="s">
        <v>7804</v>
      </c>
      <c r="AI7138">
        <v>2</v>
      </c>
    </row>
    <row r="7139" spans="1:36" x14ac:dyDescent="0.3">
      <c r="A7139" s="1" t="s">
        <v>36</v>
      </c>
      <c r="B7139">
        <v>13107600</v>
      </c>
      <c r="C7139">
        <v>12</v>
      </c>
      <c r="D7139" s="1" t="s">
        <v>38</v>
      </c>
      <c r="E7139" s="1" t="s">
        <v>244</v>
      </c>
      <c r="F7139" s="1" t="s">
        <v>40</v>
      </c>
      <c r="G7139" t="s">
        <v>5040</v>
      </c>
      <c r="H7139" t="s">
        <v>2275</v>
      </c>
      <c r="I7139" t="s">
        <v>23575</v>
      </c>
      <c r="J7139" t="s">
        <v>44</v>
      </c>
      <c r="K7139" t="s">
        <v>45</v>
      </c>
      <c r="M7139" t="s">
        <v>46</v>
      </c>
      <c r="N7139" t="s">
        <v>195</v>
      </c>
      <c r="O7139" t="s">
        <v>160</v>
      </c>
      <c r="P7139">
        <v>4992</v>
      </c>
      <c r="Q7139" t="s">
        <v>49</v>
      </c>
      <c r="S7139" t="s">
        <v>23576</v>
      </c>
      <c r="T7139" t="s">
        <v>51</v>
      </c>
      <c r="U7139" s="1" t="s">
        <v>23577</v>
      </c>
      <c r="V7139" s="1" t="s">
        <v>23578</v>
      </c>
      <c r="W7139" s="1" t="s">
        <v>23579</v>
      </c>
      <c r="X7139" s="1" t="s">
        <v>23580</v>
      </c>
      <c r="Y7139" s="1" t="s">
        <v>49</v>
      </c>
      <c r="Z7139" s="1" t="s">
        <v>49</v>
      </c>
      <c r="AB7139" t="b">
        <v>0</v>
      </c>
      <c r="AF7139" t="s">
        <v>57</v>
      </c>
      <c r="AG7139" t="s">
        <v>23581</v>
      </c>
      <c r="AI7139">
        <v>2</v>
      </c>
    </row>
    <row r="7140" spans="1:36" x14ac:dyDescent="0.3">
      <c r="A7140" s="1" t="s">
        <v>36</v>
      </c>
      <c r="B7140">
        <v>13107607</v>
      </c>
      <c r="C7140">
        <v>16</v>
      </c>
      <c r="D7140" s="1" t="s">
        <v>38</v>
      </c>
      <c r="E7140" s="1" t="s">
        <v>244</v>
      </c>
      <c r="F7140" s="1" t="s">
        <v>40</v>
      </c>
      <c r="G7140" t="s">
        <v>12131</v>
      </c>
      <c r="H7140" t="s">
        <v>1176</v>
      </c>
      <c r="I7140" t="s">
        <v>1768</v>
      </c>
      <c r="J7140" t="s">
        <v>44</v>
      </c>
      <c r="K7140" t="s">
        <v>45</v>
      </c>
      <c r="M7140" t="s">
        <v>46</v>
      </c>
      <c r="O7140" t="s">
        <v>64</v>
      </c>
      <c r="P7140">
        <v>8896</v>
      </c>
      <c r="Q7140" t="s">
        <v>49</v>
      </c>
      <c r="S7140" t="s">
        <v>1769</v>
      </c>
      <c r="T7140" t="s">
        <v>51</v>
      </c>
      <c r="U7140" s="1" t="s">
        <v>1770</v>
      </c>
      <c r="V7140" s="1" t="s">
        <v>1771</v>
      </c>
      <c r="W7140" s="1" t="s">
        <v>1772</v>
      </c>
      <c r="X7140" s="1" t="s">
        <v>1773</v>
      </c>
      <c r="Y7140" s="1" t="s">
        <v>49</v>
      </c>
      <c r="Z7140" s="1" t="s">
        <v>49</v>
      </c>
      <c r="AA7140" t="s">
        <v>621</v>
      </c>
      <c r="AB7140" t="b">
        <v>0</v>
      </c>
      <c r="AF7140" t="s">
        <v>57</v>
      </c>
      <c r="AG7140" t="s">
        <v>1774</v>
      </c>
      <c r="AI7140">
        <v>2</v>
      </c>
      <c r="AJ7140">
        <v>2018</v>
      </c>
    </row>
    <row r="7141" spans="1:36" x14ac:dyDescent="0.3">
      <c r="A7141" s="1" t="s">
        <v>36</v>
      </c>
      <c r="B7141">
        <v>13107608</v>
      </c>
      <c r="D7141" s="1" t="s">
        <v>38</v>
      </c>
      <c r="E7141" s="1" t="s">
        <v>1353</v>
      </c>
      <c r="F7141" s="1" t="s">
        <v>40</v>
      </c>
      <c r="G7141" t="s">
        <v>12131</v>
      </c>
      <c r="H7141" t="s">
        <v>2519</v>
      </c>
      <c r="I7141" t="s">
        <v>33847</v>
      </c>
      <c r="J7141" t="s">
        <v>44</v>
      </c>
      <c r="K7141" t="s">
        <v>45</v>
      </c>
      <c r="M7141" t="s">
        <v>46</v>
      </c>
      <c r="N7141" t="s">
        <v>47</v>
      </c>
      <c r="O7141" t="s">
        <v>95</v>
      </c>
      <c r="P7141">
        <v>5228</v>
      </c>
      <c r="Q7141" t="s">
        <v>49</v>
      </c>
      <c r="S7141" t="s">
        <v>33848</v>
      </c>
      <c r="T7141" t="s">
        <v>76</v>
      </c>
      <c r="U7141" s="1" t="s">
        <v>33849</v>
      </c>
      <c r="V7141" s="1" t="s">
        <v>33850</v>
      </c>
      <c r="W7141" s="1" t="s">
        <v>33851</v>
      </c>
      <c r="X7141" s="1" t="s">
        <v>1732</v>
      </c>
      <c r="Y7141" s="1" t="s">
        <v>49</v>
      </c>
      <c r="Z7141" s="1" t="s">
        <v>49</v>
      </c>
      <c r="AA7141" t="s">
        <v>1147</v>
      </c>
      <c r="AB7141" t="b">
        <v>0</v>
      </c>
      <c r="AF7141" t="s">
        <v>57</v>
      </c>
      <c r="AG7141" t="s">
        <v>33852</v>
      </c>
      <c r="AI7141">
        <v>1</v>
      </c>
      <c r="AJ7141">
        <v>2019</v>
      </c>
    </row>
    <row r="7142" spans="1:36" x14ac:dyDescent="0.3">
      <c r="A7142" s="1" t="s">
        <v>36</v>
      </c>
      <c r="B7142">
        <v>13107679</v>
      </c>
      <c r="C7142">
        <v>14</v>
      </c>
      <c r="D7142" s="1" t="s">
        <v>38</v>
      </c>
      <c r="E7142" s="1" t="s">
        <v>244</v>
      </c>
      <c r="F7142" s="1" t="s">
        <v>40</v>
      </c>
      <c r="G7142" t="s">
        <v>5040</v>
      </c>
      <c r="H7142" t="s">
        <v>2275</v>
      </c>
      <c r="I7142" t="s">
        <v>13693</v>
      </c>
      <c r="J7142" t="s">
        <v>44</v>
      </c>
      <c r="K7142" t="s">
        <v>45</v>
      </c>
      <c r="M7142" t="s">
        <v>46</v>
      </c>
      <c r="O7142" t="s">
        <v>160</v>
      </c>
      <c r="P7142">
        <v>5565</v>
      </c>
      <c r="Q7142" t="s">
        <v>49</v>
      </c>
      <c r="S7142" t="s">
        <v>13694</v>
      </c>
      <c r="T7142" t="s">
        <v>51</v>
      </c>
      <c r="U7142" s="1" t="s">
        <v>13695</v>
      </c>
      <c r="V7142" s="1" t="s">
        <v>13696</v>
      </c>
      <c r="W7142" s="1" t="s">
        <v>13697</v>
      </c>
      <c r="X7142" s="1" t="s">
        <v>13698</v>
      </c>
      <c r="Y7142" s="1" t="s">
        <v>49</v>
      </c>
      <c r="Z7142" s="1" t="s">
        <v>49</v>
      </c>
      <c r="AA7142" t="s">
        <v>542</v>
      </c>
      <c r="AB7142" t="b">
        <v>0</v>
      </c>
      <c r="AF7142" t="s">
        <v>57</v>
      </c>
      <c r="AG7142" t="s">
        <v>13699</v>
      </c>
      <c r="AI7142">
        <v>2</v>
      </c>
      <c r="AJ7142">
        <v>1994</v>
      </c>
    </row>
    <row r="7143" spans="1:36" x14ac:dyDescent="0.3">
      <c r="A7143" s="1" t="s">
        <v>36</v>
      </c>
      <c r="B7143">
        <v>13107871</v>
      </c>
      <c r="C7143">
        <v>14</v>
      </c>
      <c r="D7143" s="1" t="s">
        <v>38</v>
      </c>
      <c r="E7143" s="1" t="s">
        <v>244</v>
      </c>
      <c r="F7143" s="1" t="s">
        <v>40</v>
      </c>
      <c r="G7143" t="s">
        <v>5040</v>
      </c>
      <c r="H7143" t="s">
        <v>2275</v>
      </c>
      <c r="I7143" t="s">
        <v>30633</v>
      </c>
      <c r="J7143" t="s">
        <v>44</v>
      </c>
      <c r="K7143" t="s">
        <v>45</v>
      </c>
      <c r="M7143" t="s">
        <v>46</v>
      </c>
      <c r="N7143" t="s">
        <v>47</v>
      </c>
      <c r="O7143" t="s">
        <v>160</v>
      </c>
      <c r="P7143">
        <v>5932</v>
      </c>
      <c r="Q7143" t="s">
        <v>49</v>
      </c>
      <c r="S7143" t="s">
        <v>30634</v>
      </c>
      <c r="T7143" t="s">
        <v>51</v>
      </c>
      <c r="U7143" s="1" t="s">
        <v>30635</v>
      </c>
      <c r="V7143" s="1" t="s">
        <v>30636</v>
      </c>
      <c r="W7143" s="1" t="s">
        <v>30637</v>
      </c>
      <c r="X7143" s="1" t="s">
        <v>2933</v>
      </c>
      <c r="Y7143" s="1" t="s">
        <v>49</v>
      </c>
      <c r="Z7143" s="1" t="s">
        <v>49</v>
      </c>
      <c r="AB7143" t="b">
        <v>0</v>
      </c>
      <c r="AF7143" t="s">
        <v>57</v>
      </c>
      <c r="AG7143" t="s">
        <v>30638</v>
      </c>
      <c r="AI7143">
        <v>2</v>
      </c>
    </row>
    <row r="7144" spans="1:36" x14ac:dyDescent="0.3">
      <c r="A7144" s="1" t="s">
        <v>36</v>
      </c>
      <c r="B7144">
        <v>13108748</v>
      </c>
      <c r="C7144">
        <v>14</v>
      </c>
      <c r="D7144" s="1" t="s">
        <v>38</v>
      </c>
      <c r="E7144" s="1" t="s">
        <v>244</v>
      </c>
      <c r="F7144" s="1" t="s">
        <v>40</v>
      </c>
      <c r="G7144" t="s">
        <v>12131</v>
      </c>
      <c r="H7144" t="s">
        <v>1176</v>
      </c>
      <c r="I7144" t="s">
        <v>37062</v>
      </c>
      <c r="J7144" t="s">
        <v>44</v>
      </c>
      <c r="K7144" t="s">
        <v>45</v>
      </c>
      <c r="M7144" t="s">
        <v>46</v>
      </c>
      <c r="N7144" t="s">
        <v>2450</v>
      </c>
      <c r="O7144" t="s">
        <v>160</v>
      </c>
      <c r="P7144">
        <v>9066</v>
      </c>
      <c r="Q7144" t="s">
        <v>49</v>
      </c>
      <c r="S7144" t="s">
        <v>37063</v>
      </c>
      <c r="T7144" t="s">
        <v>51</v>
      </c>
      <c r="U7144" s="1" t="s">
        <v>37064</v>
      </c>
      <c r="V7144" s="1" t="s">
        <v>37065</v>
      </c>
      <c r="W7144" s="1" t="s">
        <v>29003</v>
      </c>
      <c r="X7144" s="1" t="s">
        <v>4578</v>
      </c>
      <c r="Y7144" s="1" t="s">
        <v>49</v>
      </c>
      <c r="Z7144" s="1" t="s">
        <v>49</v>
      </c>
      <c r="AA7144" t="s">
        <v>283</v>
      </c>
      <c r="AB7144" t="b">
        <v>0</v>
      </c>
      <c r="AF7144" t="s">
        <v>57</v>
      </c>
      <c r="AG7144" t="s">
        <v>37066</v>
      </c>
      <c r="AI7144">
        <v>2</v>
      </c>
      <c r="AJ7144">
        <v>2017</v>
      </c>
    </row>
    <row r="7145" spans="1:36" x14ac:dyDescent="0.3">
      <c r="A7145" s="1" t="s">
        <v>36</v>
      </c>
      <c r="B7145">
        <v>13108775</v>
      </c>
      <c r="D7145" s="1" t="s">
        <v>38</v>
      </c>
      <c r="E7145" s="1" t="s">
        <v>244</v>
      </c>
      <c r="F7145" s="1" t="s">
        <v>40</v>
      </c>
      <c r="G7145" t="s">
        <v>7504</v>
      </c>
      <c r="H7145" t="s">
        <v>1176</v>
      </c>
      <c r="I7145" t="s">
        <v>7505</v>
      </c>
      <c r="J7145" t="s">
        <v>44</v>
      </c>
      <c r="K7145" t="s">
        <v>45</v>
      </c>
      <c r="M7145" t="s">
        <v>46</v>
      </c>
      <c r="O7145" t="s">
        <v>160</v>
      </c>
      <c r="P7145">
        <v>1243</v>
      </c>
      <c r="Q7145" t="s">
        <v>49</v>
      </c>
      <c r="S7145" t="s">
        <v>7506</v>
      </c>
      <c r="T7145" t="s">
        <v>51</v>
      </c>
      <c r="U7145" s="1" t="s">
        <v>7507</v>
      </c>
      <c r="V7145" s="1" t="s">
        <v>7508</v>
      </c>
      <c r="W7145" s="1" t="s">
        <v>7509</v>
      </c>
      <c r="X7145" s="1" t="s">
        <v>2116</v>
      </c>
      <c r="Y7145" s="1" t="s">
        <v>49</v>
      </c>
      <c r="Z7145" s="1" t="s">
        <v>49</v>
      </c>
      <c r="AA7145" t="s">
        <v>1147</v>
      </c>
      <c r="AB7145" t="b">
        <v>0</v>
      </c>
      <c r="AF7145" t="s">
        <v>57</v>
      </c>
      <c r="AG7145" t="s">
        <v>7510</v>
      </c>
      <c r="AI7145">
        <v>2</v>
      </c>
      <c r="AJ7145">
        <v>2019</v>
      </c>
    </row>
    <row r="7146" spans="1:36" x14ac:dyDescent="0.3">
      <c r="A7146" s="1" t="s">
        <v>36</v>
      </c>
      <c r="B7146">
        <v>13123390</v>
      </c>
      <c r="C7146">
        <v>14</v>
      </c>
      <c r="D7146" s="1" t="s">
        <v>38</v>
      </c>
      <c r="E7146" s="1" t="s">
        <v>244</v>
      </c>
      <c r="F7146" s="1" t="s">
        <v>40</v>
      </c>
      <c r="G7146" t="s">
        <v>7650</v>
      </c>
      <c r="H7146" t="s">
        <v>2097</v>
      </c>
      <c r="I7146" t="s">
        <v>16025</v>
      </c>
      <c r="J7146" t="s">
        <v>44</v>
      </c>
      <c r="K7146" t="s">
        <v>45</v>
      </c>
      <c r="M7146" t="s">
        <v>46</v>
      </c>
      <c r="N7146" t="s">
        <v>47</v>
      </c>
      <c r="O7146" t="s">
        <v>160</v>
      </c>
      <c r="P7146">
        <v>4809</v>
      </c>
      <c r="Q7146" t="s">
        <v>49</v>
      </c>
      <c r="S7146" t="s">
        <v>16026</v>
      </c>
      <c r="T7146" t="s">
        <v>51</v>
      </c>
      <c r="U7146" s="1" t="s">
        <v>16027</v>
      </c>
      <c r="V7146" s="1" t="s">
        <v>14683</v>
      </c>
      <c r="W7146" s="1" t="s">
        <v>2101</v>
      </c>
      <c r="X7146" s="1" t="s">
        <v>2001</v>
      </c>
      <c r="Y7146" s="1" t="s">
        <v>49</v>
      </c>
      <c r="Z7146" s="1" t="s">
        <v>49</v>
      </c>
      <c r="AA7146" t="s">
        <v>1812</v>
      </c>
      <c r="AB7146" t="b">
        <v>0</v>
      </c>
      <c r="AF7146" t="s">
        <v>57</v>
      </c>
      <c r="AG7146" t="s">
        <v>16028</v>
      </c>
      <c r="AI7146">
        <v>2</v>
      </c>
      <c r="AJ7146">
        <v>2020</v>
      </c>
    </row>
    <row r="7147" spans="1:36" x14ac:dyDescent="0.3">
      <c r="A7147" s="1" t="s">
        <v>36</v>
      </c>
      <c r="B7147">
        <v>13124473</v>
      </c>
      <c r="C7147">
        <v>12</v>
      </c>
      <c r="D7147" s="1" t="s">
        <v>38</v>
      </c>
      <c r="E7147" s="1" t="s">
        <v>244</v>
      </c>
      <c r="F7147" s="1" t="s">
        <v>40</v>
      </c>
      <c r="G7147" t="s">
        <v>5040</v>
      </c>
      <c r="H7147" t="s">
        <v>2275</v>
      </c>
      <c r="I7147" t="s">
        <v>30564</v>
      </c>
      <c r="J7147" t="s">
        <v>44</v>
      </c>
      <c r="K7147" t="s">
        <v>45</v>
      </c>
      <c r="M7147" t="s">
        <v>46</v>
      </c>
      <c r="N7147" t="s">
        <v>47</v>
      </c>
      <c r="O7147" t="s">
        <v>160</v>
      </c>
      <c r="P7147">
        <v>4194</v>
      </c>
      <c r="Q7147" t="s">
        <v>49</v>
      </c>
      <c r="S7147" t="s">
        <v>30565</v>
      </c>
      <c r="T7147" t="s">
        <v>51</v>
      </c>
      <c r="U7147" s="1" t="s">
        <v>30566</v>
      </c>
      <c r="V7147" s="1" t="s">
        <v>11839</v>
      </c>
      <c r="W7147" s="1" t="s">
        <v>30567</v>
      </c>
      <c r="X7147" s="1" t="s">
        <v>2281</v>
      </c>
      <c r="Y7147" s="1" t="s">
        <v>49</v>
      </c>
      <c r="Z7147" s="1" t="s">
        <v>49</v>
      </c>
      <c r="AB7147" t="b">
        <v>0</v>
      </c>
      <c r="AF7147" t="s">
        <v>57</v>
      </c>
      <c r="AG7147" t="s">
        <v>30568</v>
      </c>
      <c r="AI7147">
        <v>2</v>
      </c>
    </row>
    <row r="7148" spans="1:36" x14ac:dyDescent="0.3">
      <c r="A7148" s="1" t="s">
        <v>36</v>
      </c>
      <c r="B7148">
        <v>13124474</v>
      </c>
      <c r="C7148">
        <v>12</v>
      </c>
      <c r="D7148" s="1" t="s">
        <v>38</v>
      </c>
      <c r="E7148" s="1" t="s">
        <v>244</v>
      </c>
      <c r="F7148" s="1" t="s">
        <v>40</v>
      </c>
      <c r="G7148" t="s">
        <v>1986</v>
      </c>
      <c r="H7148" t="s">
        <v>1987</v>
      </c>
      <c r="I7148" t="s">
        <v>5014</v>
      </c>
      <c r="J7148" t="s">
        <v>44</v>
      </c>
      <c r="K7148" t="s">
        <v>45</v>
      </c>
      <c r="M7148" t="s">
        <v>46</v>
      </c>
      <c r="O7148" t="s">
        <v>160</v>
      </c>
      <c r="P7148">
        <v>5241</v>
      </c>
      <c r="Q7148" t="s">
        <v>49</v>
      </c>
      <c r="S7148" t="s">
        <v>5015</v>
      </c>
      <c r="T7148" t="s">
        <v>51</v>
      </c>
      <c r="U7148" s="1" t="s">
        <v>5016</v>
      </c>
      <c r="V7148" s="1" t="s">
        <v>488</v>
      </c>
      <c r="W7148" s="1" t="s">
        <v>5017</v>
      </c>
      <c r="X7148" s="1" t="s">
        <v>817</v>
      </c>
      <c r="Y7148" s="1" t="s">
        <v>49</v>
      </c>
      <c r="Z7148" s="1" t="s">
        <v>49</v>
      </c>
      <c r="AA7148" t="s">
        <v>191</v>
      </c>
      <c r="AB7148" t="b">
        <v>0</v>
      </c>
      <c r="AF7148" t="s">
        <v>57</v>
      </c>
      <c r="AG7148" t="s">
        <v>5018</v>
      </c>
      <c r="AI7148">
        <v>2</v>
      </c>
      <c r="AJ7148">
        <v>2013</v>
      </c>
    </row>
    <row r="7149" spans="1:36" x14ac:dyDescent="0.3">
      <c r="A7149" s="1" t="s">
        <v>36</v>
      </c>
      <c r="B7149">
        <v>13124475</v>
      </c>
      <c r="D7149" s="1" t="s">
        <v>38</v>
      </c>
      <c r="E7149" s="1" t="s">
        <v>244</v>
      </c>
      <c r="F7149" s="1" t="s">
        <v>40</v>
      </c>
      <c r="G7149" t="s">
        <v>4993</v>
      </c>
      <c r="H7149" t="s">
        <v>1987</v>
      </c>
      <c r="I7149" t="s">
        <v>23739</v>
      </c>
      <c r="J7149" t="s">
        <v>44</v>
      </c>
      <c r="K7149" t="s">
        <v>45</v>
      </c>
      <c r="M7149" t="s">
        <v>46</v>
      </c>
      <c r="N7149" t="s">
        <v>47</v>
      </c>
      <c r="O7149" t="s">
        <v>160</v>
      </c>
      <c r="P7149">
        <v>5406</v>
      </c>
      <c r="Q7149" t="s">
        <v>49</v>
      </c>
      <c r="S7149" t="s">
        <v>23740</v>
      </c>
      <c r="T7149" t="s">
        <v>51</v>
      </c>
      <c r="U7149" s="1" t="s">
        <v>23741</v>
      </c>
      <c r="V7149" s="1" t="s">
        <v>488</v>
      </c>
      <c r="W7149" s="1" t="s">
        <v>15331</v>
      </c>
      <c r="X7149" s="1" t="s">
        <v>817</v>
      </c>
      <c r="Y7149" s="1" t="s">
        <v>49</v>
      </c>
      <c r="Z7149" s="1" t="s">
        <v>49</v>
      </c>
      <c r="AA7149" t="s">
        <v>653</v>
      </c>
      <c r="AB7149" t="b">
        <v>0</v>
      </c>
      <c r="AF7149" t="s">
        <v>57</v>
      </c>
      <c r="AG7149" t="s">
        <v>23742</v>
      </c>
      <c r="AI7149">
        <v>2</v>
      </c>
      <c r="AJ7149">
        <v>2012</v>
      </c>
    </row>
    <row r="7150" spans="1:36" x14ac:dyDescent="0.3">
      <c r="A7150" s="1" t="s">
        <v>36</v>
      </c>
      <c r="B7150">
        <v>13136251</v>
      </c>
      <c r="C7150">
        <v>16</v>
      </c>
      <c r="D7150" s="1" t="s">
        <v>38</v>
      </c>
      <c r="E7150" s="1" t="s">
        <v>244</v>
      </c>
      <c r="F7150" s="1" t="s">
        <v>40</v>
      </c>
      <c r="G7150" t="s">
        <v>7650</v>
      </c>
      <c r="H7150" t="s">
        <v>2380</v>
      </c>
      <c r="I7150" t="s">
        <v>33724</v>
      </c>
      <c r="J7150" t="s">
        <v>44</v>
      </c>
      <c r="K7150" t="s">
        <v>45</v>
      </c>
      <c r="M7150" t="s">
        <v>46</v>
      </c>
      <c r="O7150" t="s">
        <v>1153</v>
      </c>
      <c r="P7150">
        <v>5239</v>
      </c>
      <c r="Q7150" t="s">
        <v>49</v>
      </c>
      <c r="S7150" t="s">
        <v>33725</v>
      </c>
      <c r="T7150" t="s">
        <v>1153</v>
      </c>
      <c r="U7150" s="1" t="s">
        <v>33726</v>
      </c>
      <c r="V7150" s="1" t="s">
        <v>1900</v>
      </c>
      <c r="W7150" s="1" t="s">
        <v>33727</v>
      </c>
      <c r="X7150" s="1" t="s">
        <v>876</v>
      </c>
      <c r="Y7150" s="1" t="s">
        <v>49</v>
      </c>
      <c r="Z7150" s="1" t="s">
        <v>49</v>
      </c>
      <c r="AA7150" t="s">
        <v>1147</v>
      </c>
      <c r="AB7150" t="b">
        <v>0</v>
      </c>
      <c r="AF7150" t="s">
        <v>57</v>
      </c>
      <c r="AG7150" t="s">
        <v>33725</v>
      </c>
      <c r="AI7150">
        <v>1</v>
      </c>
      <c r="AJ7150">
        <v>2019</v>
      </c>
    </row>
    <row r="7151" spans="1:36" x14ac:dyDescent="0.3">
      <c r="A7151" s="1" t="s">
        <v>36</v>
      </c>
      <c r="B7151">
        <v>13136262</v>
      </c>
      <c r="D7151" s="1" t="s">
        <v>38</v>
      </c>
      <c r="E7151" s="1" t="s">
        <v>244</v>
      </c>
      <c r="F7151" s="1" t="s">
        <v>40</v>
      </c>
      <c r="G7151" t="s">
        <v>326</v>
      </c>
      <c r="H7151" t="s">
        <v>327</v>
      </c>
      <c r="I7151" t="s">
        <v>38397</v>
      </c>
      <c r="J7151" t="s">
        <v>44</v>
      </c>
      <c r="K7151" t="s">
        <v>45</v>
      </c>
      <c r="M7151" t="s">
        <v>46</v>
      </c>
      <c r="O7151" t="s">
        <v>849</v>
      </c>
      <c r="P7151">
        <v>7008</v>
      </c>
      <c r="Q7151" t="s">
        <v>49</v>
      </c>
      <c r="S7151" t="s">
        <v>21753</v>
      </c>
      <c r="T7151" t="s">
        <v>330</v>
      </c>
      <c r="U7151" s="1" t="s">
        <v>38398</v>
      </c>
      <c r="V7151" s="1" t="s">
        <v>38399</v>
      </c>
      <c r="W7151" s="1" t="s">
        <v>38400</v>
      </c>
      <c r="X7151" s="1" t="s">
        <v>38401</v>
      </c>
      <c r="Y7151" s="1" t="s">
        <v>49</v>
      </c>
      <c r="Z7151" s="1" t="s">
        <v>49</v>
      </c>
      <c r="AA7151" t="s">
        <v>1812</v>
      </c>
      <c r="AB7151" t="b">
        <v>0</v>
      </c>
      <c r="AF7151" t="s">
        <v>57</v>
      </c>
      <c r="AG7151" t="s">
        <v>38402</v>
      </c>
      <c r="AI7151">
        <v>2</v>
      </c>
      <c r="AJ7151">
        <v>2020</v>
      </c>
    </row>
    <row r="7152" spans="1:36" x14ac:dyDescent="0.3">
      <c r="A7152" s="1" t="s">
        <v>36</v>
      </c>
      <c r="B7152">
        <v>13138899</v>
      </c>
      <c r="C7152">
        <v>10</v>
      </c>
      <c r="D7152" s="1" t="s">
        <v>38</v>
      </c>
      <c r="E7152" s="1" t="s">
        <v>244</v>
      </c>
      <c r="F7152" s="1" t="s">
        <v>40</v>
      </c>
      <c r="G7152" t="s">
        <v>7592</v>
      </c>
      <c r="H7152" t="s">
        <v>1987</v>
      </c>
      <c r="I7152" t="s">
        <v>30512</v>
      </c>
      <c r="J7152" t="s">
        <v>44</v>
      </c>
      <c r="K7152" t="s">
        <v>45</v>
      </c>
      <c r="M7152" t="s">
        <v>46</v>
      </c>
      <c r="N7152" t="s">
        <v>47</v>
      </c>
      <c r="O7152" t="s">
        <v>160</v>
      </c>
      <c r="P7152">
        <v>5714</v>
      </c>
      <c r="Q7152" t="s">
        <v>49</v>
      </c>
      <c r="S7152" t="s">
        <v>30513</v>
      </c>
      <c r="T7152" t="s">
        <v>51</v>
      </c>
      <c r="U7152" s="1" t="s">
        <v>30514</v>
      </c>
      <c r="V7152" s="1" t="s">
        <v>643</v>
      </c>
      <c r="W7152" s="1" t="s">
        <v>30515</v>
      </c>
      <c r="X7152" s="1" t="s">
        <v>89</v>
      </c>
      <c r="Y7152" s="1" t="s">
        <v>49</v>
      </c>
      <c r="Z7152" s="1" t="s">
        <v>49</v>
      </c>
      <c r="AA7152" t="s">
        <v>191</v>
      </c>
      <c r="AB7152" t="b">
        <v>0</v>
      </c>
      <c r="AF7152" t="s">
        <v>57</v>
      </c>
      <c r="AG7152" t="s">
        <v>30516</v>
      </c>
      <c r="AI7152">
        <v>2</v>
      </c>
      <c r="AJ7152">
        <v>2013</v>
      </c>
    </row>
    <row r="7153" spans="1:36" x14ac:dyDescent="0.3">
      <c r="A7153" s="1" t="s">
        <v>36</v>
      </c>
      <c r="B7153">
        <v>13182851</v>
      </c>
      <c r="C7153">
        <v>14</v>
      </c>
      <c r="D7153" s="1" t="s">
        <v>38</v>
      </c>
      <c r="E7153" s="1" t="s">
        <v>1353</v>
      </c>
      <c r="F7153" s="1" t="s">
        <v>40</v>
      </c>
      <c r="G7153" t="s">
        <v>12131</v>
      </c>
      <c r="H7153" t="s">
        <v>2519</v>
      </c>
      <c r="I7153" t="s">
        <v>21783</v>
      </c>
      <c r="J7153" t="s">
        <v>44</v>
      </c>
      <c r="K7153" t="s">
        <v>45</v>
      </c>
      <c r="M7153" t="s">
        <v>46</v>
      </c>
      <c r="N7153" t="s">
        <v>195</v>
      </c>
      <c r="O7153" t="s">
        <v>95</v>
      </c>
      <c r="P7153">
        <v>6410</v>
      </c>
      <c r="Q7153" t="s">
        <v>49</v>
      </c>
      <c r="S7153" t="s">
        <v>21784</v>
      </c>
      <c r="T7153" t="s">
        <v>76</v>
      </c>
      <c r="U7153" s="1" t="s">
        <v>21785</v>
      </c>
      <c r="V7153" s="1" t="s">
        <v>21786</v>
      </c>
      <c r="W7153" s="1" t="s">
        <v>21787</v>
      </c>
      <c r="X7153" s="1" t="s">
        <v>89</v>
      </c>
      <c r="Y7153" s="1" t="s">
        <v>49</v>
      </c>
      <c r="Z7153" s="1" t="s">
        <v>49</v>
      </c>
      <c r="AA7153" t="s">
        <v>621</v>
      </c>
      <c r="AB7153" t="b">
        <v>0</v>
      </c>
      <c r="AF7153" t="s">
        <v>57</v>
      </c>
      <c r="AG7153" t="s">
        <v>21788</v>
      </c>
      <c r="AI7153">
        <v>2</v>
      </c>
      <c r="AJ7153">
        <v>2018</v>
      </c>
    </row>
    <row r="7154" spans="1:36" x14ac:dyDescent="0.3">
      <c r="A7154" s="1" t="s">
        <v>36</v>
      </c>
      <c r="B7154">
        <v>13183081</v>
      </c>
      <c r="C7154">
        <v>16</v>
      </c>
      <c r="D7154" s="1" t="s">
        <v>38</v>
      </c>
      <c r="E7154" s="1" t="s">
        <v>244</v>
      </c>
      <c r="F7154" s="1" t="s">
        <v>40</v>
      </c>
      <c r="G7154" t="s">
        <v>7734</v>
      </c>
      <c r="H7154" t="s">
        <v>1176</v>
      </c>
      <c r="I7154" t="s">
        <v>28739</v>
      </c>
      <c r="J7154" t="s">
        <v>44</v>
      </c>
      <c r="K7154" t="s">
        <v>45</v>
      </c>
      <c r="M7154" t="s">
        <v>46</v>
      </c>
      <c r="N7154" t="s">
        <v>47</v>
      </c>
      <c r="O7154" t="s">
        <v>160</v>
      </c>
      <c r="P7154">
        <v>5318</v>
      </c>
      <c r="Q7154" t="s">
        <v>49</v>
      </c>
      <c r="S7154" t="s">
        <v>28740</v>
      </c>
      <c r="T7154" t="s">
        <v>51</v>
      </c>
      <c r="U7154" s="1" t="s">
        <v>28741</v>
      </c>
      <c r="V7154" s="1" t="s">
        <v>205</v>
      </c>
      <c r="W7154" s="1" t="s">
        <v>28742</v>
      </c>
      <c r="X7154" s="1" t="s">
        <v>723</v>
      </c>
      <c r="Y7154" s="1" t="s">
        <v>49</v>
      </c>
      <c r="Z7154" s="1" t="s">
        <v>49</v>
      </c>
      <c r="AA7154" t="s">
        <v>621</v>
      </c>
      <c r="AB7154" t="b">
        <v>0</v>
      </c>
      <c r="AF7154" t="s">
        <v>57</v>
      </c>
      <c r="AG7154" t="s">
        <v>28743</v>
      </c>
      <c r="AI7154">
        <v>2</v>
      </c>
      <c r="AJ7154">
        <v>2018</v>
      </c>
    </row>
    <row r="7155" spans="1:36" x14ac:dyDescent="0.3">
      <c r="A7155" s="1" t="s">
        <v>36</v>
      </c>
      <c r="B7155">
        <v>13183135</v>
      </c>
      <c r="D7155" s="1" t="s">
        <v>38</v>
      </c>
      <c r="E7155" s="1" t="s">
        <v>244</v>
      </c>
      <c r="F7155" s="1" t="s">
        <v>40</v>
      </c>
      <c r="G7155" t="s">
        <v>7504</v>
      </c>
      <c r="H7155" t="s">
        <v>1306</v>
      </c>
      <c r="I7155" t="s">
        <v>43648</v>
      </c>
      <c r="J7155" t="s">
        <v>44</v>
      </c>
      <c r="K7155" t="s">
        <v>45</v>
      </c>
      <c r="L7155">
        <v>1</v>
      </c>
      <c r="M7155" t="s">
        <v>39288</v>
      </c>
      <c r="O7155" t="s">
        <v>160</v>
      </c>
      <c r="P7155">
        <v>786</v>
      </c>
      <c r="Q7155" t="s">
        <v>49</v>
      </c>
      <c r="S7155" t="s">
        <v>43649</v>
      </c>
      <c r="T7155" t="s">
        <v>51</v>
      </c>
      <c r="U7155" s="1" t="s">
        <v>49</v>
      </c>
      <c r="V7155" s="1" t="s">
        <v>39776</v>
      </c>
      <c r="W7155" s="1" t="s">
        <v>37428</v>
      </c>
      <c r="X7155" s="1" t="s">
        <v>173</v>
      </c>
      <c r="Y7155" s="1" t="s">
        <v>49</v>
      </c>
      <c r="Z7155" s="1" t="s">
        <v>49</v>
      </c>
      <c r="AA7155" t="s">
        <v>283</v>
      </c>
      <c r="AB7155" t="b">
        <v>0</v>
      </c>
      <c r="AC7155" t="s">
        <v>39777</v>
      </c>
      <c r="AD7155" t="s">
        <v>39778</v>
      </c>
      <c r="AE7155" t="s">
        <v>39295</v>
      </c>
      <c r="AF7155" t="s">
        <v>57</v>
      </c>
      <c r="AG7155" t="s">
        <v>43649</v>
      </c>
      <c r="AI7155">
        <v>2</v>
      </c>
    </row>
    <row r="7156" spans="1:36" x14ac:dyDescent="0.3">
      <c r="A7156" s="1" t="s">
        <v>36</v>
      </c>
      <c r="B7156">
        <v>13183136</v>
      </c>
      <c r="C7156">
        <v>14</v>
      </c>
      <c r="D7156" s="1" t="s">
        <v>38</v>
      </c>
      <c r="E7156" s="1" t="s">
        <v>244</v>
      </c>
      <c r="F7156" s="1" t="s">
        <v>40</v>
      </c>
      <c r="G7156" t="s">
        <v>7668</v>
      </c>
      <c r="H7156" t="s">
        <v>7669</v>
      </c>
      <c r="I7156" t="s">
        <v>7670</v>
      </c>
      <c r="J7156" t="s">
        <v>44</v>
      </c>
      <c r="K7156" t="s">
        <v>45</v>
      </c>
      <c r="M7156" t="s">
        <v>46</v>
      </c>
      <c r="O7156" t="s">
        <v>160</v>
      </c>
      <c r="P7156">
        <v>6370</v>
      </c>
      <c r="Q7156" t="s">
        <v>49</v>
      </c>
      <c r="S7156" t="s">
        <v>7671</v>
      </c>
      <c r="T7156" t="s">
        <v>51</v>
      </c>
      <c r="U7156" s="1" t="s">
        <v>7672</v>
      </c>
      <c r="V7156" s="1" t="s">
        <v>7673</v>
      </c>
      <c r="W7156" s="1" t="s">
        <v>7674</v>
      </c>
      <c r="X7156" s="1" t="s">
        <v>2854</v>
      </c>
      <c r="Y7156" s="1" t="s">
        <v>49</v>
      </c>
      <c r="Z7156" s="1" t="s">
        <v>49</v>
      </c>
      <c r="AA7156" t="s">
        <v>621</v>
      </c>
      <c r="AB7156" t="b">
        <v>0</v>
      </c>
      <c r="AF7156" t="s">
        <v>57</v>
      </c>
      <c r="AG7156" t="s">
        <v>7675</v>
      </c>
      <c r="AI7156">
        <v>2</v>
      </c>
      <c r="AJ7156">
        <v>2018</v>
      </c>
    </row>
    <row r="7157" spans="1:36" x14ac:dyDescent="0.3">
      <c r="A7157" s="1" t="s">
        <v>36</v>
      </c>
      <c r="B7157">
        <v>13183137</v>
      </c>
      <c r="C7157">
        <v>16</v>
      </c>
      <c r="D7157" s="1" t="s">
        <v>38</v>
      </c>
      <c r="E7157" s="1" t="s">
        <v>244</v>
      </c>
      <c r="F7157" s="1" t="s">
        <v>40</v>
      </c>
      <c r="G7157" t="s">
        <v>7676</v>
      </c>
      <c r="H7157" t="s">
        <v>1176</v>
      </c>
      <c r="I7157" t="s">
        <v>19776</v>
      </c>
      <c r="J7157" t="s">
        <v>44</v>
      </c>
      <c r="K7157" t="s">
        <v>45</v>
      </c>
      <c r="M7157" t="s">
        <v>46</v>
      </c>
      <c r="O7157" t="s">
        <v>160</v>
      </c>
      <c r="P7157">
        <v>4673</v>
      </c>
      <c r="Q7157" t="s">
        <v>49</v>
      </c>
      <c r="S7157" t="s">
        <v>19777</v>
      </c>
      <c r="T7157" t="s">
        <v>51</v>
      </c>
      <c r="U7157" s="1" t="s">
        <v>19778</v>
      </c>
      <c r="V7157" s="1" t="s">
        <v>205</v>
      </c>
      <c r="W7157" s="1" t="s">
        <v>19779</v>
      </c>
      <c r="X7157" s="1" t="s">
        <v>2501</v>
      </c>
      <c r="Y7157" s="1" t="s">
        <v>49</v>
      </c>
      <c r="Z7157" s="1" t="s">
        <v>49</v>
      </c>
      <c r="AA7157" t="s">
        <v>1147</v>
      </c>
      <c r="AB7157" t="b">
        <v>0</v>
      </c>
      <c r="AF7157" t="s">
        <v>57</v>
      </c>
      <c r="AG7157" t="s">
        <v>19780</v>
      </c>
      <c r="AI7157">
        <v>2</v>
      </c>
      <c r="AJ7157">
        <v>2019</v>
      </c>
    </row>
    <row r="7158" spans="1:36" x14ac:dyDescent="0.3">
      <c r="A7158" s="1" t="s">
        <v>36</v>
      </c>
      <c r="B7158">
        <v>13183138</v>
      </c>
      <c r="D7158" s="1" t="s">
        <v>38</v>
      </c>
      <c r="E7158" s="1" t="s">
        <v>244</v>
      </c>
      <c r="F7158" s="1" t="s">
        <v>40</v>
      </c>
      <c r="G7158" t="s">
        <v>7504</v>
      </c>
      <c r="H7158" t="s">
        <v>1306</v>
      </c>
      <c r="I7158" t="s">
        <v>62773</v>
      </c>
      <c r="J7158" t="s">
        <v>44</v>
      </c>
      <c r="K7158" t="s">
        <v>45</v>
      </c>
      <c r="L7158">
        <v>2</v>
      </c>
      <c r="M7158" t="s">
        <v>39288</v>
      </c>
      <c r="O7158" t="s">
        <v>160</v>
      </c>
      <c r="P7158">
        <v>789</v>
      </c>
      <c r="Q7158" t="s">
        <v>49</v>
      </c>
      <c r="S7158" t="s">
        <v>62774</v>
      </c>
      <c r="T7158" t="s">
        <v>51</v>
      </c>
      <c r="U7158" s="1" t="s">
        <v>49</v>
      </c>
      <c r="V7158" s="1" t="s">
        <v>39776</v>
      </c>
      <c r="W7158" s="1" t="s">
        <v>37428</v>
      </c>
      <c r="X7158" s="1" t="s">
        <v>173</v>
      </c>
      <c r="Y7158" s="1" t="s">
        <v>49</v>
      </c>
      <c r="Z7158" s="1" t="s">
        <v>49</v>
      </c>
      <c r="AA7158" t="s">
        <v>283</v>
      </c>
      <c r="AB7158" t="b">
        <v>0</v>
      </c>
      <c r="AC7158" t="s">
        <v>39777</v>
      </c>
      <c r="AD7158" t="s">
        <v>39778</v>
      </c>
      <c r="AE7158" t="s">
        <v>39295</v>
      </c>
      <c r="AF7158" t="s">
        <v>57</v>
      </c>
      <c r="AG7158" t="s">
        <v>62774</v>
      </c>
      <c r="AI7158">
        <v>2</v>
      </c>
    </row>
    <row r="7159" spans="1:36" x14ac:dyDescent="0.3">
      <c r="A7159" s="1" t="s">
        <v>36</v>
      </c>
      <c r="B7159">
        <v>13183139</v>
      </c>
      <c r="D7159" s="1" t="s">
        <v>38</v>
      </c>
      <c r="E7159" s="1" t="s">
        <v>244</v>
      </c>
      <c r="F7159" s="1" t="s">
        <v>40</v>
      </c>
      <c r="G7159" t="s">
        <v>7504</v>
      </c>
      <c r="H7159" t="s">
        <v>1306</v>
      </c>
      <c r="I7159" t="s">
        <v>53905</v>
      </c>
      <c r="J7159" t="s">
        <v>44</v>
      </c>
      <c r="K7159" t="s">
        <v>45</v>
      </c>
      <c r="L7159">
        <v>4</v>
      </c>
      <c r="M7159" t="s">
        <v>39288</v>
      </c>
      <c r="O7159" t="s">
        <v>160</v>
      </c>
      <c r="P7159">
        <v>794</v>
      </c>
      <c r="Q7159" t="s">
        <v>49</v>
      </c>
      <c r="S7159" t="s">
        <v>53906</v>
      </c>
      <c r="T7159" t="s">
        <v>51</v>
      </c>
      <c r="U7159" s="1" t="s">
        <v>49</v>
      </c>
      <c r="V7159" s="1" t="s">
        <v>39776</v>
      </c>
      <c r="W7159" s="1" t="s">
        <v>37428</v>
      </c>
      <c r="X7159" s="1" t="s">
        <v>173</v>
      </c>
      <c r="Y7159" s="1" t="s">
        <v>49</v>
      </c>
      <c r="Z7159" s="1" t="s">
        <v>49</v>
      </c>
      <c r="AA7159" t="s">
        <v>283</v>
      </c>
      <c r="AB7159" t="b">
        <v>0</v>
      </c>
      <c r="AC7159" t="s">
        <v>39777</v>
      </c>
      <c r="AD7159" t="s">
        <v>39778</v>
      </c>
      <c r="AE7159" t="s">
        <v>39295</v>
      </c>
      <c r="AF7159" t="s">
        <v>57</v>
      </c>
      <c r="AG7159" t="s">
        <v>53906</v>
      </c>
      <c r="AI7159">
        <v>2</v>
      </c>
    </row>
    <row r="7160" spans="1:36" x14ac:dyDescent="0.3">
      <c r="A7160" s="1" t="s">
        <v>36</v>
      </c>
      <c r="B7160">
        <v>13183140</v>
      </c>
      <c r="D7160" s="1" t="s">
        <v>38</v>
      </c>
      <c r="E7160" s="1" t="s">
        <v>244</v>
      </c>
      <c r="F7160" s="1" t="s">
        <v>40</v>
      </c>
      <c r="G7160" t="s">
        <v>7504</v>
      </c>
      <c r="H7160" t="s">
        <v>1306</v>
      </c>
      <c r="I7160" t="s">
        <v>58622</v>
      </c>
      <c r="J7160" t="s">
        <v>44</v>
      </c>
      <c r="K7160" t="s">
        <v>45</v>
      </c>
      <c r="L7160">
        <v>3</v>
      </c>
      <c r="M7160" t="s">
        <v>39288</v>
      </c>
      <c r="O7160" t="s">
        <v>160</v>
      </c>
      <c r="P7160">
        <v>776</v>
      </c>
      <c r="Q7160" t="s">
        <v>49</v>
      </c>
      <c r="S7160" t="s">
        <v>58623</v>
      </c>
      <c r="T7160" t="s">
        <v>51</v>
      </c>
      <c r="U7160" s="1" t="s">
        <v>49</v>
      </c>
      <c r="V7160" s="1" t="s">
        <v>39776</v>
      </c>
      <c r="W7160" s="1" t="s">
        <v>37428</v>
      </c>
      <c r="X7160" s="1" t="s">
        <v>173</v>
      </c>
      <c r="Y7160" s="1" t="s">
        <v>49</v>
      </c>
      <c r="Z7160" s="1" t="s">
        <v>49</v>
      </c>
      <c r="AA7160" t="s">
        <v>283</v>
      </c>
      <c r="AB7160" t="b">
        <v>0</v>
      </c>
      <c r="AC7160" t="s">
        <v>39777</v>
      </c>
      <c r="AD7160" t="s">
        <v>39778</v>
      </c>
      <c r="AE7160" t="s">
        <v>39295</v>
      </c>
      <c r="AF7160" t="s">
        <v>57</v>
      </c>
      <c r="AG7160" t="s">
        <v>58623</v>
      </c>
      <c r="AI7160">
        <v>2</v>
      </c>
    </row>
    <row r="7161" spans="1:36" x14ac:dyDescent="0.3">
      <c r="A7161" s="1" t="s">
        <v>36</v>
      </c>
      <c r="B7161">
        <v>13183141</v>
      </c>
      <c r="D7161" s="1" t="s">
        <v>38</v>
      </c>
      <c r="E7161" s="1" t="s">
        <v>244</v>
      </c>
      <c r="F7161" s="1" t="s">
        <v>40</v>
      </c>
      <c r="G7161" t="s">
        <v>7504</v>
      </c>
      <c r="H7161" t="s">
        <v>1306</v>
      </c>
      <c r="I7161" t="s">
        <v>39774</v>
      </c>
      <c r="J7161" t="s">
        <v>44</v>
      </c>
      <c r="K7161" t="s">
        <v>45</v>
      </c>
      <c r="L7161">
        <v>5</v>
      </c>
      <c r="M7161" t="s">
        <v>39288</v>
      </c>
      <c r="O7161" t="s">
        <v>160</v>
      </c>
      <c r="P7161">
        <v>807</v>
      </c>
      <c r="Q7161" t="s">
        <v>49</v>
      </c>
      <c r="S7161" t="s">
        <v>39775</v>
      </c>
      <c r="T7161" t="s">
        <v>51</v>
      </c>
      <c r="U7161" s="1" t="s">
        <v>49</v>
      </c>
      <c r="V7161" s="1" t="s">
        <v>39776</v>
      </c>
      <c r="W7161" s="1" t="s">
        <v>37428</v>
      </c>
      <c r="X7161" s="1" t="s">
        <v>173</v>
      </c>
      <c r="Y7161" s="1" t="s">
        <v>49</v>
      </c>
      <c r="Z7161" s="1" t="s">
        <v>49</v>
      </c>
      <c r="AA7161" t="s">
        <v>283</v>
      </c>
      <c r="AB7161" t="b">
        <v>0</v>
      </c>
      <c r="AC7161" t="s">
        <v>39777</v>
      </c>
      <c r="AD7161" t="s">
        <v>39778</v>
      </c>
      <c r="AE7161" t="s">
        <v>39295</v>
      </c>
      <c r="AF7161" t="s">
        <v>57</v>
      </c>
      <c r="AG7161" t="s">
        <v>39775</v>
      </c>
      <c r="AI7161">
        <v>2</v>
      </c>
    </row>
    <row r="7162" spans="1:36" x14ac:dyDescent="0.3">
      <c r="A7162" s="1" t="s">
        <v>36</v>
      </c>
      <c r="B7162">
        <v>13189844</v>
      </c>
      <c r="C7162">
        <v>16</v>
      </c>
      <c r="D7162" s="1" t="s">
        <v>38</v>
      </c>
      <c r="E7162" s="1" t="s">
        <v>2356</v>
      </c>
      <c r="F7162" s="1" t="s">
        <v>40</v>
      </c>
      <c r="G7162" t="s">
        <v>2420</v>
      </c>
      <c r="H7162" t="s">
        <v>7735</v>
      </c>
      <c r="I7162" t="s">
        <v>9367</v>
      </c>
      <c r="J7162" t="s">
        <v>44</v>
      </c>
      <c r="K7162" t="s">
        <v>45</v>
      </c>
      <c r="M7162" t="s">
        <v>46</v>
      </c>
      <c r="O7162" t="s">
        <v>803</v>
      </c>
      <c r="P7162">
        <v>4832</v>
      </c>
      <c r="Q7162" t="s">
        <v>49</v>
      </c>
      <c r="S7162" t="s">
        <v>9368</v>
      </c>
      <c r="T7162" t="s">
        <v>7738</v>
      </c>
      <c r="U7162" s="1" t="s">
        <v>9369</v>
      </c>
      <c r="V7162" s="1" t="s">
        <v>9370</v>
      </c>
      <c r="W7162" s="1" t="s">
        <v>49</v>
      </c>
      <c r="X7162" s="1" t="s">
        <v>1501</v>
      </c>
      <c r="Y7162" s="1" t="s">
        <v>49</v>
      </c>
      <c r="Z7162" s="1" t="s">
        <v>49</v>
      </c>
      <c r="AA7162" t="s">
        <v>1147</v>
      </c>
      <c r="AB7162" t="b">
        <v>0</v>
      </c>
      <c r="AF7162" t="s">
        <v>57</v>
      </c>
      <c r="AG7162" t="s">
        <v>9368</v>
      </c>
      <c r="AI7162">
        <v>1</v>
      </c>
      <c r="AJ7162">
        <v>2019</v>
      </c>
    </row>
    <row r="7163" spans="1:36" x14ac:dyDescent="0.3">
      <c r="A7163" s="1" t="s">
        <v>36</v>
      </c>
      <c r="B7163">
        <v>13193288</v>
      </c>
      <c r="D7163" s="1" t="s">
        <v>38</v>
      </c>
      <c r="E7163" s="1" t="s">
        <v>244</v>
      </c>
      <c r="F7163" s="1" t="s">
        <v>40</v>
      </c>
      <c r="G7163" t="s">
        <v>7504</v>
      </c>
      <c r="H7163" t="s">
        <v>1176</v>
      </c>
      <c r="I7163" t="s">
        <v>66489</v>
      </c>
      <c r="J7163" t="s">
        <v>44</v>
      </c>
      <c r="K7163" t="s">
        <v>1585</v>
      </c>
      <c r="M7163" t="s">
        <v>66069</v>
      </c>
      <c r="O7163" t="s">
        <v>64</v>
      </c>
      <c r="Q7163" t="s">
        <v>49</v>
      </c>
      <c r="S7163" t="s">
        <v>65444</v>
      </c>
      <c r="T7163" t="s">
        <v>51</v>
      </c>
      <c r="U7163" s="1" t="s">
        <v>49</v>
      </c>
      <c r="V7163" s="1" t="s">
        <v>66090</v>
      </c>
      <c r="W7163" s="1" t="s">
        <v>49</v>
      </c>
      <c r="X7163" s="1" t="s">
        <v>173</v>
      </c>
      <c r="Y7163" s="1" t="s">
        <v>49</v>
      </c>
      <c r="Z7163" s="1" t="s">
        <v>49</v>
      </c>
      <c r="AA7163" t="s">
        <v>283</v>
      </c>
      <c r="AB7163" t="b">
        <v>0</v>
      </c>
      <c r="AF7163" t="s">
        <v>57</v>
      </c>
      <c r="AG7163" t="s">
        <v>65444</v>
      </c>
      <c r="AI7163">
        <v>2</v>
      </c>
      <c r="AJ7163">
        <v>2017</v>
      </c>
    </row>
    <row r="7164" spans="1:36" x14ac:dyDescent="0.3">
      <c r="A7164" s="1" t="s">
        <v>36</v>
      </c>
      <c r="B7164">
        <v>13193289</v>
      </c>
      <c r="D7164" s="1" t="s">
        <v>38</v>
      </c>
      <c r="E7164" s="1" t="s">
        <v>244</v>
      </c>
      <c r="F7164" s="1" t="s">
        <v>40</v>
      </c>
      <c r="G7164" t="s">
        <v>7504</v>
      </c>
      <c r="H7164" t="s">
        <v>1176</v>
      </c>
      <c r="I7164" t="s">
        <v>65443</v>
      </c>
      <c r="J7164" t="s">
        <v>44</v>
      </c>
      <c r="K7164" t="s">
        <v>1585</v>
      </c>
      <c r="L7164">
        <v>1</v>
      </c>
      <c r="M7164" t="s">
        <v>64763</v>
      </c>
      <c r="O7164" t="s">
        <v>64</v>
      </c>
      <c r="Q7164" t="s">
        <v>49</v>
      </c>
      <c r="S7164" t="s">
        <v>65444</v>
      </c>
      <c r="T7164" t="s">
        <v>51</v>
      </c>
      <c r="U7164" s="1" t="s">
        <v>49</v>
      </c>
      <c r="V7164" s="1" t="s">
        <v>10291</v>
      </c>
      <c r="W7164" s="1" t="s">
        <v>49</v>
      </c>
      <c r="X7164" s="1" t="s">
        <v>49</v>
      </c>
      <c r="Y7164" s="1" t="s">
        <v>49</v>
      </c>
      <c r="Z7164" s="1" t="s">
        <v>49</v>
      </c>
      <c r="AA7164" t="s">
        <v>283</v>
      </c>
      <c r="AB7164" t="b">
        <v>0</v>
      </c>
      <c r="AD7164" t="s">
        <v>39778</v>
      </c>
      <c r="AE7164" t="s">
        <v>39295</v>
      </c>
      <c r="AF7164" t="s">
        <v>57</v>
      </c>
      <c r="AG7164" t="s">
        <v>65445</v>
      </c>
      <c r="AI7164">
        <v>2</v>
      </c>
    </row>
    <row r="7165" spans="1:36" x14ac:dyDescent="0.3">
      <c r="A7165" s="1" t="s">
        <v>36</v>
      </c>
      <c r="B7165">
        <v>13193292</v>
      </c>
      <c r="C7165">
        <v>12</v>
      </c>
      <c r="D7165" s="1" t="s">
        <v>38</v>
      </c>
      <c r="E7165" s="1" t="s">
        <v>1353</v>
      </c>
      <c r="F7165" s="1" t="s">
        <v>40</v>
      </c>
      <c r="G7165" t="s">
        <v>2577</v>
      </c>
      <c r="H7165" t="s">
        <v>2578</v>
      </c>
      <c r="I7165" t="s">
        <v>23587</v>
      </c>
      <c r="J7165" t="s">
        <v>44</v>
      </c>
      <c r="K7165" t="s">
        <v>45</v>
      </c>
      <c r="M7165" t="s">
        <v>46</v>
      </c>
      <c r="N7165" t="s">
        <v>3449</v>
      </c>
      <c r="O7165" t="s">
        <v>2312</v>
      </c>
      <c r="P7165">
        <v>6251</v>
      </c>
      <c r="Q7165" t="s">
        <v>49</v>
      </c>
      <c r="S7165" t="s">
        <v>23588</v>
      </c>
      <c r="T7165" t="s">
        <v>2581</v>
      </c>
      <c r="U7165" s="1" t="s">
        <v>23589</v>
      </c>
      <c r="V7165" s="1" t="s">
        <v>23590</v>
      </c>
      <c r="W7165" s="1" t="s">
        <v>16009</v>
      </c>
      <c r="X7165" s="1" t="s">
        <v>1501</v>
      </c>
      <c r="Y7165" s="1" t="s">
        <v>49</v>
      </c>
      <c r="Z7165" s="1" t="s">
        <v>49</v>
      </c>
      <c r="AA7165" t="s">
        <v>621</v>
      </c>
      <c r="AB7165" t="b">
        <v>0</v>
      </c>
      <c r="AF7165" t="s">
        <v>57</v>
      </c>
      <c r="AG7165" t="s">
        <v>23591</v>
      </c>
      <c r="AI7165">
        <v>2</v>
      </c>
      <c r="AJ7165">
        <v>2018</v>
      </c>
    </row>
    <row r="7166" spans="1:36" x14ac:dyDescent="0.3">
      <c r="A7166" s="1" t="s">
        <v>36</v>
      </c>
      <c r="B7166">
        <v>13197947</v>
      </c>
      <c r="D7166" s="1" t="s">
        <v>38</v>
      </c>
      <c r="E7166" s="1" t="s">
        <v>1353</v>
      </c>
      <c r="F7166" s="1" t="s">
        <v>40</v>
      </c>
      <c r="G7166" t="s">
        <v>9376</v>
      </c>
      <c r="H7166" t="s">
        <v>2519</v>
      </c>
      <c r="I7166" t="s">
        <v>33853</v>
      </c>
      <c r="J7166" t="s">
        <v>44</v>
      </c>
      <c r="K7166" t="s">
        <v>45</v>
      </c>
      <c r="M7166" t="s">
        <v>46</v>
      </c>
      <c r="N7166" t="s">
        <v>938</v>
      </c>
      <c r="O7166" t="s">
        <v>95</v>
      </c>
      <c r="P7166">
        <v>6022</v>
      </c>
      <c r="Q7166" t="s">
        <v>49</v>
      </c>
      <c r="S7166" t="s">
        <v>33854</v>
      </c>
      <c r="T7166" t="s">
        <v>76</v>
      </c>
      <c r="U7166" s="1" t="s">
        <v>33855</v>
      </c>
      <c r="V7166" s="1" t="s">
        <v>33856</v>
      </c>
      <c r="W7166" s="1" t="s">
        <v>33857</v>
      </c>
      <c r="X7166" s="1" t="s">
        <v>18008</v>
      </c>
      <c r="Y7166" s="1" t="s">
        <v>49</v>
      </c>
      <c r="Z7166" s="1" t="s">
        <v>49</v>
      </c>
      <c r="AA7166" t="s">
        <v>1147</v>
      </c>
      <c r="AB7166" t="b">
        <v>0</v>
      </c>
      <c r="AF7166" t="s">
        <v>57</v>
      </c>
      <c r="AG7166" t="s">
        <v>33858</v>
      </c>
      <c r="AI7166">
        <v>2</v>
      </c>
      <c r="AJ7166">
        <v>2019</v>
      </c>
    </row>
    <row r="7167" spans="1:36" x14ac:dyDescent="0.3">
      <c r="A7167" s="1" t="s">
        <v>36</v>
      </c>
      <c r="B7167">
        <v>13197949</v>
      </c>
      <c r="D7167" s="1" t="s">
        <v>38</v>
      </c>
      <c r="E7167" s="1" t="s">
        <v>1955</v>
      </c>
      <c r="F7167" s="1" t="s">
        <v>40</v>
      </c>
      <c r="G7167" t="s">
        <v>39982</v>
      </c>
      <c r="H7167" t="s">
        <v>1306</v>
      </c>
      <c r="I7167" t="s">
        <v>51667</v>
      </c>
      <c r="J7167" t="s">
        <v>44</v>
      </c>
      <c r="K7167" t="s">
        <v>1326</v>
      </c>
      <c r="L7167">
        <v>12</v>
      </c>
      <c r="M7167" t="s">
        <v>39288</v>
      </c>
      <c r="O7167" t="s">
        <v>64</v>
      </c>
      <c r="P7167">
        <v>1500</v>
      </c>
      <c r="Q7167" t="s">
        <v>49</v>
      </c>
      <c r="S7167" t="s">
        <v>51668</v>
      </c>
      <c r="T7167" t="s">
        <v>840</v>
      </c>
      <c r="U7167" s="1" t="s">
        <v>39985</v>
      </c>
      <c r="V7167" s="1" t="s">
        <v>39625</v>
      </c>
      <c r="W7167" s="1" t="s">
        <v>39986</v>
      </c>
      <c r="X7167" s="1" t="s">
        <v>24550</v>
      </c>
      <c r="Y7167" s="1" t="s">
        <v>49</v>
      </c>
      <c r="Z7167" s="1" t="s">
        <v>49</v>
      </c>
      <c r="AA7167" t="s">
        <v>100</v>
      </c>
      <c r="AB7167" t="b">
        <v>0</v>
      </c>
      <c r="AC7167" t="s">
        <v>39987</v>
      </c>
      <c r="AD7167" t="s">
        <v>39988</v>
      </c>
      <c r="AE7167" t="s">
        <v>39295</v>
      </c>
      <c r="AF7167" t="s">
        <v>57</v>
      </c>
      <c r="AG7167" t="s">
        <v>39989</v>
      </c>
      <c r="AI7167">
        <v>2</v>
      </c>
    </row>
    <row r="7168" spans="1:36" x14ac:dyDescent="0.3">
      <c r="A7168" s="1" t="s">
        <v>36</v>
      </c>
      <c r="B7168">
        <v>13197950</v>
      </c>
      <c r="D7168" s="1" t="s">
        <v>38</v>
      </c>
      <c r="E7168" s="1" t="s">
        <v>1955</v>
      </c>
      <c r="F7168" s="1" t="s">
        <v>40</v>
      </c>
      <c r="G7168" t="s">
        <v>39982</v>
      </c>
      <c r="H7168" t="s">
        <v>1306</v>
      </c>
      <c r="I7168" t="s">
        <v>39983</v>
      </c>
      <c r="J7168" t="s">
        <v>44</v>
      </c>
      <c r="K7168" t="s">
        <v>1326</v>
      </c>
      <c r="L7168">
        <v>24</v>
      </c>
      <c r="M7168" t="s">
        <v>39288</v>
      </c>
      <c r="O7168" t="s">
        <v>64</v>
      </c>
      <c r="P7168">
        <v>1492</v>
      </c>
      <c r="Q7168" t="s">
        <v>49</v>
      </c>
      <c r="S7168" t="s">
        <v>39984</v>
      </c>
      <c r="T7168" t="s">
        <v>840</v>
      </c>
      <c r="U7168" s="1" t="s">
        <v>39985</v>
      </c>
      <c r="V7168" s="1" t="s">
        <v>39625</v>
      </c>
      <c r="W7168" s="1" t="s">
        <v>39986</v>
      </c>
      <c r="X7168" s="1" t="s">
        <v>24550</v>
      </c>
      <c r="Y7168" s="1" t="s">
        <v>49</v>
      </c>
      <c r="Z7168" s="1" t="s">
        <v>49</v>
      </c>
      <c r="AA7168" t="s">
        <v>100</v>
      </c>
      <c r="AB7168" t="b">
        <v>0</v>
      </c>
      <c r="AC7168" t="s">
        <v>39987</v>
      </c>
      <c r="AD7168" t="s">
        <v>39988</v>
      </c>
      <c r="AE7168" t="s">
        <v>39295</v>
      </c>
      <c r="AF7168" t="s">
        <v>57</v>
      </c>
      <c r="AG7168" t="s">
        <v>39989</v>
      </c>
      <c r="AI7168">
        <v>2</v>
      </c>
    </row>
    <row r="7169" spans="1:36" x14ac:dyDescent="0.3">
      <c r="A7169" s="1" t="s">
        <v>36</v>
      </c>
      <c r="B7169">
        <v>13197951</v>
      </c>
      <c r="D7169" s="1" t="s">
        <v>38</v>
      </c>
      <c r="E7169" s="1" t="s">
        <v>1955</v>
      </c>
      <c r="F7169" s="1" t="s">
        <v>40</v>
      </c>
      <c r="G7169" t="s">
        <v>39982</v>
      </c>
      <c r="H7169" t="s">
        <v>1306</v>
      </c>
      <c r="I7169" t="s">
        <v>43601</v>
      </c>
      <c r="J7169" t="s">
        <v>44</v>
      </c>
      <c r="K7169" t="s">
        <v>1326</v>
      </c>
      <c r="L7169">
        <v>10</v>
      </c>
      <c r="M7169" t="s">
        <v>39288</v>
      </c>
      <c r="O7169" t="s">
        <v>64</v>
      </c>
      <c r="P7169">
        <v>1496</v>
      </c>
      <c r="Q7169" t="s">
        <v>49</v>
      </c>
      <c r="S7169" t="s">
        <v>43602</v>
      </c>
      <c r="T7169" t="s">
        <v>840</v>
      </c>
      <c r="U7169" s="1" t="s">
        <v>39985</v>
      </c>
      <c r="V7169" s="1" t="s">
        <v>39625</v>
      </c>
      <c r="W7169" s="1" t="s">
        <v>39986</v>
      </c>
      <c r="X7169" s="1" t="s">
        <v>24550</v>
      </c>
      <c r="Y7169" s="1" t="s">
        <v>49</v>
      </c>
      <c r="Z7169" s="1" t="s">
        <v>49</v>
      </c>
      <c r="AA7169" t="s">
        <v>100</v>
      </c>
      <c r="AB7169" t="b">
        <v>0</v>
      </c>
      <c r="AC7169" t="s">
        <v>39987</v>
      </c>
      <c r="AD7169" t="s">
        <v>39988</v>
      </c>
      <c r="AE7169" t="s">
        <v>39295</v>
      </c>
      <c r="AF7169" t="s">
        <v>57</v>
      </c>
      <c r="AG7169" t="s">
        <v>39989</v>
      </c>
      <c r="AI7169">
        <v>2</v>
      </c>
    </row>
    <row r="7170" spans="1:36" x14ac:dyDescent="0.3">
      <c r="A7170" s="1" t="s">
        <v>36</v>
      </c>
      <c r="B7170">
        <v>13197952</v>
      </c>
      <c r="D7170" s="1" t="s">
        <v>38</v>
      </c>
      <c r="E7170" s="1" t="s">
        <v>1955</v>
      </c>
      <c r="F7170" s="1" t="s">
        <v>40</v>
      </c>
      <c r="G7170" t="s">
        <v>39982</v>
      </c>
      <c r="H7170" t="s">
        <v>1306</v>
      </c>
      <c r="I7170" t="s">
        <v>40628</v>
      </c>
      <c r="J7170" t="s">
        <v>44</v>
      </c>
      <c r="K7170" t="s">
        <v>1326</v>
      </c>
      <c r="L7170">
        <v>7</v>
      </c>
      <c r="M7170" t="s">
        <v>39288</v>
      </c>
      <c r="O7170" t="s">
        <v>64</v>
      </c>
      <c r="P7170">
        <v>1491</v>
      </c>
      <c r="Q7170" t="s">
        <v>49</v>
      </c>
      <c r="S7170" t="s">
        <v>40629</v>
      </c>
      <c r="T7170" t="s">
        <v>840</v>
      </c>
      <c r="U7170" s="1" t="s">
        <v>39985</v>
      </c>
      <c r="V7170" s="1" t="s">
        <v>39625</v>
      </c>
      <c r="W7170" s="1" t="s">
        <v>39986</v>
      </c>
      <c r="X7170" s="1" t="s">
        <v>24550</v>
      </c>
      <c r="Y7170" s="1" t="s">
        <v>49</v>
      </c>
      <c r="Z7170" s="1" t="s">
        <v>49</v>
      </c>
      <c r="AA7170" t="s">
        <v>100</v>
      </c>
      <c r="AB7170" t="b">
        <v>0</v>
      </c>
      <c r="AC7170" t="s">
        <v>39987</v>
      </c>
      <c r="AD7170" t="s">
        <v>39988</v>
      </c>
      <c r="AE7170" t="s">
        <v>39295</v>
      </c>
      <c r="AF7170" t="s">
        <v>57</v>
      </c>
      <c r="AG7170" t="s">
        <v>39989</v>
      </c>
      <c r="AI7170">
        <v>2</v>
      </c>
    </row>
    <row r="7171" spans="1:36" x14ac:dyDescent="0.3">
      <c r="A7171" s="1" t="s">
        <v>36</v>
      </c>
      <c r="B7171">
        <v>13197954</v>
      </c>
      <c r="D7171" s="1" t="s">
        <v>38</v>
      </c>
      <c r="E7171" s="1" t="s">
        <v>1955</v>
      </c>
      <c r="F7171" s="1" t="s">
        <v>40</v>
      </c>
      <c r="G7171" t="s">
        <v>39982</v>
      </c>
      <c r="H7171" t="s">
        <v>1306</v>
      </c>
      <c r="I7171" t="s">
        <v>56617</v>
      </c>
      <c r="J7171" t="s">
        <v>44</v>
      </c>
      <c r="K7171" t="s">
        <v>1326</v>
      </c>
      <c r="L7171">
        <v>15</v>
      </c>
      <c r="M7171" t="s">
        <v>39288</v>
      </c>
      <c r="O7171" t="s">
        <v>64</v>
      </c>
      <c r="P7171">
        <v>1493</v>
      </c>
      <c r="Q7171" t="s">
        <v>49</v>
      </c>
      <c r="S7171" t="s">
        <v>56618</v>
      </c>
      <c r="T7171" t="s">
        <v>840</v>
      </c>
      <c r="U7171" s="1" t="s">
        <v>39985</v>
      </c>
      <c r="V7171" s="1" t="s">
        <v>39625</v>
      </c>
      <c r="W7171" s="1" t="s">
        <v>39986</v>
      </c>
      <c r="X7171" s="1" t="s">
        <v>24550</v>
      </c>
      <c r="Y7171" s="1" t="s">
        <v>49</v>
      </c>
      <c r="Z7171" s="1" t="s">
        <v>49</v>
      </c>
      <c r="AA7171" t="s">
        <v>100</v>
      </c>
      <c r="AB7171" t="b">
        <v>0</v>
      </c>
      <c r="AC7171" t="s">
        <v>39987</v>
      </c>
      <c r="AD7171" t="s">
        <v>39988</v>
      </c>
      <c r="AE7171" t="s">
        <v>39295</v>
      </c>
      <c r="AF7171" t="s">
        <v>57</v>
      </c>
      <c r="AG7171" t="s">
        <v>39989</v>
      </c>
      <c r="AI7171">
        <v>2</v>
      </c>
    </row>
    <row r="7172" spans="1:36" x14ac:dyDescent="0.3">
      <c r="A7172" s="1" t="s">
        <v>36</v>
      </c>
      <c r="B7172">
        <v>13197955</v>
      </c>
      <c r="D7172" s="1" t="s">
        <v>38</v>
      </c>
      <c r="E7172" s="1" t="s">
        <v>1955</v>
      </c>
      <c r="F7172" s="1" t="s">
        <v>40</v>
      </c>
      <c r="G7172" t="s">
        <v>39982</v>
      </c>
      <c r="H7172" t="s">
        <v>1306</v>
      </c>
      <c r="I7172" t="s">
        <v>46461</v>
      </c>
      <c r="J7172" t="s">
        <v>44</v>
      </c>
      <c r="K7172" t="s">
        <v>1326</v>
      </c>
      <c r="L7172">
        <v>11</v>
      </c>
      <c r="M7172" t="s">
        <v>39288</v>
      </c>
      <c r="O7172" t="s">
        <v>64</v>
      </c>
      <c r="P7172">
        <v>1492</v>
      </c>
      <c r="Q7172" t="s">
        <v>49</v>
      </c>
      <c r="S7172" t="s">
        <v>46462</v>
      </c>
      <c r="T7172" t="s">
        <v>840</v>
      </c>
      <c r="U7172" s="1" t="s">
        <v>39985</v>
      </c>
      <c r="V7172" s="1" t="s">
        <v>39625</v>
      </c>
      <c r="W7172" s="1" t="s">
        <v>39986</v>
      </c>
      <c r="X7172" s="1" t="s">
        <v>24550</v>
      </c>
      <c r="Y7172" s="1" t="s">
        <v>49</v>
      </c>
      <c r="Z7172" s="1" t="s">
        <v>49</v>
      </c>
      <c r="AA7172" t="s">
        <v>100</v>
      </c>
      <c r="AB7172" t="b">
        <v>0</v>
      </c>
      <c r="AC7172" t="s">
        <v>39987</v>
      </c>
      <c r="AD7172" t="s">
        <v>39988</v>
      </c>
      <c r="AE7172" t="s">
        <v>39295</v>
      </c>
      <c r="AF7172" t="s">
        <v>57</v>
      </c>
      <c r="AG7172" t="s">
        <v>39989</v>
      </c>
      <c r="AI7172">
        <v>2</v>
      </c>
    </row>
    <row r="7173" spans="1:36" x14ac:dyDescent="0.3">
      <c r="A7173" s="1" t="s">
        <v>36</v>
      </c>
      <c r="B7173">
        <v>13197956</v>
      </c>
      <c r="D7173" s="1" t="s">
        <v>38</v>
      </c>
      <c r="E7173" s="1" t="s">
        <v>1955</v>
      </c>
      <c r="F7173" s="1" t="s">
        <v>40</v>
      </c>
      <c r="G7173" t="s">
        <v>39982</v>
      </c>
      <c r="H7173" t="s">
        <v>1306</v>
      </c>
      <c r="I7173" t="s">
        <v>60997</v>
      </c>
      <c r="J7173" t="s">
        <v>44</v>
      </c>
      <c r="K7173" t="s">
        <v>1326</v>
      </c>
      <c r="L7173">
        <v>9</v>
      </c>
      <c r="M7173" t="s">
        <v>39288</v>
      </c>
      <c r="O7173" t="s">
        <v>64</v>
      </c>
      <c r="P7173">
        <v>1494</v>
      </c>
      <c r="Q7173" t="s">
        <v>49</v>
      </c>
      <c r="S7173" t="s">
        <v>60998</v>
      </c>
      <c r="T7173" t="s">
        <v>840</v>
      </c>
      <c r="U7173" s="1" t="s">
        <v>39985</v>
      </c>
      <c r="V7173" s="1" t="s">
        <v>39625</v>
      </c>
      <c r="W7173" s="1" t="s">
        <v>39986</v>
      </c>
      <c r="X7173" s="1" t="s">
        <v>24550</v>
      </c>
      <c r="Y7173" s="1" t="s">
        <v>49</v>
      </c>
      <c r="Z7173" s="1" t="s">
        <v>49</v>
      </c>
      <c r="AA7173" t="s">
        <v>100</v>
      </c>
      <c r="AB7173" t="b">
        <v>0</v>
      </c>
      <c r="AC7173" t="s">
        <v>39987</v>
      </c>
      <c r="AD7173" t="s">
        <v>39988</v>
      </c>
      <c r="AE7173" t="s">
        <v>39295</v>
      </c>
      <c r="AF7173" t="s">
        <v>57</v>
      </c>
      <c r="AG7173" t="s">
        <v>39989</v>
      </c>
      <c r="AI7173">
        <v>2</v>
      </c>
    </row>
    <row r="7174" spans="1:36" x14ac:dyDescent="0.3">
      <c r="A7174" s="1" t="s">
        <v>36</v>
      </c>
      <c r="B7174">
        <v>13197957</v>
      </c>
      <c r="D7174" s="1" t="s">
        <v>38</v>
      </c>
      <c r="E7174" s="1" t="s">
        <v>1955</v>
      </c>
      <c r="F7174" s="1" t="s">
        <v>40</v>
      </c>
      <c r="G7174" t="s">
        <v>39982</v>
      </c>
      <c r="H7174" t="s">
        <v>1306</v>
      </c>
      <c r="I7174" t="s">
        <v>43622</v>
      </c>
      <c r="J7174" t="s">
        <v>44</v>
      </c>
      <c r="K7174" t="s">
        <v>1326</v>
      </c>
      <c r="L7174">
        <v>3</v>
      </c>
      <c r="M7174" t="s">
        <v>39288</v>
      </c>
      <c r="O7174" t="s">
        <v>64</v>
      </c>
      <c r="P7174">
        <v>1502</v>
      </c>
      <c r="Q7174" t="s">
        <v>49</v>
      </c>
      <c r="S7174" t="s">
        <v>43623</v>
      </c>
      <c r="T7174" t="s">
        <v>840</v>
      </c>
      <c r="U7174" s="1" t="s">
        <v>39985</v>
      </c>
      <c r="V7174" s="1" t="s">
        <v>39625</v>
      </c>
      <c r="W7174" s="1" t="s">
        <v>39986</v>
      </c>
      <c r="X7174" s="1" t="s">
        <v>24550</v>
      </c>
      <c r="Y7174" s="1" t="s">
        <v>49</v>
      </c>
      <c r="Z7174" s="1" t="s">
        <v>49</v>
      </c>
      <c r="AA7174" t="s">
        <v>100</v>
      </c>
      <c r="AB7174" t="b">
        <v>0</v>
      </c>
      <c r="AC7174" t="s">
        <v>39987</v>
      </c>
      <c r="AD7174" t="s">
        <v>39988</v>
      </c>
      <c r="AE7174" t="s">
        <v>39295</v>
      </c>
      <c r="AF7174" t="s">
        <v>57</v>
      </c>
      <c r="AG7174" t="s">
        <v>39989</v>
      </c>
      <c r="AI7174">
        <v>2</v>
      </c>
    </row>
    <row r="7175" spans="1:36" x14ac:dyDescent="0.3">
      <c r="A7175" s="1" t="s">
        <v>36</v>
      </c>
      <c r="B7175">
        <v>13197958</v>
      </c>
      <c r="D7175" s="1" t="s">
        <v>38</v>
      </c>
      <c r="E7175" s="1" t="s">
        <v>1955</v>
      </c>
      <c r="F7175" s="1" t="s">
        <v>40</v>
      </c>
      <c r="G7175" t="s">
        <v>7523</v>
      </c>
      <c r="H7175" t="s">
        <v>19811</v>
      </c>
      <c r="I7175" t="s">
        <v>19812</v>
      </c>
      <c r="J7175" t="s">
        <v>44</v>
      </c>
      <c r="K7175" t="s">
        <v>45</v>
      </c>
      <c r="M7175" t="s">
        <v>46</v>
      </c>
      <c r="N7175" t="s">
        <v>47</v>
      </c>
      <c r="O7175" t="s">
        <v>64</v>
      </c>
      <c r="P7175">
        <v>5232</v>
      </c>
      <c r="Q7175" t="s">
        <v>49</v>
      </c>
      <c r="S7175" t="s">
        <v>19813</v>
      </c>
      <c r="T7175" t="s">
        <v>600</v>
      </c>
      <c r="U7175" s="1" t="s">
        <v>19814</v>
      </c>
      <c r="V7175" s="1" t="s">
        <v>19815</v>
      </c>
      <c r="W7175" s="1" t="s">
        <v>19816</v>
      </c>
      <c r="X7175" s="1" t="s">
        <v>19817</v>
      </c>
      <c r="Y7175" s="1" t="s">
        <v>49</v>
      </c>
      <c r="Z7175" s="1" t="s">
        <v>49</v>
      </c>
      <c r="AA7175" t="s">
        <v>587</v>
      </c>
      <c r="AB7175" t="b">
        <v>0</v>
      </c>
      <c r="AF7175" t="s">
        <v>57</v>
      </c>
      <c r="AG7175" t="s">
        <v>19818</v>
      </c>
      <c r="AI7175">
        <v>2</v>
      </c>
      <c r="AJ7175">
        <v>2001</v>
      </c>
    </row>
    <row r="7176" spans="1:36" x14ac:dyDescent="0.3">
      <c r="A7176" s="1" t="s">
        <v>36</v>
      </c>
      <c r="B7176">
        <v>13197959</v>
      </c>
      <c r="D7176" s="1" t="s">
        <v>38</v>
      </c>
      <c r="E7176" s="1" t="s">
        <v>1955</v>
      </c>
      <c r="F7176" s="1" t="s">
        <v>40</v>
      </c>
      <c r="G7176" t="s">
        <v>39982</v>
      </c>
      <c r="H7176" t="s">
        <v>1306</v>
      </c>
      <c r="I7176" t="s">
        <v>56127</v>
      </c>
      <c r="J7176" t="s">
        <v>44</v>
      </c>
      <c r="K7176" t="s">
        <v>1326</v>
      </c>
      <c r="L7176">
        <v>23</v>
      </c>
      <c r="M7176" t="s">
        <v>39288</v>
      </c>
      <c r="O7176" t="s">
        <v>64</v>
      </c>
      <c r="P7176">
        <v>1490</v>
      </c>
      <c r="Q7176" t="s">
        <v>49</v>
      </c>
      <c r="S7176" t="s">
        <v>56128</v>
      </c>
      <c r="T7176" t="s">
        <v>840</v>
      </c>
      <c r="U7176" s="1" t="s">
        <v>39985</v>
      </c>
      <c r="V7176" s="1" t="s">
        <v>39625</v>
      </c>
      <c r="W7176" s="1" t="s">
        <v>39986</v>
      </c>
      <c r="X7176" s="1" t="s">
        <v>24550</v>
      </c>
      <c r="Y7176" s="1" t="s">
        <v>49</v>
      </c>
      <c r="Z7176" s="1" t="s">
        <v>49</v>
      </c>
      <c r="AA7176" t="s">
        <v>100</v>
      </c>
      <c r="AB7176" t="b">
        <v>0</v>
      </c>
      <c r="AC7176" t="s">
        <v>39987</v>
      </c>
      <c r="AD7176" t="s">
        <v>39988</v>
      </c>
      <c r="AE7176" t="s">
        <v>39295</v>
      </c>
      <c r="AF7176" t="s">
        <v>57</v>
      </c>
      <c r="AG7176" t="s">
        <v>39989</v>
      </c>
      <c r="AI7176">
        <v>2</v>
      </c>
    </row>
    <row r="7177" spans="1:36" x14ac:dyDescent="0.3">
      <c r="A7177" s="1" t="s">
        <v>36</v>
      </c>
      <c r="B7177">
        <v>13197960</v>
      </c>
      <c r="D7177" s="1" t="s">
        <v>38</v>
      </c>
      <c r="E7177" s="1" t="s">
        <v>1955</v>
      </c>
      <c r="F7177" s="1" t="s">
        <v>40</v>
      </c>
      <c r="G7177" t="s">
        <v>7523</v>
      </c>
      <c r="H7177" t="s">
        <v>19811</v>
      </c>
      <c r="I7177" t="s">
        <v>27210</v>
      </c>
      <c r="J7177" t="s">
        <v>44</v>
      </c>
      <c r="K7177" t="s">
        <v>45</v>
      </c>
      <c r="M7177" t="s">
        <v>46</v>
      </c>
      <c r="O7177" t="s">
        <v>64</v>
      </c>
      <c r="P7177">
        <v>8597</v>
      </c>
      <c r="Q7177" t="s">
        <v>49</v>
      </c>
      <c r="S7177" t="s">
        <v>27211</v>
      </c>
      <c r="T7177" t="s">
        <v>600</v>
      </c>
      <c r="U7177" s="1" t="s">
        <v>27212</v>
      </c>
      <c r="V7177" s="1" t="s">
        <v>27213</v>
      </c>
      <c r="W7177" s="1" t="s">
        <v>5322</v>
      </c>
      <c r="X7177" s="1" t="s">
        <v>8256</v>
      </c>
      <c r="Y7177" s="1" t="s">
        <v>49</v>
      </c>
      <c r="Z7177" s="1" t="s">
        <v>49</v>
      </c>
      <c r="AA7177" t="s">
        <v>621</v>
      </c>
      <c r="AB7177" t="b">
        <v>0</v>
      </c>
      <c r="AF7177" t="s">
        <v>57</v>
      </c>
      <c r="AG7177" t="s">
        <v>27211</v>
      </c>
      <c r="AI7177">
        <v>2</v>
      </c>
      <c r="AJ7177">
        <v>2018</v>
      </c>
    </row>
    <row r="7178" spans="1:36" x14ac:dyDescent="0.3">
      <c r="A7178" s="1" t="s">
        <v>36</v>
      </c>
      <c r="B7178">
        <v>13197961</v>
      </c>
      <c r="D7178" s="1" t="s">
        <v>38</v>
      </c>
      <c r="E7178" s="1" t="s">
        <v>1955</v>
      </c>
      <c r="F7178" s="1" t="s">
        <v>40</v>
      </c>
      <c r="G7178" t="s">
        <v>39982</v>
      </c>
      <c r="H7178" t="s">
        <v>1306</v>
      </c>
      <c r="I7178" t="s">
        <v>58360</v>
      </c>
      <c r="J7178" t="s">
        <v>44</v>
      </c>
      <c r="K7178" t="s">
        <v>1326</v>
      </c>
      <c r="L7178">
        <v>2</v>
      </c>
      <c r="M7178" t="s">
        <v>39288</v>
      </c>
      <c r="O7178" t="s">
        <v>64</v>
      </c>
      <c r="P7178">
        <v>1498</v>
      </c>
      <c r="Q7178" t="s">
        <v>49</v>
      </c>
      <c r="S7178" t="s">
        <v>58361</v>
      </c>
      <c r="T7178" t="s">
        <v>840</v>
      </c>
      <c r="U7178" s="1" t="s">
        <v>39985</v>
      </c>
      <c r="V7178" s="1" t="s">
        <v>39625</v>
      </c>
      <c r="W7178" s="1" t="s">
        <v>39986</v>
      </c>
      <c r="X7178" s="1" t="s">
        <v>24550</v>
      </c>
      <c r="Y7178" s="1" t="s">
        <v>49</v>
      </c>
      <c r="Z7178" s="1" t="s">
        <v>49</v>
      </c>
      <c r="AA7178" t="s">
        <v>100</v>
      </c>
      <c r="AB7178" t="b">
        <v>0</v>
      </c>
      <c r="AC7178" t="s">
        <v>39987</v>
      </c>
      <c r="AD7178" t="s">
        <v>39988</v>
      </c>
      <c r="AE7178" t="s">
        <v>39295</v>
      </c>
      <c r="AF7178" t="s">
        <v>57</v>
      </c>
      <c r="AG7178" t="s">
        <v>39989</v>
      </c>
      <c r="AI7178">
        <v>2</v>
      </c>
    </row>
    <row r="7179" spans="1:36" x14ac:dyDescent="0.3">
      <c r="A7179" s="1" t="s">
        <v>36</v>
      </c>
      <c r="B7179">
        <v>13197962</v>
      </c>
      <c r="D7179" s="1" t="s">
        <v>38</v>
      </c>
      <c r="E7179" s="1" t="s">
        <v>1955</v>
      </c>
      <c r="F7179" s="1" t="s">
        <v>40</v>
      </c>
      <c r="G7179" t="s">
        <v>39982</v>
      </c>
      <c r="H7179" t="s">
        <v>1306</v>
      </c>
      <c r="I7179" t="s">
        <v>49034</v>
      </c>
      <c r="J7179" t="s">
        <v>44</v>
      </c>
      <c r="K7179" t="s">
        <v>1326</v>
      </c>
      <c r="L7179">
        <v>25</v>
      </c>
      <c r="M7179" t="s">
        <v>39288</v>
      </c>
      <c r="O7179" t="s">
        <v>64</v>
      </c>
      <c r="P7179">
        <v>1477</v>
      </c>
      <c r="Q7179" t="s">
        <v>49</v>
      </c>
      <c r="S7179" t="s">
        <v>49035</v>
      </c>
      <c r="T7179" t="s">
        <v>840</v>
      </c>
      <c r="U7179" s="1" t="s">
        <v>39985</v>
      </c>
      <c r="V7179" s="1" t="s">
        <v>39625</v>
      </c>
      <c r="W7179" s="1" t="s">
        <v>39986</v>
      </c>
      <c r="X7179" s="1" t="s">
        <v>24550</v>
      </c>
      <c r="Y7179" s="1" t="s">
        <v>49</v>
      </c>
      <c r="Z7179" s="1" t="s">
        <v>49</v>
      </c>
      <c r="AA7179" t="s">
        <v>100</v>
      </c>
      <c r="AB7179" t="b">
        <v>0</v>
      </c>
      <c r="AC7179" t="s">
        <v>39987</v>
      </c>
      <c r="AD7179" t="s">
        <v>39988</v>
      </c>
      <c r="AE7179" t="s">
        <v>39295</v>
      </c>
      <c r="AF7179" t="s">
        <v>57</v>
      </c>
      <c r="AG7179" t="s">
        <v>39989</v>
      </c>
      <c r="AI7179">
        <v>2</v>
      </c>
    </row>
    <row r="7180" spans="1:36" x14ac:dyDescent="0.3">
      <c r="A7180" s="1" t="s">
        <v>36</v>
      </c>
      <c r="B7180">
        <v>13197963</v>
      </c>
      <c r="D7180" s="1" t="s">
        <v>38</v>
      </c>
      <c r="E7180" s="1" t="s">
        <v>1955</v>
      </c>
      <c r="F7180" s="1" t="s">
        <v>40</v>
      </c>
      <c r="G7180" t="s">
        <v>39982</v>
      </c>
      <c r="H7180" t="s">
        <v>1306</v>
      </c>
      <c r="I7180" t="s">
        <v>58425</v>
      </c>
      <c r="J7180" t="s">
        <v>44</v>
      </c>
      <c r="K7180" t="s">
        <v>1326</v>
      </c>
      <c r="L7180">
        <v>16</v>
      </c>
      <c r="M7180" t="s">
        <v>39288</v>
      </c>
      <c r="O7180" t="s">
        <v>64</v>
      </c>
      <c r="P7180">
        <v>1495</v>
      </c>
      <c r="Q7180" t="s">
        <v>49</v>
      </c>
      <c r="S7180" t="s">
        <v>58426</v>
      </c>
      <c r="T7180" t="s">
        <v>840</v>
      </c>
      <c r="U7180" s="1" t="s">
        <v>39985</v>
      </c>
      <c r="V7180" s="1" t="s">
        <v>39625</v>
      </c>
      <c r="W7180" s="1" t="s">
        <v>39986</v>
      </c>
      <c r="X7180" s="1" t="s">
        <v>24550</v>
      </c>
      <c r="Y7180" s="1" t="s">
        <v>49</v>
      </c>
      <c r="Z7180" s="1" t="s">
        <v>49</v>
      </c>
      <c r="AA7180" t="s">
        <v>100</v>
      </c>
      <c r="AB7180" t="b">
        <v>0</v>
      </c>
      <c r="AC7180" t="s">
        <v>39987</v>
      </c>
      <c r="AD7180" t="s">
        <v>39988</v>
      </c>
      <c r="AE7180" t="s">
        <v>39295</v>
      </c>
      <c r="AF7180" t="s">
        <v>57</v>
      </c>
      <c r="AG7180" t="s">
        <v>39989</v>
      </c>
      <c r="AI7180">
        <v>2</v>
      </c>
    </row>
    <row r="7181" spans="1:36" x14ac:dyDescent="0.3">
      <c r="A7181" s="1" t="s">
        <v>36</v>
      </c>
      <c r="B7181">
        <v>13197964</v>
      </c>
      <c r="D7181" s="1" t="s">
        <v>38</v>
      </c>
      <c r="E7181" s="1" t="s">
        <v>1955</v>
      </c>
      <c r="F7181" s="1" t="s">
        <v>40</v>
      </c>
      <c r="G7181" t="s">
        <v>39982</v>
      </c>
      <c r="H7181" t="s">
        <v>1306</v>
      </c>
      <c r="I7181" t="s">
        <v>62813</v>
      </c>
      <c r="J7181" t="s">
        <v>44</v>
      </c>
      <c r="K7181" t="s">
        <v>1326</v>
      </c>
      <c r="L7181">
        <v>20</v>
      </c>
      <c r="M7181" t="s">
        <v>39288</v>
      </c>
      <c r="O7181" t="s">
        <v>64</v>
      </c>
      <c r="P7181">
        <v>1490</v>
      </c>
      <c r="Q7181" t="s">
        <v>49</v>
      </c>
      <c r="S7181" t="s">
        <v>62814</v>
      </c>
      <c r="T7181" t="s">
        <v>840</v>
      </c>
      <c r="U7181" s="1" t="s">
        <v>39985</v>
      </c>
      <c r="V7181" s="1" t="s">
        <v>39625</v>
      </c>
      <c r="W7181" s="1" t="s">
        <v>39986</v>
      </c>
      <c r="X7181" s="1" t="s">
        <v>24550</v>
      </c>
      <c r="Y7181" s="1" t="s">
        <v>49</v>
      </c>
      <c r="Z7181" s="1" t="s">
        <v>49</v>
      </c>
      <c r="AA7181" t="s">
        <v>100</v>
      </c>
      <c r="AB7181" t="b">
        <v>0</v>
      </c>
      <c r="AC7181" t="s">
        <v>39987</v>
      </c>
      <c r="AD7181" t="s">
        <v>39988</v>
      </c>
      <c r="AE7181" t="s">
        <v>39295</v>
      </c>
      <c r="AF7181" t="s">
        <v>57</v>
      </c>
      <c r="AG7181" t="s">
        <v>39989</v>
      </c>
      <c r="AI7181">
        <v>2</v>
      </c>
    </row>
    <row r="7182" spans="1:36" x14ac:dyDescent="0.3">
      <c r="A7182" s="1" t="s">
        <v>36</v>
      </c>
      <c r="B7182">
        <v>13197966</v>
      </c>
      <c r="D7182" s="1" t="s">
        <v>38</v>
      </c>
      <c r="E7182" s="1" t="s">
        <v>1955</v>
      </c>
      <c r="F7182" s="1" t="s">
        <v>40</v>
      </c>
      <c r="G7182" t="s">
        <v>39982</v>
      </c>
      <c r="H7182" t="s">
        <v>1306</v>
      </c>
      <c r="I7182" t="s">
        <v>49200</v>
      </c>
      <c r="J7182" t="s">
        <v>44</v>
      </c>
      <c r="K7182" t="s">
        <v>1326</v>
      </c>
      <c r="L7182">
        <v>19</v>
      </c>
      <c r="M7182" t="s">
        <v>39288</v>
      </c>
      <c r="O7182" t="s">
        <v>64</v>
      </c>
      <c r="P7182">
        <v>1490</v>
      </c>
      <c r="Q7182" t="s">
        <v>49</v>
      </c>
      <c r="S7182" t="s">
        <v>49201</v>
      </c>
      <c r="T7182" t="s">
        <v>840</v>
      </c>
      <c r="U7182" s="1" t="s">
        <v>39985</v>
      </c>
      <c r="V7182" s="1" t="s">
        <v>39625</v>
      </c>
      <c r="W7182" s="1" t="s">
        <v>39986</v>
      </c>
      <c r="X7182" s="1" t="s">
        <v>24550</v>
      </c>
      <c r="Y7182" s="1" t="s">
        <v>49</v>
      </c>
      <c r="Z7182" s="1" t="s">
        <v>49</v>
      </c>
      <c r="AA7182" t="s">
        <v>100</v>
      </c>
      <c r="AB7182" t="b">
        <v>0</v>
      </c>
      <c r="AC7182" t="s">
        <v>39987</v>
      </c>
      <c r="AD7182" t="s">
        <v>39988</v>
      </c>
      <c r="AE7182" t="s">
        <v>39295</v>
      </c>
      <c r="AF7182" t="s">
        <v>57</v>
      </c>
      <c r="AG7182" t="s">
        <v>39989</v>
      </c>
      <c r="AI7182">
        <v>2</v>
      </c>
    </row>
    <row r="7183" spans="1:36" x14ac:dyDescent="0.3">
      <c r="A7183" s="1" t="s">
        <v>36</v>
      </c>
      <c r="B7183">
        <v>13197967</v>
      </c>
      <c r="D7183" s="1" t="s">
        <v>38</v>
      </c>
      <c r="E7183" s="1" t="s">
        <v>1955</v>
      </c>
      <c r="F7183" s="1" t="s">
        <v>40</v>
      </c>
      <c r="G7183" t="s">
        <v>39982</v>
      </c>
      <c r="H7183" t="s">
        <v>1306</v>
      </c>
      <c r="I7183" t="s">
        <v>43599</v>
      </c>
      <c r="J7183" t="s">
        <v>44</v>
      </c>
      <c r="K7183" t="s">
        <v>1326</v>
      </c>
      <c r="L7183">
        <v>13</v>
      </c>
      <c r="M7183" t="s">
        <v>39288</v>
      </c>
      <c r="O7183" t="s">
        <v>64</v>
      </c>
      <c r="P7183">
        <v>1500</v>
      </c>
      <c r="Q7183" t="s">
        <v>49</v>
      </c>
      <c r="S7183" t="s">
        <v>43600</v>
      </c>
      <c r="T7183" t="s">
        <v>840</v>
      </c>
      <c r="U7183" s="1" t="s">
        <v>39985</v>
      </c>
      <c r="V7183" s="1" t="s">
        <v>39625</v>
      </c>
      <c r="W7183" s="1" t="s">
        <v>39986</v>
      </c>
      <c r="X7183" s="1" t="s">
        <v>24550</v>
      </c>
      <c r="Y7183" s="1" t="s">
        <v>49</v>
      </c>
      <c r="Z7183" s="1" t="s">
        <v>49</v>
      </c>
      <c r="AA7183" t="s">
        <v>100</v>
      </c>
      <c r="AB7183" t="b">
        <v>0</v>
      </c>
      <c r="AC7183" t="s">
        <v>39987</v>
      </c>
      <c r="AD7183" t="s">
        <v>39988</v>
      </c>
      <c r="AE7183" t="s">
        <v>39295</v>
      </c>
      <c r="AF7183" t="s">
        <v>57</v>
      </c>
      <c r="AG7183" t="s">
        <v>39989</v>
      </c>
      <c r="AI7183">
        <v>2</v>
      </c>
    </row>
    <row r="7184" spans="1:36" x14ac:dyDescent="0.3">
      <c r="A7184" s="1" t="s">
        <v>36</v>
      </c>
      <c r="B7184">
        <v>13197968</v>
      </c>
      <c r="D7184" s="1" t="s">
        <v>38</v>
      </c>
      <c r="E7184" s="1" t="s">
        <v>1955</v>
      </c>
      <c r="F7184" s="1" t="s">
        <v>40</v>
      </c>
      <c r="G7184" t="s">
        <v>39982</v>
      </c>
      <c r="H7184" t="s">
        <v>1306</v>
      </c>
      <c r="I7184" t="s">
        <v>53808</v>
      </c>
      <c r="J7184" t="s">
        <v>44</v>
      </c>
      <c r="K7184" t="s">
        <v>1326</v>
      </c>
      <c r="L7184">
        <v>14</v>
      </c>
      <c r="M7184" t="s">
        <v>39288</v>
      </c>
      <c r="O7184" t="s">
        <v>64</v>
      </c>
      <c r="P7184">
        <v>1492</v>
      </c>
      <c r="Q7184" t="s">
        <v>49</v>
      </c>
      <c r="S7184" t="s">
        <v>53809</v>
      </c>
      <c r="T7184" t="s">
        <v>840</v>
      </c>
      <c r="U7184" s="1" t="s">
        <v>39985</v>
      </c>
      <c r="V7184" s="1" t="s">
        <v>39625</v>
      </c>
      <c r="W7184" s="1" t="s">
        <v>39986</v>
      </c>
      <c r="X7184" s="1" t="s">
        <v>24550</v>
      </c>
      <c r="Y7184" s="1" t="s">
        <v>49</v>
      </c>
      <c r="Z7184" s="1" t="s">
        <v>49</v>
      </c>
      <c r="AA7184" t="s">
        <v>100</v>
      </c>
      <c r="AB7184" t="b">
        <v>0</v>
      </c>
      <c r="AC7184" t="s">
        <v>39987</v>
      </c>
      <c r="AD7184" t="s">
        <v>39988</v>
      </c>
      <c r="AE7184" t="s">
        <v>39295</v>
      </c>
      <c r="AF7184" t="s">
        <v>57</v>
      </c>
      <c r="AG7184" t="s">
        <v>39989</v>
      </c>
      <c r="AI7184">
        <v>2</v>
      </c>
    </row>
    <row r="7185" spans="1:36" x14ac:dyDescent="0.3">
      <c r="A7185" s="1" t="s">
        <v>36</v>
      </c>
      <c r="B7185">
        <v>13197969</v>
      </c>
      <c r="C7185">
        <v>14</v>
      </c>
      <c r="D7185" s="1" t="s">
        <v>38</v>
      </c>
      <c r="E7185" s="1" t="s">
        <v>1955</v>
      </c>
      <c r="F7185" s="1" t="s">
        <v>40</v>
      </c>
      <c r="G7185" t="s">
        <v>7523</v>
      </c>
      <c r="H7185" t="s">
        <v>19811</v>
      </c>
      <c r="I7185" t="s">
        <v>30608</v>
      </c>
      <c r="J7185" t="s">
        <v>44</v>
      </c>
      <c r="K7185" t="s">
        <v>45</v>
      </c>
      <c r="M7185" t="s">
        <v>46</v>
      </c>
      <c r="O7185" t="s">
        <v>64</v>
      </c>
      <c r="P7185">
        <v>7218</v>
      </c>
      <c r="Q7185" t="s">
        <v>49</v>
      </c>
      <c r="S7185" t="s">
        <v>30609</v>
      </c>
      <c r="T7185" t="s">
        <v>600</v>
      </c>
      <c r="U7185" s="1" t="s">
        <v>30610</v>
      </c>
      <c r="V7185" s="1" t="s">
        <v>30611</v>
      </c>
      <c r="W7185" s="1" t="s">
        <v>26133</v>
      </c>
      <c r="X7185" s="1" t="s">
        <v>2501</v>
      </c>
      <c r="Y7185" s="1" t="s">
        <v>49</v>
      </c>
      <c r="Z7185" s="1" t="s">
        <v>49</v>
      </c>
      <c r="AA7185" t="s">
        <v>653</v>
      </c>
      <c r="AB7185" t="b">
        <v>0</v>
      </c>
      <c r="AF7185" t="s">
        <v>57</v>
      </c>
      <c r="AG7185" t="s">
        <v>30612</v>
      </c>
      <c r="AI7185">
        <v>2</v>
      </c>
      <c r="AJ7185">
        <v>2012</v>
      </c>
    </row>
    <row r="7186" spans="1:36" x14ac:dyDescent="0.3">
      <c r="A7186" s="1" t="s">
        <v>36</v>
      </c>
      <c r="B7186">
        <v>13197970</v>
      </c>
      <c r="D7186" s="1" t="s">
        <v>38</v>
      </c>
      <c r="E7186" s="1" t="s">
        <v>1955</v>
      </c>
      <c r="F7186" s="1" t="s">
        <v>40</v>
      </c>
      <c r="G7186" t="s">
        <v>39982</v>
      </c>
      <c r="H7186" t="s">
        <v>1306</v>
      </c>
      <c r="I7186" t="s">
        <v>40543</v>
      </c>
      <c r="J7186" t="s">
        <v>44</v>
      </c>
      <c r="K7186" t="s">
        <v>1326</v>
      </c>
      <c r="L7186">
        <v>17</v>
      </c>
      <c r="M7186" t="s">
        <v>39288</v>
      </c>
      <c r="O7186" t="s">
        <v>64</v>
      </c>
      <c r="P7186">
        <v>1500</v>
      </c>
      <c r="Q7186" t="s">
        <v>49</v>
      </c>
      <c r="S7186" t="s">
        <v>40544</v>
      </c>
      <c r="T7186" t="s">
        <v>840</v>
      </c>
      <c r="U7186" s="1" t="s">
        <v>39985</v>
      </c>
      <c r="V7186" s="1" t="s">
        <v>39625</v>
      </c>
      <c r="W7186" s="1" t="s">
        <v>39986</v>
      </c>
      <c r="X7186" s="1" t="s">
        <v>24550</v>
      </c>
      <c r="Y7186" s="1" t="s">
        <v>49</v>
      </c>
      <c r="Z7186" s="1" t="s">
        <v>49</v>
      </c>
      <c r="AA7186" t="s">
        <v>100</v>
      </c>
      <c r="AB7186" t="b">
        <v>0</v>
      </c>
      <c r="AC7186" t="s">
        <v>39987</v>
      </c>
      <c r="AD7186" t="s">
        <v>39988</v>
      </c>
      <c r="AE7186" t="s">
        <v>39295</v>
      </c>
      <c r="AF7186" t="s">
        <v>57</v>
      </c>
      <c r="AG7186" t="s">
        <v>39989</v>
      </c>
      <c r="AI7186">
        <v>2</v>
      </c>
    </row>
    <row r="7187" spans="1:36" x14ac:dyDescent="0.3">
      <c r="A7187" s="1" t="s">
        <v>36</v>
      </c>
      <c r="B7187">
        <v>13197971</v>
      </c>
      <c r="C7187">
        <v>16</v>
      </c>
      <c r="D7187" s="1" t="s">
        <v>38</v>
      </c>
      <c r="E7187" s="1" t="s">
        <v>1955</v>
      </c>
      <c r="F7187" s="1" t="s">
        <v>40</v>
      </c>
      <c r="G7187" t="s">
        <v>7606</v>
      </c>
      <c r="H7187" t="s">
        <v>1963</v>
      </c>
      <c r="I7187" t="s">
        <v>30569</v>
      </c>
      <c r="J7187" t="s">
        <v>44</v>
      </c>
      <c r="K7187" t="s">
        <v>45</v>
      </c>
      <c r="M7187" t="s">
        <v>46</v>
      </c>
      <c r="N7187" t="s">
        <v>63</v>
      </c>
      <c r="O7187" t="s">
        <v>64</v>
      </c>
      <c r="P7187">
        <v>5846</v>
      </c>
      <c r="Q7187" t="s">
        <v>49</v>
      </c>
      <c r="S7187" t="s">
        <v>30570</v>
      </c>
      <c r="T7187" t="s">
        <v>66</v>
      </c>
      <c r="U7187" s="1" t="s">
        <v>30571</v>
      </c>
      <c r="V7187" s="1" t="s">
        <v>30572</v>
      </c>
      <c r="W7187" s="1" t="s">
        <v>9079</v>
      </c>
      <c r="X7187" s="1" t="s">
        <v>2768</v>
      </c>
      <c r="Y7187" s="1" t="s">
        <v>49</v>
      </c>
      <c r="Z7187" s="1" t="s">
        <v>49</v>
      </c>
      <c r="AA7187" t="s">
        <v>701</v>
      </c>
      <c r="AB7187" t="b">
        <v>0</v>
      </c>
      <c r="AF7187" t="s">
        <v>57</v>
      </c>
      <c r="AG7187" t="s">
        <v>30570</v>
      </c>
      <c r="AI7187">
        <v>2</v>
      </c>
      <c r="AJ7187">
        <v>2006</v>
      </c>
    </row>
    <row r="7188" spans="1:36" x14ac:dyDescent="0.3">
      <c r="A7188" s="1" t="s">
        <v>36</v>
      </c>
      <c r="B7188">
        <v>13197972</v>
      </c>
      <c r="D7188" s="1" t="s">
        <v>38</v>
      </c>
      <c r="E7188" s="1" t="s">
        <v>1955</v>
      </c>
      <c r="F7188" s="1" t="s">
        <v>40</v>
      </c>
      <c r="G7188" t="s">
        <v>39982</v>
      </c>
      <c r="H7188" t="s">
        <v>1306</v>
      </c>
      <c r="I7188" t="s">
        <v>56142</v>
      </c>
      <c r="J7188" t="s">
        <v>44</v>
      </c>
      <c r="K7188" t="s">
        <v>1326</v>
      </c>
      <c r="L7188">
        <v>5</v>
      </c>
      <c r="M7188" t="s">
        <v>39288</v>
      </c>
      <c r="O7188" t="s">
        <v>64</v>
      </c>
      <c r="P7188">
        <v>1492</v>
      </c>
      <c r="Q7188" t="s">
        <v>49</v>
      </c>
      <c r="S7188" t="s">
        <v>56143</v>
      </c>
      <c r="T7188" t="s">
        <v>840</v>
      </c>
      <c r="U7188" s="1" t="s">
        <v>39985</v>
      </c>
      <c r="V7188" s="1" t="s">
        <v>39625</v>
      </c>
      <c r="W7188" s="1" t="s">
        <v>39986</v>
      </c>
      <c r="X7188" s="1" t="s">
        <v>24550</v>
      </c>
      <c r="Y7188" s="1" t="s">
        <v>49</v>
      </c>
      <c r="Z7188" s="1" t="s">
        <v>49</v>
      </c>
      <c r="AA7188" t="s">
        <v>100</v>
      </c>
      <c r="AB7188" t="b">
        <v>0</v>
      </c>
      <c r="AC7188" t="s">
        <v>39987</v>
      </c>
      <c r="AD7188" t="s">
        <v>39988</v>
      </c>
      <c r="AE7188" t="s">
        <v>39295</v>
      </c>
      <c r="AF7188" t="s">
        <v>57</v>
      </c>
      <c r="AG7188" t="s">
        <v>39989</v>
      </c>
      <c r="AI7188">
        <v>2</v>
      </c>
    </row>
    <row r="7189" spans="1:36" x14ac:dyDescent="0.3">
      <c r="A7189" s="1" t="s">
        <v>36</v>
      </c>
      <c r="B7189">
        <v>13197973</v>
      </c>
      <c r="D7189" s="1" t="s">
        <v>38</v>
      </c>
      <c r="E7189" s="1" t="s">
        <v>1955</v>
      </c>
      <c r="F7189" s="1" t="s">
        <v>40</v>
      </c>
      <c r="G7189" t="s">
        <v>39982</v>
      </c>
      <c r="H7189" t="s">
        <v>1306</v>
      </c>
      <c r="I7189" t="s">
        <v>54295</v>
      </c>
      <c r="J7189" t="s">
        <v>44</v>
      </c>
      <c r="K7189" t="s">
        <v>1326</v>
      </c>
      <c r="L7189">
        <v>4</v>
      </c>
      <c r="M7189" t="s">
        <v>39288</v>
      </c>
      <c r="O7189" t="s">
        <v>64</v>
      </c>
      <c r="P7189">
        <v>1495</v>
      </c>
      <c r="Q7189" t="s">
        <v>49</v>
      </c>
      <c r="S7189" t="s">
        <v>54296</v>
      </c>
      <c r="T7189" t="s">
        <v>840</v>
      </c>
      <c r="U7189" s="1" t="s">
        <v>39985</v>
      </c>
      <c r="V7189" s="1" t="s">
        <v>39625</v>
      </c>
      <c r="W7189" s="1" t="s">
        <v>39986</v>
      </c>
      <c r="X7189" s="1" t="s">
        <v>24550</v>
      </c>
      <c r="Y7189" s="1" t="s">
        <v>49</v>
      </c>
      <c r="Z7189" s="1" t="s">
        <v>49</v>
      </c>
      <c r="AA7189" t="s">
        <v>100</v>
      </c>
      <c r="AB7189" t="b">
        <v>0</v>
      </c>
      <c r="AC7189" t="s">
        <v>39987</v>
      </c>
      <c r="AD7189" t="s">
        <v>39988</v>
      </c>
      <c r="AE7189" t="s">
        <v>39295</v>
      </c>
      <c r="AF7189" t="s">
        <v>57</v>
      </c>
      <c r="AG7189" t="s">
        <v>39989</v>
      </c>
      <c r="AI7189">
        <v>2</v>
      </c>
    </row>
    <row r="7190" spans="1:36" x14ac:dyDescent="0.3">
      <c r="A7190" s="1" t="s">
        <v>36</v>
      </c>
      <c r="B7190">
        <v>13197974</v>
      </c>
      <c r="C7190">
        <v>12</v>
      </c>
      <c r="D7190" s="1" t="s">
        <v>38</v>
      </c>
      <c r="E7190" s="1" t="s">
        <v>1955</v>
      </c>
      <c r="F7190" s="1" t="s">
        <v>40</v>
      </c>
      <c r="G7190" t="s">
        <v>9921</v>
      </c>
      <c r="H7190" t="s">
        <v>21748</v>
      </c>
      <c r="I7190" t="s">
        <v>21749</v>
      </c>
      <c r="J7190" t="s">
        <v>44</v>
      </c>
      <c r="K7190" t="s">
        <v>1585</v>
      </c>
      <c r="M7190" t="s">
        <v>46</v>
      </c>
      <c r="O7190" t="s">
        <v>64</v>
      </c>
      <c r="P7190">
        <v>4408</v>
      </c>
      <c r="Q7190" t="s">
        <v>49</v>
      </c>
      <c r="S7190" t="s">
        <v>21750</v>
      </c>
      <c r="T7190" t="s">
        <v>66</v>
      </c>
      <c r="U7190" s="1" t="s">
        <v>21751</v>
      </c>
      <c r="V7190" s="1" t="s">
        <v>12161</v>
      </c>
      <c r="W7190" s="1" t="s">
        <v>21751</v>
      </c>
      <c r="X7190" s="1" t="s">
        <v>173</v>
      </c>
      <c r="Y7190" s="1" t="s">
        <v>49</v>
      </c>
      <c r="Z7190" s="1" t="s">
        <v>49</v>
      </c>
      <c r="AA7190" t="s">
        <v>2511</v>
      </c>
      <c r="AB7190" t="b">
        <v>0</v>
      </c>
      <c r="AF7190" t="s">
        <v>57</v>
      </c>
      <c r="AG7190" t="s">
        <v>21750</v>
      </c>
      <c r="AI7190">
        <v>2</v>
      </c>
      <c r="AJ7190">
        <v>2021</v>
      </c>
    </row>
    <row r="7191" spans="1:36" x14ac:dyDescent="0.3">
      <c r="A7191" s="1" t="s">
        <v>36</v>
      </c>
      <c r="B7191">
        <v>13197975</v>
      </c>
      <c r="D7191" s="1" t="s">
        <v>38</v>
      </c>
      <c r="E7191" s="1" t="s">
        <v>1955</v>
      </c>
      <c r="F7191" s="1" t="s">
        <v>40</v>
      </c>
      <c r="G7191" t="s">
        <v>39982</v>
      </c>
      <c r="H7191" t="s">
        <v>1306</v>
      </c>
      <c r="I7191" t="s">
        <v>43571</v>
      </c>
      <c r="J7191" t="s">
        <v>44</v>
      </c>
      <c r="K7191" t="s">
        <v>1326</v>
      </c>
      <c r="L7191">
        <v>18</v>
      </c>
      <c r="M7191" t="s">
        <v>39288</v>
      </c>
      <c r="O7191" t="s">
        <v>64</v>
      </c>
      <c r="P7191">
        <v>1491</v>
      </c>
      <c r="Q7191" t="s">
        <v>49</v>
      </c>
      <c r="S7191" t="s">
        <v>43572</v>
      </c>
      <c r="T7191" t="s">
        <v>840</v>
      </c>
      <c r="U7191" s="1" t="s">
        <v>39985</v>
      </c>
      <c r="V7191" s="1" t="s">
        <v>39625</v>
      </c>
      <c r="W7191" s="1" t="s">
        <v>39986</v>
      </c>
      <c r="X7191" s="1" t="s">
        <v>24550</v>
      </c>
      <c r="Y7191" s="1" t="s">
        <v>49</v>
      </c>
      <c r="Z7191" s="1" t="s">
        <v>49</v>
      </c>
      <c r="AA7191" t="s">
        <v>100</v>
      </c>
      <c r="AB7191" t="b">
        <v>0</v>
      </c>
      <c r="AC7191" t="s">
        <v>39987</v>
      </c>
      <c r="AD7191" t="s">
        <v>39988</v>
      </c>
      <c r="AE7191" t="s">
        <v>39295</v>
      </c>
      <c r="AF7191" t="s">
        <v>57</v>
      </c>
      <c r="AG7191" t="s">
        <v>39989</v>
      </c>
      <c r="AI7191">
        <v>2</v>
      </c>
    </row>
    <row r="7192" spans="1:36" x14ac:dyDescent="0.3">
      <c r="A7192" s="1" t="s">
        <v>36</v>
      </c>
      <c r="B7192">
        <v>13197976</v>
      </c>
      <c r="D7192" s="1" t="s">
        <v>38</v>
      </c>
      <c r="E7192" s="1" t="s">
        <v>1955</v>
      </c>
      <c r="F7192" s="1" t="s">
        <v>40</v>
      </c>
      <c r="G7192" t="s">
        <v>39982</v>
      </c>
      <c r="H7192" t="s">
        <v>1306</v>
      </c>
      <c r="I7192" t="s">
        <v>54151</v>
      </c>
      <c r="J7192" t="s">
        <v>44</v>
      </c>
      <c r="K7192" t="s">
        <v>1326</v>
      </c>
      <c r="L7192">
        <v>8</v>
      </c>
      <c r="M7192" t="s">
        <v>39288</v>
      </c>
      <c r="O7192" t="s">
        <v>64</v>
      </c>
      <c r="P7192">
        <v>1494</v>
      </c>
      <c r="Q7192" t="s">
        <v>49</v>
      </c>
      <c r="S7192" t="s">
        <v>54152</v>
      </c>
      <c r="T7192" t="s">
        <v>840</v>
      </c>
      <c r="U7192" s="1" t="s">
        <v>39985</v>
      </c>
      <c r="V7192" s="1" t="s">
        <v>39625</v>
      </c>
      <c r="W7192" s="1" t="s">
        <v>39986</v>
      </c>
      <c r="X7192" s="1" t="s">
        <v>24550</v>
      </c>
      <c r="Y7192" s="1" t="s">
        <v>49</v>
      </c>
      <c r="Z7192" s="1" t="s">
        <v>49</v>
      </c>
      <c r="AA7192" t="s">
        <v>100</v>
      </c>
      <c r="AB7192" t="b">
        <v>0</v>
      </c>
      <c r="AC7192" t="s">
        <v>39987</v>
      </c>
      <c r="AD7192" t="s">
        <v>39988</v>
      </c>
      <c r="AE7192" t="s">
        <v>39295</v>
      </c>
      <c r="AF7192" t="s">
        <v>57</v>
      </c>
      <c r="AG7192" t="s">
        <v>39989</v>
      </c>
      <c r="AI7192">
        <v>2</v>
      </c>
    </row>
    <row r="7193" spans="1:36" x14ac:dyDescent="0.3">
      <c r="A7193" s="1" t="s">
        <v>36</v>
      </c>
      <c r="B7193">
        <v>13197977</v>
      </c>
      <c r="D7193" s="1" t="s">
        <v>38</v>
      </c>
      <c r="E7193" s="1" t="s">
        <v>1955</v>
      </c>
      <c r="F7193" s="1" t="s">
        <v>40</v>
      </c>
      <c r="G7193" t="s">
        <v>39982</v>
      </c>
      <c r="H7193" t="s">
        <v>1176</v>
      </c>
      <c r="I7193" t="s">
        <v>66116</v>
      </c>
      <c r="J7193" t="s">
        <v>44</v>
      </c>
      <c r="K7193" t="s">
        <v>94</v>
      </c>
      <c r="M7193" t="s">
        <v>66069</v>
      </c>
      <c r="O7193" t="s">
        <v>64</v>
      </c>
      <c r="Q7193" t="s">
        <v>49</v>
      </c>
      <c r="S7193" t="s">
        <v>39989</v>
      </c>
      <c r="T7193" t="s">
        <v>840</v>
      </c>
      <c r="U7193" s="1" t="s">
        <v>49</v>
      </c>
      <c r="V7193" s="1" t="s">
        <v>66117</v>
      </c>
      <c r="W7193" s="1" t="s">
        <v>49</v>
      </c>
      <c r="X7193" s="1" t="s">
        <v>24550</v>
      </c>
      <c r="Y7193" s="1" t="s">
        <v>49</v>
      </c>
      <c r="Z7193" s="1" t="s">
        <v>49</v>
      </c>
      <c r="AA7193" t="s">
        <v>100</v>
      </c>
      <c r="AB7193" t="b">
        <v>0</v>
      </c>
      <c r="AF7193" t="s">
        <v>57</v>
      </c>
      <c r="AG7193" t="s">
        <v>39989</v>
      </c>
      <c r="AJ7193">
        <v>2016</v>
      </c>
    </row>
    <row r="7194" spans="1:36" x14ac:dyDescent="0.3">
      <c r="A7194" s="1" t="s">
        <v>36</v>
      </c>
      <c r="B7194">
        <v>13197978</v>
      </c>
      <c r="D7194" s="1" t="s">
        <v>38</v>
      </c>
      <c r="E7194" s="1" t="s">
        <v>1955</v>
      </c>
      <c r="F7194" s="1" t="s">
        <v>40</v>
      </c>
      <c r="G7194" t="s">
        <v>39982</v>
      </c>
      <c r="H7194" t="s">
        <v>1306</v>
      </c>
      <c r="I7194" t="s">
        <v>60516</v>
      </c>
      <c r="J7194" t="s">
        <v>44</v>
      </c>
      <c r="K7194" t="s">
        <v>1326</v>
      </c>
      <c r="L7194">
        <v>21</v>
      </c>
      <c r="M7194" t="s">
        <v>39288</v>
      </c>
      <c r="O7194" t="s">
        <v>64</v>
      </c>
      <c r="P7194">
        <v>1491</v>
      </c>
      <c r="Q7194" t="s">
        <v>49</v>
      </c>
      <c r="S7194" t="s">
        <v>60517</v>
      </c>
      <c r="T7194" t="s">
        <v>840</v>
      </c>
      <c r="U7194" s="1" t="s">
        <v>39985</v>
      </c>
      <c r="V7194" s="1" t="s">
        <v>39625</v>
      </c>
      <c r="W7194" s="1" t="s">
        <v>39986</v>
      </c>
      <c r="X7194" s="1" t="s">
        <v>24550</v>
      </c>
      <c r="Y7194" s="1" t="s">
        <v>49</v>
      </c>
      <c r="Z7194" s="1" t="s">
        <v>49</v>
      </c>
      <c r="AA7194" t="s">
        <v>100</v>
      </c>
      <c r="AB7194" t="b">
        <v>0</v>
      </c>
      <c r="AC7194" t="s">
        <v>39987</v>
      </c>
      <c r="AD7194" t="s">
        <v>39988</v>
      </c>
      <c r="AE7194" t="s">
        <v>39295</v>
      </c>
      <c r="AF7194" t="s">
        <v>57</v>
      </c>
      <c r="AG7194" t="s">
        <v>39989</v>
      </c>
      <c r="AI7194">
        <v>2</v>
      </c>
    </row>
    <row r="7195" spans="1:36" x14ac:dyDescent="0.3">
      <c r="A7195" s="1" t="s">
        <v>36</v>
      </c>
      <c r="B7195">
        <v>13197979</v>
      </c>
      <c r="D7195" s="1" t="s">
        <v>38</v>
      </c>
      <c r="E7195" s="1" t="s">
        <v>1955</v>
      </c>
      <c r="F7195" s="1" t="s">
        <v>40</v>
      </c>
      <c r="G7195" t="s">
        <v>39982</v>
      </c>
      <c r="H7195" t="s">
        <v>1306</v>
      </c>
      <c r="I7195" t="s">
        <v>64933</v>
      </c>
      <c r="J7195" t="s">
        <v>44</v>
      </c>
      <c r="K7195" t="s">
        <v>1326</v>
      </c>
      <c r="L7195">
        <v>1</v>
      </c>
      <c r="M7195" t="s">
        <v>64763</v>
      </c>
      <c r="O7195" t="s">
        <v>64</v>
      </c>
      <c r="Q7195" t="s">
        <v>49</v>
      </c>
      <c r="S7195" t="s">
        <v>64934</v>
      </c>
      <c r="T7195" t="s">
        <v>840</v>
      </c>
      <c r="U7195" s="1" t="s">
        <v>49</v>
      </c>
      <c r="V7195" s="1" t="s">
        <v>10291</v>
      </c>
      <c r="W7195" s="1" t="s">
        <v>49</v>
      </c>
      <c r="X7195" s="1" t="s">
        <v>24550</v>
      </c>
      <c r="Y7195" s="1" t="s">
        <v>49</v>
      </c>
      <c r="Z7195" s="1" t="s">
        <v>49</v>
      </c>
      <c r="AA7195" t="s">
        <v>100</v>
      </c>
      <c r="AB7195" t="b">
        <v>0</v>
      </c>
      <c r="AD7195" t="s">
        <v>39988</v>
      </c>
      <c r="AE7195" t="s">
        <v>39295</v>
      </c>
      <c r="AF7195" t="s">
        <v>57</v>
      </c>
      <c r="AG7195" t="s">
        <v>64934</v>
      </c>
    </row>
    <row r="7196" spans="1:36" x14ac:dyDescent="0.3">
      <c r="A7196" s="1" t="s">
        <v>36</v>
      </c>
      <c r="B7196">
        <v>13197980</v>
      </c>
      <c r="D7196" s="1" t="s">
        <v>38</v>
      </c>
      <c r="E7196" s="1" t="s">
        <v>1955</v>
      </c>
      <c r="F7196" s="1" t="s">
        <v>40</v>
      </c>
      <c r="G7196" t="s">
        <v>39982</v>
      </c>
      <c r="H7196" t="s">
        <v>1306</v>
      </c>
      <c r="I7196" t="s">
        <v>43620</v>
      </c>
      <c r="J7196" t="s">
        <v>44</v>
      </c>
      <c r="K7196" t="s">
        <v>1326</v>
      </c>
      <c r="L7196">
        <v>22</v>
      </c>
      <c r="M7196" t="s">
        <v>39288</v>
      </c>
      <c r="O7196" t="s">
        <v>64</v>
      </c>
      <c r="P7196">
        <v>1489</v>
      </c>
      <c r="Q7196" t="s">
        <v>49</v>
      </c>
      <c r="S7196" t="s">
        <v>43621</v>
      </c>
      <c r="T7196" t="s">
        <v>840</v>
      </c>
      <c r="U7196" s="1" t="s">
        <v>39985</v>
      </c>
      <c r="V7196" s="1" t="s">
        <v>39625</v>
      </c>
      <c r="W7196" s="1" t="s">
        <v>39986</v>
      </c>
      <c r="X7196" s="1" t="s">
        <v>24550</v>
      </c>
      <c r="Y7196" s="1" t="s">
        <v>49</v>
      </c>
      <c r="Z7196" s="1" t="s">
        <v>49</v>
      </c>
      <c r="AA7196" t="s">
        <v>100</v>
      </c>
      <c r="AB7196" t="b">
        <v>0</v>
      </c>
      <c r="AC7196" t="s">
        <v>39987</v>
      </c>
      <c r="AD7196" t="s">
        <v>39988</v>
      </c>
      <c r="AE7196" t="s">
        <v>39295</v>
      </c>
      <c r="AF7196" t="s">
        <v>57</v>
      </c>
      <c r="AG7196" t="s">
        <v>39989</v>
      </c>
      <c r="AI7196">
        <v>2</v>
      </c>
    </row>
    <row r="7197" spans="1:36" x14ac:dyDescent="0.3">
      <c r="A7197" s="1" t="s">
        <v>36</v>
      </c>
      <c r="B7197">
        <v>13197981</v>
      </c>
      <c r="D7197" s="1" t="s">
        <v>38</v>
      </c>
      <c r="E7197" s="1" t="s">
        <v>1955</v>
      </c>
      <c r="F7197" s="1" t="s">
        <v>40</v>
      </c>
      <c r="G7197" t="s">
        <v>39982</v>
      </c>
      <c r="H7197" t="s">
        <v>1306</v>
      </c>
      <c r="I7197" t="s">
        <v>47015</v>
      </c>
      <c r="J7197" t="s">
        <v>44</v>
      </c>
      <c r="K7197" t="s">
        <v>1326</v>
      </c>
      <c r="L7197">
        <v>1</v>
      </c>
      <c r="M7197" t="s">
        <v>39288</v>
      </c>
      <c r="O7197" t="s">
        <v>64</v>
      </c>
      <c r="P7197">
        <v>1466</v>
      </c>
      <c r="Q7197" t="s">
        <v>49</v>
      </c>
      <c r="S7197" t="s">
        <v>47016</v>
      </c>
      <c r="T7197" t="s">
        <v>840</v>
      </c>
      <c r="U7197" s="1" t="s">
        <v>39985</v>
      </c>
      <c r="V7197" s="1" t="s">
        <v>39625</v>
      </c>
      <c r="W7197" s="1" t="s">
        <v>39986</v>
      </c>
      <c r="X7197" s="1" t="s">
        <v>24550</v>
      </c>
      <c r="Y7197" s="1" t="s">
        <v>49</v>
      </c>
      <c r="Z7197" s="1" t="s">
        <v>49</v>
      </c>
      <c r="AA7197" t="s">
        <v>100</v>
      </c>
      <c r="AB7197" t="b">
        <v>0</v>
      </c>
      <c r="AC7197" t="s">
        <v>39987</v>
      </c>
      <c r="AD7197" t="s">
        <v>39988</v>
      </c>
      <c r="AE7197" t="s">
        <v>39295</v>
      </c>
      <c r="AF7197" t="s">
        <v>57</v>
      </c>
      <c r="AG7197" t="s">
        <v>39989</v>
      </c>
      <c r="AI7197">
        <v>2</v>
      </c>
    </row>
    <row r="7198" spans="1:36" x14ac:dyDescent="0.3">
      <c r="A7198" s="1" t="s">
        <v>36</v>
      </c>
      <c r="B7198">
        <v>13197982</v>
      </c>
      <c r="D7198" s="1" t="s">
        <v>38</v>
      </c>
      <c r="E7198" s="1" t="s">
        <v>1955</v>
      </c>
      <c r="F7198" s="1" t="s">
        <v>40</v>
      </c>
      <c r="G7198" t="s">
        <v>39982</v>
      </c>
      <c r="H7198" t="s">
        <v>1306</v>
      </c>
      <c r="I7198" t="s">
        <v>60802</v>
      </c>
      <c r="J7198" t="s">
        <v>44</v>
      </c>
      <c r="K7198" t="s">
        <v>1326</v>
      </c>
      <c r="L7198">
        <v>6</v>
      </c>
      <c r="M7198" t="s">
        <v>39288</v>
      </c>
      <c r="O7198" t="s">
        <v>64</v>
      </c>
      <c r="P7198">
        <v>1492</v>
      </c>
      <c r="Q7198" t="s">
        <v>49</v>
      </c>
      <c r="S7198" t="s">
        <v>60803</v>
      </c>
      <c r="T7198" t="s">
        <v>840</v>
      </c>
      <c r="U7198" s="1" t="s">
        <v>39985</v>
      </c>
      <c r="V7198" s="1" t="s">
        <v>39625</v>
      </c>
      <c r="W7198" s="1" t="s">
        <v>39986</v>
      </c>
      <c r="X7198" s="1" t="s">
        <v>24550</v>
      </c>
      <c r="Y7198" s="1" t="s">
        <v>49</v>
      </c>
      <c r="Z7198" s="1" t="s">
        <v>49</v>
      </c>
      <c r="AA7198" t="s">
        <v>100</v>
      </c>
      <c r="AB7198" t="b">
        <v>0</v>
      </c>
      <c r="AC7198" t="s">
        <v>39987</v>
      </c>
      <c r="AD7198" t="s">
        <v>39988</v>
      </c>
      <c r="AE7198" t="s">
        <v>39295</v>
      </c>
      <c r="AF7198" t="s">
        <v>57</v>
      </c>
      <c r="AG7198" t="s">
        <v>39989</v>
      </c>
      <c r="AI7198">
        <v>2</v>
      </c>
    </row>
    <row r="7199" spans="1:36" x14ac:dyDescent="0.3">
      <c r="A7199" s="1" t="s">
        <v>36</v>
      </c>
      <c r="B7199">
        <v>13198088</v>
      </c>
      <c r="C7199">
        <v>10</v>
      </c>
      <c r="D7199" s="1" t="s">
        <v>38</v>
      </c>
      <c r="E7199" s="1" t="s">
        <v>1955</v>
      </c>
      <c r="F7199" s="1" t="s">
        <v>40</v>
      </c>
      <c r="G7199" t="s">
        <v>7504</v>
      </c>
      <c r="H7199" t="s">
        <v>19694</v>
      </c>
      <c r="I7199" t="s">
        <v>19695</v>
      </c>
      <c r="J7199" t="s">
        <v>44</v>
      </c>
      <c r="K7199" t="s">
        <v>1585</v>
      </c>
      <c r="M7199" t="s">
        <v>46</v>
      </c>
      <c r="O7199" t="s">
        <v>64</v>
      </c>
      <c r="P7199">
        <v>4521</v>
      </c>
      <c r="Q7199" t="s">
        <v>49</v>
      </c>
      <c r="S7199" t="s">
        <v>19696</v>
      </c>
      <c r="T7199" t="s">
        <v>66</v>
      </c>
      <c r="U7199" s="1" t="s">
        <v>11746</v>
      </c>
      <c r="V7199" s="1" t="s">
        <v>12161</v>
      </c>
      <c r="W7199" s="1" t="s">
        <v>11746</v>
      </c>
      <c r="X7199" s="1" t="s">
        <v>173</v>
      </c>
      <c r="Y7199" s="1" t="s">
        <v>49</v>
      </c>
      <c r="Z7199" s="1" t="s">
        <v>49</v>
      </c>
      <c r="AA7199" t="s">
        <v>2511</v>
      </c>
      <c r="AB7199" t="b">
        <v>0</v>
      </c>
      <c r="AF7199" t="s">
        <v>57</v>
      </c>
      <c r="AG7199" t="s">
        <v>19696</v>
      </c>
      <c r="AI7199">
        <v>2</v>
      </c>
      <c r="AJ7199">
        <v>2021</v>
      </c>
    </row>
    <row r="7200" spans="1:36" x14ac:dyDescent="0.3">
      <c r="A7200" s="1" t="s">
        <v>36</v>
      </c>
      <c r="B7200">
        <v>13198091</v>
      </c>
      <c r="C7200">
        <v>14</v>
      </c>
      <c r="D7200" s="1" t="s">
        <v>38</v>
      </c>
      <c r="E7200" s="1" t="s">
        <v>1955</v>
      </c>
      <c r="F7200" s="1" t="s">
        <v>40</v>
      </c>
      <c r="G7200" t="s">
        <v>9921</v>
      </c>
      <c r="H7200" t="s">
        <v>1111</v>
      </c>
      <c r="I7200" t="s">
        <v>12158</v>
      </c>
      <c r="J7200" t="s">
        <v>44</v>
      </c>
      <c r="K7200" t="s">
        <v>1585</v>
      </c>
      <c r="M7200" t="s">
        <v>46</v>
      </c>
      <c r="O7200" t="s">
        <v>64</v>
      </c>
      <c r="P7200">
        <v>4212</v>
      </c>
      <c r="Q7200" t="s">
        <v>49</v>
      </c>
      <c r="S7200" t="s">
        <v>12159</v>
      </c>
      <c r="T7200" t="s">
        <v>66</v>
      </c>
      <c r="U7200" s="1" t="s">
        <v>12160</v>
      </c>
      <c r="V7200" s="1" t="s">
        <v>12161</v>
      </c>
      <c r="W7200" s="1" t="s">
        <v>12162</v>
      </c>
      <c r="X7200" s="1" t="s">
        <v>173</v>
      </c>
      <c r="Y7200" s="1" t="s">
        <v>49</v>
      </c>
      <c r="Z7200" s="1" t="s">
        <v>49</v>
      </c>
      <c r="AA7200" t="s">
        <v>1812</v>
      </c>
      <c r="AB7200" t="b">
        <v>0</v>
      </c>
      <c r="AF7200" t="s">
        <v>57</v>
      </c>
      <c r="AG7200" t="s">
        <v>12159</v>
      </c>
      <c r="AI7200">
        <v>2</v>
      </c>
      <c r="AJ7200">
        <v>2020</v>
      </c>
    </row>
    <row r="7201" spans="1:36" x14ac:dyDescent="0.3">
      <c r="A7201" s="1" t="s">
        <v>36</v>
      </c>
      <c r="B7201">
        <v>13198218</v>
      </c>
      <c r="C7201">
        <v>14</v>
      </c>
      <c r="D7201" s="1" t="s">
        <v>38</v>
      </c>
      <c r="E7201" s="1" t="s">
        <v>244</v>
      </c>
      <c r="F7201" s="1" t="s">
        <v>40</v>
      </c>
      <c r="G7201" t="s">
        <v>9921</v>
      </c>
      <c r="H7201" t="s">
        <v>9922</v>
      </c>
      <c r="I7201" t="s">
        <v>9923</v>
      </c>
      <c r="J7201" t="s">
        <v>44</v>
      </c>
      <c r="K7201" t="s">
        <v>45</v>
      </c>
      <c r="M7201" t="s">
        <v>46</v>
      </c>
      <c r="N7201" t="s">
        <v>1133</v>
      </c>
      <c r="O7201" t="s">
        <v>160</v>
      </c>
      <c r="P7201">
        <v>7140</v>
      </c>
      <c r="Q7201" t="s">
        <v>49</v>
      </c>
      <c r="S7201" t="s">
        <v>9924</v>
      </c>
      <c r="T7201" t="s">
        <v>51</v>
      </c>
      <c r="U7201" s="1" t="s">
        <v>9925</v>
      </c>
      <c r="V7201" s="1" t="s">
        <v>9926</v>
      </c>
      <c r="W7201" s="1" t="s">
        <v>9927</v>
      </c>
      <c r="X7201" s="1" t="s">
        <v>3205</v>
      </c>
      <c r="Y7201" s="1" t="s">
        <v>49</v>
      </c>
      <c r="Z7201" s="1" t="s">
        <v>49</v>
      </c>
      <c r="AA7201" t="s">
        <v>1147</v>
      </c>
      <c r="AB7201" t="b">
        <v>0</v>
      </c>
      <c r="AF7201" t="s">
        <v>57</v>
      </c>
      <c r="AG7201" t="s">
        <v>9928</v>
      </c>
      <c r="AI7201">
        <v>2</v>
      </c>
      <c r="AJ7201">
        <v>2019</v>
      </c>
    </row>
    <row r="7202" spans="1:36" x14ac:dyDescent="0.3">
      <c r="A7202" s="1" t="s">
        <v>36</v>
      </c>
      <c r="B7202">
        <v>13212720</v>
      </c>
      <c r="C7202">
        <v>14</v>
      </c>
      <c r="D7202" s="1" t="s">
        <v>38</v>
      </c>
      <c r="E7202" s="1" t="s">
        <v>244</v>
      </c>
      <c r="F7202" s="1" t="s">
        <v>40</v>
      </c>
      <c r="G7202" t="s">
        <v>7644</v>
      </c>
      <c r="H7202" t="s">
        <v>1176</v>
      </c>
      <c r="I7202" t="s">
        <v>7722</v>
      </c>
      <c r="J7202" t="s">
        <v>44</v>
      </c>
      <c r="K7202" t="s">
        <v>45</v>
      </c>
      <c r="M7202" t="s">
        <v>46</v>
      </c>
      <c r="N7202" t="s">
        <v>63</v>
      </c>
      <c r="O7202" t="s">
        <v>160</v>
      </c>
      <c r="P7202">
        <v>5984</v>
      </c>
      <c r="Q7202" t="s">
        <v>49</v>
      </c>
      <c r="S7202" t="s">
        <v>7723</v>
      </c>
      <c r="T7202" t="s">
        <v>51</v>
      </c>
      <c r="U7202" s="1" t="s">
        <v>7724</v>
      </c>
      <c r="V7202" s="1" t="s">
        <v>6208</v>
      </c>
      <c r="W7202" s="1" t="s">
        <v>4463</v>
      </c>
      <c r="X7202" s="1" t="s">
        <v>1523</v>
      </c>
      <c r="Y7202" s="1" t="s">
        <v>49</v>
      </c>
      <c r="Z7202" s="1" t="s">
        <v>49</v>
      </c>
      <c r="AA7202" t="s">
        <v>497</v>
      </c>
      <c r="AB7202" t="b">
        <v>0</v>
      </c>
      <c r="AF7202" t="s">
        <v>57</v>
      </c>
      <c r="AG7202" t="s">
        <v>7725</v>
      </c>
      <c r="AI7202">
        <v>2</v>
      </c>
      <c r="AJ7202">
        <v>2010</v>
      </c>
    </row>
    <row r="7203" spans="1:36" x14ac:dyDescent="0.3">
      <c r="A7203" s="1" t="s">
        <v>36</v>
      </c>
      <c r="B7203">
        <v>13214317</v>
      </c>
      <c r="D7203" s="1" t="s">
        <v>38</v>
      </c>
      <c r="E7203" s="1" t="s">
        <v>1353</v>
      </c>
      <c r="F7203" s="1" t="s">
        <v>40</v>
      </c>
      <c r="G7203" t="s">
        <v>9376</v>
      </c>
      <c r="H7203" t="s">
        <v>6267</v>
      </c>
      <c r="I7203" t="s">
        <v>53793</v>
      </c>
      <c r="J7203" t="s">
        <v>44</v>
      </c>
      <c r="K7203" t="s">
        <v>94</v>
      </c>
      <c r="L7203">
        <v>22</v>
      </c>
      <c r="M7203" t="s">
        <v>39288</v>
      </c>
      <c r="O7203" t="s">
        <v>95</v>
      </c>
      <c r="P7203">
        <v>3376</v>
      </c>
      <c r="Q7203" t="s">
        <v>49</v>
      </c>
      <c r="S7203" t="s">
        <v>39848</v>
      </c>
      <c r="T7203" t="s">
        <v>76</v>
      </c>
      <c r="U7203" s="1" t="s">
        <v>53794</v>
      </c>
      <c r="V7203" s="1" t="s">
        <v>39852</v>
      </c>
      <c r="W7203" s="1" t="s">
        <v>8325</v>
      </c>
      <c r="X7203" s="1" t="s">
        <v>1556</v>
      </c>
      <c r="Y7203" s="1" t="s">
        <v>49</v>
      </c>
      <c r="Z7203" s="1" t="s">
        <v>49</v>
      </c>
      <c r="AA7203" t="s">
        <v>621</v>
      </c>
      <c r="AB7203" t="b">
        <v>0</v>
      </c>
      <c r="AC7203" t="s">
        <v>39342</v>
      </c>
      <c r="AD7203" t="s">
        <v>39343</v>
      </c>
      <c r="AE7203" t="s">
        <v>39295</v>
      </c>
      <c r="AF7203" t="s">
        <v>57</v>
      </c>
      <c r="AI7203">
        <v>2</v>
      </c>
    </row>
    <row r="7204" spans="1:36" x14ac:dyDescent="0.3">
      <c r="A7204" s="1" t="s">
        <v>36</v>
      </c>
      <c r="B7204">
        <v>13214319</v>
      </c>
      <c r="C7204">
        <v>14</v>
      </c>
      <c r="D7204" s="1" t="s">
        <v>38</v>
      </c>
      <c r="E7204" s="1" t="s">
        <v>244</v>
      </c>
      <c r="F7204" s="1" t="s">
        <v>40</v>
      </c>
      <c r="G7204" t="s">
        <v>9376</v>
      </c>
      <c r="H7204" t="s">
        <v>1176</v>
      </c>
      <c r="I7204" t="s">
        <v>12014</v>
      </c>
      <c r="J7204" t="s">
        <v>44</v>
      </c>
      <c r="K7204" t="s">
        <v>45</v>
      </c>
      <c r="M7204" t="s">
        <v>46</v>
      </c>
      <c r="N7204" t="s">
        <v>63</v>
      </c>
      <c r="O7204" t="s">
        <v>160</v>
      </c>
      <c r="P7204">
        <v>4606</v>
      </c>
      <c r="Q7204" t="s">
        <v>49</v>
      </c>
      <c r="S7204" t="s">
        <v>12015</v>
      </c>
      <c r="T7204" t="s">
        <v>51</v>
      </c>
      <c r="U7204" s="1" t="s">
        <v>12016</v>
      </c>
      <c r="V7204" s="1" t="s">
        <v>3919</v>
      </c>
      <c r="W7204" s="1" t="s">
        <v>12017</v>
      </c>
      <c r="X7204" s="1" t="s">
        <v>1420</v>
      </c>
      <c r="Y7204" s="1" t="s">
        <v>49</v>
      </c>
      <c r="Z7204" s="1" t="s">
        <v>49</v>
      </c>
      <c r="AA7204" t="s">
        <v>100</v>
      </c>
      <c r="AB7204" t="b">
        <v>0</v>
      </c>
      <c r="AF7204" t="s">
        <v>57</v>
      </c>
      <c r="AG7204" t="s">
        <v>12018</v>
      </c>
      <c r="AI7204">
        <v>2</v>
      </c>
      <c r="AJ7204">
        <v>2016</v>
      </c>
    </row>
    <row r="7205" spans="1:36" x14ac:dyDescent="0.3">
      <c r="A7205" s="1" t="s">
        <v>36</v>
      </c>
      <c r="B7205">
        <v>13225965</v>
      </c>
      <c r="D7205" s="1" t="s">
        <v>38</v>
      </c>
      <c r="E7205" s="1" t="s">
        <v>2356</v>
      </c>
      <c r="F7205" s="1" t="s">
        <v>40</v>
      </c>
      <c r="G7205" t="s">
        <v>9921</v>
      </c>
      <c r="H7205" t="s">
        <v>7735</v>
      </c>
      <c r="I7205" t="s">
        <v>19800</v>
      </c>
      <c r="J7205" t="s">
        <v>44</v>
      </c>
      <c r="K7205" t="s">
        <v>45</v>
      </c>
      <c r="M7205" t="s">
        <v>46</v>
      </c>
      <c r="O7205" t="s">
        <v>803</v>
      </c>
      <c r="P7205">
        <v>4824</v>
      </c>
      <c r="Q7205" t="s">
        <v>49</v>
      </c>
      <c r="S7205" t="s">
        <v>19801</v>
      </c>
      <c r="T7205" t="s">
        <v>19802</v>
      </c>
      <c r="U7205" s="1" t="s">
        <v>19803</v>
      </c>
      <c r="V7205" s="1" t="s">
        <v>19804</v>
      </c>
      <c r="W7205" s="1" t="s">
        <v>49</v>
      </c>
      <c r="X7205" s="1" t="s">
        <v>173</v>
      </c>
      <c r="Y7205" s="1" t="s">
        <v>49</v>
      </c>
      <c r="Z7205" s="1" t="s">
        <v>49</v>
      </c>
      <c r="AA7205" t="s">
        <v>621</v>
      </c>
      <c r="AB7205" t="b">
        <v>0</v>
      </c>
      <c r="AF7205" t="s">
        <v>57</v>
      </c>
      <c r="AG7205" t="s">
        <v>19801</v>
      </c>
      <c r="AI7205">
        <v>2</v>
      </c>
      <c r="AJ7205">
        <v>2018</v>
      </c>
    </row>
    <row r="7206" spans="1:36" x14ac:dyDescent="0.3">
      <c r="A7206" s="1" t="s">
        <v>36</v>
      </c>
      <c r="B7206">
        <v>13225967</v>
      </c>
      <c r="C7206">
        <v>14</v>
      </c>
      <c r="D7206" s="1" t="s">
        <v>38</v>
      </c>
      <c r="E7206" s="1" t="s">
        <v>1353</v>
      </c>
      <c r="F7206" s="1" t="s">
        <v>40</v>
      </c>
      <c r="G7206" t="s">
        <v>9921</v>
      </c>
      <c r="H7206" t="s">
        <v>10274</v>
      </c>
      <c r="I7206" t="s">
        <v>21233</v>
      </c>
      <c r="J7206" t="s">
        <v>44</v>
      </c>
      <c r="K7206" t="s">
        <v>45</v>
      </c>
      <c r="M7206" t="s">
        <v>46</v>
      </c>
      <c r="N7206" t="s">
        <v>47</v>
      </c>
      <c r="O7206" t="s">
        <v>2312</v>
      </c>
      <c r="P7206">
        <v>6540</v>
      </c>
      <c r="Q7206" t="s">
        <v>49</v>
      </c>
      <c r="S7206" t="s">
        <v>21234</v>
      </c>
      <c r="T7206" t="s">
        <v>2415</v>
      </c>
      <c r="U7206" s="1" t="s">
        <v>21235</v>
      </c>
      <c r="V7206" s="1" t="s">
        <v>8615</v>
      </c>
      <c r="W7206" s="1" t="s">
        <v>21236</v>
      </c>
      <c r="X7206" s="1" t="s">
        <v>2501</v>
      </c>
      <c r="Y7206" s="1" t="s">
        <v>49</v>
      </c>
      <c r="Z7206" s="1" t="s">
        <v>49</v>
      </c>
      <c r="AA7206" t="s">
        <v>2511</v>
      </c>
      <c r="AB7206" t="b">
        <v>0</v>
      </c>
      <c r="AF7206" t="s">
        <v>57</v>
      </c>
      <c r="AG7206" t="s">
        <v>21237</v>
      </c>
      <c r="AI7206">
        <v>1</v>
      </c>
      <c r="AJ7206">
        <v>2021</v>
      </c>
    </row>
    <row r="7207" spans="1:36" x14ac:dyDescent="0.3">
      <c r="A7207" s="1" t="s">
        <v>36</v>
      </c>
      <c r="B7207">
        <v>13228611</v>
      </c>
      <c r="C7207">
        <v>14</v>
      </c>
      <c r="D7207" s="1" t="s">
        <v>38</v>
      </c>
      <c r="E7207" s="1" t="s">
        <v>244</v>
      </c>
      <c r="F7207" s="1" t="s">
        <v>40</v>
      </c>
      <c r="G7207" t="s">
        <v>9376</v>
      </c>
      <c r="H7207" t="s">
        <v>1176</v>
      </c>
      <c r="I7207" t="s">
        <v>9377</v>
      </c>
      <c r="J7207" t="s">
        <v>44</v>
      </c>
      <c r="K7207" t="s">
        <v>45</v>
      </c>
      <c r="M7207" t="s">
        <v>46</v>
      </c>
      <c r="N7207" t="s">
        <v>195</v>
      </c>
      <c r="O7207" t="s">
        <v>160</v>
      </c>
      <c r="P7207">
        <v>5782</v>
      </c>
      <c r="Q7207" t="s">
        <v>49</v>
      </c>
      <c r="S7207" t="s">
        <v>9378</v>
      </c>
      <c r="T7207" t="s">
        <v>51</v>
      </c>
      <c r="U7207" s="1" t="s">
        <v>9379</v>
      </c>
      <c r="V7207" s="1" t="s">
        <v>513</v>
      </c>
      <c r="W7207" s="1" t="s">
        <v>9380</v>
      </c>
      <c r="X7207" s="1" t="s">
        <v>515</v>
      </c>
      <c r="Y7207" s="1" t="s">
        <v>49</v>
      </c>
      <c r="Z7207" s="1" t="s">
        <v>49</v>
      </c>
      <c r="AA7207" t="s">
        <v>621</v>
      </c>
      <c r="AB7207" t="b">
        <v>0</v>
      </c>
      <c r="AF7207" t="s">
        <v>57</v>
      </c>
      <c r="AG7207" t="s">
        <v>9381</v>
      </c>
      <c r="AI7207">
        <v>2</v>
      </c>
      <c r="AJ7207">
        <v>2018</v>
      </c>
    </row>
    <row r="7208" spans="1:36" x14ac:dyDescent="0.3">
      <c r="A7208" s="1" t="s">
        <v>36</v>
      </c>
      <c r="B7208">
        <v>13228612</v>
      </c>
      <c r="D7208" s="1" t="s">
        <v>38</v>
      </c>
      <c r="E7208" s="1" t="s">
        <v>244</v>
      </c>
      <c r="F7208" s="1" t="s">
        <v>40</v>
      </c>
      <c r="G7208" t="s">
        <v>12150</v>
      </c>
      <c r="H7208" t="s">
        <v>12151</v>
      </c>
      <c r="I7208" t="s">
        <v>12152</v>
      </c>
      <c r="J7208" t="s">
        <v>44</v>
      </c>
      <c r="K7208" t="s">
        <v>2236</v>
      </c>
      <c r="M7208" t="s">
        <v>46</v>
      </c>
      <c r="O7208" t="s">
        <v>160</v>
      </c>
      <c r="P7208">
        <v>3631</v>
      </c>
      <c r="Q7208" t="s">
        <v>49</v>
      </c>
      <c r="S7208" t="s">
        <v>12153</v>
      </c>
      <c r="T7208" t="s">
        <v>51</v>
      </c>
      <c r="U7208" s="1" t="s">
        <v>12154</v>
      </c>
      <c r="V7208" s="1" t="s">
        <v>6005</v>
      </c>
      <c r="W7208" s="1" t="s">
        <v>12155</v>
      </c>
      <c r="X7208" s="1" t="s">
        <v>12156</v>
      </c>
      <c r="Y7208" s="1" t="s">
        <v>49</v>
      </c>
      <c r="Z7208" s="1" t="s">
        <v>49</v>
      </c>
      <c r="AA7208" t="s">
        <v>653</v>
      </c>
      <c r="AB7208" t="b">
        <v>0</v>
      </c>
      <c r="AF7208" t="s">
        <v>57</v>
      </c>
      <c r="AG7208" t="s">
        <v>12157</v>
      </c>
      <c r="AI7208">
        <v>2</v>
      </c>
      <c r="AJ7208">
        <v>2012</v>
      </c>
    </row>
    <row r="7209" spans="1:36" x14ac:dyDescent="0.3">
      <c r="A7209" s="1" t="s">
        <v>36</v>
      </c>
      <c r="B7209">
        <v>13229415</v>
      </c>
      <c r="D7209" s="1" t="s">
        <v>38</v>
      </c>
      <c r="E7209" s="1" t="s">
        <v>244</v>
      </c>
      <c r="F7209" s="1" t="s">
        <v>40</v>
      </c>
      <c r="G7209" t="s">
        <v>9376</v>
      </c>
      <c r="H7209" t="s">
        <v>1306</v>
      </c>
      <c r="I7209" t="s">
        <v>56129</v>
      </c>
      <c r="J7209" t="s">
        <v>44</v>
      </c>
      <c r="K7209" t="s">
        <v>1585</v>
      </c>
      <c r="L7209">
        <v>5</v>
      </c>
      <c r="M7209" t="s">
        <v>39288</v>
      </c>
      <c r="O7209" t="s">
        <v>160</v>
      </c>
      <c r="P7209">
        <v>3153</v>
      </c>
      <c r="Q7209" t="s">
        <v>49</v>
      </c>
      <c r="S7209" t="s">
        <v>56130</v>
      </c>
      <c r="T7209" t="s">
        <v>51</v>
      </c>
      <c r="U7209" s="1" t="s">
        <v>49</v>
      </c>
      <c r="V7209" s="1" t="s">
        <v>10291</v>
      </c>
      <c r="W7209" s="1" t="s">
        <v>39869</v>
      </c>
      <c r="X7209" s="1" t="s">
        <v>173</v>
      </c>
      <c r="Y7209" s="1" t="s">
        <v>49</v>
      </c>
      <c r="Z7209" s="1" t="s">
        <v>49</v>
      </c>
      <c r="AA7209" t="s">
        <v>283</v>
      </c>
      <c r="AB7209" t="b">
        <v>0</v>
      </c>
      <c r="AC7209" t="s">
        <v>39892</v>
      </c>
      <c r="AD7209" t="s">
        <v>39893</v>
      </c>
      <c r="AE7209" t="s">
        <v>39295</v>
      </c>
      <c r="AF7209" t="s">
        <v>57</v>
      </c>
      <c r="AG7209" t="s">
        <v>56130</v>
      </c>
      <c r="AI7209">
        <v>2</v>
      </c>
    </row>
    <row r="7210" spans="1:36" x14ac:dyDescent="0.3">
      <c r="A7210" s="1" t="s">
        <v>36</v>
      </c>
      <c r="B7210">
        <v>13229416</v>
      </c>
      <c r="D7210" s="1" t="s">
        <v>38</v>
      </c>
      <c r="E7210" s="1" t="s">
        <v>244</v>
      </c>
      <c r="F7210" s="1" t="s">
        <v>40</v>
      </c>
      <c r="G7210" t="s">
        <v>9376</v>
      </c>
      <c r="H7210" t="s">
        <v>1306</v>
      </c>
      <c r="I7210" t="s">
        <v>51557</v>
      </c>
      <c r="J7210" t="s">
        <v>44</v>
      </c>
      <c r="K7210" t="s">
        <v>1585</v>
      </c>
      <c r="L7210">
        <v>1</v>
      </c>
      <c r="M7210" t="s">
        <v>39288</v>
      </c>
      <c r="O7210" t="s">
        <v>160</v>
      </c>
      <c r="P7210">
        <v>3127</v>
      </c>
      <c r="Q7210" t="s">
        <v>49</v>
      </c>
      <c r="S7210" t="s">
        <v>51558</v>
      </c>
      <c r="T7210" t="s">
        <v>51</v>
      </c>
      <c r="U7210" s="1" t="s">
        <v>49</v>
      </c>
      <c r="V7210" s="1" t="s">
        <v>10291</v>
      </c>
      <c r="W7210" s="1" t="s">
        <v>39891</v>
      </c>
      <c r="X7210" s="1" t="s">
        <v>173</v>
      </c>
      <c r="Y7210" s="1" t="s">
        <v>49</v>
      </c>
      <c r="Z7210" s="1" t="s">
        <v>49</v>
      </c>
      <c r="AA7210" t="s">
        <v>283</v>
      </c>
      <c r="AB7210" t="b">
        <v>0</v>
      </c>
      <c r="AC7210" t="s">
        <v>39892</v>
      </c>
      <c r="AD7210" t="s">
        <v>39893</v>
      </c>
      <c r="AE7210" t="s">
        <v>39295</v>
      </c>
      <c r="AF7210" t="s">
        <v>57</v>
      </c>
      <c r="AG7210" t="s">
        <v>51558</v>
      </c>
      <c r="AI7210">
        <v>2</v>
      </c>
    </row>
    <row r="7211" spans="1:36" x14ac:dyDescent="0.3">
      <c r="A7211" s="1" t="s">
        <v>36</v>
      </c>
      <c r="B7211">
        <v>13229417</v>
      </c>
      <c r="C7211">
        <v>16</v>
      </c>
      <c r="D7211" s="1" t="s">
        <v>38</v>
      </c>
      <c r="E7211" s="1" t="s">
        <v>244</v>
      </c>
      <c r="F7211" s="1" t="s">
        <v>40</v>
      </c>
      <c r="G7211" t="s">
        <v>9376</v>
      </c>
      <c r="H7211" t="s">
        <v>1176</v>
      </c>
      <c r="I7211" t="s">
        <v>19805</v>
      </c>
      <c r="J7211" t="s">
        <v>44</v>
      </c>
      <c r="K7211" t="s">
        <v>45</v>
      </c>
      <c r="M7211" t="s">
        <v>46</v>
      </c>
      <c r="N7211" t="s">
        <v>47</v>
      </c>
      <c r="O7211" t="s">
        <v>160</v>
      </c>
      <c r="P7211">
        <v>7170</v>
      </c>
      <c r="Q7211" t="s">
        <v>49</v>
      </c>
      <c r="S7211" t="s">
        <v>19806</v>
      </c>
      <c r="T7211" t="s">
        <v>51</v>
      </c>
      <c r="U7211" s="1" t="s">
        <v>19807</v>
      </c>
      <c r="V7211" s="1" t="s">
        <v>19808</v>
      </c>
      <c r="W7211" s="1" t="s">
        <v>19809</v>
      </c>
      <c r="X7211" s="1" t="s">
        <v>2768</v>
      </c>
      <c r="Y7211" s="1" t="s">
        <v>49</v>
      </c>
      <c r="Z7211" s="1" t="s">
        <v>49</v>
      </c>
      <c r="AA7211" t="s">
        <v>166</v>
      </c>
      <c r="AB7211" t="b">
        <v>0</v>
      </c>
      <c r="AF7211" t="s">
        <v>57</v>
      </c>
      <c r="AG7211" t="s">
        <v>19810</v>
      </c>
      <c r="AI7211">
        <v>2</v>
      </c>
      <c r="AJ7211">
        <v>2011</v>
      </c>
    </row>
    <row r="7212" spans="1:36" x14ac:dyDescent="0.3">
      <c r="A7212" s="1" t="s">
        <v>36</v>
      </c>
      <c r="B7212">
        <v>13229418</v>
      </c>
      <c r="D7212" s="1" t="s">
        <v>38</v>
      </c>
      <c r="E7212" s="1" t="s">
        <v>244</v>
      </c>
      <c r="F7212" s="1" t="s">
        <v>40</v>
      </c>
      <c r="G7212" t="s">
        <v>9376</v>
      </c>
      <c r="H7212" t="s">
        <v>1306</v>
      </c>
      <c r="I7212" t="s">
        <v>39889</v>
      </c>
      <c r="J7212" t="s">
        <v>44</v>
      </c>
      <c r="K7212" t="s">
        <v>1585</v>
      </c>
      <c r="L7212">
        <v>4</v>
      </c>
      <c r="M7212" t="s">
        <v>39288</v>
      </c>
      <c r="O7212" t="s">
        <v>160</v>
      </c>
      <c r="P7212">
        <v>3121</v>
      </c>
      <c r="Q7212" t="s">
        <v>49</v>
      </c>
      <c r="S7212" t="s">
        <v>39890</v>
      </c>
      <c r="T7212" t="s">
        <v>51</v>
      </c>
      <c r="U7212" s="1" t="s">
        <v>49</v>
      </c>
      <c r="V7212" s="1" t="s">
        <v>10291</v>
      </c>
      <c r="W7212" s="1" t="s">
        <v>39891</v>
      </c>
      <c r="X7212" s="1" t="s">
        <v>173</v>
      </c>
      <c r="Y7212" s="1" t="s">
        <v>49</v>
      </c>
      <c r="Z7212" s="1" t="s">
        <v>49</v>
      </c>
      <c r="AA7212" t="s">
        <v>283</v>
      </c>
      <c r="AB7212" t="b">
        <v>0</v>
      </c>
      <c r="AC7212" t="s">
        <v>39892</v>
      </c>
      <c r="AD7212" t="s">
        <v>39893</v>
      </c>
      <c r="AE7212" t="s">
        <v>39295</v>
      </c>
      <c r="AF7212" t="s">
        <v>57</v>
      </c>
      <c r="AG7212" t="s">
        <v>39890</v>
      </c>
      <c r="AI7212">
        <v>2</v>
      </c>
    </row>
    <row r="7213" spans="1:36" x14ac:dyDescent="0.3">
      <c r="A7213" s="1" t="s">
        <v>36</v>
      </c>
      <c r="B7213">
        <v>13229419</v>
      </c>
      <c r="D7213" s="1" t="s">
        <v>38</v>
      </c>
      <c r="E7213" s="1" t="s">
        <v>244</v>
      </c>
      <c r="F7213" s="1" t="s">
        <v>40</v>
      </c>
      <c r="G7213" t="s">
        <v>9376</v>
      </c>
      <c r="H7213" t="s">
        <v>1306</v>
      </c>
      <c r="I7213" t="s">
        <v>43603</v>
      </c>
      <c r="J7213" t="s">
        <v>44</v>
      </c>
      <c r="K7213" t="s">
        <v>1585</v>
      </c>
      <c r="L7213">
        <v>2</v>
      </c>
      <c r="M7213" t="s">
        <v>39288</v>
      </c>
      <c r="O7213" t="s">
        <v>160</v>
      </c>
      <c r="P7213">
        <v>3128</v>
      </c>
      <c r="Q7213" t="s">
        <v>49</v>
      </c>
      <c r="S7213" t="s">
        <v>43604</v>
      </c>
      <c r="T7213" t="s">
        <v>51</v>
      </c>
      <c r="U7213" s="1" t="s">
        <v>49</v>
      </c>
      <c r="V7213" s="1" t="s">
        <v>10291</v>
      </c>
      <c r="W7213" s="1" t="s">
        <v>39869</v>
      </c>
      <c r="X7213" s="1" t="s">
        <v>173</v>
      </c>
      <c r="Y7213" s="1" t="s">
        <v>49</v>
      </c>
      <c r="Z7213" s="1" t="s">
        <v>49</v>
      </c>
      <c r="AA7213" t="s">
        <v>283</v>
      </c>
      <c r="AB7213" t="b">
        <v>0</v>
      </c>
      <c r="AC7213" t="s">
        <v>39892</v>
      </c>
      <c r="AD7213" t="s">
        <v>39893</v>
      </c>
      <c r="AE7213" t="s">
        <v>39295</v>
      </c>
      <c r="AF7213" t="s">
        <v>57</v>
      </c>
      <c r="AG7213" t="s">
        <v>43604</v>
      </c>
      <c r="AI7213">
        <v>2</v>
      </c>
    </row>
    <row r="7214" spans="1:36" x14ac:dyDescent="0.3">
      <c r="A7214" s="1" t="s">
        <v>36</v>
      </c>
      <c r="B7214">
        <v>13229420</v>
      </c>
      <c r="D7214" s="1" t="s">
        <v>38</v>
      </c>
      <c r="E7214" s="1" t="s">
        <v>244</v>
      </c>
      <c r="F7214" s="1" t="s">
        <v>40</v>
      </c>
      <c r="G7214" t="s">
        <v>9376</v>
      </c>
      <c r="H7214" t="s">
        <v>1306</v>
      </c>
      <c r="I7214" t="s">
        <v>58402</v>
      </c>
      <c r="J7214" t="s">
        <v>44</v>
      </c>
      <c r="K7214" t="s">
        <v>1585</v>
      </c>
      <c r="L7214">
        <v>3</v>
      </c>
      <c r="M7214" t="s">
        <v>39288</v>
      </c>
      <c r="O7214" t="s">
        <v>160</v>
      </c>
      <c r="P7214">
        <v>3087</v>
      </c>
      <c r="Q7214" t="s">
        <v>49</v>
      </c>
      <c r="S7214" t="s">
        <v>58403</v>
      </c>
      <c r="T7214" t="s">
        <v>51</v>
      </c>
      <c r="U7214" s="1" t="s">
        <v>49</v>
      </c>
      <c r="V7214" s="1" t="s">
        <v>10291</v>
      </c>
      <c r="W7214" s="1" t="s">
        <v>39891</v>
      </c>
      <c r="X7214" s="1" t="s">
        <v>173</v>
      </c>
      <c r="Y7214" s="1" t="s">
        <v>49</v>
      </c>
      <c r="Z7214" s="1" t="s">
        <v>49</v>
      </c>
      <c r="AA7214" t="s">
        <v>283</v>
      </c>
      <c r="AB7214" t="b">
        <v>0</v>
      </c>
      <c r="AC7214" t="s">
        <v>39892</v>
      </c>
      <c r="AD7214" t="s">
        <v>39893</v>
      </c>
      <c r="AE7214" t="s">
        <v>39295</v>
      </c>
      <c r="AF7214" t="s">
        <v>57</v>
      </c>
      <c r="AG7214" t="s">
        <v>58403</v>
      </c>
      <c r="AI7214">
        <v>2</v>
      </c>
    </row>
    <row r="7215" spans="1:36" x14ac:dyDescent="0.3">
      <c r="A7215" s="1" t="s">
        <v>36</v>
      </c>
      <c r="B7215">
        <v>13229421</v>
      </c>
      <c r="D7215" s="1" t="s">
        <v>38</v>
      </c>
      <c r="E7215" s="1" t="s">
        <v>244</v>
      </c>
      <c r="F7215" s="1" t="s">
        <v>40</v>
      </c>
      <c r="G7215" t="s">
        <v>9376</v>
      </c>
      <c r="H7215" t="s">
        <v>1306</v>
      </c>
      <c r="I7215" t="s">
        <v>56472</v>
      </c>
      <c r="J7215" t="s">
        <v>44</v>
      </c>
      <c r="K7215" t="s">
        <v>1585</v>
      </c>
      <c r="L7215">
        <v>6</v>
      </c>
      <c r="M7215" t="s">
        <v>39288</v>
      </c>
      <c r="O7215" t="s">
        <v>160</v>
      </c>
      <c r="P7215">
        <v>3099</v>
      </c>
      <c r="Q7215" t="s">
        <v>49</v>
      </c>
      <c r="S7215" t="s">
        <v>56473</v>
      </c>
      <c r="T7215" t="s">
        <v>51</v>
      </c>
      <c r="U7215" s="1" t="s">
        <v>49</v>
      </c>
      <c r="V7215" s="1" t="s">
        <v>10291</v>
      </c>
      <c r="W7215" s="1" t="s">
        <v>39869</v>
      </c>
      <c r="X7215" s="1" t="s">
        <v>173</v>
      </c>
      <c r="Y7215" s="1" t="s">
        <v>49</v>
      </c>
      <c r="Z7215" s="1" t="s">
        <v>49</v>
      </c>
      <c r="AA7215" t="s">
        <v>283</v>
      </c>
      <c r="AB7215" t="b">
        <v>0</v>
      </c>
      <c r="AC7215" t="s">
        <v>39892</v>
      </c>
      <c r="AD7215" t="s">
        <v>39893</v>
      </c>
      <c r="AE7215" t="s">
        <v>39295</v>
      </c>
      <c r="AF7215" t="s">
        <v>57</v>
      </c>
      <c r="AG7215" t="s">
        <v>56473</v>
      </c>
      <c r="AI7215">
        <v>2</v>
      </c>
    </row>
    <row r="7216" spans="1:36" x14ac:dyDescent="0.3">
      <c r="A7216" s="1" t="s">
        <v>36</v>
      </c>
      <c r="B7216">
        <v>13239697</v>
      </c>
      <c r="D7216" s="1" t="s">
        <v>38</v>
      </c>
      <c r="E7216" s="1" t="s">
        <v>244</v>
      </c>
      <c r="F7216" s="1" t="s">
        <v>40</v>
      </c>
      <c r="G7216" t="s">
        <v>9376</v>
      </c>
      <c r="H7216" t="s">
        <v>1176</v>
      </c>
      <c r="I7216" t="s">
        <v>66684</v>
      </c>
      <c r="J7216" t="s">
        <v>44</v>
      </c>
      <c r="K7216" t="s">
        <v>1585</v>
      </c>
      <c r="M7216" t="s">
        <v>66069</v>
      </c>
      <c r="O7216" t="s">
        <v>64</v>
      </c>
      <c r="Q7216" t="s">
        <v>49</v>
      </c>
      <c r="S7216" t="s">
        <v>66685</v>
      </c>
      <c r="T7216" t="s">
        <v>51</v>
      </c>
      <c r="U7216" s="1" t="s">
        <v>49</v>
      </c>
      <c r="V7216" s="1" t="s">
        <v>66090</v>
      </c>
      <c r="W7216" s="1" t="s">
        <v>49</v>
      </c>
      <c r="X7216" s="1" t="s">
        <v>33771</v>
      </c>
      <c r="Y7216" s="1" t="s">
        <v>49</v>
      </c>
      <c r="Z7216" s="1" t="s">
        <v>49</v>
      </c>
      <c r="AA7216" t="s">
        <v>283</v>
      </c>
      <c r="AB7216" t="b">
        <v>0</v>
      </c>
      <c r="AF7216" t="s">
        <v>57</v>
      </c>
      <c r="AG7216" t="s">
        <v>66685</v>
      </c>
      <c r="AI7216">
        <v>2</v>
      </c>
      <c r="AJ7216">
        <v>2017</v>
      </c>
    </row>
    <row r="7217" spans="1:36" x14ac:dyDescent="0.3">
      <c r="A7217" s="1" t="s">
        <v>36</v>
      </c>
      <c r="B7217">
        <v>13240848</v>
      </c>
      <c r="D7217" s="1" t="s">
        <v>38</v>
      </c>
      <c r="E7217" s="1" t="s">
        <v>244</v>
      </c>
      <c r="F7217" s="1" t="s">
        <v>40</v>
      </c>
      <c r="G7217" t="s">
        <v>9376</v>
      </c>
      <c r="H7217" t="s">
        <v>1176</v>
      </c>
      <c r="I7217" t="s">
        <v>65303</v>
      </c>
      <c r="J7217" t="s">
        <v>44</v>
      </c>
      <c r="K7217" t="s">
        <v>1585</v>
      </c>
      <c r="L7217">
        <v>1</v>
      </c>
      <c r="M7217" t="s">
        <v>64763</v>
      </c>
      <c r="O7217" t="s">
        <v>64</v>
      </c>
      <c r="Q7217" t="s">
        <v>49</v>
      </c>
      <c r="S7217" t="s">
        <v>65304</v>
      </c>
      <c r="T7217" t="s">
        <v>51</v>
      </c>
      <c r="U7217" s="1" t="s">
        <v>49</v>
      </c>
      <c r="V7217" s="1" t="s">
        <v>10291</v>
      </c>
      <c r="W7217" s="1" t="s">
        <v>49</v>
      </c>
      <c r="X7217" s="1" t="s">
        <v>49</v>
      </c>
      <c r="Y7217" s="1" t="s">
        <v>49</v>
      </c>
      <c r="Z7217" s="1" t="s">
        <v>49</v>
      </c>
      <c r="AA7217" t="s">
        <v>65305</v>
      </c>
      <c r="AB7217" t="b">
        <v>0</v>
      </c>
      <c r="AD7217" t="s">
        <v>39893</v>
      </c>
      <c r="AE7217" t="s">
        <v>39295</v>
      </c>
      <c r="AF7217" t="s">
        <v>57</v>
      </c>
      <c r="AG7217" t="s">
        <v>65304</v>
      </c>
      <c r="AI7217">
        <v>2</v>
      </c>
    </row>
    <row r="7218" spans="1:36" x14ac:dyDescent="0.3">
      <c r="A7218" s="1" t="s">
        <v>36</v>
      </c>
      <c r="B7218">
        <v>13241327</v>
      </c>
      <c r="C7218">
        <v>16</v>
      </c>
      <c r="D7218" s="1" t="s">
        <v>38</v>
      </c>
      <c r="E7218" s="1" t="s">
        <v>244</v>
      </c>
      <c r="F7218" s="1" t="s">
        <v>40</v>
      </c>
      <c r="G7218" t="s">
        <v>9376</v>
      </c>
      <c r="H7218" t="s">
        <v>1176</v>
      </c>
      <c r="I7218" t="s">
        <v>12126</v>
      </c>
      <c r="J7218" t="s">
        <v>44</v>
      </c>
      <c r="K7218" t="s">
        <v>45</v>
      </c>
      <c r="M7218" t="s">
        <v>46</v>
      </c>
      <c r="N7218" t="s">
        <v>1378</v>
      </c>
      <c r="O7218" t="s">
        <v>160</v>
      </c>
      <c r="P7218">
        <v>6189</v>
      </c>
      <c r="Q7218" t="s">
        <v>49</v>
      </c>
      <c r="S7218" t="s">
        <v>12127</v>
      </c>
      <c r="T7218" t="s">
        <v>51</v>
      </c>
      <c r="U7218" s="1" t="s">
        <v>12128</v>
      </c>
      <c r="V7218" s="1" t="s">
        <v>6449</v>
      </c>
      <c r="W7218" s="1" t="s">
        <v>12129</v>
      </c>
      <c r="X7218" s="1" t="s">
        <v>243</v>
      </c>
      <c r="Y7218" s="1" t="s">
        <v>49</v>
      </c>
      <c r="Z7218" s="1" t="s">
        <v>49</v>
      </c>
      <c r="AA7218" t="s">
        <v>56</v>
      </c>
      <c r="AB7218" t="b">
        <v>0</v>
      </c>
      <c r="AF7218" t="s">
        <v>57</v>
      </c>
      <c r="AG7218" t="s">
        <v>12130</v>
      </c>
      <c r="AI7218">
        <v>2</v>
      </c>
      <c r="AJ7218">
        <v>2015</v>
      </c>
    </row>
    <row r="7219" spans="1:36" x14ac:dyDescent="0.3">
      <c r="A7219" s="1" t="s">
        <v>36</v>
      </c>
      <c r="B7219">
        <v>13241328</v>
      </c>
      <c r="D7219" s="1" t="s">
        <v>38</v>
      </c>
      <c r="E7219" s="1" t="s">
        <v>244</v>
      </c>
      <c r="F7219" s="1" t="s">
        <v>40</v>
      </c>
      <c r="G7219" t="s">
        <v>7644</v>
      </c>
      <c r="H7219" t="s">
        <v>1306</v>
      </c>
      <c r="I7219" t="s">
        <v>19745</v>
      </c>
      <c r="J7219" t="s">
        <v>44</v>
      </c>
      <c r="K7219" t="s">
        <v>1585</v>
      </c>
      <c r="M7219" t="s">
        <v>46</v>
      </c>
      <c r="O7219" t="s">
        <v>160</v>
      </c>
      <c r="P7219">
        <v>3396</v>
      </c>
      <c r="Q7219" t="s">
        <v>49</v>
      </c>
      <c r="S7219" t="s">
        <v>19746</v>
      </c>
      <c r="T7219" t="s">
        <v>51</v>
      </c>
      <c r="U7219" s="1" t="s">
        <v>49</v>
      </c>
      <c r="V7219" s="1" t="s">
        <v>7871</v>
      </c>
      <c r="W7219" s="1" t="s">
        <v>19747</v>
      </c>
      <c r="X7219" s="1" t="s">
        <v>19748</v>
      </c>
      <c r="Y7219" s="1" t="s">
        <v>49</v>
      </c>
      <c r="Z7219" s="1" t="s">
        <v>49</v>
      </c>
      <c r="AA7219" t="s">
        <v>166</v>
      </c>
      <c r="AB7219" t="b">
        <v>0</v>
      </c>
      <c r="AF7219" t="s">
        <v>57</v>
      </c>
      <c r="AG7219" t="s">
        <v>19749</v>
      </c>
      <c r="AI7219">
        <v>2</v>
      </c>
      <c r="AJ7219">
        <v>2011</v>
      </c>
    </row>
    <row r="7220" spans="1:36" x14ac:dyDescent="0.3">
      <c r="A7220" s="1" t="s">
        <v>36</v>
      </c>
      <c r="B7220">
        <v>13241329</v>
      </c>
      <c r="D7220" s="1" t="s">
        <v>38</v>
      </c>
      <c r="E7220" s="1" t="s">
        <v>244</v>
      </c>
      <c r="F7220" s="1" t="s">
        <v>40</v>
      </c>
      <c r="G7220" t="s">
        <v>12131</v>
      </c>
      <c r="H7220" t="s">
        <v>1176</v>
      </c>
      <c r="I7220" t="s">
        <v>23716</v>
      </c>
      <c r="J7220" t="s">
        <v>44</v>
      </c>
      <c r="K7220" t="s">
        <v>1585</v>
      </c>
      <c r="M7220" t="s">
        <v>46</v>
      </c>
      <c r="O7220" t="s">
        <v>160</v>
      </c>
      <c r="P7220">
        <v>2641</v>
      </c>
      <c r="Q7220" t="s">
        <v>49</v>
      </c>
      <c r="S7220" t="s">
        <v>23717</v>
      </c>
      <c r="T7220" t="s">
        <v>51</v>
      </c>
      <c r="U7220" s="1" t="s">
        <v>23718</v>
      </c>
      <c r="V7220" s="1" t="s">
        <v>1749</v>
      </c>
      <c r="W7220" s="1" t="s">
        <v>23719</v>
      </c>
      <c r="X7220" s="1" t="s">
        <v>2816</v>
      </c>
      <c r="Y7220" s="1" t="s">
        <v>49</v>
      </c>
      <c r="Z7220" s="1" t="s">
        <v>49</v>
      </c>
      <c r="AA7220" t="s">
        <v>135</v>
      </c>
      <c r="AB7220" t="b">
        <v>0</v>
      </c>
      <c r="AF7220" t="s">
        <v>57</v>
      </c>
      <c r="AG7220" t="s">
        <v>23720</v>
      </c>
      <c r="AI7220">
        <v>2</v>
      </c>
      <c r="AJ7220">
        <v>2014</v>
      </c>
    </row>
    <row r="7221" spans="1:36" x14ac:dyDescent="0.3">
      <c r="A7221" s="1" t="s">
        <v>36</v>
      </c>
      <c r="B7221">
        <v>13241330</v>
      </c>
      <c r="D7221" s="1" t="s">
        <v>38</v>
      </c>
      <c r="E7221" s="1" t="s">
        <v>244</v>
      </c>
      <c r="F7221" s="1" t="s">
        <v>40</v>
      </c>
      <c r="G7221" t="s">
        <v>7644</v>
      </c>
      <c r="H7221" t="s">
        <v>1306</v>
      </c>
      <c r="I7221" t="s">
        <v>32165</v>
      </c>
      <c r="J7221" t="s">
        <v>44</v>
      </c>
      <c r="K7221" t="s">
        <v>1585</v>
      </c>
      <c r="M7221" t="s">
        <v>46</v>
      </c>
      <c r="O7221" t="s">
        <v>160</v>
      </c>
      <c r="P7221">
        <v>3149</v>
      </c>
      <c r="Q7221" t="s">
        <v>49</v>
      </c>
      <c r="S7221" t="s">
        <v>32166</v>
      </c>
      <c r="T7221" t="s">
        <v>51</v>
      </c>
      <c r="U7221" s="1" t="s">
        <v>49</v>
      </c>
      <c r="V7221" s="1" t="s">
        <v>7871</v>
      </c>
      <c r="W7221" s="1" t="s">
        <v>32167</v>
      </c>
      <c r="X7221" s="1" t="s">
        <v>19748</v>
      </c>
      <c r="Y7221" s="1" t="s">
        <v>49</v>
      </c>
      <c r="Z7221" s="1" t="s">
        <v>49</v>
      </c>
      <c r="AA7221" t="s">
        <v>653</v>
      </c>
      <c r="AB7221" t="b">
        <v>0</v>
      </c>
      <c r="AF7221" t="s">
        <v>57</v>
      </c>
      <c r="AG7221" t="s">
        <v>32168</v>
      </c>
      <c r="AI7221">
        <v>2</v>
      </c>
      <c r="AJ7221">
        <v>2012</v>
      </c>
    </row>
    <row r="7222" spans="1:36" x14ac:dyDescent="0.3">
      <c r="A7222" s="1" t="s">
        <v>36</v>
      </c>
      <c r="B7222">
        <v>13245647</v>
      </c>
      <c r="D7222" s="1" t="s">
        <v>38</v>
      </c>
      <c r="E7222" s="1" t="s">
        <v>244</v>
      </c>
      <c r="F7222" s="1" t="s">
        <v>40</v>
      </c>
      <c r="G7222" t="s">
        <v>9921</v>
      </c>
      <c r="H7222" t="s">
        <v>1306</v>
      </c>
      <c r="I7222" t="s">
        <v>7505</v>
      </c>
      <c r="J7222" t="s">
        <v>44</v>
      </c>
      <c r="K7222" t="s">
        <v>45</v>
      </c>
      <c r="M7222" t="s">
        <v>46</v>
      </c>
      <c r="O7222" t="s">
        <v>160</v>
      </c>
      <c r="P7222">
        <v>1243</v>
      </c>
      <c r="Q7222" t="s">
        <v>49</v>
      </c>
      <c r="S7222" t="s">
        <v>7506</v>
      </c>
      <c r="T7222" t="s">
        <v>51</v>
      </c>
      <c r="U7222" s="1" t="s">
        <v>7507</v>
      </c>
      <c r="V7222" s="1" t="s">
        <v>7508</v>
      </c>
      <c r="W7222" s="1" t="s">
        <v>7509</v>
      </c>
      <c r="X7222" s="1" t="s">
        <v>2116</v>
      </c>
      <c r="Y7222" s="1" t="s">
        <v>49</v>
      </c>
      <c r="Z7222" s="1" t="s">
        <v>49</v>
      </c>
      <c r="AA7222" t="s">
        <v>1147</v>
      </c>
      <c r="AB7222" t="b">
        <v>0</v>
      </c>
      <c r="AF7222" t="s">
        <v>57</v>
      </c>
      <c r="AG7222" t="s">
        <v>7510</v>
      </c>
      <c r="AI7222">
        <v>2</v>
      </c>
      <c r="AJ7222">
        <v>2019</v>
      </c>
    </row>
    <row r="7223" spans="1:36" x14ac:dyDescent="0.3">
      <c r="A7223" s="1" t="s">
        <v>36</v>
      </c>
      <c r="B7223">
        <v>13245892</v>
      </c>
      <c r="C7223">
        <v>10</v>
      </c>
      <c r="D7223" s="1" t="s">
        <v>38</v>
      </c>
      <c r="E7223" s="1" t="s">
        <v>244</v>
      </c>
      <c r="F7223" s="1" t="s">
        <v>40</v>
      </c>
      <c r="G7223" t="s">
        <v>9921</v>
      </c>
      <c r="H7223" t="s">
        <v>1176</v>
      </c>
      <c r="I7223" t="s">
        <v>53826</v>
      </c>
      <c r="J7223" t="s">
        <v>44</v>
      </c>
      <c r="K7223" t="s">
        <v>1585</v>
      </c>
      <c r="L7223">
        <v>2</v>
      </c>
      <c r="M7223" t="s">
        <v>39288</v>
      </c>
      <c r="O7223" t="s">
        <v>160</v>
      </c>
      <c r="P7223">
        <v>3187</v>
      </c>
      <c r="Q7223" t="s">
        <v>49</v>
      </c>
      <c r="S7223" t="s">
        <v>53827</v>
      </c>
      <c r="T7223" t="s">
        <v>51</v>
      </c>
      <c r="U7223" s="1" t="s">
        <v>53828</v>
      </c>
      <c r="V7223" s="1" t="s">
        <v>10291</v>
      </c>
      <c r="W7223" s="1" t="s">
        <v>12065</v>
      </c>
      <c r="X7223" s="1" t="s">
        <v>173</v>
      </c>
      <c r="Y7223" s="1" t="s">
        <v>49</v>
      </c>
      <c r="Z7223" s="1" t="s">
        <v>49</v>
      </c>
      <c r="AA7223" t="s">
        <v>283</v>
      </c>
      <c r="AB7223" t="b">
        <v>0</v>
      </c>
      <c r="AC7223" t="s">
        <v>53829</v>
      </c>
      <c r="AD7223" t="s">
        <v>53830</v>
      </c>
      <c r="AE7223" t="s">
        <v>39295</v>
      </c>
      <c r="AF7223" t="s">
        <v>57</v>
      </c>
      <c r="AG7223" t="s">
        <v>53827</v>
      </c>
      <c r="AI7223">
        <v>2</v>
      </c>
    </row>
    <row r="7224" spans="1:36" x14ac:dyDescent="0.3">
      <c r="A7224" s="1" t="s">
        <v>36</v>
      </c>
      <c r="B7224">
        <v>13245893</v>
      </c>
      <c r="C7224">
        <v>10</v>
      </c>
      <c r="D7224" s="1" t="s">
        <v>38</v>
      </c>
      <c r="E7224" s="1" t="s">
        <v>244</v>
      </c>
      <c r="F7224" s="1" t="s">
        <v>40</v>
      </c>
      <c r="G7224" t="s">
        <v>9921</v>
      </c>
      <c r="H7224" t="s">
        <v>1176</v>
      </c>
      <c r="I7224" t="s">
        <v>58619</v>
      </c>
      <c r="J7224" t="s">
        <v>44</v>
      </c>
      <c r="K7224" t="s">
        <v>1585</v>
      </c>
      <c r="L7224">
        <v>1</v>
      </c>
      <c r="M7224" t="s">
        <v>39288</v>
      </c>
      <c r="O7224" t="s">
        <v>160</v>
      </c>
      <c r="P7224">
        <v>3185</v>
      </c>
      <c r="Q7224" t="s">
        <v>49</v>
      </c>
      <c r="S7224" t="s">
        <v>40380</v>
      </c>
      <c r="T7224" t="s">
        <v>51</v>
      </c>
      <c r="U7224" s="1" t="s">
        <v>58620</v>
      </c>
      <c r="V7224" s="1" t="s">
        <v>10291</v>
      </c>
      <c r="W7224" s="1" t="s">
        <v>12065</v>
      </c>
      <c r="X7224" s="1" t="s">
        <v>173</v>
      </c>
      <c r="Y7224" s="1" t="s">
        <v>49</v>
      </c>
      <c r="Z7224" s="1" t="s">
        <v>49</v>
      </c>
      <c r="AA7224" t="s">
        <v>283</v>
      </c>
      <c r="AB7224" t="b">
        <v>0</v>
      </c>
      <c r="AC7224" t="s">
        <v>53829</v>
      </c>
      <c r="AD7224" t="s">
        <v>53830</v>
      </c>
      <c r="AE7224" t="s">
        <v>39295</v>
      </c>
      <c r="AF7224" t="s">
        <v>57</v>
      </c>
      <c r="AI7224">
        <v>2</v>
      </c>
    </row>
    <row r="7225" spans="1:36" x14ac:dyDescent="0.3">
      <c r="A7225" s="1" t="s">
        <v>36</v>
      </c>
      <c r="B7225">
        <v>13245894</v>
      </c>
      <c r="C7225">
        <v>10</v>
      </c>
      <c r="D7225" s="1" t="s">
        <v>38</v>
      </c>
      <c r="E7225" s="1" t="s">
        <v>244</v>
      </c>
      <c r="F7225" s="1" t="s">
        <v>40</v>
      </c>
      <c r="G7225" t="s">
        <v>9921</v>
      </c>
      <c r="H7225" t="s">
        <v>1176</v>
      </c>
      <c r="I7225" t="s">
        <v>54169</v>
      </c>
      <c r="J7225" t="s">
        <v>44</v>
      </c>
      <c r="K7225" t="s">
        <v>1585</v>
      </c>
      <c r="L7225">
        <v>3</v>
      </c>
      <c r="M7225" t="s">
        <v>39288</v>
      </c>
      <c r="O7225" t="s">
        <v>160</v>
      </c>
      <c r="P7225">
        <v>3124</v>
      </c>
      <c r="Q7225" t="s">
        <v>49</v>
      </c>
      <c r="S7225" t="s">
        <v>54170</v>
      </c>
      <c r="T7225" t="s">
        <v>51</v>
      </c>
      <c r="U7225" s="1" t="s">
        <v>53828</v>
      </c>
      <c r="V7225" s="1" t="s">
        <v>10291</v>
      </c>
      <c r="W7225" s="1" t="s">
        <v>12065</v>
      </c>
      <c r="X7225" s="1" t="s">
        <v>173</v>
      </c>
      <c r="Y7225" s="1" t="s">
        <v>49</v>
      </c>
      <c r="Z7225" s="1" t="s">
        <v>49</v>
      </c>
      <c r="AA7225" t="s">
        <v>283</v>
      </c>
      <c r="AB7225" t="b">
        <v>0</v>
      </c>
      <c r="AC7225" t="s">
        <v>53829</v>
      </c>
      <c r="AD7225" t="s">
        <v>53830</v>
      </c>
      <c r="AE7225" t="s">
        <v>39295</v>
      </c>
      <c r="AF7225" t="s">
        <v>57</v>
      </c>
      <c r="AG7225" t="s">
        <v>54170</v>
      </c>
      <c r="AI7225">
        <v>2</v>
      </c>
    </row>
    <row r="7226" spans="1:36" x14ac:dyDescent="0.3">
      <c r="A7226" s="1" t="s">
        <v>36</v>
      </c>
      <c r="B7226">
        <v>13246359</v>
      </c>
      <c r="C7226">
        <v>12</v>
      </c>
      <c r="D7226" s="1" t="s">
        <v>38</v>
      </c>
      <c r="E7226" s="1" t="s">
        <v>1353</v>
      </c>
      <c r="F7226" s="1" t="s">
        <v>40</v>
      </c>
      <c r="G7226" t="s">
        <v>7644</v>
      </c>
      <c r="H7226" t="s">
        <v>2519</v>
      </c>
      <c r="I7226" t="s">
        <v>38755</v>
      </c>
      <c r="J7226" t="s">
        <v>44</v>
      </c>
      <c r="K7226" t="s">
        <v>45</v>
      </c>
      <c r="M7226" t="s">
        <v>46</v>
      </c>
      <c r="O7226" t="s">
        <v>95</v>
      </c>
      <c r="P7226">
        <v>6200</v>
      </c>
      <c r="Q7226" t="s">
        <v>49</v>
      </c>
      <c r="S7226" t="s">
        <v>38756</v>
      </c>
      <c r="T7226" t="s">
        <v>76</v>
      </c>
      <c r="U7226" s="1" t="s">
        <v>38757</v>
      </c>
      <c r="V7226" s="1" t="s">
        <v>19470</v>
      </c>
      <c r="W7226" s="1" t="s">
        <v>38758</v>
      </c>
      <c r="X7226" s="1" t="s">
        <v>2987</v>
      </c>
      <c r="Y7226" s="1" t="s">
        <v>49</v>
      </c>
      <c r="Z7226" s="1" t="s">
        <v>49</v>
      </c>
      <c r="AA7226" t="s">
        <v>1812</v>
      </c>
      <c r="AB7226" t="b">
        <v>0</v>
      </c>
      <c r="AF7226" t="s">
        <v>57</v>
      </c>
      <c r="AG7226" t="s">
        <v>38759</v>
      </c>
      <c r="AI7226">
        <v>2</v>
      </c>
      <c r="AJ7226">
        <v>2020</v>
      </c>
    </row>
    <row r="7227" spans="1:36" x14ac:dyDescent="0.3">
      <c r="A7227" s="1" t="s">
        <v>36</v>
      </c>
      <c r="B7227">
        <v>13290666</v>
      </c>
      <c r="C7227">
        <v>14</v>
      </c>
      <c r="D7227" s="1" t="s">
        <v>38</v>
      </c>
      <c r="E7227" s="1" t="s">
        <v>1353</v>
      </c>
      <c r="F7227" s="1" t="s">
        <v>40</v>
      </c>
      <c r="G7227" t="s">
        <v>7726</v>
      </c>
      <c r="H7227" t="s">
        <v>12137</v>
      </c>
      <c r="I7227" t="s">
        <v>30651</v>
      </c>
      <c r="J7227" t="s">
        <v>44</v>
      </c>
      <c r="K7227" t="s">
        <v>45</v>
      </c>
      <c r="M7227" t="s">
        <v>46</v>
      </c>
      <c r="O7227" t="s">
        <v>2312</v>
      </c>
      <c r="P7227">
        <v>6037</v>
      </c>
      <c r="Q7227" t="s">
        <v>49</v>
      </c>
      <c r="S7227" t="s">
        <v>30652</v>
      </c>
      <c r="T7227" t="s">
        <v>2581</v>
      </c>
      <c r="U7227" s="1" t="s">
        <v>30653</v>
      </c>
      <c r="V7227" s="1" t="s">
        <v>16008</v>
      </c>
      <c r="W7227" s="1" t="s">
        <v>16009</v>
      </c>
      <c r="X7227" s="1" t="s">
        <v>1088</v>
      </c>
      <c r="Y7227" s="1" t="s">
        <v>49</v>
      </c>
      <c r="Z7227" s="1" t="s">
        <v>49</v>
      </c>
      <c r="AA7227" t="s">
        <v>56</v>
      </c>
      <c r="AB7227" t="b">
        <v>0</v>
      </c>
      <c r="AF7227" t="s">
        <v>57</v>
      </c>
      <c r="AG7227" t="s">
        <v>30654</v>
      </c>
      <c r="AI7227">
        <v>2</v>
      </c>
      <c r="AJ7227">
        <v>2015</v>
      </c>
    </row>
    <row r="7228" spans="1:36" x14ac:dyDescent="0.3">
      <c r="A7228" s="1" t="s">
        <v>36</v>
      </c>
      <c r="B7228">
        <v>13303456</v>
      </c>
      <c r="C7228">
        <v>12</v>
      </c>
      <c r="D7228" s="1" t="s">
        <v>38</v>
      </c>
      <c r="E7228" s="1" t="s">
        <v>1353</v>
      </c>
      <c r="F7228" s="1" t="s">
        <v>40</v>
      </c>
      <c r="G7228" t="s">
        <v>7726</v>
      </c>
      <c r="H7228" t="s">
        <v>12137</v>
      </c>
      <c r="I7228" t="s">
        <v>33798</v>
      </c>
      <c r="J7228" t="s">
        <v>44</v>
      </c>
      <c r="K7228" t="s">
        <v>45</v>
      </c>
      <c r="M7228" t="s">
        <v>46</v>
      </c>
      <c r="N7228" t="s">
        <v>3449</v>
      </c>
      <c r="O7228" t="s">
        <v>2312</v>
      </c>
      <c r="P7228">
        <v>5796</v>
      </c>
      <c r="Q7228" t="s">
        <v>49</v>
      </c>
      <c r="S7228" t="s">
        <v>33799</v>
      </c>
      <c r="T7228" t="s">
        <v>2581</v>
      </c>
      <c r="U7228" s="1" t="s">
        <v>33800</v>
      </c>
      <c r="V7228" s="1" t="s">
        <v>23590</v>
      </c>
      <c r="W7228" s="1" t="s">
        <v>33801</v>
      </c>
      <c r="X7228" s="1" t="s">
        <v>1501</v>
      </c>
      <c r="Y7228" s="1" t="s">
        <v>49</v>
      </c>
      <c r="Z7228" s="1" t="s">
        <v>49</v>
      </c>
      <c r="AA7228" t="s">
        <v>100</v>
      </c>
      <c r="AB7228" t="b">
        <v>0</v>
      </c>
      <c r="AF7228" t="s">
        <v>57</v>
      </c>
      <c r="AG7228" t="s">
        <v>33802</v>
      </c>
      <c r="AI7228">
        <v>2</v>
      </c>
      <c r="AJ7228">
        <v>2016</v>
      </c>
    </row>
    <row r="7229" spans="1:36" x14ac:dyDescent="0.3">
      <c r="A7229" s="1" t="s">
        <v>36</v>
      </c>
      <c r="B7229">
        <v>13303458</v>
      </c>
      <c r="C7229">
        <v>16</v>
      </c>
      <c r="D7229" s="1" t="s">
        <v>38</v>
      </c>
      <c r="E7229" s="1" t="s">
        <v>1353</v>
      </c>
      <c r="F7229" s="1" t="s">
        <v>40</v>
      </c>
      <c r="G7229" t="s">
        <v>7726</v>
      </c>
      <c r="H7229" t="s">
        <v>12137</v>
      </c>
      <c r="I7229" t="s">
        <v>16005</v>
      </c>
      <c r="J7229" t="s">
        <v>44</v>
      </c>
      <c r="K7229" t="s">
        <v>45</v>
      </c>
      <c r="M7229" t="s">
        <v>46</v>
      </c>
      <c r="N7229" t="s">
        <v>3449</v>
      </c>
      <c r="O7229" t="s">
        <v>2312</v>
      </c>
      <c r="P7229">
        <v>5441</v>
      </c>
      <c r="Q7229" t="s">
        <v>49</v>
      </c>
      <c r="S7229" t="s">
        <v>16006</v>
      </c>
      <c r="T7229" t="s">
        <v>2581</v>
      </c>
      <c r="U7229" s="1" t="s">
        <v>16007</v>
      </c>
      <c r="V7229" s="1" t="s">
        <v>16008</v>
      </c>
      <c r="W7229" s="1" t="s">
        <v>16009</v>
      </c>
      <c r="X7229" s="1" t="s">
        <v>1088</v>
      </c>
      <c r="Y7229" s="1" t="s">
        <v>49</v>
      </c>
      <c r="Z7229" s="1" t="s">
        <v>49</v>
      </c>
      <c r="AA7229" t="s">
        <v>100</v>
      </c>
      <c r="AB7229" t="b">
        <v>0</v>
      </c>
      <c r="AF7229" t="s">
        <v>57</v>
      </c>
      <c r="AG7229" t="s">
        <v>16010</v>
      </c>
      <c r="AI7229">
        <v>2</v>
      </c>
      <c r="AJ7229">
        <v>2016</v>
      </c>
    </row>
    <row r="7230" spans="1:36" x14ac:dyDescent="0.3">
      <c r="A7230" s="1" t="s">
        <v>36</v>
      </c>
      <c r="B7230">
        <v>13304407</v>
      </c>
      <c r="D7230" s="1" t="s">
        <v>38</v>
      </c>
      <c r="E7230" s="1" t="s">
        <v>7763</v>
      </c>
      <c r="F7230" s="1" t="s">
        <v>40</v>
      </c>
      <c r="G7230" t="s">
        <v>21737</v>
      </c>
      <c r="H7230" t="s">
        <v>21738</v>
      </c>
      <c r="I7230" t="s">
        <v>21739</v>
      </c>
      <c r="J7230" t="s">
        <v>44</v>
      </c>
      <c r="K7230" t="s">
        <v>45</v>
      </c>
      <c r="M7230" t="s">
        <v>46</v>
      </c>
      <c r="O7230" t="s">
        <v>1186</v>
      </c>
      <c r="P7230">
        <v>5681</v>
      </c>
      <c r="Q7230" t="s">
        <v>49</v>
      </c>
      <c r="S7230" t="s">
        <v>21740</v>
      </c>
      <c r="T7230" t="s">
        <v>1186</v>
      </c>
      <c r="U7230" s="1" t="s">
        <v>21741</v>
      </c>
      <c r="V7230" s="1" t="s">
        <v>21742</v>
      </c>
      <c r="W7230" s="1" t="s">
        <v>21743</v>
      </c>
      <c r="X7230" s="1" t="s">
        <v>16259</v>
      </c>
      <c r="Y7230" s="1" t="s">
        <v>49</v>
      </c>
      <c r="Z7230" s="1" t="s">
        <v>49</v>
      </c>
      <c r="AA7230" t="s">
        <v>1147</v>
      </c>
      <c r="AB7230" t="b">
        <v>0</v>
      </c>
      <c r="AF7230" t="s">
        <v>57</v>
      </c>
      <c r="AG7230" t="s">
        <v>21740</v>
      </c>
      <c r="AI7230">
        <v>1</v>
      </c>
      <c r="AJ7230">
        <v>2019</v>
      </c>
    </row>
    <row r="7231" spans="1:36" x14ac:dyDescent="0.3">
      <c r="A7231" s="1" t="s">
        <v>36</v>
      </c>
      <c r="B7231">
        <v>13315125</v>
      </c>
      <c r="C7231">
        <v>12</v>
      </c>
      <c r="D7231" s="1" t="s">
        <v>38</v>
      </c>
      <c r="E7231" s="1" t="s">
        <v>1955</v>
      </c>
      <c r="F7231" s="1" t="s">
        <v>40</v>
      </c>
      <c r="G7231" t="s">
        <v>9921</v>
      </c>
      <c r="H7231" t="s">
        <v>1111</v>
      </c>
      <c r="I7231" t="s">
        <v>17470</v>
      </c>
      <c r="J7231" t="s">
        <v>44</v>
      </c>
      <c r="K7231" t="s">
        <v>45</v>
      </c>
      <c r="M7231" t="s">
        <v>46</v>
      </c>
      <c r="O7231" t="s">
        <v>64</v>
      </c>
      <c r="P7231">
        <v>5851</v>
      </c>
      <c r="Q7231" t="s">
        <v>49</v>
      </c>
      <c r="S7231" t="s">
        <v>17471</v>
      </c>
      <c r="T7231" t="s">
        <v>66</v>
      </c>
      <c r="U7231" s="1" t="s">
        <v>49</v>
      </c>
      <c r="V7231" s="1" t="s">
        <v>2575</v>
      </c>
      <c r="W7231" s="1" t="s">
        <v>17472</v>
      </c>
      <c r="X7231" s="1" t="s">
        <v>632</v>
      </c>
      <c r="Y7231" s="1" t="s">
        <v>49</v>
      </c>
      <c r="Z7231" s="1" t="s">
        <v>49</v>
      </c>
      <c r="AA7231" t="s">
        <v>1812</v>
      </c>
      <c r="AB7231" t="b">
        <v>0</v>
      </c>
      <c r="AF7231" t="s">
        <v>57</v>
      </c>
      <c r="AG7231" t="s">
        <v>17471</v>
      </c>
      <c r="AI7231">
        <v>2</v>
      </c>
      <c r="AJ7231">
        <v>2020</v>
      </c>
    </row>
    <row r="7232" spans="1:36" x14ac:dyDescent="0.3">
      <c r="A7232" s="1" t="s">
        <v>36</v>
      </c>
      <c r="B7232">
        <v>13318873</v>
      </c>
      <c r="C7232">
        <v>18</v>
      </c>
      <c r="D7232" s="1" t="s">
        <v>38</v>
      </c>
      <c r="E7232" s="1" t="s">
        <v>1978</v>
      </c>
      <c r="F7232" s="1" t="s">
        <v>40</v>
      </c>
      <c r="G7232" t="s">
        <v>2420</v>
      </c>
      <c r="H7232" t="s">
        <v>1306</v>
      </c>
      <c r="I7232" t="s">
        <v>67035</v>
      </c>
      <c r="J7232" t="s">
        <v>44</v>
      </c>
      <c r="K7232" t="s">
        <v>39394</v>
      </c>
      <c r="M7232" t="s">
        <v>66069</v>
      </c>
      <c r="O7232" t="s">
        <v>64</v>
      </c>
      <c r="Q7232" t="s">
        <v>49</v>
      </c>
      <c r="S7232" t="s">
        <v>67036</v>
      </c>
      <c r="T7232" t="s">
        <v>840</v>
      </c>
      <c r="U7232" s="1" t="s">
        <v>49</v>
      </c>
      <c r="V7232" s="1" t="s">
        <v>66098</v>
      </c>
      <c r="W7232" s="1" t="s">
        <v>49</v>
      </c>
      <c r="X7232" s="1" t="s">
        <v>663</v>
      </c>
      <c r="Y7232" s="1" t="s">
        <v>49</v>
      </c>
      <c r="Z7232" s="1" t="s">
        <v>49</v>
      </c>
      <c r="AA7232" t="s">
        <v>1812</v>
      </c>
      <c r="AB7232" t="b">
        <v>0</v>
      </c>
      <c r="AF7232" t="s">
        <v>57</v>
      </c>
      <c r="AG7232" t="s">
        <v>67036</v>
      </c>
      <c r="AJ7232">
        <v>2020</v>
      </c>
    </row>
    <row r="7233" spans="1:36" x14ac:dyDescent="0.3">
      <c r="A7233" s="1" t="s">
        <v>36</v>
      </c>
      <c r="B7233">
        <v>13318965</v>
      </c>
      <c r="C7233">
        <v>16</v>
      </c>
      <c r="D7233" s="1" t="s">
        <v>38</v>
      </c>
      <c r="E7233" s="1" t="s">
        <v>244</v>
      </c>
      <c r="F7233" s="1" t="s">
        <v>40</v>
      </c>
      <c r="G7233" t="s">
        <v>9376</v>
      </c>
      <c r="H7233" t="s">
        <v>1219</v>
      </c>
      <c r="I7233" t="s">
        <v>23676</v>
      </c>
      <c r="J7233" t="s">
        <v>44</v>
      </c>
      <c r="K7233" t="s">
        <v>45</v>
      </c>
      <c r="M7233" t="s">
        <v>46</v>
      </c>
      <c r="N7233" t="s">
        <v>47</v>
      </c>
      <c r="O7233" t="s">
        <v>160</v>
      </c>
      <c r="P7233">
        <v>4824</v>
      </c>
      <c r="Q7233" t="s">
        <v>49</v>
      </c>
      <c r="S7233" t="s">
        <v>23677</v>
      </c>
      <c r="T7233" t="s">
        <v>51</v>
      </c>
      <c r="U7233" s="1" t="s">
        <v>23678</v>
      </c>
      <c r="V7233" s="1" t="s">
        <v>300</v>
      </c>
      <c r="W7233" s="1" t="s">
        <v>23679</v>
      </c>
      <c r="X7233" s="1" t="s">
        <v>243</v>
      </c>
      <c r="Y7233" s="1" t="s">
        <v>49</v>
      </c>
      <c r="Z7233" s="1" t="s">
        <v>49</v>
      </c>
      <c r="AA7233" t="s">
        <v>135</v>
      </c>
      <c r="AB7233" t="b">
        <v>0</v>
      </c>
      <c r="AF7233" t="s">
        <v>57</v>
      </c>
      <c r="AG7233" t="s">
        <v>23680</v>
      </c>
      <c r="AI7233">
        <v>2</v>
      </c>
      <c r="AJ7233">
        <v>2014</v>
      </c>
    </row>
    <row r="7234" spans="1:36" x14ac:dyDescent="0.3">
      <c r="A7234" s="1" t="s">
        <v>36</v>
      </c>
      <c r="B7234">
        <v>13319496</v>
      </c>
      <c r="D7234" s="1" t="s">
        <v>38</v>
      </c>
      <c r="E7234" s="1" t="s">
        <v>244</v>
      </c>
      <c r="F7234" s="1" t="s">
        <v>40</v>
      </c>
      <c r="G7234" t="s">
        <v>7644</v>
      </c>
      <c r="H7234" t="s">
        <v>2542</v>
      </c>
      <c r="I7234" t="s">
        <v>16050</v>
      </c>
      <c r="J7234" t="s">
        <v>44</v>
      </c>
      <c r="K7234" t="s">
        <v>223</v>
      </c>
      <c r="M7234" t="s">
        <v>46</v>
      </c>
      <c r="O7234" t="s">
        <v>160</v>
      </c>
      <c r="P7234">
        <v>3223</v>
      </c>
      <c r="Q7234" t="s">
        <v>49</v>
      </c>
      <c r="S7234" t="s">
        <v>16051</v>
      </c>
      <c r="T7234" t="s">
        <v>51</v>
      </c>
      <c r="U7234" s="1" t="s">
        <v>16052</v>
      </c>
      <c r="V7234" s="1" t="s">
        <v>1375</v>
      </c>
      <c r="W7234" s="1" t="s">
        <v>11515</v>
      </c>
      <c r="X7234" s="1" t="s">
        <v>7708</v>
      </c>
      <c r="Y7234" s="1" t="s">
        <v>49</v>
      </c>
      <c r="Z7234" s="1" t="s">
        <v>49</v>
      </c>
      <c r="AA7234" t="s">
        <v>166</v>
      </c>
      <c r="AB7234" t="b">
        <v>0</v>
      </c>
      <c r="AF7234" t="s">
        <v>57</v>
      </c>
      <c r="AG7234" t="s">
        <v>16053</v>
      </c>
      <c r="AI7234">
        <v>2</v>
      </c>
      <c r="AJ7234">
        <v>2011</v>
      </c>
    </row>
    <row r="7235" spans="1:36" x14ac:dyDescent="0.3">
      <c r="A7235" s="1" t="s">
        <v>36</v>
      </c>
      <c r="B7235">
        <v>13319549</v>
      </c>
      <c r="C7235">
        <v>10</v>
      </c>
      <c r="D7235" s="1" t="s">
        <v>38</v>
      </c>
      <c r="E7235" s="1" t="s">
        <v>244</v>
      </c>
      <c r="F7235" s="1" t="s">
        <v>40</v>
      </c>
      <c r="G7235" t="s">
        <v>9921</v>
      </c>
      <c r="H7235" t="s">
        <v>1176</v>
      </c>
      <c r="I7235" t="s">
        <v>67120</v>
      </c>
      <c r="J7235" t="s">
        <v>44</v>
      </c>
      <c r="K7235" t="s">
        <v>1585</v>
      </c>
      <c r="M7235" t="s">
        <v>66069</v>
      </c>
      <c r="O7235" t="s">
        <v>160</v>
      </c>
      <c r="Q7235" t="s">
        <v>49</v>
      </c>
      <c r="S7235" t="s">
        <v>65042</v>
      </c>
      <c r="T7235" t="s">
        <v>51</v>
      </c>
      <c r="U7235" s="1" t="s">
        <v>49</v>
      </c>
      <c r="V7235" s="1" t="s">
        <v>66090</v>
      </c>
      <c r="W7235" s="1" t="s">
        <v>49</v>
      </c>
      <c r="X7235" s="1" t="s">
        <v>173</v>
      </c>
      <c r="Y7235" s="1" t="s">
        <v>49</v>
      </c>
      <c r="Z7235" s="1" t="s">
        <v>49</v>
      </c>
      <c r="AA7235" t="s">
        <v>283</v>
      </c>
      <c r="AB7235" t="b">
        <v>0</v>
      </c>
      <c r="AF7235" t="s">
        <v>57</v>
      </c>
      <c r="AG7235" t="s">
        <v>65042</v>
      </c>
      <c r="AI7235">
        <v>2</v>
      </c>
      <c r="AJ7235">
        <v>2017</v>
      </c>
    </row>
    <row r="7236" spans="1:36" x14ac:dyDescent="0.3">
      <c r="A7236" s="1" t="s">
        <v>36</v>
      </c>
      <c r="B7236">
        <v>13319550</v>
      </c>
      <c r="C7236">
        <v>10</v>
      </c>
      <c r="D7236" s="1" t="s">
        <v>38</v>
      </c>
      <c r="E7236" s="1" t="s">
        <v>244</v>
      </c>
      <c r="F7236" s="1" t="s">
        <v>40</v>
      </c>
      <c r="G7236" t="s">
        <v>9921</v>
      </c>
      <c r="H7236" t="s">
        <v>1176</v>
      </c>
      <c r="I7236" t="s">
        <v>65041</v>
      </c>
      <c r="J7236" t="s">
        <v>44</v>
      </c>
      <c r="K7236" t="s">
        <v>1585</v>
      </c>
      <c r="L7236">
        <v>1</v>
      </c>
      <c r="M7236" t="s">
        <v>64763</v>
      </c>
      <c r="O7236" t="s">
        <v>160</v>
      </c>
      <c r="Q7236" t="s">
        <v>49</v>
      </c>
      <c r="S7236" t="s">
        <v>65042</v>
      </c>
      <c r="T7236" t="s">
        <v>51</v>
      </c>
      <c r="U7236" s="1" t="s">
        <v>49</v>
      </c>
      <c r="V7236" s="1" t="s">
        <v>10291</v>
      </c>
      <c r="W7236" s="1" t="s">
        <v>49</v>
      </c>
      <c r="X7236" s="1" t="s">
        <v>173</v>
      </c>
      <c r="Y7236" s="1" t="s">
        <v>49</v>
      </c>
      <c r="Z7236" s="1" t="s">
        <v>49</v>
      </c>
      <c r="AA7236" t="s">
        <v>283</v>
      </c>
      <c r="AB7236" t="b">
        <v>0</v>
      </c>
      <c r="AD7236" t="s">
        <v>53830</v>
      </c>
      <c r="AE7236" t="s">
        <v>39295</v>
      </c>
      <c r="AF7236" t="s">
        <v>57</v>
      </c>
      <c r="AG7236" t="s">
        <v>65043</v>
      </c>
      <c r="AI7236">
        <v>2</v>
      </c>
    </row>
    <row r="7237" spans="1:36" x14ac:dyDescent="0.3">
      <c r="A7237" s="1" t="s">
        <v>36</v>
      </c>
      <c r="B7237">
        <v>13330024</v>
      </c>
      <c r="C7237">
        <v>18</v>
      </c>
      <c r="D7237" s="1" t="s">
        <v>38</v>
      </c>
      <c r="E7237" s="1" t="s">
        <v>1978</v>
      </c>
      <c r="F7237" s="1" t="s">
        <v>40</v>
      </c>
      <c r="G7237" t="s">
        <v>2420</v>
      </c>
      <c r="H7237" t="s">
        <v>1306</v>
      </c>
      <c r="I7237" t="s">
        <v>65988</v>
      </c>
      <c r="J7237" t="s">
        <v>44</v>
      </c>
      <c r="K7237" t="s">
        <v>39394</v>
      </c>
      <c r="L7237">
        <v>1</v>
      </c>
      <c r="M7237" t="s">
        <v>64763</v>
      </c>
      <c r="O7237" t="s">
        <v>64</v>
      </c>
      <c r="Q7237" t="s">
        <v>49</v>
      </c>
      <c r="S7237" t="s">
        <v>64764</v>
      </c>
      <c r="T7237" t="s">
        <v>840</v>
      </c>
      <c r="U7237" s="1" t="s">
        <v>49</v>
      </c>
      <c r="V7237" s="1" t="s">
        <v>10291</v>
      </c>
      <c r="W7237" s="1" t="s">
        <v>49</v>
      </c>
      <c r="X7237" s="1" t="s">
        <v>663</v>
      </c>
      <c r="Y7237" s="1" t="s">
        <v>49</v>
      </c>
      <c r="Z7237" s="1" t="s">
        <v>49</v>
      </c>
      <c r="AA7237" t="s">
        <v>1812</v>
      </c>
      <c r="AB7237" t="b">
        <v>0</v>
      </c>
      <c r="AD7237" t="s">
        <v>40033</v>
      </c>
      <c r="AE7237" t="s">
        <v>39295</v>
      </c>
      <c r="AF7237" t="s">
        <v>57</v>
      </c>
      <c r="AG7237" t="s">
        <v>64764</v>
      </c>
    </row>
    <row r="7238" spans="1:36" x14ac:dyDescent="0.3">
      <c r="A7238" s="1" t="s">
        <v>36</v>
      </c>
      <c r="B7238">
        <v>13340914</v>
      </c>
      <c r="C7238">
        <v>14</v>
      </c>
      <c r="D7238" s="1" t="s">
        <v>38</v>
      </c>
      <c r="E7238" s="1" t="s">
        <v>1353</v>
      </c>
      <c r="F7238" s="1" t="s">
        <v>40</v>
      </c>
      <c r="G7238" t="s">
        <v>7734</v>
      </c>
      <c r="H7238" t="s">
        <v>17842</v>
      </c>
      <c r="I7238" t="s">
        <v>17843</v>
      </c>
      <c r="J7238" t="s">
        <v>44</v>
      </c>
      <c r="K7238" t="s">
        <v>45</v>
      </c>
      <c r="M7238" t="s">
        <v>46</v>
      </c>
      <c r="O7238" t="s">
        <v>2312</v>
      </c>
      <c r="P7238">
        <v>7240</v>
      </c>
      <c r="Q7238" t="s">
        <v>49</v>
      </c>
      <c r="S7238" t="s">
        <v>17844</v>
      </c>
      <c r="T7238" t="s">
        <v>2415</v>
      </c>
      <c r="U7238" s="1" t="s">
        <v>17845</v>
      </c>
      <c r="V7238" s="1" t="s">
        <v>17846</v>
      </c>
      <c r="W7238" s="1" t="s">
        <v>14690</v>
      </c>
      <c r="X7238" s="1" t="s">
        <v>243</v>
      </c>
      <c r="Y7238" s="1" t="s">
        <v>49</v>
      </c>
      <c r="Z7238" s="1" t="s">
        <v>49</v>
      </c>
      <c r="AA7238" t="s">
        <v>1812</v>
      </c>
      <c r="AB7238" t="b">
        <v>0</v>
      </c>
      <c r="AF7238" t="s">
        <v>57</v>
      </c>
      <c r="AG7238" t="s">
        <v>17847</v>
      </c>
      <c r="AI7238">
        <v>1</v>
      </c>
      <c r="AJ7238">
        <v>2020</v>
      </c>
    </row>
    <row r="7239" spans="1:36" x14ac:dyDescent="0.3">
      <c r="A7239" s="1" t="s">
        <v>36</v>
      </c>
      <c r="B7239">
        <v>13341892</v>
      </c>
      <c r="C7239">
        <v>16</v>
      </c>
      <c r="D7239" s="1" t="s">
        <v>38</v>
      </c>
      <c r="E7239" s="1" t="s">
        <v>244</v>
      </c>
      <c r="F7239" s="1" t="s">
        <v>40</v>
      </c>
      <c r="G7239" t="s">
        <v>12131</v>
      </c>
      <c r="H7239" t="s">
        <v>1176</v>
      </c>
      <c r="I7239" t="s">
        <v>19756</v>
      </c>
      <c r="J7239" t="s">
        <v>44</v>
      </c>
      <c r="K7239" t="s">
        <v>45</v>
      </c>
      <c r="M7239" t="s">
        <v>46</v>
      </c>
      <c r="N7239" t="s">
        <v>47</v>
      </c>
      <c r="O7239" t="s">
        <v>160</v>
      </c>
      <c r="P7239">
        <v>5623</v>
      </c>
      <c r="Q7239" t="s">
        <v>49</v>
      </c>
      <c r="S7239" t="s">
        <v>19757</v>
      </c>
      <c r="T7239" t="s">
        <v>51</v>
      </c>
      <c r="U7239" s="1" t="s">
        <v>19758</v>
      </c>
      <c r="V7239" s="1" t="s">
        <v>19759</v>
      </c>
      <c r="W7239" s="1" t="s">
        <v>19760</v>
      </c>
      <c r="X7239" s="1" t="s">
        <v>2394</v>
      </c>
      <c r="Y7239" s="1" t="s">
        <v>49</v>
      </c>
      <c r="Z7239" s="1" t="s">
        <v>49</v>
      </c>
      <c r="AA7239" t="s">
        <v>166</v>
      </c>
      <c r="AB7239" t="b">
        <v>0</v>
      </c>
      <c r="AF7239" t="s">
        <v>57</v>
      </c>
      <c r="AG7239" t="s">
        <v>19761</v>
      </c>
      <c r="AI7239">
        <v>2</v>
      </c>
      <c r="AJ7239">
        <v>2011</v>
      </c>
    </row>
    <row r="7240" spans="1:36" x14ac:dyDescent="0.3">
      <c r="A7240" s="1" t="s">
        <v>36</v>
      </c>
      <c r="B7240">
        <v>13341905</v>
      </c>
      <c r="D7240" s="1" t="s">
        <v>38</v>
      </c>
      <c r="E7240" s="1" t="s">
        <v>244</v>
      </c>
      <c r="F7240" s="1" t="s">
        <v>40</v>
      </c>
      <c r="G7240" t="s">
        <v>7644</v>
      </c>
      <c r="H7240" t="s">
        <v>2542</v>
      </c>
      <c r="I7240" t="s">
        <v>7704</v>
      </c>
      <c r="J7240" t="s">
        <v>44</v>
      </c>
      <c r="K7240" t="s">
        <v>223</v>
      </c>
      <c r="M7240" t="s">
        <v>46</v>
      </c>
      <c r="O7240" t="s">
        <v>160</v>
      </c>
      <c r="P7240">
        <v>3535</v>
      </c>
      <c r="Q7240" t="s">
        <v>49</v>
      </c>
      <c r="S7240" t="s">
        <v>7705</v>
      </c>
      <c r="T7240" t="s">
        <v>51</v>
      </c>
      <c r="U7240" s="1" t="s">
        <v>7706</v>
      </c>
      <c r="V7240" s="1" t="s">
        <v>1375</v>
      </c>
      <c r="W7240" s="1" t="s">
        <v>7707</v>
      </c>
      <c r="X7240" s="1" t="s">
        <v>7708</v>
      </c>
      <c r="Y7240" s="1" t="s">
        <v>49</v>
      </c>
      <c r="Z7240" s="1" t="s">
        <v>49</v>
      </c>
      <c r="AA7240" t="s">
        <v>166</v>
      </c>
      <c r="AB7240" t="b">
        <v>0</v>
      </c>
      <c r="AF7240" t="s">
        <v>57</v>
      </c>
      <c r="AG7240" t="s">
        <v>7709</v>
      </c>
      <c r="AI7240">
        <v>2</v>
      </c>
      <c r="AJ7240">
        <v>2011</v>
      </c>
    </row>
    <row r="7241" spans="1:36" x14ac:dyDescent="0.3">
      <c r="A7241" s="1" t="s">
        <v>36</v>
      </c>
      <c r="B7241">
        <v>13342086</v>
      </c>
      <c r="D7241" s="1" t="s">
        <v>38</v>
      </c>
      <c r="E7241" s="1" t="s">
        <v>244</v>
      </c>
      <c r="F7241" s="1" t="s">
        <v>40</v>
      </c>
      <c r="G7241" t="s">
        <v>7644</v>
      </c>
      <c r="H7241" t="s">
        <v>1306</v>
      </c>
      <c r="I7241" t="s">
        <v>21841</v>
      </c>
      <c r="J7241" t="s">
        <v>44</v>
      </c>
      <c r="K7241" t="s">
        <v>1585</v>
      </c>
      <c r="M7241" t="s">
        <v>46</v>
      </c>
      <c r="O7241" t="s">
        <v>160</v>
      </c>
      <c r="P7241">
        <v>3320</v>
      </c>
      <c r="Q7241" t="s">
        <v>49</v>
      </c>
      <c r="S7241" t="s">
        <v>21842</v>
      </c>
      <c r="T7241" t="s">
        <v>51</v>
      </c>
      <c r="U7241" s="1" t="s">
        <v>49</v>
      </c>
      <c r="V7241" s="1" t="s">
        <v>7871</v>
      </c>
      <c r="W7241" s="1" t="s">
        <v>21843</v>
      </c>
      <c r="X7241" s="1" t="s">
        <v>19748</v>
      </c>
      <c r="Y7241" s="1" t="s">
        <v>49</v>
      </c>
      <c r="Z7241" s="1" t="s">
        <v>49</v>
      </c>
      <c r="AA7241" t="s">
        <v>100</v>
      </c>
      <c r="AB7241" t="b">
        <v>0</v>
      </c>
      <c r="AF7241" t="s">
        <v>57</v>
      </c>
      <c r="AG7241" t="s">
        <v>21844</v>
      </c>
      <c r="AI7241">
        <v>2</v>
      </c>
      <c r="AJ7241">
        <v>2016</v>
      </c>
    </row>
    <row r="7242" spans="1:36" x14ac:dyDescent="0.3">
      <c r="A7242" s="1" t="s">
        <v>36</v>
      </c>
      <c r="B7242">
        <v>13342087</v>
      </c>
      <c r="D7242" s="1" t="s">
        <v>38</v>
      </c>
      <c r="E7242" s="1" t="s">
        <v>244</v>
      </c>
      <c r="F7242" s="1" t="s">
        <v>40</v>
      </c>
      <c r="G7242" t="s">
        <v>7644</v>
      </c>
      <c r="H7242" t="s">
        <v>2542</v>
      </c>
      <c r="I7242" t="s">
        <v>19853</v>
      </c>
      <c r="J7242" t="s">
        <v>44</v>
      </c>
      <c r="K7242" t="s">
        <v>223</v>
      </c>
      <c r="M7242" t="s">
        <v>46</v>
      </c>
      <c r="O7242" t="s">
        <v>160</v>
      </c>
      <c r="P7242">
        <v>4293</v>
      </c>
      <c r="Q7242" t="s">
        <v>49</v>
      </c>
      <c r="S7242" t="s">
        <v>19854</v>
      </c>
      <c r="T7242" t="s">
        <v>51</v>
      </c>
      <c r="U7242" s="1" t="s">
        <v>7706</v>
      </c>
      <c r="V7242" s="1" t="s">
        <v>1375</v>
      </c>
      <c r="W7242" s="1" t="s">
        <v>7706</v>
      </c>
      <c r="X7242" s="1" t="s">
        <v>7708</v>
      </c>
      <c r="Y7242" s="1" t="s">
        <v>49</v>
      </c>
      <c r="Z7242" s="1" t="s">
        <v>49</v>
      </c>
      <c r="AA7242" t="s">
        <v>701</v>
      </c>
      <c r="AB7242" t="b">
        <v>0</v>
      </c>
      <c r="AF7242" t="s">
        <v>57</v>
      </c>
      <c r="AG7242" t="s">
        <v>19855</v>
      </c>
      <c r="AI7242">
        <v>2</v>
      </c>
      <c r="AJ7242">
        <v>2006</v>
      </c>
    </row>
    <row r="7243" spans="1:36" x14ac:dyDescent="0.3">
      <c r="A7243" s="1" t="s">
        <v>36</v>
      </c>
      <c r="B7243">
        <v>13342088</v>
      </c>
      <c r="C7243">
        <v>12</v>
      </c>
      <c r="D7243" s="1" t="s">
        <v>38</v>
      </c>
      <c r="E7243" s="1" t="s">
        <v>244</v>
      </c>
      <c r="F7243" s="1" t="s">
        <v>40</v>
      </c>
      <c r="G7243" t="s">
        <v>7650</v>
      </c>
      <c r="H7243" t="s">
        <v>1176</v>
      </c>
      <c r="I7243" t="s">
        <v>12003</v>
      </c>
      <c r="J7243" t="s">
        <v>44</v>
      </c>
      <c r="K7243" t="s">
        <v>45</v>
      </c>
      <c r="M7243" t="s">
        <v>46</v>
      </c>
      <c r="N7243" t="s">
        <v>106</v>
      </c>
      <c r="O7243" t="s">
        <v>160</v>
      </c>
      <c r="P7243">
        <v>6606</v>
      </c>
      <c r="Q7243" t="s">
        <v>49</v>
      </c>
      <c r="S7243" t="s">
        <v>12004</v>
      </c>
      <c r="T7243" t="s">
        <v>51</v>
      </c>
      <c r="U7243" s="1" t="s">
        <v>12005</v>
      </c>
      <c r="V7243" s="1" t="s">
        <v>12006</v>
      </c>
      <c r="W7243" s="1" t="s">
        <v>12007</v>
      </c>
      <c r="X7243" s="1" t="s">
        <v>89</v>
      </c>
      <c r="Y7243" s="1" t="s">
        <v>49</v>
      </c>
      <c r="Z7243" s="1" t="s">
        <v>49</v>
      </c>
      <c r="AA7243" t="s">
        <v>1147</v>
      </c>
      <c r="AB7243" t="b">
        <v>0</v>
      </c>
      <c r="AF7243" t="s">
        <v>57</v>
      </c>
      <c r="AG7243" t="s">
        <v>12008</v>
      </c>
      <c r="AI7243">
        <v>2</v>
      </c>
      <c r="AJ7243">
        <v>2019</v>
      </c>
    </row>
    <row r="7244" spans="1:36" x14ac:dyDescent="0.3">
      <c r="A7244" s="1" t="s">
        <v>36</v>
      </c>
      <c r="B7244">
        <v>13344878</v>
      </c>
      <c r="C7244">
        <v>16</v>
      </c>
      <c r="D7244" s="1" t="s">
        <v>38</v>
      </c>
      <c r="E7244" s="1" t="s">
        <v>244</v>
      </c>
      <c r="F7244" s="1" t="s">
        <v>40</v>
      </c>
      <c r="G7244" t="s">
        <v>2439</v>
      </c>
      <c r="H7244" t="s">
        <v>28750</v>
      </c>
      <c r="I7244" t="s">
        <v>17998</v>
      </c>
      <c r="J7244" t="s">
        <v>44</v>
      </c>
      <c r="K7244" t="s">
        <v>45</v>
      </c>
      <c r="M7244" t="s">
        <v>46</v>
      </c>
      <c r="O7244" t="s">
        <v>803</v>
      </c>
      <c r="P7244">
        <v>6262</v>
      </c>
      <c r="Q7244" t="s">
        <v>49</v>
      </c>
      <c r="S7244" t="s">
        <v>17999</v>
      </c>
      <c r="T7244" t="s">
        <v>51</v>
      </c>
      <c r="U7244" s="1" t="s">
        <v>18000</v>
      </c>
      <c r="V7244" s="1" t="s">
        <v>18001</v>
      </c>
      <c r="W7244" s="1" t="s">
        <v>2437</v>
      </c>
      <c r="X7244" s="1" t="s">
        <v>18002</v>
      </c>
      <c r="Y7244" s="1" t="s">
        <v>49</v>
      </c>
      <c r="Z7244" s="1" t="s">
        <v>49</v>
      </c>
      <c r="AA7244" t="s">
        <v>2511</v>
      </c>
      <c r="AB7244" t="b">
        <v>0</v>
      </c>
      <c r="AF7244" t="s">
        <v>57</v>
      </c>
      <c r="AG7244" t="s">
        <v>17999</v>
      </c>
      <c r="AI7244">
        <v>2</v>
      </c>
      <c r="AJ7244">
        <v>2020</v>
      </c>
    </row>
    <row r="7245" spans="1:36" x14ac:dyDescent="0.3">
      <c r="A7245" s="1" t="s">
        <v>36</v>
      </c>
      <c r="B7245">
        <v>13347477</v>
      </c>
      <c r="C7245">
        <v>14</v>
      </c>
      <c r="D7245" s="1" t="s">
        <v>38</v>
      </c>
      <c r="E7245" s="1" t="s">
        <v>244</v>
      </c>
      <c r="F7245" s="1" t="s">
        <v>40</v>
      </c>
      <c r="G7245" t="s">
        <v>7644</v>
      </c>
      <c r="H7245" t="s">
        <v>1176</v>
      </c>
      <c r="I7245" t="s">
        <v>7645</v>
      </c>
      <c r="J7245" t="s">
        <v>44</v>
      </c>
      <c r="K7245" t="s">
        <v>45</v>
      </c>
      <c r="M7245" t="s">
        <v>46</v>
      </c>
      <c r="N7245" t="s">
        <v>47</v>
      </c>
      <c r="O7245" t="s">
        <v>160</v>
      </c>
      <c r="P7245">
        <v>5320</v>
      </c>
      <c r="Q7245" t="s">
        <v>49</v>
      </c>
      <c r="S7245" t="s">
        <v>7646</v>
      </c>
      <c r="T7245" t="s">
        <v>51</v>
      </c>
      <c r="U7245" s="1" t="s">
        <v>7647</v>
      </c>
      <c r="V7245" s="1" t="s">
        <v>300</v>
      </c>
      <c r="W7245" s="1" t="s">
        <v>7648</v>
      </c>
      <c r="X7245" s="1" t="s">
        <v>1909</v>
      </c>
      <c r="Y7245" s="1" t="s">
        <v>49</v>
      </c>
      <c r="Z7245" s="1" t="s">
        <v>49</v>
      </c>
      <c r="AA7245" t="s">
        <v>56</v>
      </c>
      <c r="AB7245" t="b">
        <v>0</v>
      </c>
      <c r="AF7245" t="s">
        <v>57</v>
      </c>
      <c r="AG7245" t="s">
        <v>7649</v>
      </c>
      <c r="AI7245">
        <v>2</v>
      </c>
      <c r="AJ7245">
        <v>2015</v>
      </c>
    </row>
    <row r="7246" spans="1:36" x14ac:dyDescent="0.3">
      <c r="A7246" s="1" t="s">
        <v>36</v>
      </c>
      <c r="B7246">
        <v>13347478</v>
      </c>
      <c r="C7246">
        <v>14</v>
      </c>
      <c r="D7246" s="1" t="s">
        <v>38</v>
      </c>
      <c r="E7246" s="1" t="s">
        <v>244</v>
      </c>
      <c r="F7246" s="1" t="s">
        <v>40</v>
      </c>
      <c r="G7246" t="s">
        <v>7644</v>
      </c>
      <c r="H7246" t="s">
        <v>1176</v>
      </c>
      <c r="I7246" t="s">
        <v>19886</v>
      </c>
      <c r="J7246" t="s">
        <v>44</v>
      </c>
      <c r="K7246" t="s">
        <v>45</v>
      </c>
      <c r="M7246" t="s">
        <v>46</v>
      </c>
      <c r="O7246" t="s">
        <v>160</v>
      </c>
      <c r="P7246">
        <v>6351</v>
      </c>
      <c r="Q7246" t="s">
        <v>49</v>
      </c>
      <c r="S7246" t="s">
        <v>19887</v>
      </c>
      <c r="T7246" t="s">
        <v>51</v>
      </c>
      <c r="U7246" s="1" t="s">
        <v>19888</v>
      </c>
      <c r="V7246" s="1" t="s">
        <v>4759</v>
      </c>
      <c r="W7246" s="1" t="s">
        <v>18392</v>
      </c>
      <c r="X7246" s="1" t="s">
        <v>2501</v>
      </c>
      <c r="Y7246" s="1" t="s">
        <v>49</v>
      </c>
      <c r="Z7246" s="1" t="s">
        <v>49</v>
      </c>
      <c r="AA7246" t="s">
        <v>191</v>
      </c>
      <c r="AB7246" t="b">
        <v>0</v>
      </c>
      <c r="AF7246" t="s">
        <v>57</v>
      </c>
      <c r="AG7246" t="s">
        <v>19889</v>
      </c>
      <c r="AI7246">
        <v>2</v>
      </c>
      <c r="AJ7246">
        <v>2013</v>
      </c>
    </row>
    <row r="7247" spans="1:36" x14ac:dyDescent="0.3">
      <c r="A7247" s="1" t="s">
        <v>36</v>
      </c>
      <c r="B7247">
        <v>13347479</v>
      </c>
      <c r="C7247">
        <v>12</v>
      </c>
      <c r="D7247" s="1" t="s">
        <v>38</v>
      </c>
      <c r="E7247" s="1" t="s">
        <v>244</v>
      </c>
      <c r="F7247" s="1" t="s">
        <v>40</v>
      </c>
      <c r="G7247" t="s">
        <v>7644</v>
      </c>
      <c r="H7247" t="s">
        <v>1176</v>
      </c>
      <c r="I7247" t="s">
        <v>7783</v>
      </c>
      <c r="J7247" t="s">
        <v>44</v>
      </c>
      <c r="K7247" t="s">
        <v>45</v>
      </c>
      <c r="M7247" t="s">
        <v>46</v>
      </c>
      <c r="N7247" t="s">
        <v>47</v>
      </c>
      <c r="O7247" t="s">
        <v>160</v>
      </c>
      <c r="P7247">
        <v>5172</v>
      </c>
      <c r="Q7247" t="s">
        <v>49</v>
      </c>
      <c r="S7247" t="s">
        <v>7784</v>
      </c>
      <c r="T7247" t="s">
        <v>51</v>
      </c>
      <c r="U7247" s="1" t="s">
        <v>7785</v>
      </c>
      <c r="V7247" s="1" t="s">
        <v>6011</v>
      </c>
      <c r="W7247" s="1" t="s">
        <v>6341</v>
      </c>
      <c r="X7247" s="1" t="s">
        <v>1493</v>
      </c>
      <c r="Y7247" s="1" t="s">
        <v>49</v>
      </c>
      <c r="Z7247" s="1" t="s">
        <v>49</v>
      </c>
      <c r="AA7247" t="s">
        <v>653</v>
      </c>
      <c r="AB7247" t="b">
        <v>0</v>
      </c>
      <c r="AF7247" t="s">
        <v>57</v>
      </c>
      <c r="AG7247" t="s">
        <v>7786</v>
      </c>
      <c r="AI7247">
        <v>2</v>
      </c>
      <c r="AJ7247">
        <v>2012</v>
      </c>
    </row>
    <row r="7248" spans="1:36" x14ac:dyDescent="0.3">
      <c r="A7248" s="1" t="s">
        <v>36</v>
      </c>
      <c r="B7248">
        <v>13347480</v>
      </c>
      <c r="C7248">
        <v>10</v>
      </c>
      <c r="D7248" s="1" t="s">
        <v>38</v>
      </c>
      <c r="E7248" s="1" t="s">
        <v>244</v>
      </c>
      <c r="F7248" s="1" t="s">
        <v>40</v>
      </c>
      <c r="G7248" t="s">
        <v>9921</v>
      </c>
      <c r="H7248" t="s">
        <v>1176</v>
      </c>
      <c r="I7248" t="s">
        <v>30523</v>
      </c>
      <c r="J7248" t="s">
        <v>44</v>
      </c>
      <c r="K7248" t="s">
        <v>45</v>
      </c>
      <c r="M7248" t="s">
        <v>46</v>
      </c>
      <c r="N7248" t="s">
        <v>47</v>
      </c>
      <c r="O7248" t="s">
        <v>160</v>
      </c>
      <c r="P7248">
        <v>6801</v>
      </c>
      <c r="Q7248" t="s">
        <v>49</v>
      </c>
      <c r="S7248" t="s">
        <v>30524</v>
      </c>
      <c r="T7248" t="s">
        <v>51</v>
      </c>
      <c r="U7248" s="1" t="s">
        <v>30525</v>
      </c>
      <c r="V7248" s="1" t="s">
        <v>4043</v>
      </c>
      <c r="W7248" s="1" t="s">
        <v>30526</v>
      </c>
      <c r="X7248" s="1" t="s">
        <v>30527</v>
      </c>
      <c r="Y7248" s="1" t="s">
        <v>49</v>
      </c>
      <c r="Z7248" s="1" t="s">
        <v>49</v>
      </c>
      <c r="AA7248" t="s">
        <v>1147</v>
      </c>
      <c r="AB7248" t="b">
        <v>0</v>
      </c>
      <c r="AF7248" t="s">
        <v>57</v>
      </c>
      <c r="AG7248" t="s">
        <v>30528</v>
      </c>
      <c r="AI7248">
        <v>2</v>
      </c>
      <c r="AJ7248">
        <v>2019</v>
      </c>
    </row>
    <row r="7249" spans="1:36" x14ac:dyDescent="0.3">
      <c r="A7249" s="1" t="s">
        <v>36</v>
      </c>
      <c r="B7249">
        <v>13347731</v>
      </c>
      <c r="D7249" s="1" t="s">
        <v>38</v>
      </c>
      <c r="E7249" s="1" t="s">
        <v>244</v>
      </c>
      <c r="F7249" s="1" t="s">
        <v>40</v>
      </c>
      <c r="G7249" t="s">
        <v>7644</v>
      </c>
      <c r="H7249" t="s">
        <v>11276</v>
      </c>
      <c r="I7249" t="s">
        <v>30547</v>
      </c>
      <c r="J7249" t="s">
        <v>44</v>
      </c>
      <c r="K7249" t="s">
        <v>1585</v>
      </c>
      <c r="M7249" t="s">
        <v>46</v>
      </c>
      <c r="O7249" t="s">
        <v>160</v>
      </c>
      <c r="P7249">
        <v>4508</v>
      </c>
      <c r="Q7249" t="s">
        <v>49</v>
      </c>
      <c r="S7249" t="s">
        <v>30548</v>
      </c>
      <c r="T7249" t="s">
        <v>51</v>
      </c>
      <c r="U7249" s="1" t="s">
        <v>49</v>
      </c>
      <c r="V7249" s="1" t="s">
        <v>1749</v>
      </c>
      <c r="W7249" s="1" t="s">
        <v>30549</v>
      </c>
      <c r="X7249" s="1" t="s">
        <v>2816</v>
      </c>
      <c r="Y7249" s="1" t="s">
        <v>49</v>
      </c>
      <c r="Z7249" s="1" t="s">
        <v>49</v>
      </c>
      <c r="AA7249" t="s">
        <v>621</v>
      </c>
      <c r="AB7249" t="b">
        <v>0</v>
      </c>
      <c r="AF7249" t="s">
        <v>57</v>
      </c>
      <c r="AG7249" t="s">
        <v>30550</v>
      </c>
      <c r="AI7249">
        <v>2</v>
      </c>
      <c r="AJ7249">
        <v>2018</v>
      </c>
    </row>
    <row r="7250" spans="1:36" x14ac:dyDescent="0.3">
      <c r="A7250" s="1" t="s">
        <v>36</v>
      </c>
      <c r="B7250">
        <v>13347732</v>
      </c>
      <c r="C7250">
        <v>10</v>
      </c>
      <c r="D7250" s="1" t="s">
        <v>38</v>
      </c>
      <c r="E7250" s="1" t="s">
        <v>244</v>
      </c>
      <c r="F7250" s="1" t="s">
        <v>40</v>
      </c>
      <c r="G7250" t="s">
        <v>7644</v>
      </c>
      <c r="H7250" t="s">
        <v>23907</v>
      </c>
      <c r="I7250" t="s">
        <v>28824</v>
      </c>
      <c r="J7250" t="s">
        <v>44</v>
      </c>
      <c r="K7250" t="s">
        <v>45</v>
      </c>
      <c r="M7250" t="s">
        <v>46</v>
      </c>
      <c r="O7250" t="s">
        <v>160</v>
      </c>
      <c r="P7250">
        <v>6477</v>
      </c>
      <c r="Q7250" t="s">
        <v>49</v>
      </c>
      <c r="S7250" t="s">
        <v>28825</v>
      </c>
      <c r="T7250" t="s">
        <v>51</v>
      </c>
      <c r="U7250" s="1" t="s">
        <v>28826</v>
      </c>
      <c r="V7250" s="1" t="s">
        <v>807</v>
      </c>
      <c r="W7250" s="1" t="s">
        <v>19263</v>
      </c>
      <c r="X7250" s="1" t="s">
        <v>28827</v>
      </c>
      <c r="Y7250" s="1" t="s">
        <v>49</v>
      </c>
      <c r="Z7250" s="1" t="s">
        <v>49</v>
      </c>
      <c r="AA7250" t="s">
        <v>497</v>
      </c>
      <c r="AB7250" t="b">
        <v>0</v>
      </c>
      <c r="AF7250" t="s">
        <v>57</v>
      </c>
      <c r="AG7250" t="s">
        <v>28828</v>
      </c>
      <c r="AI7250">
        <v>2</v>
      </c>
      <c r="AJ7250">
        <v>2010</v>
      </c>
    </row>
    <row r="7251" spans="1:36" x14ac:dyDescent="0.3">
      <c r="A7251" s="1" t="s">
        <v>36</v>
      </c>
      <c r="B7251">
        <v>13348092</v>
      </c>
      <c r="C7251">
        <v>12</v>
      </c>
      <c r="D7251" s="1" t="s">
        <v>38</v>
      </c>
      <c r="E7251" s="1" t="s">
        <v>244</v>
      </c>
      <c r="F7251" s="1" t="s">
        <v>40</v>
      </c>
      <c r="G7251" t="s">
        <v>7716</v>
      </c>
      <c r="H7251" t="s">
        <v>1176</v>
      </c>
      <c r="I7251" t="s">
        <v>7717</v>
      </c>
      <c r="J7251" t="s">
        <v>44</v>
      </c>
      <c r="K7251" t="s">
        <v>45</v>
      </c>
      <c r="M7251" t="s">
        <v>46</v>
      </c>
      <c r="N7251" t="s">
        <v>195</v>
      </c>
      <c r="O7251" t="s">
        <v>160</v>
      </c>
      <c r="P7251">
        <v>5722</v>
      </c>
      <c r="Q7251" t="s">
        <v>49</v>
      </c>
      <c r="S7251" t="s">
        <v>7718</v>
      </c>
      <c r="T7251" t="s">
        <v>51</v>
      </c>
      <c r="U7251" s="1" t="s">
        <v>7719</v>
      </c>
      <c r="V7251" s="1" t="s">
        <v>513</v>
      </c>
      <c r="W7251" s="1" t="s">
        <v>7720</v>
      </c>
      <c r="X7251" s="1" t="s">
        <v>515</v>
      </c>
      <c r="Y7251" s="1" t="s">
        <v>49</v>
      </c>
      <c r="Z7251" s="1" t="s">
        <v>49</v>
      </c>
      <c r="AA7251" t="s">
        <v>283</v>
      </c>
      <c r="AB7251" t="b">
        <v>0</v>
      </c>
      <c r="AF7251" t="s">
        <v>57</v>
      </c>
      <c r="AG7251" t="s">
        <v>7721</v>
      </c>
      <c r="AI7251">
        <v>2</v>
      </c>
      <c r="AJ7251">
        <v>2017</v>
      </c>
    </row>
    <row r="7252" spans="1:36" x14ac:dyDescent="0.3">
      <c r="A7252" s="1" t="s">
        <v>36</v>
      </c>
      <c r="B7252">
        <v>13351892</v>
      </c>
      <c r="C7252">
        <v>12</v>
      </c>
      <c r="D7252" s="1" t="s">
        <v>38</v>
      </c>
      <c r="E7252" s="1" t="s">
        <v>1353</v>
      </c>
      <c r="F7252" s="1" t="s">
        <v>40</v>
      </c>
      <c r="G7252" t="s">
        <v>2369</v>
      </c>
      <c r="H7252" t="s">
        <v>2370</v>
      </c>
      <c r="I7252" t="s">
        <v>14117</v>
      </c>
      <c r="J7252" t="s">
        <v>44</v>
      </c>
      <c r="K7252" t="s">
        <v>45</v>
      </c>
      <c r="M7252" t="s">
        <v>46</v>
      </c>
      <c r="N7252" t="s">
        <v>263</v>
      </c>
      <c r="O7252" t="s">
        <v>2312</v>
      </c>
      <c r="P7252">
        <v>7850</v>
      </c>
      <c r="Q7252" t="s">
        <v>49</v>
      </c>
      <c r="S7252" t="s">
        <v>14118</v>
      </c>
      <c r="T7252" t="s">
        <v>2373</v>
      </c>
      <c r="U7252" s="1" t="s">
        <v>14119</v>
      </c>
      <c r="V7252" s="1" t="s">
        <v>7514</v>
      </c>
      <c r="W7252" s="1" t="s">
        <v>7515</v>
      </c>
      <c r="X7252" s="1" t="s">
        <v>2095</v>
      </c>
      <c r="Y7252" s="1" t="s">
        <v>49</v>
      </c>
      <c r="Z7252" s="1" t="s">
        <v>49</v>
      </c>
      <c r="AA7252" t="s">
        <v>732</v>
      </c>
      <c r="AB7252" t="b">
        <v>0</v>
      </c>
      <c r="AF7252" t="s">
        <v>57</v>
      </c>
      <c r="AG7252" t="s">
        <v>14120</v>
      </c>
      <c r="AI7252">
        <v>2</v>
      </c>
      <c r="AJ7252">
        <v>1987</v>
      </c>
    </row>
    <row r="7253" spans="1:36" x14ac:dyDescent="0.3">
      <c r="A7253" s="1" t="s">
        <v>36</v>
      </c>
      <c r="B7253">
        <v>13351959</v>
      </c>
      <c r="D7253" s="1" t="s">
        <v>38</v>
      </c>
      <c r="E7253" s="1" t="s">
        <v>1955</v>
      </c>
      <c r="F7253" s="1" t="s">
        <v>40</v>
      </c>
      <c r="G7253" t="s">
        <v>2151</v>
      </c>
      <c r="H7253" t="s">
        <v>1176</v>
      </c>
      <c r="I7253" t="s">
        <v>33919</v>
      </c>
      <c r="J7253" t="s">
        <v>44</v>
      </c>
      <c r="K7253" t="s">
        <v>45</v>
      </c>
      <c r="M7253" t="s">
        <v>46</v>
      </c>
      <c r="O7253" t="s">
        <v>64</v>
      </c>
      <c r="P7253">
        <v>5774</v>
      </c>
      <c r="Q7253" t="s">
        <v>49</v>
      </c>
      <c r="S7253" t="s">
        <v>33920</v>
      </c>
      <c r="T7253" t="s">
        <v>600</v>
      </c>
      <c r="U7253" s="1" t="s">
        <v>33921</v>
      </c>
      <c r="V7253" s="1" t="s">
        <v>2024</v>
      </c>
      <c r="W7253" s="1" t="s">
        <v>33922</v>
      </c>
      <c r="X7253" s="1" t="s">
        <v>2418</v>
      </c>
      <c r="Y7253" s="1" t="s">
        <v>49</v>
      </c>
      <c r="Z7253" s="1" t="s">
        <v>49</v>
      </c>
      <c r="AA7253" t="s">
        <v>621</v>
      </c>
      <c r="AB7253" t="b">
        <v>0</v>
      </c>
      <c r="AF7253" t="s">
        <v>57</v>
      </c>
      <c r="AG7253" t="s">
        <v>33923</v>
      </c>
      <c r="AI7253">
        <v>2</v>
      </c>
      <c r="AJ7253">
        <v>2018</v>
      </c>
    </row>
    <row r="7254" spans="1:36" x14ac:dyDescent="0.3">
      <c r="A7254" s="1" t="s">
        <v>36</v>
      </c>
      <c r="B7254">
        <v>13356678</v>
      </c>
      <c r="D7254" s="1" t="s">
        <v>38</v>
      </c>
      <c r="E7254" s="1" t="s">
        <v>1955</v>
      </c>
      <c r="F7254" s="1" t="s">
        <v>40</v>
      </c>
      <c r="G7254" t="s">
        <v>30551</v>
      </c>
      <c r="H7254" t="s">
        <v>1176</v>
      </c>
      <c r="I7254" t="s">
        <v>30552</v>
      </c>
      <c r="J7254" t="s">
        <v>44</v>
      </c>
      <c r="K7254" t="s">
        <v>45</v>
      </c>
      <c r="M7254" t="s">
        <v>46</v>
      </c>
      <c r="N7254" t="s">
        <v>47</v>
      </c>
      <c r="O7254" t="s">
        <v>64</v>
      </c>
      <c r="P7254">
        <v>6372</v>
      </c>
      <c r="Q7254" t="s">
        <v>49</v>
      </c>
      <c r="S7254" t="s">
        <v>30553</v>
      </c>
      <c r="T7254" t="s">
        <v>600</v>
      </c>
      <c r="U7254" s="1" t="s">
        <v>30554</v>
      </c>
      <c r="V7254" s="1" t="s">
        <v>30555</v>
      </c>
      <c r="W7254" s="1" t="s">
        <v>7296</v>
      </c>
      <c r="X7254" s="1" t="s">
        <v>2341</v>
      </c>
      <c r="Y7254" s="1" t="s">
        <v>49</v>
      </c>
      <c r="Z7254" s="1" t="s">
        <v>49</v>
      </c>
      <c r="AA7254" t="s">
        <v>2224</v>
      </c>
      <c r="AB7254" t="b">
        <v>0</v>
      </c>
      <c r="AF7254" t="s">
        <v>57</v>
      </c>
      <c r="AG7254" t="s">
        <v>30556</v>
      </c>
      <c r="AI7254">
        <v>2</v>
      </c>
      <c r="AJ7254">
        <v>1984</v>
      </c>
    </row>
    <row r="7255" spans="1:36" x14ac:dyDescent="0.3">
      <c r="A7255" s="1" t="s">
        <v>36</v>
      </c>
      <c r="B7255">
        <v>13356834</v>
      </c>
      <c r="D7255" s="1" t="s">
        <v>38</v>
      </c>
      <c r="E7255" s="1" t="s">
        <v>1955</v>
      </c>
      <c r="F7255" s="1" t="s">
        <v>40</v>
      </c>
      <c r="G7255" t="s">
        <v>7742</v>
      </c>
      <c r="H7255" t="s">
        <v>1176</v>
      </c>
      <c r="I7255" t="s">
        <v>7743</v>
      </c>
      <c r="J7255" t="s">
        <v>44</v>
      </c>
      <c r="K7255" t="s">
        <v>45</v>
      </c>
      <c r="M7255" t="s">
        <v>46</v>
      </c>
      <c r="O7255" t="s">
        <v>64</v>
      </c>
      <c r="P7255">
        <v>6083</v>
      </c>
      <c r="Q7255" t="s">
        <v>49</v>
      </c>
      <c r="S7255" t="s">
        <v>7744</v>
      </c>
      <c r="T7255" t="s">
        <v>600</v>
      </c>
      <c r="U7255" s="1" t="s">
        <v>7745</v>
      </c>
      <c r="V7255" s="1" t="s">
        <v>2024</v>
      </c>
      <c r="W7255" s="1" t="s">
        <v>7746</v>
      </c>
      <c r="X7255" s="1" t="s">
        <v>1643</v>
      </c>
      <c r="Y7255" s="1" t="s">
        <v>49</v>
      </c>
      <c r="Z7255" s="1" t="s">
        <v>49</v>
      </c>
      <c r="AA7255" t="s">
        <v>283</v>
      </c>
      <c r="AB7255" t="b">
        <v>0</v>
      </c>
      <c r="AF7255" t="s">
        <v>57</v>
      </c>
      <c r="AG7255" t="s">
        <v>7747</v>
      </c>
      <c r="AI7255">
        <v>2</v>
      </c>
      <c r="AJ7255">
        <v>2017</v>
      </c>
    </row>
    <row r="7256" spans="1:36" x14ac:dyDescent="0.3">
      <c r="A7256" s="1" t="s">
        <v>36</v>
      </c>
      <c r="B7256">
        <v>13356835</v>
      </c>
      <c r="C7256">
        <v>14</v>
      </c>
      <c r="D7256" s="1" t="s">
        <v>38</v>
      </c>
      <c r="E7256" s="1" t="s">
        <v>1955</v>
      </c>
      <c r="F7256" s="1" t="s">
        <v>40</v>
      </c>
      <c r="G7256" t="s">
        <v>14942</v>
      </c>
      <c r="H7256" t="s">
        <v>1176</v>
      </c>
      <c r="I7256" t="s">
        <v>15959</v>
      </c>
      <c r="J7256" t="s">
        <v>44</v>
      </c>
      <c r="K7256" t="s">
        <v>45</v>
      </c>
      <c r="M7256" t="s">
        <v>46</v>
      </c>
      <c r="O7256" t="s">
        <v>64</v>
      </c>
      <c r="P7256">
        <v>8029</v>
      </c>
      <c r="Q7256" t="s">
        <v>49</v>
      </c>
      <c r="S7256" t="s">
        <v>15960</v>
      </c>
      <c r="T7256" t="s">
        <v>600</v>
      </c>
      <c r="U7256" s="1" t="s">
        <v>15961</v>
      </c>
      <c r="V7256" s="1" t="s">
        <v>15962</v>
      </c>
      <c r="W7256" s="1" t="s">
        <v>5322</v>
      </c>
      <c r="X7256" s="1" t="s">
        <v>2501</v>
      </c>
      <c r="Y7256" s="1" t="s">
        <v>49</v>
      </c>
      <c r="Z7256" s="1" t="s">
        <v>49</v>
      </c>
      <c r="AA7256" t="s">
        <v>100</v>
      </c>
      <c r="AB7256" t="b">
        <v>0</v>
      </c>
      <c r="AF7256" t="s">
        <v>57</v>
      </c>
      <c r="AG7256" t="s">
        <v>15963</v>
      </c>
      <c r="AI7256">
        <v>2</v>
      </c>
      <c r="AJ7256">
        <v>2016</v>
      </c>
    </row>
    <row r="7257" spans="1:36" x14ac:dyDescent="0.3">
      <c r="A7257" s="1" t="s">
        <v>36</v>
      </c>
      <c r="B7257">
        <v>13384267</v>
      </c>
      <c r="C7257">
        <v>12</v>
      </c>
      <c r="D7257" s="1" t="s">
        <v>38</v>
      </c>
      <c r="E7257" s="1" t="s">
        <v>1353</v>
      </c>
      <c r="F7257" s="1" t="s">
        <v>40</v>
      </c>
      <c r="G7257" t="s">
        <v>2301</v>
      </c>
      <c r="H7257" t="s">
        <v>1413</v>
      </c>
      <c r="I7257" t="s">
        <v>4566</v>
      </c>
      <c r="J7257" t="s">
        <v>44</v>
      </c>
      <c r="K7257" t="s">
        <v>45</v>
      </c>
      <c r="M7257" t="s">
        <v>46</v>
      </c>
      <c r="N7257" t="s">
        <v>47</v>
      </c>
      <c r="O7257" t="s">
        <v>160</v>
      </c>
      <c r="P7257">
        <v>5296</v>
      </c>
      <c r="Q7257" t="s">
        <v>49</v>
      </c>
      <c r="S7257" t="s">
        <v>4567</v>
      </c>
      <c r="T7257" t="s">
        <v>51</v>
      </c>
      <c r="U7257" s="1" t="s">
        <v>4568</v>
      </c>
      <c r="V7257" s="1" t="s">
        <v>4569</v>
      </c>
      <c r="W7257" s="1" t="s">
        <v>4570</v>
      </c>
      <c r="X7257" s="1" t="s">
        <v>4571</v>
      </c>
      <c r="Y7257" s="1" t="s">
        <v>49</v>
      </c>
      <c r="Z7257" s="1" t="s">
        <v>49</v>
      </c>
      <c r="AA7257" t="s">
        <v>100</v>
      </c>
      <c r="AB7257" t="b">
        <v>0</v>
      </c>
      <c r="AF7257" t="s">
        <v>57</v>
      </c>
      <c r="AG7257" t="s">
        <v>4572</v>
      </c>
      <c r="AI7257">
        <v>2</v>
      </c>
      <c r="AJ7257">
        <v>2016</v>
      </c>
    </row>
    <row r="7258" spans="1:36" x14ac:dyDescent="0.3">
      <c r="A7258" s="1" t="s">
        <v>36</v>
      </c>
      <c r="B7258">
        <v>13385811</v>
      </c>
      <c r="C7258">
        <v>18</v>
      </c>
      <c r="D7258" s="1" t="s">
        <v>38</v>
      </c>
      <c r="E7258" s="1" t="s">
        <v>1353</v>
      </c>
      <c r="F7258" s="1" t="s">
        <v>40</v>
      </c>
      <c r="G7258" t="s">
        <v>2301</v>
      </c>
      <c r="H7258" t="s">
        <v>1413</v>
      </c>
      <c r="I7258" t="s">
        <v>16035</v>
      </c>
      <c r="J7258" t="s">
        <v>44</v>
      </c>
      <c r="K7258" t="s">
        <v>45</v>
      </c>
      <c r="M7258" t="s">
        <v>46</v>
      </c>
      <c r="N7258" t="s">
        <v>47</v>
      </c>
      <c r="O7258" t="s">
        <v>1415</v>
      </c>
      <c r="P7258">
        <v>5126</v>
      </c>
      <c r="Q7258" t="s">
        <v>49</v>
      </c>
      <c r="S7258" t="s">
        <v>16036</v>
      </c>
      <c r="T7258" t="s">
        <v>1417</v>
      </c>
      <c r="U7258" s="1" t="s">
        <v>16037</v>
      </c>
      <c r="V7258" s="1" t="s">
        <v>11839</v>
      </c>
      <c r="W7258" s="1" t="s">
        <v>342</v>
      </c>
      <c r="X7258" s="1" t="s">
        <v>7957</v>
      </c>
      <c r="Y7258" s="1" t="s">
        <v>49</v>
      </c>
      <c r="Z7258" s="1" t="s">
        <v>49</v>
      </c>
      <c r="AA7258" t="s">
        <v>1410</v>
      </c>
      <c r="AB7258" t="b">
        <v>0</v>
      </c>
      <c r="AF7258" t="s">
        <v>57</v>
      </c>
      <c r="AG7258" t="s">
        <v>16038</v>
      </c>
      <c r="AI7258">
        <v>2</v>
      </c>
      <c r="AJ7258">
        <v>1981</v>
      </c>
    </row>
    <row r="7259" spans="1:36" x14ac:dyDescent="0.3">
      <c r="A7259" s="1" t="s">
        <v>36</v>
      </c>
      <c r="B7259">
        <v>13385868</v>
      </c>
      <c r="C7259">
        <v>16</v>
      </c>
      <c r="D7259" s="1" t="s">
        <v>38</v>
      </c>
      <c r="E7259" s="1" t="s">
        <v>1353</v>
      </c>
      <c r="F7259" s="1" t="s">
        <v>40</v>
      </c>
      <c r="G7259" t="s">
        <v>2301</v>
      </c>
      <c r="H7259" t="s">
        <v>1413</v>
      </c>
      <c r="I7259" t="s">
        <v>28350</v>
      </c>
      <c r="J7259" t="s">
        <v>44</v>
      </c>
      <c r="K7259" t="s">
        <v>45</v>
      </c>
      <c r="M7259" t="s">
        <v>46</v>
      </c>
      <c r="O7259" t="s">
        <v>1415</v>
      </c>
      <c r="P7259">
        <v>4854</v>
      </c>
      <c r="Q7259" t="s">
        <v>49</v>
      </c>
      <c r="S7259" t="s">
        <v>28351</v>
      </c>
      <c r="T7259" t="s">
        <v>1417</v>
      </c>
      <c r="U7259" s="1" t="s">
        <v>28352</v>
      </c>
      <c r="V7259" s="1" t="s">
        <v>11839</v>
      </c>
      <c r="W7259" s="1" t="s">
        <v>28353</v>
      </c>
      <c r="X7259" s="1" t="s">
        <v>7957</v>
      </c>
      <c r="Y7259" s="1" t="s">
        <v>49</v>
      </c>
      <c r="Z7259" s="1" t="s">
        <v>49</v>
      </c>
      <c r="AA7259" t="s">
        <v>859</v>
      </c>
      <c r="AB7259" t="b">
        <v>0</v>
      </c>
      <c r="AF7259" t="s">
        <v>57</v>
      </c>
      <c r="AG7259" t="s">
        <v>28354</v>
      </c>
      <c r="AI7259">
        <v>2</v>
      </c>
      <c r="AJ7259">
        <v>1992</v>
      </c>
    </row>
    <row r="7260" spans="1:36" x14ac:dyDescent="0.3">
      <c r="A7260" s="1" t="s">
        <v>36</v>
      </c>
      <c r="B7260">
        <v>13388497</v>
      </c>
      <c r="C7260">
        <v>12</v>
      </c>
      <c r="D7260" s="1" t="s">
        <v>38</v>
      </c>
      <c r="E7260" s="1" t="s">
        <v>1353</v>
      </c>
      <c r="F7260" s="1" t="s">
        <v>40</v>
      </c>
      <c r="G7260" t="s">
        <v>2369</v>
      </c>
      <c r="H7260" t="s">
        <v>2370</v>
      </c>
      <c r="I7260" t="s">
        <v>19717</v>
      </c>
      <c r="J7260" t="s">
        <v>44</v>
      </c>
      <c r="K7260" t="s">
        <v>45</v>
      </c>
      <c r="M7260" t="s">
        <v>46</v>
      </c>
      <c r="N7260" t="s">
        <v>1133</v>
      </c>
      <c r="O7260" t="s">
        <v>2312</v>
      </c>
      <c r="P7260">
        <v>8040</v>
      </c>
      <c r="Q7260" t="s">
        <v>49</v>
      </c>
      <c r="S7260" t="s">
        <v>19718</v>
      </c>
      <c r="T7260" t="s">
        <v>2373</v>
      </c>
      <c r="U7260" s="1" t="s">
        <v>19719</v>
      </c>
      <c r="V7260" s="1" t="s">
        <v>19720</v>
      </c>
      <c r="W7260" s="1" t="s">
        <v>19721</v>
      </c>
      <c r="X7260" s="1" t="s">
        <v>2095</v>
      </c>
      <c r="Y7260" s="1" t="s">
        <v>49</v>
      </c>
      <c r="Z7260" s="1" t="s">
        <v>49</v>
      </c>
      <c r="AA7260" t="s">
        <v>7684</v>
      </c>
      <c r="AB7260" t="b">
        <v>0</v>
      </c>
      <c r="AF7260" t="s">
        <v>57</v>
      </c>
      <c r="AG7260" t="s">
        <v>19722</v>
      </c>
      <c r="AI7260">
        <v>2</v>
      </c>
      <c r="AJ7260">
        <v>1983</v>
      </c>
    </row>
    <row r="7261" spans="1:36" x14ac:dyDescent="0.3">
      <c r="A7261" s="1" t="s">
        <v>36</v>
      </c>
      <c r="B7261">
        <v>13391933</v>
      </c>
      <c r="D7261" s="1" t="s">
        <v>38</v>
      </c>
      <c r="E7261" s="1" t="s">
        <v>244</v>
      </c>
      <c r="F7261" s="1" t="s">
        <v>40</v>
      </c>
      <c r="G7261" t="s">
        <v>9921</v>
      </c>
      <c r="H7261" t="s">
        <v>1324</v>
      </c>
      <c r="I7261" t="s">
        <v>25061</v>
      </c>
      <c r="J7261" t="s">
        <v>44</v>
      </c>
      <c r="K7261" t="s">
        <v>94</v>
      </c>
      <c r="M7261" t="s">
        <v>46</v>
      </c>
      <c r="O7261" t="s">
        <v>160</v>
      </c>
      <c r="P7261">
        <v>1630</v>
      </c>
      <c r="Q7261" t="s">
        <v>49</v>
      </c>
      <c r="S7261" t="s">
        <v>25062</v>
      </c>
      <c r="T7261" t="s">
        <v>51</v>
      </c>
      <c r="U7261" s="1" t="s">
        <v>1587</v>
      </c>
      <c r="V7261" s="1" t="s">
        <v>25063</v>
      </c>
      <c r="W7261" s="1" t="s">
        <v>25064</v>
      </c>
      <c r="X7261" s="1" t="s">
        <v>1250</v>
      </c>
      <c r="Y7261" s="1" t="s">
        <v>49</v>
      </c>
      <c r="Z7261" s="1" t="s">
        <v>49</v>
      </c>
      <c r="AA7261" t="s">
        <v>1812</v>
      </c>
      <c r="AB7261" t="b">
        <v>0</v>
      </c>
      <c r="AF7261" t="s">
        <v>57</v>
      </c>
      <c r="AG7261" t="s">
        <v>25065</v>
      </c>
      <c r="AI7261">
        <v>2</v>
      </c>
      <c r="AJ7261">
        <v>2020</v>
      </c>
    </row>
    <row r="7262" spans="1:36" x14ac:dyDescent="0.3">
      <c r="A7262" s="1" t="s">
        <v>36</v>
      </c>
      <c r="B7262">
        <v>13391934</v>
      </c>
      <c r="C7262">
        <v>14</v>
      </c>
      <c r="D7262" s="1" t="s">
        <v>38</v>
      </c>
      <c r="E7262" s="1" t="s">
        <v>244</v>
      </c>
      <c r="F7262" s="1" t="s">
        <v>40</v>
      </c>
      <c r="G7262" t="s">
        <v>9376</v>
      </c>
      <c r="H7262" t="s">
        <v>1176</v>
      </c>
      <c r="I7262" t="s">
        <v>16043</v>
      </c>
      <c r="J7262" t="s">
        <v>44</v>
      </c>
      <c r="K7262" t="s">
        <v>45</v>
      </c>
      <c r="M7262" t="s">
        <v>46</v>
      </c>
      <c r="O7262" t="s">
        <v>160</v>
      </c>
      <c r="P7262">
        <v>6679</v>
      </c>
      <c r="Q7262" t="s">
        <v>49</v>
      </c>
      <c r="S7262" t="s">
        <v>16044</v>
      </c>
      <c r="T7262" t="s">
        <v>51</v>
      </c>
      <c r="U7262" s="1" t="s">
        <v>16045</v>
      </c>
      <c r="V7262" s="1" t="s">
        <v>16046</v>
      </c>
      <c r="W7262" s="1" t="s">
        <v>16047</v>
      </c>
      <c r="X7262" s="1" t="s">
        <v>16048</v>
      </c>
      <c r="Y7262" s="1" t="s">
        <v>49</v>
      </c>
      <c r="Z7262" s="1" t="s">
        <v>49</v>
      </c>
      <c r="AA7262" t="s">
        <v>191</v>
      </c>
      <c r="AB7262" t="b">
        <v>0</v>
      </c>
      <c r="AF7262" t="s">
        <v>57</v>
      </c>
      <c r="AG7262" t="s">
        <v>16049</v>
      </c>
      <c r="AI7262">
        <v>2</v>
      </c>
      <c r="AJ7262">
        <v>2013</v>
      </c>
    </row>
    <row r="7263" spans="1:36" x14ac:dyDescent="0.3">
      <c r="A7263" s="1" t="s">
        <v>36</v>
      </c>
      <c r="B7263">
        <v>13391935</v>
      </c>
      <c r="D7263" s="1" t="s">
        <v>38</v>
      </c>
      <c r="E7263" s="1" t="s">
        <v>244</v>
      </c>
      <c r="F7263" s="1" t="s">
        <v>40</v>
      </c>
      <c r="G7263" t="s">
        <v>12060</v>
      </c>
      <c r="H7263" t="s">
        <v>1176</v>
      </c>
      <c r="I7263" t="s">
        <v>12061</v>
      </c>
      <c r="J7263" t="s">
        <v>44</v>
      </c>
      <c r="K7263" t="s">
        <v>45</v>
      </c>
      <c r="M7263" t="s">
        <v>46</v>
      </c>
      <c r="N7263" t="s">
        <v>63</v>
      </c>
      <c r="O7263" t="s">
        <v>160</v>
      </c>
      <c r="P7263">
        <v>4266</v>
      </c>
      <c r="Q7263" t="s">
        <v>49</v>
      </c>
      <c r="S7263" t="s">
        <v>12062</v>
      </c>
      <c r="T7263" t="s">
        <v>51</v>
      </c>
      <c r="U7263" s="1" t="s">
        <v>12063</v>
      </c>
      <c r="V7263" s="1" t="s">
        <v>12064</v>
      </c>
      <c r="W7263" s="1" t="s">
        <v>12065</v>
      </c>
      <c r="X7263" s="1" t="s">
        <v>12066</v>
      </c>
      <c r="Y7263" s="1" t="s">
        <v>49</v>
      </c>
      <c r="Z7263" s="1" t="s">
        <v>49</v>
      </c>
      <c r="AA7263" t="s">
        <v>1147</v>
      </c>
      <c r="AB7263" t="b">
        <v>0</v>
      </c>
      <c r="AF7263" t="s">
        <v>57</v>
      </c>
      <c r="AG7263" t="s">
        <v>12067</v>
      </c>
      <c r="AI7263">
        <v>2</v>
      </c>
      <c r="AJ7263">
        <v>2019</v>
      </c>
    </row>
    <row r="7264" spans="1:36" x14ac:dyDescent="0.3">
      <c r="A7264" s="1" t="s">
        <v>36</v>
      </c>
      <c r="B7264">
        <v>13391936</v>
      </c>
      <c r="C7264">
        <v>16</v>
      </c>
      <c r="D7264" s="1" t="s">
        <v>38</v>
      </c>
      <c r="E7264" s="1" t="s">
        <v>244</v>
      </c>
      <c r="F7264" s="1" t="s">
        <v>40</v>
      </c>
      <c r="G7264" t="s">
        <v>7668</v>
      </c>
      <c r="H7264" t="s">
        <v>24150</v>
      </c>
      <c r="I7264" t="s">
        <v>27080</v>
      </c>
      <c r="J7264" t="s">
        <v>44</v>
      </c>
      <c r="K7264" t="s">
        <v>45</v>
      </c>
      <c r="M7264" t="s">
        <v>46</v>
      </c>
      <c r="N7264" t="s">
        <v>47</v>
      </c>
      <c r="O7264" t="s">
        <v>160</v>
      </c>
      <c r="P7264">
        <v>5316</v>
      </c>
      <c r="Q7264" t="s">
        <v>49</v>
      </c>
      <c r="S7264" t="s">
        <v>27081</v>
      </c>
      <c r="T7264" t="s">
        <v>51</v>
      </c>
      <c r="U7264" s="1" t="s">
        <v>27082</v>
      </c>
      <c r="V7264" s="1" t="s">
        <v>16436</v>
      </c>
      <c r="W7264" s="1" t="s">
        <v>27083</v>
      </c>
      <c r="X7264" s="1" t="s">
        <v>9828</v>
      </c>
      <c r="Y7264" s="1" t="s">
        <v>49</v>
      </c>
      <c r="Z7264" s="1" t="s">
        <v>49</v>
      </c>
      <c r="AA7264" t="s">
        <v>621</v>
      </c>
      <c r="AB7264" t="b">
        <v>0</v>
      </c>
      <c r="AF7264" t="s">
        <v>57</v>
      </c>
      <c r="AG7264" t="s">
        <v>27084</v>
      </c>
      <c r="AI7264">
        <v>2</v>
      </c>
      <c r="AJ7264">
        <v>2018</v>
      </c>
    </row>
    <row r="7265" spans="1:36" x14ac:dyDescent="0.3">
      <c r="A7265" s="1" t="s">
        <v>36</v>
      </c>
      <c r="B7265">
        <v>13391939</v>
      </c>
      <c r="C7265">
        <v>16</v>
      </c>
      <c r="D7265" s="1" t="s">
        <v>38</v>
      </c>
      <c r="E7265" s="1" t="s">
        <v>244</v>
      </c>
      <c r="F7265" s="1" t="s">
        <v>40</v>
      </c>
      <c r="G7265" t="s">
        <v>2411</v>
      </c>
      <c r="H7265" t="s">
        <v>2689</v>
      </c>
      <c r="I7265" t="s">
        <v>16088</v>
      </c>
      <c r="J7265" t="s">
        <v>44</v>
      </c>
      <c r="K7265" t="s">
        <v>45</v>
      </c>
      <c r="M7265" t="s">
        <v>46</v>
      </c>
      <c r="N7265" t="s">
        <v>288</v>
      </c>
      <c r="O7265" t="s">
        <v>160</v>
      </c>
      <c r="P7265">
        <v>5926</v>
      </c>
      <c r="Q7265" t="s">
        <v>49</v>
      </c>
      <c r="S7265" t="s">
        <v>16089</v>
      </c>
      <c r="T7265" t="s">
        <v>51</v>
      </c>
      <c r="U7265" s="1" t="s">
        <v>16090</v>
      </c>
      <c r="V7265" s="1" t="s">
        <v>16091</v>
      </c>
      <c r="W7265" s="1" t="s">
        <v>16092</v>
      </c>
      <c r="X7265" s="1" t="s">
        <v>2394</v>
      </c>
      <c r="Y7265" s="1" t="s">
        <v>49</v>
      </c>
      <c r="Z7265" s="1" t="s">
        <v>49</v>
      </c>
      <c r="AA7265" t="s">
        <v>1147</v>
      </c>
      <c r="AB7265" t="b">
        <v>0</v>
      </c>
      <c r="AF7265" t="s">
        <v>57</v>
      </c>
      <c r="AG7265" t="s">
        <v>16093</v>
      </c>
      <c r="AI7265">
        <v>2</v>
      </c>
      <c r="AJ7265">
        <v>2019</v>
      </c>
    </row>
    <row r="7266" spans="1:36" x14ac:dyDescent="0.3">
      <c r="A7266" s="1" t="s">
        <v>36</v>
      </c>
      <c r="B7266">
        <v>13392158</v>
      </c>
      <c r="C7266">
        <v>14</v>
      </c>
      <c r="D7266" s="1" t="s">
        <v>38</v>
      </c>
      <c r="E7266" s="1" t="s">
        <v>1353</v>
      </c>
      <c r="F7266" s="1" t="s">
        <v>40</v>
      </c>
      <c r="G7266" t="s">
        <v>9376</v>
      </c>
      <c r="H7266" t="s">
        <v>2519</v>
      </c>
      <c r="I7266" t="s">
        <v>19860</v>
      </c>
      <c r="J7266" t="s">
        <v>44</v>
      </c>
      <c r="K7266" t="s">
        <v>45</v>
      </c>
      <c r="M7266" t="s">
        <v>46</v>
      </c>
      <c r="N7266" t="s">
        <v>263</v>
      </c>
      <c r="O7266" t="s">
        <v>95</v>
      </c>
      <c r="P7266">
        <v>5135</v>
      </c>
      <c r="Q7266" t="s">
        <v>49</v>
      </c>
      <c r="S7266" t="s">
        <v>19861</v>
      </c>
      <c r="T7266" t="s">
        <v>76</v>
      </c>
      <c r="U7266" s="1" t="s">
        <v>19862</v>
      </c>
      <c r="V7266" s="1" t="s">
        <v>13835</v>
      </c>
      <c r="W7266" s="1" t="s">
        <v>19863</v>
      </c>
      <c r="X7266" s="1" t="s">
        <v>2001</v>
      </c>
      <c r="Y7266" s="1" t="s">
        <v>49</v>
      </c>
      <c r="Z7266" s="1" t="s">
        <v>49</v>
      </c>
      <c r="AA7266" t="s">
        <v>1812</v>
      </c>
      <c r="AB7266" t="b">
        <v>0</v>
      </c>
      <c r="AF7266" t="s">
        <v>57</v>
      </c>
      <c r="AG7266" t="s">
        <v>19864</v>
      </c>
      <c r="AI7266">
        <v>2</v>
      </c>
      <c r="AJ7266">
        <v>2020</v>
      </c>
    </row>
    <row r="7267" spans="1:36" x14ac:dyDescent="0.3">
      <c r="A7267" s="1" t="s">
        <v>36</v>
      </c>
      <c r="B7267">
        <v>13401991</v>
      </c>
      <c r="D7267" s="1" t="s">
        <v>38</v>
      </c>
      <c r="E7267" s="1" t="s">
        <v>1353</v>
      </c>
      <c r="F7267" s="1" t="s">
        <v>40</v>
      </c>
      <c r="G7267" t="s">
        <v>2411</v>
      </c>
      <c r="H7267" t="s">
        <v>2412</v>
      </c>
      <c r="I7267" t="s">
        <v>2413</v>
      </c>
      <c r="J7267" t="s">
        <v>44</v>
      </c>
      <c r="K7267" t="s">
        <v>45</v>
      </c>
      <c r="M7267" t="s">
        <v>46</v>
      </c>
      <c r="O7267" t="s">
        <v>2312</v>
      </c>
      <c r="P7267">
        <v>5541</v>
      </c>
      <c r="Q7267" t="s">
        <v>49</v>
      </c>
      <c r="S7267" t="s">
        <v>2414</v>
      </c>
      <c r="T7267" t="s">
        <v>2415</v>
      </c>
      <c r="U7267" s="1" t="s">
        <v>49</v>
      </c>
      <c r="V7267" s="1" t="s">
        <v>2416</v>
      </c>
      <c r="W7267" s="1" t="s">
        <v>2417</v>
      </c>
      <c r="X7267" s="1" t="s">
        <v>2418</v>
      </c>
      <c r="Y7267" s="1" t="s">
        <v>49</v>
      </c>
      <c r="Z7267" s="1" t="s">
        <v>49</v>
      </c>
      <c r="AA7267" t="s">
        <v>1147</v>
      </c>
      <c r="AB7267" t="b">
        <v>0</v>
      </c>
      <c r="AF7267" t="s">
        <v>57</v>
      </c>
      <c r="AG7267" t="s">
        <v>2419</v>
      </c>
      <c r="AI7267">
        <v>1</v>
      </c>
      <c r="AJ7267">
        <v>2019</v>
      </c>
    </row>
    <row r="7268" spans="1:36" x14ac:dyDescent="0.3">
      <c r="A7268" s="1" t="s">
        <v>36</v>
      </c>
      <c r="B7268">
        <v>13403909</v>
      </c>
      <c r="C7268">
        <v>16</v>
      </c>
      <c r="D7268" s="1" t="s">
        <v>38</v>
      </c>
      <c r="E7268" s="1" t="s">
        <v>1353</v>
      </c>
      <c r="F7268" s="1" t="s">
        <v>40</v>
      </c>
      <c r="G7268" t="s">
        <v>9376</v>
      </c>
      <c r="H7268" t="s">
        <v>2519</v>
      </c>
      <c r="I7268" t="s">
        <v>30529</v>
      </c>
      <c r="J7268" t="s">
        <v>44</v>
      </c>
      <c r="K7268" t="s">
        <v>45</v>
      </c>
      <c r="M7268" t="s">
        <v>46</v>
      </c>
      <c r="N7268" t="s">
        <v>47</v>
      </c>
      <c r="O7268" t="s">
        <v>95</v>
      </c>
      <c r="P7268">
        <v>5094</v>
      </c>
      <c r="Q7268" t="s">
        <v>49</v>
      </c>
      <c r="S7268" t="s">
        <v>30530</v>
      </c>
      <c r="T7268" t="s">
        <v>76</v>
      </c>
      <c r="U7268" s="1" t="s">
        <v>30531</v>
      </c>
      <c r="V7268" s="1" t="s">
        <v>16623</v>
      </c>
      <c r="W7268" s="1" t="s">
        <v>30532</v>
      </c>
      <c r="X7268" s="1" t="s">
        <v>235</v>
      </c>
      <c r="Y7268" s="1" t="s">
        <v>49</v>
      </c>
      <c r="Z7268" s="1" t="s">
        <v>49</v>
      </c>
      <c r="AA7268" t="s">
        <v>1812</v>
      </c>
      <c r="AB7268" t="b">
        <v>0</v>
      </c>
      <c r="AF7268" t="s">
        <v>57</v>
      </c>
      <c r="AG7268" t="s">
        <v>30533</v>
      </c>
      <c r="AI7268">
        <v>2</v>
      </c>
      <c r="AJ7268">
        <v>2020</v>
      </c>
    </row>
    <row r="7269" spans="1:36" x14ac:dyDescent="0.3">
      <c r="A7269" s="1" t="s">
        <v>36</v>
      </c>
      <c r="B7269">
        <v>13403910</v>
      </c>
      <c r="D7269" s="1" t="s">
        <v>38</v>
      </c>
      <c r="E7269" s="1" t="s">
        <v>1353</v>
      </c>
      <c r="F7269" s="1" t="s">
        <v>40</v>
      </c>
      <c r="G7269" t="s">
        <v>7644</v>
      </c>
      <c r="H7269" t="s">
        <v>2519</v>
      </c>
      <c r="I7269" t="s">
        <v>37107</v>
      </c>
      <c r="J7269" t="s">
        <v>44</v>
      </c>
      <c r="K7269" t="s">
        <v>45</v>
      </c>
      <c r="M7269" t="s">
        <v>46</v>
      </c>
      <c r="N7269" t="s">
        <v>2820</v>
      </c>
      <c r="O7269" t="s">
        <v>95</v>
      </c>
      <c r="P7269">
        <v>5739</v>
      </c>
      <c r="Q7269" t="s">
        <v>49</v>
      </c>
      <c r="S7269" t="s">
        <v>37108</v>
      </c>
      <c r="T7269" t="s">
        <v>76</v>
      </c>
      <c r="U7269" s="1" t="s">
        <v>37109</v>
      </c>
      <c r="V7269" s="1" t="s">
        <v>37110</v>
      </c>
      <c r="W7269" s="1" t="s">
        <v>37111</v>
      </c>
      <c r="X7269" s="1" t="s">
        <v>1556</v>
      </c>
      <c r="Y7269" s="1" t="s">
        <v>49</v>
      </c>
      <c r="Z7269" s="1" t="s">
        <v>49</v>
      </c>
      <c r="AA7269" t="s">
        <v>1812</v>
      </c>
      <c r="AB7269" t="b">
        <v>0</v>
      </c>
      <c r="AF7269" t="s">
        <v>57</v>
      </c>
      <c r="AG7269" t="s">
        <v>37112</v>
      </c>
      <c r="AI7269">
        <v>2</v>
      </c>
      <c r="AJ7269">
        <v>2020</v>
      </c>
    </row>
    <row r="7270" spans="1:36" x14ac:dyDescent="0.3">
      <c r="A7270" s="1" t="s">
        <v>36</v>
      </c>
      <c r="B7270">
        <v>13406666</v>
      </c>
      <c r="C7270">
        <v>14</v>
      </c>
      <c r="D7270" s="1" t="s">
        <v>38</v>
      </c>
      <c r="E7270" s="1" t="s">
        <v>1353</v>
      </c>
      <c r="F7270" s="1" t="s">
        <v>40</v>
      </c>
      <c r="G7270" t="s">
        <v>2387</v>
      </c>
      <c r="H7270" t="s">
        <v>2388</v>
      </c>
      <c r="I7270" t="s">
        <v>2389</v>
      </c>
      <c r="J7270" t="s">
        <v>44</v>
      </c>
      <c r="K7270" t="s">
        <v>45</v>
      </c>
      <c r="M7270" t="s">
        <v>46</v>
      </c>
      <c r="N7270" t="s">
        <v>263</v>
      </c>
      <c r="O7270" t="s">
        <v>95</v>
      </c>
      <c r="P7270">
        <v>5905</v>
      </c>
      <c r="Q7270" t="s">
        <v>49</v>
      </c>
      <c r="S7270" t="s">
        <v>2390</v>
      </c>
      <c r="T7270" t="s">
        <v>76</v>
      </c>
      <c r="U7270" s="1" t="s">
        <v>2391</v>
      </c>
      <c r="V7270" s="1" t="s">
        <v>2392</v>
      </c>
      <c r="W7270" s="1" t="s">
        <v>2393</v>
      </c>
      <c r="X7270" s="1" t="s">
        <v>2394</v>
      </c>
      <c r="Y7270" s="1" t="s">
        <v>49</v>
      </c>
      <c r="Z7270" s="1" t="s">
        <v>49</v>
      </c>
      <c r="AA7270" t="s">
        <v>1812</v>
      </c>
      <c r="AB7270" t="b">
        <v>0</v>
      </c>
      <c r="AF7270" t="s">
        <v>57</v>
      </c>
      <c r="AG7270" t="s">
        <v>2395</v>
      </c>
      <c r="AI7270">
        <v>1</v>
      </c>
      <c r="AJ7270">
        <v>2020</v>
      </c>
    </row>
    <row r="7271" spans="1:36" x14ac:dyDescent="0.3">
      <c r="A7271" s="1" t="s">
        <v>36</v>
      </c>
      <c r="B7271">
        <v>13406948</v>
      </c>
      <c r="D7271" s="1" t="s">
        <v>38</v>
      </c>
      <c r="E7271" s="1" t="s">
        <v>1353</v>
      </c>
      <c r="F7271" s="1" t="s">
        <v>40</v>
      </c>
      <c r="G7271" t="s">
        <v>2710</v>
      </c>
      <c r="H7271" t="s">
        <v>2519</v>
      </c>
      <c r="I7271" t="s">
        <v>39851</v>
      </c>
      <c r="J7271" t="s">
        <v>44</v>
      </c>
      <c r="K7271" t="s">
        <v>94</v>
      </c>
      <c r="L7271">
        <v>23</v>
      </c>
      <c r="M7271" t="s">
        <v>39288</v>
      </c>
      <c r="O7271" t="s">
        <v>95</v>
      </c>
      <c r="P7271">
        <v>3353</v>
      </c>
      <c r="Q7271" t="s">
        <v>49</v>
      </c>
      <c r="S7271" t="s">
        <v>39681</v>
      </c>
      <c r="T7271" t="s">
        <v>76</v>
      </c>
      <c r="U7271" s="1" t="s">
        <v>8323</v>
      </c>
      <c r="V7271" s="1" t="s">
        <v>39852</v>
      </c>
      <c r="W7271" s="1" t="s">
        <v>8325</v>
      </c>
      <c r="X7271" s="1" t="s">
        <v>1556</v>
      </c>
      <c r="Y7271" s="1" t="s">
        <v>49</v>
      </c>
      <c r="Z7271" s="1" t="s">
        <v>49</v>
      </c>
      <c r="AA7271" t="s">
        <v>621</v>
      </c>
      <c r="AB7271" t="b">
        <v>0</v>
      </c>
      <c r="AC7271" t="s">
        <v>39342</v>
      </c>
      <c r="AD7271" t="s">
        <v>39343</v>
      </c>
      <c r="AE7271" t="s">
        <v>39295</v>
      </c>
      <c r="AF7271" t="s">
        <v>57</v>
      </c>
      <c r="AI7271">
        <v>2</v>
      </c>
    </row>
    <row r="7272" spans="1:36" x14ac:dyDescent="0.3">
      <c r="A7272" s="1" t="s">
        <v>36</v>
      </c>
      <c r="B7272">
        <v>13407552</v>
      </c>
      <c r="C7272">
        <v>16</v>
      </c>
      <c r="D7272" s="1" t="s">
        <v>38</v>
      </c>
      <c r="E7272" s="1" t="s">
        <v>1353</v>
      </c>
      <c r="F7272" s="1" t="s">
        <v>40</v>
      </c>
      <c r="G7272" t="s">
        <v>7734</v>
      </c>
      <c r="H7272" t="s">
        <v>7735</v>
      </c>
      <c r="I7272" t="s">
        <v>7736</v>
      </c>
      <c r="J7272" t="s">
        <v>44</v>
      </c>
      <c r="K7272" t="s">
        <v>45</v>
      </c>
      <c r="M7272" t="s">
        <v>46</v>
      </c>
      <c r="O7272" t="s">
        <v>803</v>
      </c>
      <c r="P7272">
        <v>4845</v>
      </c>
      <c r="Q7272" t="s">
        <v>49</v>
      </c>
      <c r="S7272" t="s">
        <v>7737</v>
      </c>
      <c r="T7272" t="s">
        <v>7738</v>
      </c>
      <c r="U7272" s="1" t="s">
        <v>7739</v>
      </c>
      <c r="V7272" s="1" t="s">
        <v>7740</v>
      </c>
      <c r="W7272" s="1" t="s">
        <v>49</v>
      </c>
      <c r="X7272" s="1" t="s">
        <v>626</v>
      </c>
      <c r="Y7272" s="1" t="s">
        <v>49</v>
      </c>
      <c r="Z7272" s="1" t="s">
        <v>49</v>
      </c>
      <c r="AA7272" t="s">
        <v>1812</v>
      </c>
      <c r="AB7272" t="b">
        <v>0</v>
      </c>
      <c r="AF7272" t="s">
        <v>57</v>
      </c>
      <c r="AG7272" t="s">
        <v>7741</v>
      </c>
      <c r="AI7272">
        <v>1</v>
      </c>
      <c r="AJ7272">
        <v>2020</v>
      </c>
    </row>
    <row r="7273" spans="1:36" x14ac:dyDescent="0.3">
      <c r="A7273" s="1" t="s">
        <v>36</v>
      </c>
      <c r="B7273">
        <v>13422654</v>
      </c>
      <c r="C7273">
        <v>10</v>
      </c>
      <c r="D7273" s="1" t="s">
        <v>38</v>
      </c>
      <c r="E7273" s="1" t="s">
        <v>244</v>
      </c>
      <c r="F7273" s="1" t="s">
        <v>40</v>
      </c>
      <c r="G7273" t="s">
        <v>2456</v>
      </c>
      <c r="H7273" t="s">
        <v>1176</v>
      </c>
      <c r="I7273" t="s">
        <v>33915</v>
      </c>
      <c r="J7273" t="s">
        <v>44</v>
      </c>
      <c r="K7273" t="s">
        <v>45</v>
      </c>
      <c r="M7273" t="s">
        <v>46</v>
      </c>
      <c r="O7273" t="s">
        <v>160</v>
      </c>
      <c r="P7273">
        <v>5678</v>
      </c>
      <c r="Q7273" t="s">
        <v>49</v>
      </c>
      <c r="S7273" t="s">
        <v>33916</v>
      </c>
      <c r="T7273" t="s">
        <v>51</v>
      </c>
      <c r="U7273" s="1" t="s">
        <v>33917</v>
      </c>
      <c r="V7273" s="1" t="s">
        <v>1304</v>
      </c>
      <c r="W7273" s="1" t="s">
        <v>12065</v>
      </c>
      <c r="X7273" s="1" t="s">
        <v>2816</v>
      </c>
      <c r="Y7273" s="1" t="s">
        <v>49</v>
      </c>
      <c r="Z7273" s="1" t="s">
        <v>49</v>
      </c>
      <c r="AA7273" t="s">
        <v>621</v>
      </c>
      <c r="AB7273" t="b">
        <v>0</v>
      </c>
      <c r="AF7273" t="s">
        <v>57</v>
      </c>
      <c r="AG7273" t="s">
        <v>33918</v>
      </c>
      <c r="AI7273">
        <v>2</v>
      </c>
      <c r="AJ7273">
        <v>2018</v>
      </c>
    </row>
    <row r="7274" spans="1:36" x14ac:dyDescent="0.3">
      <c r="A7274" s="1" t="s">
        <v>36</v>
      </c>
      <c r="B7274">
        <v>13422665</v>
      </c>
      <c r="C7274">
        <v>16</v>
      </c>
      <c r="D7274" s="1" t="s">
        <v>38</v>
      </c>
      <c r="E7274" s="1" t="s">
        <v>244</v>
      </c>
      <c r="F7274" s="1" t="s">
        <v>40</v>
      </c>
      <c r="G7274" t="s">
        <v>4993</v>
      </c>
      <c r="H7274" t="s">
        <v>1661</v>
      </c>
      <c r="I7274" t="s">
        <v>19734</v>
      </c>
      <c r="J7274" t="s">
        <v>44</v>
      </c>
      <c r="K7274" t="s">
        <v>45</v>
      </c>
      <c r="M7274" t="s">
        <v>46</v>
      </c>
      <c r="N7274" t="s">
        <v>938</v>
      </c>
      <c r="O7274" t="s">
        <v>160</v>
      </c>
      <c r="P7274">
        <v>5547</v>
      </c>
      <c r="Q7274" t="s">
        <v>49</v>
      </c>
      <c r="S7274" t="s">
        <v>19735</v>
      </c>
      <c r="T7274" t="s">
        <v>51</v>
      </c>
      <c r="U7274" s="1" t="s">
        <v>19736</v>
      </c>
      <c r="V7274" s="1" t="s">
        <v>19737</v>
      </c>
      <c r="W7274" s="1" t="s">
        <v>19738</v>
      </c>
      <c r="X7274" s="1" t="s">
        <v>876</v>
      </c>
      <c r="Y7274" s="1" t="s">
        <v>49</v>
      </c>
      <c r="Z7274" s="1" t="s">
        <v>49</v>
      </c>
      <c r="AA7274" t="s">
        <v>113</v>
      </c>
      <c r="AB7274" t="b">
        <v>0</v>
      </c>
      <c r="AF7274" t="s">
        <v>57</v>
      </c>
      <c r="AG7274" t="s">
        <v>19739</v>
      </c>
      <c r="AI7274">
        <v>2</v>
      </c>
      <c r="AJ7274">
        <v>2008</v>
      </c>
    </row>
    <row r="7275" spans="1:36" x14ac:dyDescent="0.3">
      <c r="A7275" s="1" t="s">
        <v>36</v>
      </c>
      <c r="B7275">
        <v>13422770</v>
      </c>
      <c r="C7275">
        <v>16</v>
      </c>
      <c r="D7275" s="1" t="s">
        <v>38</v>
      </c>
      <c r="E7275" s="1" t="s">
        <v>1955</v>
      </c>
      <c r="F7275" s="1" t="s">
        <v>40</v>
      </c>
      <c r="G7275" t="s">
        <v>11016</v>
      </c>
      <c r="H7275" t="s">
        <v>11017</v>
      </c>
      <c r="I7275" t="s">
        <v>12294</v>
      </c>
      <c r="J7275" t="s">
        <v>44</v>
      </c>
      <c r="K7275" t="s">
        <v>45</v>
      </c>
      <c r="M7275" t="s">
        <v>46</v>
      </c>
      <c r="O7275" t="s">
        <v>64</v>
      </c>
      <c r="P7275">
        <v>8143</v>
      </c>
      <c r="Q7275" t="s">
        <v>49</v>
      </c>
      <c r="S7275" t="s">
        <v>12295</v>
      </c>
      <c r="T7275" t="s">
        <v>600</v>
      </c>
      <c r="U7275" s="1" t="s">
        <v>12296</v>
      </c>
      <c r="V7275" s="1" t="s">
        <v>12297</v>
      </c>
      <c r="W7275" s="1" t="s">
        <v>49</v>
      </c>
      <c r="X7275" s="1" t="s">
        <v>12298</v>
      </c>
      <c r="Y7275" s="1" t="s">
        <v>49</v>
      </c>
      <c r="Z7275" s="1" t="s">
        <v>49</v>
      </c>
      <c r="AA7275" t="s">
        <v>621</v>
      </c>
      <c r="AB7275" t="b">
        <v>0</v>
      </c>
      <c r="AF7275" t="s">
        <v>57</v>
      </c>
      <c r="AG7275" t="s">
        <v>12299</v>
      </c>
      <c r="AI7275">
        <v>2</v>
      </c>
      <c r="AJ7275">
        <v>2018</v>
      </c>
    </row>
    <row r="7276" spans="1:36" x14ac:dyDescent="0.3">
      <c r="A7276" s="1" t="s">
        <v>36</v>
      </c>
      <c r="B7276">
        <v>13431735</v>
      </c>
      <c r="C7276">
        <v>16</v>
      </c>
      <c r="D7276" s="1" t="s">
        <v>38</v>
      </c>
      <c r="E7276" s="1" t="s">
        <v>1353</v>
      </c>
      <c r="F7276" s="1" t="s">
        <v>40</v>
      </c>
      <c r="G7276" t="s">
        <v>2577</v>
      </c>
      <c r="H7276" t="s">
        <v>15895</v>
      </c>
      <c r="I7276" t="s">
        <v>37184</v>
      </c>
      <c r="J7276" t="s">
        <v>44</v>
      </c>
      <c r="K7276" t="s">
        <v>45</v>
      </c>
      <c r="M7276" t="s">
        <v>46</v>
      </c>
      <c r="N7276" t="s">
        <v>3449</v>
      </c>
      <c r="O7276" t="s">
        <v>2312</v>
      </c>
      <c r="P7276">
        <v>4922</v>
      </c>
      <c r="Q7276" t="s">
        <v>49</v>
      </c>
      <c r="S7276" t="s">
        <v>37185</v>
      </c>
      <c r="T7276" t="s">
        <v>2581</v>
      </c>
      <c r="U7276" s="1" t="s">
        <v>37186</v>
      </c>
      <c r="V7276" s="1" t="s">
        <v>37187</v>
      </c>
      <c r="W7276" s="1" t="s">
        <v>37188</v>
      </c>
      <c r="X7276" s="1" t="s">
        <v>876</v>
      </c>
      <c r="Y7276" s="1" t="s">
        <v>49</v>
      </c>
      <c r="Z7276" s="1" t="s">
        <v>49</v>
      </c>
      <c r="AA7276" t="s">
        <v>283</v>
      </c>
      <c r="AB7276" t="b">
        <v>0</v>
      </c>
      <c r="AF7276" t="s">
        <v>57</v>
      </c>
      <c r="AG7276" t="s">
        <v>37189</v>
      </c>
      <c r="AI7276">
        <v>2</v>
      </c>
      <c r="AJ7276">
        <v>2017</v>
      </c>
    </row>
    <row r="7277" spans="1:36" x14ac:dyDescent="0.3">
      <c r="A7277" s="1" t="s">
        <v>36</v>
      </c>
      <c r="B7277">
        <v>13432391</v>
      </c>
      <c r="C7277">
        <v>14</v>
      </c>
      <c r="D7277" s="1" t="s">
        <v>38</v>
      </c>
      <c r="E7277" s="1" t="s">
        <v>1353</v>
      </c>
      <c r="F7277" s="1" t="s">
        <v>40</v>
      </c>
      <c r="G7277" t="s">
        <v>2309</v>
      </c>
      <c r="H7277" t="s">
        <v>2310</v>
      </c>
      <c r="I7277" t="s">
        <v>2311</v>
      </c>
      <c r="J7277" t="s">
        <v>44</v>
      </c>
      <c r="K7277" t="s">
        <v>45</v>
      </c>
      <c r="M7277" t="s">
        <v>46</v>
      </c>
      <c r="N7277" t="s">
        <v>47</v>
      </c>
      <c r="O7277" t="s">
        <v>2312</v>
      </c>
      <c r="P7277">
        <v>5094</v>
      </c>
      <c r="Q7277" t="s">
        <v>49</v>
      </c>
      <c r="S7277" t="s">
        <v>2313</v>
      </c>
      <c r="T7277" t="s">
        <v>2220</v>
      </c>
      <c r="U7277" s="1" t="s">
        <v>2314</v>
      </c>
      <c r="V7277" s="1" t="s">
        <v>2315</v>
      </c>
      <c r="W7277" s="1" t="s">
        <v>2316</v>
      </c>
      <c r="X7277" s="1" t="s">
        <v>2088</v>
      </c>
      <c r="Y7277" s="1" t="s">
        <v>49</v>
      </c>
      <c r="Z7277" s="1" t="s">
        <v>49</v>
      </c>
      <c r="AA7277" t="s">
        <v>113</v>
      </c>
      <c r="AB7277" t="b">
        <v>0</v>
      </c>
      <c r="AF7277" t="s">
        <v>57</v>
      </c>
      <c r="AG7277" t="s">
        <v>2317</v>
      </c>
      <c r="AI7277">
        <v>2</v>
      </c>
      <c r="AJ7277">
        <v>2008</v>
      </c>
    </row>
    <row r="7278" spans="1:36" x14ac:dyDescent="0.3">
      <c r="A7278" s="1" t="s">
        <v>36</v>
      </c>
      <c r="B7278">
        <v>13438569</v>
      </c>
      <c r="C7278">
        <v>14</v>
      </c>
      <c r="D7278" s="1" t="s">
        <v>38</v>
      </c>
      <c r="E7278" s="1" t="s">
        <v>244</v>
      </c>
      <c r="F7278" s="1" t="s">
        <v>40</v>
      </c>
      <c r="G7278" t="s">
        <v>2411</v>
      </c>
      <c r="H7278" t="s">
        <v>2404</v>
      </c>
      <c r="I7278" t="s">
        <v>31802</v>
      </c>
      <c r="J7278" t="s">
        <v>44</v>
      </c>
      <c r="K7278" t="s">
        <v>45</v>
      </c>
      <c r="M7278" t="s">
        <v>46</v>
      </c>
      <c r="N7278" t="s">
        <v>47</v>
      </c>
      <c r="O7278" t="s">
        <v>160</v>
      </c>
      <c r="P7278">
        <v>5198</v>
      </c>
      <c r="Q7278" t="s">
        <v>49</v>
      </c>
      <c r="S7278" t="s">
        <v>31803</v>
      </c>
      <c r="T7278" t="s">
        <v>51</v>
      </c>
      <c r="U7278" s="1" t="s">
        <v>31804</v>
      </c>
      <c r="V7278" s="1" t="s">
        <v>470</v>
      </c>
      <c r="W7278" s="1" t="s">
        <v>31805</v>
      </c>
      <c r="X7278" s="1" t="s">
        <v>2394</v>
      </c>
      <c r="Y7278" s="1" t="s">
        <v>49</v>
      </c>
      <c r="Z7278" s="1" t="s">
        <v>49</v>
      </c>
      <c r="AA7278" t="s">
        <v>1812</v>
      </c>
      <c r="AB7278" t="b">
        <v>0</v>
      </c>
      <c r="AF7278" t="s">
        <v>57</v>
      </c>
      <c r="AG7278" t="s">
        <v>31806</v>
      </c>
      <c r="AI7278">
        <v>2</v>
      </c>
      <c r="AJ7278">
        <v>2020</v>
      </c>
    </row>
    <row r="7279" spans="1:36" x14ac:dyDescent="0.3">
      <c r="A7279" s="1" t="s">
        <v>36</v>
      </c>
      <c r="B7279">
        <v>13438570</v>
      </c>
      <c r="C7279">
        <v>16</v>
      </c>
      <c r="D7279" s="1" t="s">
        <v>38</v>
      </c>
      <c r="E7279" s="1" t="s">
        <v>244</v>
      </c>
      <c r="F7279" s="1" t="s">
        <v>40</v>
      </c>
      <c r="G7279" t="s">
        <v>7668</v>
      </c>
      <c r="H7279" t="s">
        <v>1306</v>
      </c>
      <c r="I7279" t="s">
        <v>7698</v>
      </c>
      <c r="J7279" t="s">
        <v>44</v>
      </c>
      <c r="K7279" t="s">
        <v>45</v>
      </c>
      <c r="M7279" t="s">
        <v>46</v>
      </c>
      <c r="N7279" t="s">
        <v>47</v>
      </c>
      <c r="O7279" t="s">
        <v>160</v>
      </c>
      <c r="P7279">
        <v>6438</v>
      </c>
      <c r="Q7279" t="s">
        <v>49</v>
      </c>
      <c r="S7279" t="s">
        <v>7699</v>
      </c>
      <c r="T7279" t="s">
        <v>51</v>
      </c>
      <c r="U7279" s="1" t="s">
        <v>7700</v>
      </c>
      <c r="V7279" s="1" t="s">
        <v>643</v>
      </c>
      <c r="W7279" s="1" t="s">
        <v>7701</v>
      </c>
      <c r="X7279" s="1" t="s">
        <v>7702</v>
      </c>
      <c r="Y7279" s="1" t="s">
        <v>49</v>
      </c>
      <c r="Z7279" s="1" t="s">
        <v>49</v>
      </c>
      <c r="AA7279" t="s">
        <v>621</v>
      </c>
      <c r="AB7279" t="b">
        <v>0</v>
      </c>
      <c r="AF7279" t="s">
        <v>57</v>
      </c>
      <c r="AG7279" t="s">
        <v>7703</v>
      </c>
      <c r="AI7279">
        <v>2</v>
      </c>
      <c r="AJ7279">
        <v>2018</v>
      </c>
    </row>
    <row r="7280" spans="1:36" x14ac:dyDescent="0.3">
      <c r="A7280" s="1" t="s">
        <v>36</v>
      </c>
      <c r="B7280">
        <v>13438571</v>
      </c>
      <c r="C7280">
        <v>16</v>
      </c>
      <c r="D7280" s="1" t="s">
        <v>38</v>
      </c>
      <c r="E7280" s="1" t="s">
        <v>244</v>
      </c>
      <c r="F7280" s="1" t="s">
        <v>40</v>
      </c>
      <c r="G7280" t="s">
        <v>2411</v>
      </c>
      <c r="H7280" t="s">
        <v>1176</v>
      </c>
      <c r="I7280" t="s">
        <v>7787</v>
      </c>
      <c r="J7280" t="s">
        <v>44</v>
      </c>
      <c r="K7280" t="s">
        <v>45</v>
      </c>
      <c r="M7280" t="s">
        <v>46</v>
      </c>
      <c r="N7280" t="s">
        <v>106</v>
      </c>
      <c r="O7280" t="s">
        <v>160</v>
      </c>
      <c r="P7280">
        <v>5546</v>
      </c>
      <c r="Q7280" t="s">
        <v>49</v>
      </c>
      <c r="S7280" t="s">
        <v>7788</v>
      </c>
      <c r="T7280" t="s">
        <v>51</v>
      </c>
      <c r="U7280" s="1" t="s">
        <v>7789</v>
      </c>
      <c r="V7280" s="1" t="s">
        <v>7790</v>
      </c>
      <c r="W7280" s="1" t="s">
        <v>7791</v>
      </c>
      <c r="X7280" s="1" t="s">
        <v>4423</v>
      </c>
      <c r="Y7280" s="1" t="s">
        <v>49</v>
      </c>
      <c r="Z7280" s="1" t="s">
        <v>49</v>
      </c>
      <c r="AA7280" t="s">
        <v>1812</v>
      </c>
      <c r="AB7280" t="b">
        <v>0</v>
      </c>
      <c r="AF7280" t="s">
        <v>57</v>
      </c>
      <c r="AG7280" t="s">
        <v>7792</v>
      </c>
      <c r="AI7280">
        <v>2</v>
      </c>
      <c r="AJ7280">
        <v>2020</v>
      </c>
    </row>
    <row r="7281" spans="1:36" x14ac:dyDescent="0.3">
      <c r="A7281" s="1" t="s">
        <v>36</v>
      </c>
      <c r="B7281">
        <v>13438573</v>
      </c>
      <c r="C7281">
        <v>14</v>
      </c>
      <c r="D7281" s="1" t="s">
        <v>38</v>
      </c>
      <c r="E7281" s="1" t="s">
        <v>244</v>
      </c>
      <c r="F7281" s="1" t="s">
        <v>40</v>
      </c>
      <c r="G7281" t="s">
        <v>2309</v>
      </c>
      <c r="H7281" t="s">
        <v>1306</v>
      </c>
      <c r="I7281" t="s">
        <v>14121</v>
      </c>
      <c r="J7281" t="s">
        <v>44</v>
      </c>
      <c r="K7281" t="s">
        <v>45</v>
      </c>
      <c r="M7281" t="s">
        <v>46</v>
      </c>
      <c r="N7281" t="s">
        <v>195</v>
      </c>
      <c r="O7281" t="s">
        <v>160</v>
      </c>
      <c r="P7281">
        <v>5450</v>
      </c>
      <c r="Q7281" t="s">
        <v>49</v>
      </c>
      <c r="S7281" t="s">
        <v>14122</v>
      </c>
      <c r="T7281" t="s">
        <v>51</v>
      </c>
      <c r="U7281" s="1" t="s">
        <v>14123</v>
      </c>
      <c r="V7281" s="1" t="s">
        <v>1650</v>
      </c>
      <c r="W7281" s="1" t="s">
        <v>14124</v>
      </c>
      <c r="X7281" s="1" t="s">
        <v>773</v>
      </c>
      <c r="Y7281" s="1" t="s">
        <v>49</v>
      </c>
      <c r="Z7281" s="1" t="s">
        <v>49</v>
      </c>
      <c r="AA7281" t="s">
        <v>100</v>
      </c>
      <c r="AB7281" t="b">
        <v>0</v>
      </c>
      <c r="AF7281" t="s">
        <v>57</v>
      </c>
      <c r="AG7281" t="s">
        <v>14125</v>
      </c>
      <c r="AI7281">
        <v>2</v>
      </c>
      <c r="AJ7281">
        <v>2016</v>
      </c>
    </row>
    <row r="7282" spans="1:36" x14ac:dyDescent="0.3">
      <c r="A7282" s="1" t="s">
        <v>36</v>
      </c>
      <c r="B7282">
        <v>13438574</v>
      </c>
      <c r="C7282">
        <v>12</v>
      </c>
      <c r="D7282" s="1" t="s">
        <v>38</v>
      </c>
      <c r="E7282" s="1" t="s">
        <v>244</v>
      </c>
      <c r="F7282" s="1" t="s">
        <v>40</v>
      </c>
      <c r="G7282" t="s">
        <v>4993</v>
      </c>
      <c r="H7282" t="s">
        <v>1661</v>
      </c>
      <c r="I7282" t="s">
        <v>33931</v>
      </c>
      <c r="J7282" t="s">
        <v>44</v>
      </c>
      <c r="K7282" t="s">
        <v>45</v>
      </c>
      <c r="M7282" t="s">
        <v>46</v>
      </c>
      <c r="O7282" t="s">
        <v>160</v>
      </c>
      <c r="P7282">
        <v>4984</v>
      </c>
      <c r="Q7282" t="s">
        <v>49</v>
      </c>
      <c r="S7282" t="s">
        <v>33932</v>
      </c>
      <c r="T7282" t="s">
        <v>51</v>
      </c>
      <c r="U7282" s="1" t="s">
        <v>33933</v>
      </c>
      <c r="V7282" s="1" t="s">
        <v>33934</v>
      </c>
      <c r="W7282" s="1" t="s">
        <v>33935</v>
      </c>
      <c r="X7282" s="1" t="s">
        <v>472</v>
      </c>
      <c r="Y7282" s="1" t="s">
        <v>49</v>
      </c>
      <c r="Z7282" s="1" t="s">
        <v>49</v>
      </c>
      <c r="AA7282" t="s">
        <v>100</v>
      </c>
      <c r="AB7282" t="b">
        <v>0</v>
      </c>
      <c r="AF7282" t="s">
        <v>57</v>
      </c>
      <c r="AG7282" t="s">
        <v>33936</v>
      </c>
      <c r="AI7282">
        <v>2</v>
      </c>
      <c r="AJ7282">
        <v>2016</v>
      </c>
    </row>
    <row r="7283" spans="1:36" x14ac:dyDescent="0.3">
      <c r="A7283" s="1" t="s">
        <v>36</v>
      </c>
      <c r="B7283">
        <v>13451044</v>
      </c>
      <c r="C7283">
        <v>14</v>
      </c>
      <c r="D7283" s="1" t="s">
        <v>38</v>
      </c>
      <c r="E7283" s="1" t="s">
        <v>7763</v>
      </c>
      <c r="F7283" s="1" t="s">
        <v>40</v>
      </c>
      <c r="G7283" t="s">
        <v>7668</v>
      </c>
      <c r="H7283" t="s">
        <v>7764</v>
      </c>
      <c r="I7283" t="s">
        <v>7765</v>
      </c>
      <c r="J7283" t="s">
        <v>44</v>
      </c>
      <c r="K7283" t="s">
        <v>45</v>
      </c>
      <c r="M7283" t="s">
        <v>46</v>
      </c>
      <c r="N7283" t="s">
        <v>7766</v>
      </c>
      <c r="O7283" t="s">
        <v>1186</v>
      </c>
      <c r="P7283">
        <v>4824</v>
      </c>
      <c r="Q7283" t="s">
        <v>49</v>
      </c>
      <c r="S7283" t="s">
        <v>7767</v>
      </c>
      <c r="T7283" t="s">
        <v>1186</v>
      </c>
      <c r="U7283" s="1" t="s">
        <v>7768</v>
      </c>
      <c r="V7283" s="1" t="s">
        <v>7769</v>
      </c>
      <c r="W7283" s="1" t="s">
        <v>7770</v>
      </c>
      <c r="X7283" s="1" t="s">
        <v>3007</v>
      </c>
      <c r="Y7283" s="1" t="s">
        <v>49</v>
      </c>
      <c r="Z7283" s="1" t="s">
        <v>49</v>
      </c>
      <c r="AA7283" t="s">
        <v>1812</v>
      </c>
      <c r="AB7283" t="b">
        <v>0</v>
      </c>
      <c r="AF7283" t="s">
        <v>57</v>
      </c>
      <c r="AG7283" t="s">
        <v>7767</v>
      </c>
      <c r="AI7283">
        <v>1</v>
      </c>
      <c r="AJ7283">
        <v>2020</v>
      </c>
    </row>
    <row r="7284" spans="1:36" x14ac:dyDescent="0.3">
      <c r="A7284" s="1" t="s">
        <v>36</v>
      </c>
      <c r="B7284">
        <v>13451047</v>
      </c>
      <c r="C7284">
        <v>16</v>
      </c>
      <c r="D7284" s="1" t="s">
        <v>38</v>
      </c>
      <c r="E7284" s="1" t="s">
        <v>1955</v>
      </c>
      <c r="F7284" s="1" t="s">
        <v>40</v>
      </c>
      <c r="G7284" t="s">
        <v>11016</v>
      </c>
      <c r="H7284" t="s">
        <v>11017</v>
      </c>
      <c r="I7284" t="s">
        <v>12294</v>
      </c>
      <c r="J7284" t="s">
        <v>44</v>
      </c>
      <c r="K7284" t="s">
        <v>45</v>
      </c>
      <c r="M7284" t="s">
        <v>46</v>
      </c>
      <c r="O7284" t="s">
        <v>64</v>
      </c>
      <c r="P7284">
        <v>8143</v>
      </c>
      <c r="Q7284" t="s">
        <v>49</v>
      </c>
      <c r="S7284" t="s">
        <v>12295</v>
      </c>
      <c r="T7284" t="s">
        <v>600</v>
      </c>
      <c r="U7284" s="1" t="s">
        <v>12296</v>
      </c>
      <c r="V7284" s="1" t="s">
        <v>12297</v>
      </c>
      <c r="W7284" s="1" t="s">
        <v>49</v>
      </c>
      <c r="X7284" s="1" t="s">
        <v>12298</v>
      </c>
      <c r="Y7284" s="1" t="s">
        <v>49</v>
      </c>
      <c r="Z7284" s="1" t="s">
        <v>49</v>
      </c>
      <c r="AA7284" t="s">
        <v>621</v>
      </c>
      <c r="AB7284" t="b">
        <v>0</v>
      </c>
      <c r="AF7284" t="s">
        <v>57</v>
      </c>
      <c r="AG7284" t="s">
        <v>12299</v>
      </c>
      <c r="AI7284">
        <v>2</v>
      </c>
      <c r="AJ7284">
        <v>2018</v>
      </c>
    </row>
    <row r="7285" spans="1:36" x14ac:dyDescent="0.3">
      <c r="A7285" s="1" t="s">
        <v>36</v>
      </c>
      <c r="B7285">
        <v>13451053</v>
      </c>
      <c r="C7285">
        <v>16</v>
      </c>
      <c r="D7285" s="1" t="s">
        <v>38</v>
      </c>
      <c r="E7285" s="1" t="s">
        <v>1353</v>
      </c>
      <c r="F7285" s="1" t="s">
        <v>40</v>
      </c>
      <c r="G7285" t="s">
        <v>2396</v>
      </c>
      <c r="H7285" t="s">
        <v>2519</v>
      </c>
      <c r="I7285" t="s">
        <v>13638</v>
      </c>
      <c r="J7285" t="s">
        <v>44</v>
      </c>
      <c r="K7285" t="s">
        <v>45</v>
      </c>
      <c r="M7285" t="s">
        <v>46</v>
      </c>
      <c r="O7285" t="s">
        <v>95</v>
      </c>
      <c r="P7285">
        <v>4522</v>
      </c>
      <c r="Q7285" t="s">
        <v>49</v>
      </c>
      <c r="S7285" t="s">
        <v>13639</v>
      </c>
      <c r="T7285" t="s">
        <v>76</v>
      </c>
      <c r="U7285" s="1" t="s">
        <v>13640</v>
      </c>
      <c r="V7285" s="1" t="s">
        <v>13641</v>
      </c>
      <c r="W7285" s="1" t="s">
        <v>13642</v>
      </c>
      <c r="X7285" s="1" t="s">
        <v>2501</v>
      </c>
      <c r="Y7285" s="1" t="s">
        <v>49</v>
      </c>
      <c r="Z7285" s="1" t="s">
        <v>49</v>
      </c>
      <c r="AA7285" t="s">
        <v>621</v>
      </c>
      <c r="AB7285" t="b">
        <v>0</v>
      </c>
      <c r="AF7285" t="s">
        <v>57</v>
      </c>
      <c r="AG7285" t="s">
        <v>13643</v>
      </c>
      <c r="AI7285">
        <v>2</v>
      </c>
      <c r="AJ7285">
        <v>2018</v>
      </c>
    </row>
    <row r="7286" spans="1:36" x14ac:dyDescent="0.3">
      <c r="A7286" s="1" t="s">
        <v>36</v>
      </c>
      <c r="B7286">
        <v>13452148</v>
      </c>
      <c r="C7286">
        <v>12</v>
      </c>
      <c r="D7286" s="1" t="s">
        <v>38</v>
      </c>
      <c r="E7286" s="1" t="s">
        <v>1353</v>
      </c>
      <c r="F7286" s="1" t="s">
        <v>40</v>
      </c>
      <c r="G7286" t="s">
        <v>14126</v>
      </c>
      <c r="H7286" t="s">
        <v>2310</v>
      </c>
      <c r="I7286" t="s">
        <v>28630</v>
      </c>
      <c r="J7286" t="s">
        <v>44</v>
      </c>
      <c r="K7286" t="s">
        <v>45</v>
      </c>
      <c r="M7286" t="s">
        <v>46</v>
      </c>
      <c r="N7286" t="s">
        <v>47</v>
      </c>
      <c r="O7286" t="s">
        <v>2312</v>
      </c>
      <c r="P7286">
        <v>5753</v>
      </c>
      <c r="Q7286" t="s">
        <v>49</v>
      </c>
      <c r="S7286" t="s">
        <v>28631</v>
      </c>
      <c r="T7286" t="s">
        <v>2220</v>
      </c>
      <c r="U7286" s="1" t="s">
        <v>28632</v>
      </c>
      <c r="V7286" s="1" t="s">
        <v>3584</v>
      </c>
      <c r="W7286" s="1" t="s">
        <v>28633</v>
      </c>
      <c r="X7286" s="1" t="s">
        <v>663</v>
      </c>
      <c r="Y7286" s="1" t="s">
        <v>49</v>
      </c>
      <c r="Z7286" s="1" t="s">
        <v>49</v>
      </c>
      <c r="AA7286" t="s">
        <v>653</v>
      </c>
      <c r="AB7286" t="b">
        <v>0</v>
      </c>
      <c r="AF7286" t="s">
        <v>57</v>
      </c>
      <c r="AG7286" t="s">
        <v>28634</v>
      </c>
      <c r="AI7286">
        <v>2</v>
      </c>
      <c r="AJ7286">
        <v>2012</v>
      </c>
    </row>
    <row r="7287" spans="1:36" x14ac:dyDescent="0.3">
      <c r="A7287" s="1" t="s">
        <v>36</v>
      </c>
      <c r="B7287">
        <v>13452187</v>
      </c>
      <c r="C7287">
        <v>16</v>
      </c>
      <c r="D7287" s="1" t="s">
        <v>38</v>
      </c>
      <c r="E7287" s="1" t="s">
        <v>244</v>
      </c>
      <c r="F7287" s="1" t="s">
        <v>40</v>
      </c>
      <c r="G7287" t="s">
        <v>2710</v>
      </c>
      <c r="H7287" t="s">
        <v>1176</v>
      </c>
      <c r="I7287" t="s">
        <v>25031</v>
      </c>
      <c r="J7287" t="s">
        <v>44</v>
      </c>
      <c r="K7287" t="s">
        <v>45</v>
      </c>
      <c r="M7287" t="s">
        <v>46</v>
      </c>
      <c r="N7287" t="s">
        <v>47</v>
      </c>
      <c r="O7287" t="s">
        <v>160</v>
      </c>
      <c r="P7287">
        <v>5284</v>
      </c>
      <c r="Q7287" t="s">
        <v>49</v>
      </c>
      <c r="S7287" t="s">
        <v>25032</v>
      </c>
      <c r="T7287" t="s">
        <v>51</v>
      </c>
      <c r="U7287" s="1" t="s">
        <v>25033</v>
      </c>
      <c r="V7287" s="1" t="s">
        <v>205</v>
      </c>
      <c r="W7287" s="1" t="s">
        <v>25034</v>
      </c>
      <c r="X7287" s="1" t="s">
        <v>235</v>
      </c>
      <c r="Y7287" s="1" t="s">
        <v>49</v>
      </c>
      <c r="Z7287" s="1" t="s">
        <v>49</v>
      </c>
      <c r="AA7287" t="s">
        <v>135</v>
      </c>
      <c r="AB7287" t="b">
        <v>0</v>
      </c>
      <c r="AF7287" t="s">
        <v>57</v>
      </c>
      <c r="AG7287" t="s">
        <v>25035</v>
      </c>
      <c r="AI7287">
        <v>2</v>
      </c>
      <c r="AJ7287">
        <v>2014</v>
      </c>
    </row>
    <row r="7288" spans="1:36" x14ac:dyDescent="0.3">
      <c r="A7288" s="1" t="s">
        <v>36</v>
      </c>
      <c r="B7288">
        <v>13452189</v>
      </c>
      <c r="C7288">
        <v>14</v>
      </c>
      <c r="D7288" s="1" t="s">
        <v>38</v>
      </c>
      <c r="E7288" s="1" t="s">
        <v>2550</v>
      </c>
      <c r="F7288" s="1" t="s">
        <v>40</v>
      </c>
      <c r="G7288" t="s">
        <v>7668</v>
      </c>
      <c r="H7288" t="s">
        <v>1306</v>
      </c>
      <c r="I7288" t="s">
        <v>30623</v>
      </c>
      <c r="J7288" t="s">
        <v>44</v>
      </c>
      <c r="K7288" t="s">
        <v>45</v>
      </c>
      <c r="M7288" t="s">
        <v>46</v>
      </c>
      <c r="O7288" t="s">
        <v>160</v>
      </c>
      <c r="P7288">
        <v>5886</v>
      </c>
      <c r="Q7288" t="s">
        <v>49</v>
      </c>
      <c r="S7288" t="s">
        <v>30624</v>
      </c>
      <c r="T7288" t="s">
        <v>51</v>
      </c>
      <c r="U7288" s="1" t="s">
        <v>30625</v>
      </c>
      <c r="V7288" s="1" t="s">
        <v>25206</v>
      </c>
      <c r="W7288" s="1" t="s">
        <v>6975</v>
      </c>
      <c r="X7288" s="1" t="s">
        <v>235</v>
      </c>
      <c r="Y7288" s="1" t="s">
        <v>49</v>
      </c>
      <c r="Z7288" s="1" t="s">
        <v>49</v>
      </c>
      <c r="AA7288" t="s">
        <v>621</v>
      </c>
      <c r="AB7288" t="b">
        <v>0</v>
      </c>
      <c r="AF7288" t="s">
        <v>57</v>
      </c>
      <c r="AG7288" t="s">
        <v>30626</v>
      </c>
      <c r="AI7288">
        <v>2</v>
      </c>
      <c r="AJ7288">
        <v>2018</v>
      </c>
    </row>
    <row r="7289" spans="1:36" x14ac:dyDescent="0.3">
      <c r="A7289" s="1" t="s">
        <v>36</v>
      </c>
      <c r="B7289">
        <v>13452193</v>
      </c>
      <c r="C7289">
        <v>12</v>
      </c>
      <c r="D7289" s="1" t="s">
        <v>38</v>
      </c>
      <c r="E7289" s="1" t="s">
        <v>244</v>
      </c>
      <c r="F7289" s="1" t="s">
        <v>40</v>
      </c>
      <c r="G7289" t="s">
        <v>2710</v>
      </c>
      <c r="H7289" t="s">
        <v>1176</v>
      </c>
      <c r="I7289" t="s">
        <v>25052</v>
      </c>
      <c r="J7289" t="s">
        <v>44</v>
      </c>
      <c r="K7289" t="s">
        <v>45</v>
      </c>
      <c r="M7289" t="s">
        <v>46</v>
      </c>
      <c r="O7289" t="s">
        <v>160</v>
      </c>
      <c r="P7289">
        <v>5056</v>
      </c>
      <c r="Q7289" t="s">
        <v>49</v>
      </c>
      <c r="S7289" t="s">
        <v>16985</v>
      </c>
      <c r="T7289" t="s">
        <v>51</v>
      </c>
      <c r="U7289" s="1" t="s">
        <v>25053</v>
      </c>
      <c r="V7289" s="1" t="s">
        <v>568</v>
      </c>
      <c r="W7289" s="1" t="s">
        <v>25054</v>
      </c>
      <c r="X7289" s="1" t="s">
        <v>1501</v>
      </c>
      <c r="Y7289" s="1" t="s">
        <v>49</v>
      </c>
      <c r="Z7289" s="1" t="s">
        <v>49</v>
      </c>
      <c r="AA7289" t="s">
        <v>653</v>
      </c>
      <c r="AB7289" t="b">
        <v>0</v>
      </c>
      <c r="AF7289" t="s">
        <v>57</v>
      </c>
      <c r="AG7289" t="s">
        <v>25055</v>
      </c>
      <c r="AI7289">
        <v>2</v>
      </c>
      <c r="AJ7289">
        <v>2012</v>
      </c>
    </row>
    <row r="7290" spans="1:36" x14ac:dyDescent="0.3">
      <c r="A7290" s="1" t="s">
        <v>36</v>
      </c>
      <c r="B7290">
        <v>13452195</v>
      </c>
      <c r="D7290" s="1" t="s">
        <v>38</v>
      </c>
      <c r="E7290" s="1" t="s">
        <v>244</v>
      </c>
      <c r="F7290" s="1" t="s">
        <v>40</v>
      </c>
      <c r="G7290" t="s">
        <v>2710</v>
      </c>
      <c r="H7290" t="s">
        <v>13564</v>
      </c>
      <c r="I7290" t="s">
        <v>46447</v>
      </c>
      <c r="J7290" t="s">
        <v>44</v>
      </c>
      <c r="K7290" t="s">
        <v>94</v>
      </c>
      <c r="L7290">
        <v>1</v>
      </c>
      <c r="M7290" t="s">
        <v>39288</v>
      </c>
      <c r="O7290" t="s">
        <v>160</v>
      </c>
      <c r="P7290">
        <v>420</v>
      </c>
      <c r="Q7290" t="s">
        <v>49</v>
      </c>
      <c r="S7290" t="s">
        <v>46448</v>
      </c>
      <c r="T7290" t="s">
        <v>51</v>
      </c>
      <c r="U7290" s="1" t="s">
        <v>43700</v>
      </c>
      <c r="V7290" s="1" t="s">
        <v>10291</v>
      </c>
      <c r="W7290" s="1" t="s">
        <v>46449</v>
      </c>
      <c r="X7290" s="1" t="s">
        <v>1618</v>
      </c>
      <c r="Y7290" s="1" t="s">
        <v>49</v>
      </c>
      <c r="Z7290" s="1" t="s">
        <v>49</v>
      </c>
      <c r="AA7290" t="s">
        <v>790</v>
      </c>
      <c r="AB7290" t="b">
        <v>0</v>
      </c>
      <c r="AC7290" t="s">
        <v>40541</v>
      </c>
      <c r="AD7290" t="s">
        <v>40542</v>
      </c>
      <c r="AE7290" t="s">
        <v>39295</v>
      </c>
      <c r="AF7290" t="s">
        <v>57</v>
      </c>
      <c r="AG7290" t="s">
        <v>46448</v>
      </c>
      <c r="AI7290">
        <v>2</v>
      </c>
    </row>
    <row r="7291" spans="1:36" x14ac:dyDescent="0.3">
      <c r="A7291" s="1" t="s">
        <v>36</v>
      </c>
      <c r="B7291">
        <v>13452196</v>
      </c>
      <c r="D7291" s="1" t="s">
        <v>38</v>
      </c>
      <c r="E7291" s="1" t="s">
        <v>244</v>
      </c>
      <c r="F7291" s="1" t="s">
        <v>40</v>
      </c>
      <c r="G7291" t="s">
        <v>2710</v>
      </c>
      <c r="H7291" t="s">
        <v>13564</v>
      </c>
      <c r="I7291" t="s">
        <v>53886</v>
      </c>
      <c r="J7291" t="s">
        <v>44</v>
      </c>
      <c r="K7291" t="s">
        <v>94</v>
      </c>
      <c r="L7291">
        <v>2</v>
      </c>
      <c r="M7291" t="s">
        <v>39288</v>
      </c>
      <c r="O7291" t="s">
        <v>160</v>
      </c>
      <c r="P7291">
        <v>420</v>
      </c>
      <c r="Q7291" t="s">
        <v>49</v>
      </c>
      <c r="S7291" t="s">
        <v>53887</v>
      </c>
      <c r="T7291" t="s">
        <v>51</v>
      </c>
      <c r="U7291" s="1" t="s">
        <v>40539</v>
      </c>
      <c r="V7291" s="1" t="s">
        <v>10291</v>
      </c>
      <c r="W7291" s="1" t="s">
        <v>40540</v>
      </c>
      <c r="X7291" s="1" t="s">
        <v>1618</v>
      </c>
      <c r="Y7291" s="1" t="s">
        <v>49</v>
      </c>
      <c r="Z7291" s="1" t="s">
        <v>49</v>
      </c>
      <c r="AA7291" t="s">
        <v>790</v>
      </c>
      <c r="AB7291" t="b">
        <v>0</v>
      </c>
      <c r="AC7291" t="s">
        <v>40541</v>
      </c>
      <c r="AD7291" t="s">
        <v>40542</v>
      </c>
      <c r="AE7291" t="s">
        <v>39295</v>
      </c>
      <c r="AF7291" t="s">
        <v>57</v>
      </c>
      <c r="AG7291" t="s">
        <v>53887</v>
      </c>
      <c r="AI7291">
        <v>2</v>
      </c>
    </row>
    <row r="7292" spans="1:36" x14ac:dyDescent="0.3">
      <c r="A7292" s="1" t="s">
        <v>36</v>
      </c>
      <c r="B7292">
        <v>13452199</v>
      </c>
      <c r="D7292" s="1" t="s">
        <v>38</v>
      </c>
      <c r="E7292" s="1" t="s">
        <v>244</v>
      </c>
      <c r="F7292" s="1" t="s">
        <v>40</v>
      </c>
      <c r="G7292" t="s">
        <v>2710</v>
      </c>
      <c r="H7292" t="s">
        <v>13564</v>
      </c>
      <c r="I7292" t="s">
        <v>58656</v>
      </c>
      <c r="J7292" t="s">
        <v>44</v>
      </c>
      <c r="K7292" t="s">
        <v>94</v>
      </c>
      <c r="L7292">
        <v>3</v>
      </c>
      <c r="M7292" t="s">
        <v>39288</v>
      </c>
      <c r="O7292" t="s">
        <v>160</v>
      </c>
      <c r="P7292">
        <v>420</v>
      </c>
      <c r="Q7292" t="s">
        <v>49</v>
      </c>
      <c r="S7292" t="s">
        <v>58657</v>
      </c>
      <c r="T7292" t="s">
        <v>51</v>
      </c>
      <c r="U7292" s="1" t="s">
        <v>43700</v>
      </c>
      <c r="V7292" s="1" t="s">
        <v>10291</v>
      </c>
      <c r="W7292" s="1" t="s">
        <v>58658</v>
      </c>
      <c r="X7292" s="1" t="s">
        <v>1618</v>
      </c>
      <c r="Y7292" s="1" t="s">
        <v>49</v>
      </c>
      <c r="Z7292" s="1" t="s">
        <v>49</v>
      </c>
      <c r="AA7292" t="s">
        <v>790</v>
      </c>
      <c r="AB7292" t="b">
        <v>0</v>
      </c>
      <c r="AC7292" t="s">
        <v>40541</v>
      </c>
      <c r="AD7292" t="s">
        <v>40542</v>
      </c>
      <c r="AE7292" t="s">
        <v>39295</v>
      </c>
      <c r="AF7292" t="s">
        <v>57</v>
      </c>
      <c r="AG7292" t="s">
        <v>58657</v>
      </c>
      <c r="AI7292">
        <v>2</v>
      </c>
    </row>
    <row r="7293" spans="1:36" x14ac:dyDescent="0.3">
      <c r="A7293" s="1" t="s">
        <v>36</v>
      </c>
      <c r="B7293">
        <v>13452200</v>
      </c>
      <c r="D7293" s="1" t="s">
        <v>38</v>
      </c>
      <c r="E7293" s="1" t="s">
        <v>244</v>
      </c>
      <c r="F7293" s="1" t="s">
        <v>40</v>
      </c>
      <c r="G7293" t="s">
        <v>2710</v>
      </c>
      <c r="H7293" t="s">
        <v>13564</v>
      </c>
      <c r="I7293" t="s">
        <v>62739</v>
      </c>
      <c r="J7293" t="s">
        <v>44</v>
      </c>
      <c r="K7293" t="s">
        <v>94</v>
      </c>
      <c r="L7293">
        <v>6</v>
      </c>
      <c r="M7293" t="s">
        <v>39288</v>
      </c>
      <c r="O7293" t="s">
        <v>160</v>
      </c>
      <c r="P7293">
        <v>420</v>
      </c>
      <c r="Q7293" t="s">
        <v>49</v>
      </c>
      <c r="S7293" t="s">
        <v>62740</v>
      </c>
      <c r="T7293" t="s">
        <v>51</v>
      </c>
      <c r="U7293" s="1" t="s">
        <v>43700</v>
      </c>
      <c r="V7293" s="1" t="s">
        <v>10291</v>
      </c>
      <c r="W7293" s="1" t="s">
        <v>40540</v>
      </c>
      <c r="X7293" s="1" t="s">
        <v>1618</v>
      </c>
      <c r="Y7293" s="1" t="s">
        <v>49</v>
      </c>
      <c r="Z7293" s="1" t="s">
        <v>49</v>
      </c>
      <c r="AA7293" t="s">
        <v>790</v>
      </c>
      <c r="AB7293" t="b">
        <v>0</v>
      </c>
      <c r="AC7293" t="s">
        <v>40541</v>
      </c>
      <c r="AD7293" t="s">
        <v>40542</v>
      </c>
      <c r="AE7293" t="s">
        <v>39295</v>
      </c>
      <c r="AF7293" t="s">
        <v>57</v>
      </c>
      <c r="AG7293" t="s">
        <v>62740</v>
      </c>
      <c r="AI7293">
        <v>2</v>
      </c>
    </row>
    <row r="7294" spans="1:36" x14ac:dyDescent="0.3">
      <c r="A7294" s="1" t="s">
        <v>36</v>
      </c>
      <c r="B7294">
        <v>13452201</v>
      </c>
      <c r="D7294" s="1" t="s">
        <v>38</v>
      </c>
      <c r="E7294" s="1" t="s">
        <v>244</v>
      </c>
      <c r="F7294" s="1" t="s">
        <v>40</v>
      </c>
      <c r="G7294" t="s">
        <v>2710</v>
      </c>
      <c r="H7294" t="s">
        <v>13564</v>
      </c>
      <c r="I7294" t="s">
        <v>62724</v>
      </c>
      <c r="J7294" t="s">
        <v>44</v>
      </c>
      <c r="K7294" t="s">
        <v>94</v>
      </c>
      <c r="L7294">
        <v>4</v>
      </c>
      <c r="M7294" t="s">
        <v>39288</v>
      </c>
      <c r="O7294" t="s">
        <v>160</v>
      </c>
      <c r="P7294">
        <v>420</v>
      </c>
      <c r="Q7294" t="s">
        <v>49</v>
      </c>
      <c r="S7294" t="s">
        <v>62725</v>
      </c>
      <c r="T7294" t="s">
        <v>51</v>
      </c>
      <c r="U7294" s="1" t="s">
        <v>40539</v>
      </c>
      <c r="V7294" s="1" t="s">
        <v>10291</v>
      </c>
      <c r="W7294" s="1" t="s">
        <v>40540</v>
      </c>
      <c r="X7294" s="1" t="s">
        <v>1618</v>
      </c>
      <c r="Y7294" s="1" t="s">
        <v>49</v>
      </c>
      <c r="Z7294" s="1" t="s">
        <v>49</v>
      </c>
      <c r="AA7294" t="s">
        <v>790</v>
      </c>
      <c r="AB7294" t="b">
        <v>0</v>
      </c>
      <c r="AC7294" t="s">
        <v>40541</v>
      </c>
      <c r="AD7294" t="s">
        <v>40542</v>
      </c>
      <c r="AE7294" t="s">
        <v>39295</v>
      </c>
      <c r="AF7294" t="s">
        <v>57</v>
      </c>
      <c r="AG7294" t="s">
        <v>62725</v>
      </c>
      <c r="AI7294">
        <v>2</v>
      </c>
    </row>
    <row r="7295" spans="1:36" x14ac:dyDescent="0.3">
      <c r="A7295" s="1" t="s">
        <v>36</v>
      </c>
      <c r="B7295">
        <v>13452202</v>
      </c>
      <c r="D7295" s="1" t="s">
        <v>38</v>
      </c>
      <c r="E7295" s="1" t="s">
        <v>244</v>
      </c>
      <c r="F7295" s="1" t="s">
        <v>40</v>
      </c>
      <c r="G7295" t="s">
        <v>2710</v>
      </c>
      <c r="H7295" t="s">
        <v>13564</v>
      </c>
      <c r="I7295" t="s">
        <v>40537</v>
      </c>
      <c r="J7295" t="s">
        <v>44</v>
      </c>
      <c r="K7295" t="s">
        <v>94</v>
      </c>
      <c r="L7295">
        <v>8</v>
      </c>
      <c r="M7295" t="s">
        <v>39288</v>
      </c>
      <c r="O7295" t="s">
        <v>160</v>
      </c>
      <c r="P7295">
        <v>420</v>
      </c>
      <c r="Q7295" t="s">
        <v>49</v>
      </c>
      <c r="S7295" t="s">
        <v>40538</v>
      </c>
      <c r="T7295" t="s">
        <v>51</v>
      </c>
      <c r="U7295" s="1" t="s">
        <v>40539</v>
      </c>
      <c r="V7295" s="1" t="s">
        <v>10291</v>
      </c>
      <c r="W7295" s="1" t="s">
        <v>40540</v>
      </c>
      <c r="X7295" s="1" t="s">
        <v>1618</v>
      </c>
      <c r="Y7295" s="1" t="s">
        <v>49</v>
      </c>
      <c r="Z7295" s="1" t="s">
        <v>49</v>
      </c>
      <c r="AA7295" t="s">
        <v>790</v>
      </c>
      <c r="AB7295" t="b">
        <v>0</v>
      </c>
      <c r="AC7295" t="s">
        <v>40541</v>
      </c>
      <c r="AD7295" t="s">
        <v>40542</v>
      </c>
      <c r="AE7295" t="s">
        <v>39295</v>
      </c>
      <c r="AF7295" t="s">
        <v>57</v>
      </c>
      <c r="AG7295" t="s">
        <v>40538</v>
      </c>
      <c r="AI7295">
        <v>2</v>
      </c>
    </row>
    <row r="7296" spans="1:36" x14ac:dyDescent="0.3">
      <c r="A7296" s="1" t="s">
        <v>36</v>
      </c>
      <c r="B7296">
        <v>13452203</v>
      </c>
      <c r="D7296" s="1" t="s">
        <v>38</v>
      </c>
      <c r="E7296" s="1" t="s">
        <v>244</v>
      </c>
      <c r="F7296" s="1" t="s">
        <v>40</v>
      </c>
      <c r="G7296" t="s">
        <v>2710</v>
      </c>
      <c r="H7296" t="s">
        <v>13564</v>
      </c>
      <c r="I7296" t="s">
        <v>58338</v>
      </c>
      <c r="J7296" t="s">
        <v>44</v>
      </c>
      <c r="K7296" t="s">
        <v>94</v>
      </c>
      <c r="L7296">
        <v>7</v>
      </c>
      <c r="M7296" t="s">
        <v>39288</v>
      </c>
      <c r="O7296" t="s">
        <v>160</v>
      </c>
      <c r="P7296">
        <v>420</v>
      </c>
      <c r="Q7296" t="s">
        <v>49</v>
      </c>
      <c r="S7296" t="s">
        <v>58339</v>
      </c>
      <c r="T7296" t="s">
        <v>51</v>
      </c>
      <c r="U7296" s="1" t="s">
        <v>40539</v>
      </c>
      <c r="V7296" s="1" t="s">
        <v>10291</v>
      </c>
      <c r="W7296" s="1" t="s">
        <v>40540</v>
      </c>
      <c r="X7296" s="1" t="s">
        <v>1618</v>
      </c>
      <c r="Y7296" s="1" t="s">
        <v>49</v>
      </c>
      <c r="Z7296" s="1" t="s">
        <v>49</v>
      </c>
      <c r="AA7296" t="s">
        <v>790</v>
      </c>
      <c r="AB7296" t="b">
        <v>0</v>
      </c>
      <c r="AC7296" t="s">
        <v>40541</v>
      </c>
      <c r="AD7296" t="s">
        <v>40542</v>
      </c>
      <c r="AE7296" t="s">
        <v>39295</v>
      </c>
      <c r="AF7296" t="s">
        <v>57</v>
      </c>
      <c r="AG7296" t="s">
        <v>58339</v>
      </c>
      <c r="AI7296">
        <v>2</v>
      </c>
    </row>
    <row r="7297" spans="1:36" x14ac:dyDescent="0.3">
      <c r="A7297" s="1" t="s">
        <v>36</v>
      </c>
      <c r="B7297">
        <v>13452204</v>
      </c>
      <c r="D7297" s="1" t="s">
        <v>38</v>
      </c>
      <c r="E7297" s="1" t="s">
        <v>244</v>
      </c>
      <c r="F7297" s="1" t="s">
        <v>40</v>
      </c>
      <c r="G7297" t="s">
        <v>2710</v>
      </c>
      <c r="H7297" t="s">
        <v>13564</v>
      </c>
      <c r="I7297" t="s">
        <v>63266</v>
      </c>
      <c r="J7297" t="s">
        <v>44</v>
      </c>
      <c r="K7297" t="s">
        <v>94</v>
      </c>
      <c r="L7297">
        <v>5</v>
      </c>
      <c r="M7297" t="s">
        <v>39288</v>
      </c>
      <c r="O7297" t="s">
        <v>160</v>
      </c>
      <c r="P7297">
        <v>420</v>
      </c>
      <c r="Q7297" t="s">
        <v>49</v>
      </c>
      <c r="S7297" t="s">
        <v>63267</v>
      </c>
      <c r="T7297" t="s">
        <v>51</v>
      </c>
      <c r="U7297" s="1" t="s">
        <v>43700</v>
      </c>
      <c r="V7297" s="1" t="s">
        <v>10291</v>
      </c>
      <c r="W7297" s="1" t="s">
        <v>58658</v>
      </c>
      <c r="X7297" s="1" t="s">
        <v>1618</v>
      </c>
      <c r="Y7297" s="1" t="s">
        <v>49</v>
      </c>
      <c r="Z7297" s="1" t="s">
        <v>49</v>
      </c>
      <c r="AA7297" t="s">
        <v>790</v>
      </c>
      <c r="AB7297" t="b">
        <v>0</v>
      </c>
      <c r="AC7297" t="s">
        <v>40541</v>
      </c>
      <c r="AD7297" t="s">
        <v>40542</v>
      </c>
      <c r="AE7297" t="s">
        <v>39295</v>
      </c>
      <c r="AF7297" t="s">
        <v>57</v>
      </c>
      <c r="AG7297" t="s">
        <v>63267</v>
      </c>
      <c r="AI7297">
        <v>2</v>
      </c>
    </row>
    <row r="7298" spans="1:36" x14ac:dyDescent="0.3">
      <c r="A7298" s="1" t="s">
        <v>36</v>
      </c>
      <c r="B7298">
        <v>13452205</v>
      </c>
      <c r="D7298" s="1" t="s">
        <v>38</v>
      </c>
      <c r="E7298" s="1" t="s">
        <v>244</v>
      </c>
      <c r="F7298" s="1" t="s">
        <v>40</v>
      </c>
      <c r="G7298" t="s">
        <v>2710</v>
      </c>
      <c r="H7298" t="s">
        <v>13564</v>
      </c>
      <c r="I7298" t="s">
        <v>43698</v>
      </c>
      <c r="J7298" t="s">
        <v>44</v>
      </c>
      <c r="K7298" t="s">
        <v>94</v>
      </c>
      <c r="L7298">
        <v>9</v>
      </c>
      <c r="M7298" t="s">
        <v>39288</v>
      </c>
      <c r="O7298" t="s">
        <v>160</v>
      </c>
      <c r="P7298">
        <v>420</v>
      </c>
      <c r="Q7298" t="s">
        <v>49</v>
      </c>
      <c r="S7298" t="s">
        <v>43699</v>
      </c>
      <c r="T7298" t="s">
        <v>51</v>
      </c>
      <c r="U7298" s="1" t="s">
        <v>43700</v>
      </c>
      <c r="V7298" s="1" t="s">
        <v>10291</v>
      </c>
      <c r="W7298" s="1" t="s">
        <v>43701</v>
      </c>
      <c r="X7298" s="1" t="s">
        <v>1618</v>
      </c>
      <c r="Y7298" s="1" t="s">
        <v>49</v>
      </c>
      <c r="Z7298" s="1" t="s">
        <v>49</v>
      </c>
      <c r="AA7298" t="s">
        <v>790</v>
      </c>
      <c r="AB7298" t="b">
        <v>0</v>
      </c>
      <c r="AC7298" t="s">
        <v>40541</v>
      </c>
      <c r="AD7298" t="s">
        <v>40542</v>
      </c>
      <c r="AE7298" t="s">
        <v>39295</v>
      </c>
      <c r="AF7298" t="s">
        <v>57</v>
      </c>
      <c r="AG7298" t="s">
        <v>43699</v>
      </c>
      <c r="AI7298">
        <v>2</v>
      </c>
    </row>
    <row r="7299" spans="1:36" x14ac:dyDescent="0.3">
      <c r="A7299" s="1" t="s">
        <v>36</v>
      </c>
      <c r="B7299">
        <v>13452206</v>
      </c>
      <c r="D7299" s="1" t="s">
        <v>38</v>
      </c>
      <c r="E7299" s="1" t="s">
        <v>244</v>
      </c>
      <c r="F7299" s="1" t="s">
        <v>40</v>
      </c>
      <c r="G7299" t="s">
        <v>2710</v>
      </c>
      <c r="H7299" t="s">
        <v>13564</v>
      </c>
      <c r="I7299" t="s">
        <v>56154</v>
      </c>
      <c r="J7299" t="s">
        <v>44</v>
      </c>
      <c r="K7299" t="s">
        <v>94</v>
      </c>
      <c r="L7299">
        <v>10</v>
      </c>
      <c r="M7299" t="s">
        <v>39288</v>
      </c>
      <c r="O7299" t="s">
        <v>160</v>
      </c>
      <c r="P7299">
        <v>420</v>
      </c>
      <c r="Q7299" t="s">
        <v>49</v>
      </c>
      <c r="S7299" t="s">
        <v>56155</v>
      </c>
      <c r="T7299" t="s">
        <v>51</v>
      </c>
      <c r="U7299" s="1" t="s">
        <v>40539</v>
      </c>
      <c r="V7299" s="1" t="s">
        <v>10291</v>
      </c>
      <c r="W7299" s="1" t="s">
        <v>56156</v>
      </c>
      <c r="X7299" s="1" t="s">
        <v>1618</v>
      </c>
      <c r="Y7299" s="1" t="s">
        <v>49</v>
      </c>
      <c r="Z7299" s="1" t="s">
        <v>49</v>
      </c>
      <c r="AA7299" t="s">
        <v>790</v>
      </c>
      <c r="AB7299" t="b">
        <v>0</v>
      </c>
      <c r="AC7299" t="s">
        <v>40541</v>
      </c>
      <c r="AD7299" t="s">
        <v>40542</v>
      </c>
      <c r="AE7299" t="s">
        <v>39295</v>
      </c>
      <c r="AF7299" t="s">
        <v>57</v>
      </c>
      <c r="AG7299" t="s">
        <v>56155</v>
      </c>
      <c r="AI7299">
        <v>2</v>
      </c>
    </row>
    <row r="7300" spans="1:36" x14ac:dyDescent="0.3">
      <c r="A7300" s="1" t="s">
        <v>36</v>
      </c>
      <c r="B7300">
        <v>13452207</v>
      </c>
      <c r="D7300" s="1" t="s">
        <v>38</v>
      </c>
      <c r="E7300" s="1" t="s">
        <v>244</v>
      </c>
      <c r="F7300" s="1" t="s">
        <v>40</v>
      </c>
      <c r="G7300" t="s">
        <v>2710</v>
      </c>
      <c r="H7300" t="s">
        <v>13564</v>
      </c>
      <c r="I7300" t="s">
        <v>62775</v>
      </c>
      <c r="J7300" t="s">
        <v>44</v>
      </c>
      <c r="K7300" t="s">
        <v>94</v>
      </c>
      <c r="L7300">
        <v>11</v>
      </c>
      <c r="M7300" t="s">
        <v>39288</v>
      </c>
      <c r="O7300" t="s">
        <v>160</v>
      </c>
      <c r="P7300">
        <v>420</v>
      </c>
      <c r="Q7300" t="s">
        <v>49</v>
      </c>
      <c r="S7300" t="s">
        <v>62776</v>
      </c>
      <c r="T7300" t="s">
        <v>51</v>
      </c>
      <c r="U7300" s="1" t="s">
        <v>43700</v>
      </c>
      <c r="V7300" s="1" t="s">
        <v>10291</v>
      </c>
      <c r="W7300" s="1" t="s">
        <v>40540</v>
      </c>
      <c r="X7300" s="1" t="s">
        <v>1618</v>
      </c>
      <c r="Y7300" s="1" t="s">
        <v>49</v>
      </c>
      <c r="Z7300" s="1" t="s">
        <v>49</v>
      </c>
      <c r="AA7300" t="s">
        <v>790</v>
      </c>
      <c r="AB7300" t="b">
        <v>0</v>
      </c>
      <c r="AC7300" t="s">
        <v>40541</v>
      </c>
      <c r="AD7300" t="s">
        <v>40542</v>
      </c>
      <c r="AE7300" t="s">
        <v>39295</v>
      </c>
      <c r="AF7300" t="s">
        <v>57</v>
      </c>
      <c r="AG7300" t="s">
        <v>62776</v>
      </c>
      <c r="AI7300">
        <v>2</v>
      </c>
    </row>
    <row r="7301" spans="1:36" x14ac:dyDescent="0.3">
      <c r="A7301" s="1" t="s">
        <v>36</v>
      </c>
      <c r="B7301">
        <v>13452990</v>
      </c>
      <c r="D7301" s="1" t="s">
        <v>38</v>
      </c>
      <c r="E7301" s="1" t="s">
        <v>244</v>
      </c>
      <c r="F7301" s="1" t="s">
        <v>40</v>
      </c>
      <c r="G7301" t="s">
        <v>2710</v>
      </c>
      <c r="H7301" t="s">
        <v>13564</v>
      </c>
      <c r="I7301" t="s">
        <v>56152</v>
      </c>
      <c r="J7301" t="s">
        <v>44</v>
      </c>
      <c r="K7301" t="s">
        <v>94</v>
      </c>
      <c r="L7301">
        <v>13</v>
      </c>
      <c r="M7301" t="s">
        <v>39288</v>
      </c>
      <c r="O7301" t="s">
        <v>160</v>
      </c>
      <c r="P7301">
        <v>420</v>
      </c>
      <c r="Q7301" t="s">
        <v>49</v>
      </c>
      <c r="S7301" t="s">
        <v>56153</v>
      </c>
      <c r="T7301" t="s">
        <v>51</v>
      </c>
      <c r="U7301" s="1" t="s">
        <v>43700</v>
      </c>
      <c r="V7301" s="1" t="s">
        <v>10291</v>
      </c>
      <c r="W7301" s="1" t="s">
        <v>46449</v>
      </c>
      <c r="X7301" s="1" t="s">
        <v>1618</v>
      </c>
      <c r="Y7301" s="1" t="s">
        <v>49</v>
      </c>
      <c r="Z7301" s="1" t="s">
        <v>49</v>
      </c>
      <c r="AA7301" t="s">
        <v>790</v>
      </c>
      <c r="AB7301" t="b">
        <v>0</v>
      </c>
      <c r="AC7301" t="s">
        <v>40541</v>
      </c>
      <c r="AD7301" t="s">
        <v>40542</v>
      </c>
      <c r="AE7301" t="s">
        <v>39295</v>
      </c>
      <c r="AF7301" t="s">
        <v>57</v>
      </c>
      <c r="AG7301" t="s">
        <v>56153</v>
      </c>
      <c r="AI7301">
        <v>2</v>
      </c>
    </row>
    <row r="7302" spans="1:36" x14ac:dyDescent="0.3">
      <c r="A7302" s="1" t="s">
        <v>36</v>
      </c>
      <c r="B7302">
        <v>13452991</v>
      </c>
      <c r="D7302" s="1" t="s">
        <v>38</v>
      </c>
      <c r="E7302" s="1" t="s">
        <v>244</v>
      </c>
      <c r="F7302" s="1" t="s">
        <v>40</v>
      </c>
      <c r="G7302" t="s">
        <v>2710</v>
      </c>
      <c r="H7302" t="s">
        <v>13564</v>
      </c>
      <c r="I7302" t="s">
        <v>51550</v>
      </c>
      <c r="J7302" t="s">
        <v>44</v>
      </c>
      <c r="K7302" t="s">
        <v>94</v>
      </c>
      <c r="L7302">
        <v>12</v>
      </c>
      <c r="M7302" t="s">
        <v>39288</v>
      </c>
      <c r="O7302" t="s">
        <v>160</v>
      </c>
      <c r="P7302">
        <v>420</v>
      </c>
      <c r="Q7302" t="s">
        <v>49</v>
      </c>
      <c r="S7302" t="s">
        <v>51551</v>
      </c>
      <c r="T7302" t="s">
        <v>51</v>
      </c>
      <c r="U7302" s="1" t="s">
        <v>40539</v>
      </c>
      <c r="V7302" s="1" t="s">
        <v>10291</v>
      </c>
      <c r="W7302" s="1" t="s">
        <v>51552</v>
      </c>
      <c r="X7302" s="1" t="s">
        <v>1618</v>
      </c>
      <c r="Y7302" s="1" t="s">
        <v>49</v>
      </c>
      <c r="Z7302" s="1" t="s">
        <v>49</v>
      </c>
      <c r="AA7302" t="s">
        <v>790</v>
      </c>
      <c r="AB7302" t="b">
        <v>0</v>
      </c>
      <c r="AC7302" t="s">
        <v>40541</v>
      </c>
      <c r="AD7302" t="s">
        <v>40542</v>
      </c>
      <c r="AE7302" t="s">
        <v>39295</v>
      </c>
      <c r="AF7302" t="s">
        <v>57</v>
      </c>
      <c r="AG7302" t="s">
        <v>51551</v>
      </c>
      <c r="AI7302">
        <v>2</v>
      </c>
    </row>
    <row r="7303" spans="1:36" x14ac:dyDescent="0.3">
      <c r="A7303" s="1" t="s">
        <v>36</v>
      </c>
      <c r="B7303">
        <v>13453014</v>
      </c>
      <c r="C7303">
        <v>14</v>
      </c>
      <c r="D7303" s="1" t="s">
        <v>38</v>
      </c>
      <c r="E7303" s="1" t="s">
        <v>1353</v>
      </c>
      <c r="F7303" s="1" t="s">
        <v>40</v>
      </c>
      <c r="G7303" t="s">
        <v>2710</v>
      </c>
      <c r="H7303" t="s">
        <v>2267</v>
      </c>
      <c r="I7303" t="s">
        <v>27113</v>
      </c>
      <c r="J7303" t="s">
        <v>44</v>
      </c>
      <c r="K7303" t="s">
        <v>45</v>
      </c>
      <c r="M7303" t="s">
        <v>46</v>
      </c>
      <c r="N7303" t="s">
        <v>47</v>
      </c>
      <c r="O7303" t="s">
        <v>95</v>
      </c>
      <c r="P7303">
        <v>5963</v>
      </c>
      <c r="Q7303" t="s">
        <v>49</v>
      </c>
      <c r="S7303" t="s">
        <v>27114</v>
      </c>
      <c r="T7303" t="s">
        <v>76</v>
      </c>
      <c r="U7303" s="1" t="s">
        <v>27115</v>
      </c>
      <c r="V7303" s="1" t="s">
        <v>27116</v>
      </c>
      <c r="W7303" s="1" t="s">
        <v>27117</v>
      </c>
      <c r="X7303" s="1" t="s">
        <v>3007</v>
      </c>
      <c r="Y7303" s="1" t="s">
        <v>49</v>
      </c>
      <c r="Z7303" s="1" t="s">
        <v>49</v>
      </c>
      <c r="AA7303" t="s">
        <v>1147</v>
      </c>
      <c r="AB7303" t="b">
        <v>0</v>
      </c>
      <c r="AF7303" t="s">
        <v>57</v>
      </c>
      <c r="AG7303" t="s">
        <v>27118</v>
      </c>
      <c r="AI7303">
        <v>1</v>
      </c>
      <c r="AJ7303">
        <v>2019</v>
      </c>
    </row>
    <row r="7304" spans="1:36" x14ac:dyDescent="0.3">
      <c r="A7304" s="1" t="s">
        <v>36</v>
      </c>
      <c r="B7304">
        <v>13493523</v>
      </c>
      <c r="D7304" s="1" t="s">
        <v>38</v>
      </c>
      <c r="E7304" s="1" t="s">
        <v>244</v>
      </c>
      <c r="F7304" s="1" t="s">
        <v>40</v>
      </c>
      <c r="G7304" t="s">
        <v>2710</v>
      </c>
      <c r="H7304" t="s">
        <v>64801</v>
      </c>
      <c r="I7304" t="s">
        <v>66915</v>
      </c>
      <c r="J7304" t="s">
        <v>44</v>
      </c>
      <c r="K7304" t="s">
        <v>94</v>
      </c>
      <c r="M7304" t="s">
        <v>66069</v>
      </c>
      <c r="O7304" t="s">
        <v>160</v>
      </c>
      <c r="Q7304" t="s">
        <v>49</v>
      </c>
      <c r="S7304" t="s">
        <v>65714</v>
      </c>
      <c r="T7304" t="s">
        <v>51</v>
      </c>
      <c r="U7304" s="1" t="s">
        <v>49</v>
      </c>
      <c r="V7304" s="1" t="s">
        <v>66074</v>
      </c>
      <c r="W7304" s="1" t="s">
        <v>49</v>
      </c>
      <c r="X7304" s="1" t="s">
        <v>99</v>
      </c>
      <c r="Y7304" s="1" t="s">
        <v>49</v>
      </c>
      <c r="Z7304" s="1" t="s">
        <v>49</v>
      </c>
      <c r="AA7304" t="s">
        <v>790</v>
      </c>
      <c r="AB7304" t="b">
        <v>0</v>
      </c>
      <c r="AF7304" t="s">
        <v>57</v>
      </c>
      <c r="AG7304" t="s">
        <v>65714</v>
      </c>
      <c r="AJ7304">
        <v>2003</v>
      </c>
    </row>
    <row r="7305" spans="1:36" x14ac:dyDescent="0.3">
      <c r="A7305" s="1" t="s">
        <v>36</v>
      </c>
      <c r="B7305">
        <v>13493524</v>
      </c>
      <c r="D7305" s="1" t="s">
        <v>38</v>
      </c>
      <c r="E7305" s="1" t="s">
        <v>244</v>
      </c>
      <c r="F7305" s="1" t="s">
        <v>40</v>
      </c>
      <c r="G7305" t="s">
        <v>2710</v>
      </c>
      <c r="H7305" t="s">
        <v>64801</v>
      </c>
      <c r="I7305" t="s">
        <v>65713</v>
      </c>
      <c r="J7305" t="s">
        <v>44</v>
      </c>
      <c r="K7305" t="s">
        <v>94</v>
      </c>
      <c r="L7305">
        <v>1</v>
      </c>
      <c r="M7305" t="s">
        <v>64763</v>
      </c>
      <c r="O7305" t="s">
        <v>160</v>
      </c>
      <c r="Q7305" t="s">
        <v>49</v>
      </c>
      <c r="S7305" t="s">
        <v>65714</v>
      </c>
      <c r="T7305" t="s">
        <v>51</v>
      </c>
      <c r="U7305" s="1" t="s">
        <v>49</v>
      </c>
      <c r="V7305" s="1" t="s">
        <v>10291</v>
      </c>
      <c r="W7305" s="1" t="s">
        <v>49</v>
      </c>
      <c r="X7305" s="1" t="s">
        <v>2418</v>
      </c>
      <c r="Y7305" s="1" t="s">
        <v>49</v>
      </c>
      <c r="Z7305" s="1" t="s">
        <v>49</v>
      </c>
      <c r="AA7305" t="s">
        <v>790</v>
      </c>
      <c r="AB7305" t="b">
        <v>0</v>
      </c>
      <c r="AD7305" t="s">
        <v>40542</v>
      </c>
      <c r="AE7305" t="s">
        <v>39295</v>
      </c>
      <c r="AF7305" t="s">
        <v>57</v>
      </c>
      <c r="AG7305" t="s">
        <v>65715</v>
      </c>
    </row>
    <row r="7306" spans="1:36" x14ac:dyDescent="0.3">
      <c r="A7306" s="1" t="s">
        <v>36</v>
      </c>
      <c r="B7306">
        <v>13496281</v>
      </c>
      <c r="C7306">
        <v>16</v>
      </c>
      <c r="D7306" s="1" t="s">
        <v>38</v>
      </c>
      <c r="E7306" s="1" t="s">
        <v>1353</v>
      </c>
      <c r="F7306" s="1" t="s">
        <v>40</v>
      </c>
      <c r="G7306" t="s">
        <v>2504</v>
      </c>
      <c r="H7306" t="s">
        <v>12216</v>
      </c>
      <c r="I7306" t="s">
        <v>21354</v>
      </c>
      <c r="J7306" t="s">
        <v>44</v>
      </c>
      <c r="K7306" t="s">
        <v>45</v>
      </c>
      <c r="M7306" t="s">
        <v>46</v>
      </c>
      <c r="N7306" t="s">
        <v>106</v>
      </c>
      <c r="O7306" t="s">
        <v>2312</v>
      </c>
      <c r="P7306">
        <v>7015</v>
      </c>
      <c r="Q7306" t="s">
        <v>49</v>
      </c>
      <c r="S7306" t="s">
        <v>21355</v>
      </c>
      <c r="T7306" t="s">
        <v>2415</v>
      </c>
      <c r="U7306" s="1" t="s">
        <v>21356</v>
      </c>
      <c r="V7306" s="1" t="s">
        <v>21357</v>
      </c>
      <c r="W7306" s="1" t="s">
        <v>21358</v>
      </c>
      <c r="X7306" s="1" t="s">
        <v>2960</v>
      </c>
      <c r="Y7306" s="1" t="s">
        <v>49</v>
      </c>
      <c r="Z7306" s="1" t="s">
        <v>49</v>
      </c>
      <c r="AA7306" t="s">
        <v>621</v>
      </c>
      <c r="AB7306" t="b">
        <v>0</v>
      </c>
      <c r="AF7306" t="s">
        <v>57</v>
      </c>
      <c r="AG7306" t="s">
        <v>21359</v>
      </c>
      <c r="AI7306">
        <v>2</v>
      </c>
      <c r="AJ7306">
        <v>2018</v>
      </c>
    </row>
    <row r="7307" spans="1:36" x14ac:dyDescent="0.3">
      <c r="A7307" s="1" t="s">
        <v>36</v>
      </c>
      <c r="B7307">
        <v>13496284</v>
      </c>
      <c r="D7307" s="1" t="s">
        <v>38</v>
      </c>
      <c r="E7307" s="1" t="s">
        <v>1353</v>
      </c>
      <c r="F7307" s="1" t="s">
        <v>40</v>
      </c>
      <c r="G7307" t="s">
        <v>2710</v>
      </c>
      <c r="H7307" t="s">
        <v>2519</v>
      </c>
      <c r="I7307" t="s">
        <v>23633</v>
      </c>
      <c r="J7307" t="s">
        <v>44</v>
      </c>
      <c r="K7307" t="s">
        <v>45</v>
      </c>
      <c r="M7307" t="s">
        <v>46</v>
      </c>
      <c r="N7307" t="s">
        <v>47</v>
      </c>
      <c r="O7307" t="s">
        <v>95</v>
      </c>
      <c r="P7307">
        <v>5288</v>
      </c>
      <c r="Q7307" t="s">
        <v>49</v>
      </c>
      <c r="S7307" t="s">
        <v>23634</v>
      </c>
      <c r="T7307" t="s">
        <v>76</v>
      </c>
      <c r="U7307" s="1" t="s">
        <v>23635</v>
      </c>
      <c r="V7307" s="1" t="s">
        <v>7630</v>
      </c>
      <c r="W7307" s="1" t="s">
        <v>23585</v>
      </c>
      <c r="X7307" s="1" t="s">
        <v>2176</v>
      </c>
      <c r="Y7307" s="1" t="s">
        <v>49</v>
      </c>
      <c r="Z7307" s="1" t="s">
        <v>49</v>
      </c>
      <c r="AA7307" t="s">
        <v>1147</v>
      </c>
      <c r="AB7307" t="b">
        <v>0</v>
      </c>
      <c r="AF7307" t="s">
        <v>57</v>
      </c>
      <c r="AG7307" t="s">
        <v>23636</v>
      </c>
      <c r="AI7307">
        <v>1</v>
      </c>
      <c r="AJ7307">
        <v>2019</v>
      </c>
    </row>
    <row r="7308" spans="1:36" x14ac:dyDescent="0.3">
      <c r="A7308" s="1" t="s">
        <v>36</v>
      </c>
      <c r="B7308">
        <v>13496456</v>
      </c>
      <c r="C7308">
        <v>16</v>
      </c>
      <c r="D7308" s="1" t="s">
        <v>38</v>
      </c>
      <c r="E7308" s="1" t="s">
        <v>244</v>
      </c>
      <c r="F7308" s="1" t="s">
        <v>40</v>
      </c>
      <c r="G7308" t="s">
        <v>2411</v>
      </c>
      <c r="H7308" t="s">
        <v>1176</v>
      </c>
      <c r="I7308" t="s">
        <v>19876</v>
      </c>
      <c r="J7308" t="s">
        <v>44</v>
      </c>
      <c r="K7308" t="s">
        <v>45</v>
      </c>
      <c r="M7308" t="s">
        <v>46</v>
      </c>
      <c r="N7308" t="s">
        <v>47</v>
      </c>
      <c r="O7308" t="s">
        <v>160</v>
      </c>
      <c r="P7308">
        <v>6518</v>
      </c>
      <c r="Q7308" t="s">
        <v>49</v>
      </c>
      <c r="S7308" t="s">
        <v>19877</v>
      </c>
      <c r="T7308" t="s">
        <v>51</v>
      </c>
      <c r="U7308" s="1" t="s">
        <v>19878</v>
      </c>
      <c r="V7308" s="1" t="s">
        <v>19879</v>
      </c>
      <c r="W7308" s="1" t="s">
        <v>12135</v>
      </c>
      <c r="X7308" s="1" t="s">
        <v>2501</v>
      </c>
      <c r="Y7308" s="1" t="s">
        <v>49</v>
      </c>
      <c r="Z7308" s="1" t="s">
        <v>49</v>
      </c>
      <c r="AA7308" t="s">
        <v>621</v>
      </c>
      <c r="AB7308" t="b">
        <v>0</v>
      </c>
      <c r="AF7308" t="s">
        <v>57</v>
      </c>
      <c r="AG7308" t="s">
        <v>19880</v>
      </c>
      <c r="AI7308">
        <v>2</v>
      </c>
      <c r="AJ7308">
        <v>2018</v>
      </c>
    </row>
    <row r="7309" spans="1:36" x14ac:dyDescent="0.3">
      <c r="A7309" s="1" t="s">
        <v>36</v>
      </c>
      <c r="B7309">
        <v>13506728</v>
      </c>
      <c r="C7309">
        <v>16</v>
      </c>
      <c r="D7309" s="1" t="s">
        <v>38</v>
      </c>
      <c r="E7309" s="1" t="s">
        <v>2356</v>
      </c>
      <c r="F7309" s="1" t="s">
        <v>40</v>
      </c>
      <c r="G7309" t="s">
        <v>2301</v>
      </c>
      <c r="H7309" t="s">
        <v>1413</v>
      </c>
      <c r="I7309" t="s">
        <v>17421</v>
      </c>
      <c r="J7309" t="s">
        <v>44</v>
      </c>
      <c r="K7309" t="s">
        <v>45</v>
      </c>
      <c r="M7309" t="s">
        <v>46</v>
      </c>
      <c r="N7309" t="s">
        <v>47</v>
      </c>
      <c r="O7309" t="s">
        <v>1415</v>
      </c>
      <c r="P7309">
        <v>6849</v>
      </c>
      <c r="Q7309" t="s">
        <v>49</v>
      </c>
      <c r="S7309" t="s">
        <v>17422</v>
      </c>
      <c r="T7309" t="s">
        <v>1417</v>
      </c>
      <c r="U7309" s="1" t="s">
        <v>17423</v>
      </c>
      <c r="V7309" s="1" t="s">
        <v>17424</v>
      </c>
      <c r="W7309" s="1" t="s">
        <v>2605</v>
      </c>
      <c r="X7309" s="1" t="s">
        <v>1531</v>
      </c>
      <c r="Y7309" s="1" t="s">
        <v>49</v>
      </c>
      <c r="Z7309" s="1" t="s">
        <v>49</v>
      </c>
      <c r="AA7309" t="s">
        <v>166</v>
      </c>
      <c r="AB7309" t="b">
        <v>0</v>
      </c>
      <c r="AF7309" t="s">
        <v>57</v>
      </c>
      <c r="AG7309" t="s">
        <v>17425</v>
      </c>
      <c r="AI7309">
        <v>2</v>
      </c>
      <c r="AJ7309">
        <v>2011</v>
      </c>
    </row>
    <row r="7310" spans="1:36" x14ac:dyDescent="0.3">
      <c r="A7310" s="1" t="s">
        <v>36</v>
      </c>
      <c r="B7310">
        <v>13511226</v>
      </c>
      <c r="C7310">
        <v>16</v>
      </c>
      <c r="D7310" s="1" t="s">
        <v>38</v>
      </c>
      <c r="E7310" s="1" t="s">
        <v>1353</v>
      </c>
      <c r="F7310" s="1" t="s">
        <v>40</v>
      </c>
      <c r="G7310" t="s">
        <v>2577</v>
      </c>
      <c r="H7310" t="s">
        <v>2578</v>
      </c>
      <c r="I7310" t="s">
        <v>1315</v>
      </c>
      <c r="J7310" t="s">
        <v>44</v>
      </c>
      <c r="K7310" t="s">
        <v>45</v>
      </c>
      <c r="M7310" t="s">
        <v>46</v>
      </c>
      <c r="N7310" t="s">
        <v>1316</v>
      </c>
      <c r="O7310" t="s">
        <v>95</v>
      </c>
      <c r="P7310">
        <v>5023</v>
      </c>
      <c r="Q7310" t="s">
        <v>49</v>
      </c>
      <c r="S7310" t="s">
        <v>1317</v>
      </c>
      <c r="T7310" t="s">
        <v>76</v>
      </c>
      <c r="U7310" s="1" t="s">
        <v>1318</v>
      </c>
      <c r="V7310" s="1" t="s">
        <v>1319</v>
      </c>
      <c r="W7310" s="1" t="s">
        <v>1320</v>
      </c>
      <c r="X7310" s="1" t="s">
        <v>1321</v>
      </c>
      <c r="Y7310" s="1" t="s">
        <v>49</v>
      </c>
      <c r="Z7310" s="1" t="s">
        <v>49</v>
      </c>
      <c r="AA7310" t="s">
        <v>621</v>
      </c>
      <c r="AB7310" t="b">
        <v>0</v>
      </c>
      <c r="AF7310" t="s">
        <v>57</v>
      </c>
      <c r="AG7310" t="s">
        <v>1322</v>
      </c>
      <c r="AI7310">
        <v>2</v>
      </c>
      <c r="AJ7310">
        <v>2018</v>
      </c>
    </row>
    <row r="7311" spans="1:36" x14ac:dyDescent="0.3">
      <c r="A7311" s="1" t="s">
        <v>36</v>
      </c>
      <c r="B7311">
        <v>13511233</v>
      </c>
      <c r="C7311">
        <v>14</v>
      </c>
      <c r="D7311" s="1" t="s">
        <v>38</v>
      </c>
      <c r="E7311" s="1" t="s">
        <v>244</v>
      </c>
      <c r="F7311" s="1" t="s">
        <v>40</v>
      </c>
      <c r="G7311" t="s">
        <v>2403</v>
      </c>
      <c r="H7311" t="s">
        <v>19847</v>
      </c>
      <c r="I7311" t="s">
        <v>19848</v>
      </c>
      <c r="J7311" t="s">
        <v>44</v>
      </c>
      <c r="K7311" t="s">
        <v>45</v>
      </c>
      <c r="M7311" t="s">
        <v>46</v>
      </c>
      <c r="N7311" t="s">
        <v>263</v>
      </c>
      <c r="O7311" t="s">
        <v>160</v>
      </c>
      <c r="P7311">
        <v>6174</v>
      </c>
      <c r="Q7311" t="s">
        <v>49</v>
      </c>
      <c r="S7311" t="s">
        <v>19849</v>
      </c>
      <c r="T7311" t="s">
        <v>51</v>
      </c>
      <c r="U7311" s="1" t="s">
        <v>19850</v>
      </c>
      <c r="V7311" s="1" t="s">
        <v>14683</v>
      </c>
      <c r="W7311" s="1" t="s">
        <v>19851</v>
      </c>
      <c r="X7311" s="1" t="s">
        <v>2001</v>
      </c>
      <c r="Y7311" s="1" t="s">
        <v>49</v>
      </c>
      <c r="Z7311" s="1" t="s">
        <v>49</v>
      </c>
      <c r="AA7311" t="s">
        <v>1812</v>
      </c>
      <c r="AB7311" t="b">
        <v>0</v>
      </c>
      <c r="AF7311" t="s">
        <v>57</v>
      </c>
      <c r="AG7311" t="s">
        <v>19852</v>
      </c>
      <c r="AI7311">
        <v>2</v>
      </c>
      <c r="AJ7311">
        <v>2020</v>
      </c>
    </row>
    <row r="7312" spans="1:36" x14ac:dyDescent="0.3">
      <c r="A7312" s="1" t="s">
        <v>36</v>
      </c>
      <c r="B7312">
        <v>13511235</v>
      </c>
      <c r="C7312">
        <v>14</v>
      </c>
      <c r="D7312" s="1" t="s">
        <v>38</v>
      </c>
      <c r="E7312" s="1" t="s">
        <v>244</v>
      </c>
      <c r="F7312" s="1" t="s">
        <v>40</v>
      </c>
      <c r="G7312" t="s">
        <v>2403</v>
      </c>
      <c r="H7312" t="s">
        <v>2404</v>
      </c>
      <c r="I7312" t="s">
        <v>2405</v>
      </c>
      <c r="J7312" t="s">
        <v>44</v>
      </c>
      <c r="K7312" t="s">
        <v>45</v>
      </c>
      <c r="M7312" t="s">
        <v>46</v>
      </c>
      <c r="O7312" t="s">
        <v>160</v>
      </c>
      <c r="P7312">
        <v>5442</v>
      </c>
      <c r="Q7312" t="s">
        <v>49</v>
      </c>
      <c r="S7312" t="s">
        <v>2406</v>
      </c>
      <c r="T7312" t="s">
        <v>51</v>
      </c>
      <c r="U7312" s="1" t="s">
        <v>2407</v>
      </c>
      <c r="V7312" s="1" t="s">
        <v>2408</v>
      </c>
      <c r="W7312" s="1" t="s">
        <v>2409</v>
      </c>
      <c r="X7312" s="1" t="s">
        <v>2394</v>
      </c>
      <c r="Y7312" s="1" t="s">
        <v>49</v>
      </c>
      <c r="Z7312" s="1" t="s">
        <v>49</v>
      </c>
      <c r="AA7312" t="s">
        <v>1147</v>
      </c>
      <c r="AB7312" t="b">
        <v>0</v>
      </c>
      <c r="AF7312" t="s">
        <v>57</v>
      </c>
      <c r="AG7312" t="s">
        <v>2410</v>
      </c>
      <c r="AI7312">
        <v>2</v>
      </c>
      <c r="AJ7312">
        <v>2019</v>
      </c>
    </row>
    <row r="7313" spans="1:36" x14ac:dyDescent="0.3">
      <c r="A7313" s="1" t="s">
        <v>36</v>
      </c>
      <c r="B7313">
        <v>13511238</v>
      </c>
      <c r="C7313">
        <v>18</v>
      </c>
      <c r="D7313" s="1" t="s">
        <v>38</v>
      </c>
      <c r="E7313" s="1" t="s">
        <v>2532</v>
      </c>
      <c r="F7313" s="1" t="s">
        <v>40</v>
      </c>
      <c r="G7313" t="s">
        <v>2533</v>
      </c>
      <c r="H7313" t="s">
        <v>2448</v>
      </c>
      <c r="I7313" t="s">
        <v>35488</v>
      </c>
      <c r="J7313" t="s">
        <v>44</v>
      </c>
      <c r="K7313" t="s">
        <v>45</v>
      </c>
      <c r="M7313" t="s">
        <v>46</v>
      </c>
      <c r="O7313" t="s">
        <v>160</v>
      </c>
      <c r="P7313">
        <v>4862</v>
      </c>
      <c r="Q7313" t="s">
        <v>49</v>
      </c>
      <c r="S7313" t="s">
        <v>35489</v>
      </c>
      <c r="T7313" t="s">
        <v>51</v>
      </c>
      <c r="U7313" s="1" t="s">
        <v>35490</v>
      </c>
      <c r="V7313" s="1" t="s">
        <v>266</v>
      </c>
      <c r="W7313" s="1" t="s">
        <v>35491</v>
      </c>
      <c r="X7313" s="1" t="s">
        <v>3007</v>
      </c>
      <c r="Y7313" s="1" t="s">
        <v>49</v>
      </c>
      <c r="Z7313" s="1" t="s">
        <v>49</v>
      </c>
      <c r="AA7313" t="s">
        <v>1812</v>
      </c>
      <c r="AB7313" t="b">
        <v>0</v>
      </c>
      <c r="AF7313" t="s">
        <v>57</v>
      </c>
      <c r="AG7313" t="s">
        <v>35492</v>
      </c>
      <c r="AI7313">
        <v>2</v>
      </c>
      <c r="AJ7313">
        <v>2020</v>
      </c>
    </row>
    <row r="7314" spans="1:36" x14ac:dyDescent="0.3">
      <c r="A7314" s="1" t="s">
        <v>36</v>
      </c>
      <c r="B7314">
        <v>13512405</v>
      </c>
      <c r="C7314">
        <v>12</v>
      </c>
      <c r="D7314" s="1" t="s">
        <v>38</v>
      </c>
      <c r="E7314" s="1" t="s">
        <v>244</v>
      </c>
      <c r="F7314" s="1" t="s">
        <v>40</v>
      </c>
      <c r="G7314" t="s">
        <v>2439</v>
      </c>
      <c r="H7314" t="s">
        <v>12173</v>
      </c>
      <c r="I7314" t="s">
        <v>28819</v>
      </c>
      <c r="J7314" t="s">
        <v>44</v>
      </c>
      <c r="K7314" t="s">
        <v>45</v>
      </c>
      <c r="M7314" t="s">
        <v>46</v>
      </c>
      <c r="O7314" t="s">
        <v>160</v>
      </c>
      <c r="P7314">
        <v>5966</v>
      </c>
      <c r="Q7314" t="s">
        <v>49</v>
      </c>
      <c r="S7314" t="s">
        <v>28820</v>
      </c>
      <c r="T7314" t="s">
        <v>51</v>
      </c>
      <c r="U7314" s="1" t="s">
        <v>28821</v>
      </c>
      <c r="V7314" s="1" t="s">
        <v>4429</v>
      </c>
      <c r="W7314" s="1" t="s">
        <v>28822</v>
      </c>
      <c r="X7314" s="1" t="s">
        <v>626</v>
      </c>
      <c r="Y7314" s="1" t="s">
        <v>49</v>
      </c>
      <c r="Z7314" s="1" t="s">
        <v>49</v>
      </c>
      <c r="AA7314" t="s">
        <v>1812</v>
      </c>
      <c r="AB7314" t="b">
        <v>0</v>
      </c>
      <c r="AF7314" t="s">
        <v>57</v>
      </c>
      <c r="AG7314" t="s">
        <v>28823</v>
      </c>
      <c r="AI7314">
        <v>2</v>
      </c>
      <c r="AJ7314">
        <v>2020</v>
      </c>
    </row>
    <row r="7315" spans="1:36" x14ac:dyDescent="0.3">
      <c r="A7315" s="1" t="s">
        <v>36</v>
      </c>
      <c r="B7315">
        <v>13526803</v>
      </c>
      <c r="C7315">
        <v>14</v>
      </c>
      <c r="D7315" s="1" t="s">
        <v>38</v>
      </c>
      <c r="E7315" s="1" t="s">
        <v>244</v>
      </c>
      <c r="F7315" s="1" t="s">
        <v>40</v>
      </c>
      <c r="G7315" t="s">
        <v>7668</v>
      </c>
      <c r="H7315" t="s">
        <v>2097</v>
      </c>
      <c r="I7315" t="s">
        <v>16029</v>
      </c>
      <c r="J7315" t="s">
        <v>44</v>
      </c>
      <c r="K7315" t="s">
        <v>45</v>
      </c>
      <c r="M7315" t="s">
        <v>46</v>
      </c>
      <c r="O7315" t="s">
        <v>160</v>
      </c>
      <c r="P7315">
        <v>5050</v>
      </c>
      <c r="Q7315" t="s">
        <v>49</v>
      </c>
      <c r="S7315" t="s">
        <v>16030</v>
      </c>
      <c r="T7315" t="s">
        <v>51</v>
      </c>
      <c r="U7315" s="1" t="s">
        <v>16031</v>
      </c>
      <c r="V7315" s="1" t="s">
        <v>16032</v>
      </c>
      <c r="W7315" s="1" t="s">
        <v>16033</v>
      </c>
      <c r="X7315" s="1" t="s">
        <v>2987</v>
      </c>
      <c r="Y7315" s="1" t="s">
        <v>49</v>
      </c>
      <c r="Z7315" s="1" t="s">
        <v>49</v>
      </c>
      <c r="AA7315" t="s">
        <v>1812</v>
      </c>
      <c r="AB7315" t="b">
        <v>0</v>
      </c>
      <c r="AF7315" t="s">
        <v>57</v>
      </c>
      <c r="AG7315" t="s">
        <v>16034</v>
      </c>
      <c r="AI7315">
        <v>2</v>
      </c>
      <c r="AJ7315">
        <v>2020</v>
      </c>
    </row>
    <row r="7316" spans="1:36" x14ac:dyDescent="0.3">
      <c r="A7316" s="1" t="s">
        <v>36</v>
      </c>
      <c r="B7316">
        <v>13526804</v>
      </c>
      <c r="C7316">
        <v>12</v>
      </c>
      <c r="D7316" s="1" t="s">
        <v>38</v>
      </c>
      <c r="E7316" s="1" t="s">
        <v>1353</v>
      </c>
      <c r="F7316" s="1" t="s">
        <v>40</v>
      </c>
      <c r="G7316" t="s">
        <v>2494</v>
      </c>
      <c r="H7316" t="s">
        <v>2267</v>
      </c>
      <c r="I7316" t="s">
        <v>15974</v>
      </c>
      <c r="J7316" t="s">
        <v>44</v>
      </c>
      <c r="K7316" t="s">
        <v>45</v>
      </c>
      <c r="M7316" t="s">
        <v>46</v>
      </c>
      <c r="O7316" t="s">
        <v>95</v>
      </c>
      <c r="P7316">
        <v>6751</v>
      </c>
      <c r="Q7316" t="s">
        <v>49</v>
      </c>
      <c r="S7316" t="s">
        <v>15975</v>
      </c>
      <c r="T7316" t="s">
        <v>76</v>
      </c>
      <c r="U7316" s="1" t="s">
        <v>15976</v>
      </c>
      <c r="V7316" s="1" t="s">
        <v>15977</v>
      </c>
      <c r="W7316" s="1" t="s">
        <v>15978</v>
      </c>
      <c r="X7316" s="1" t="s">
        <v>2768</v>
      </c>
      <c r="Y7316" s="1" t="s">
        <v>49</v>
      </c>
      <c r="Z7316" s="1" t="s">
        <v>49</v>
      </c>
      <c r="AA7316" t="s">
        <v>1147</v>
      </c>
      <c r="AB7316" t="b">
        <v>0</v>
      </c>
      <c r="AF7316" t="s">
        <v>57</v>
      </c>
      <c r="AG7316" t="s">
        <v>15979</v>
      </c>
      <c r="AI7316">
        <v>1</v>
      </c>
      <c r="AJ7316">
        <v>2019</v>
      </c>
    </row>
    <row r="7317" spans="1:36" x14ac:dyDescent="0.3">
      <c r="A7317" s="1" t="s">
        <v>36</v>
      </c>
      <c r="B7317">
        <v>13526828</v>
      </c>
      <c r="C7317">
        <v>12</v>
      </c>
      <c r="D7317" s="1" t="s">
        <v>38</v>
      </c>
      <c r="E7317" s="1" t="s">
        <v>1353</v>
      </c>
      <c r="F7317" s="1" t="s">
        <v>40</v>
      </c>
      <c r="G7317" t="s">
        <v>14158</v>
      </c>
      <c r="H7317" t="s">
        <v>16816</v>
      </c>
      <c r="I7317" t="s">
        <v>38447</v>
      </c>
      <c r="J7317" t="s">
        <v>44</v>
      </c>
      <c r="K7317" t="s">
        <v>45</v>
      </c>
      <c r="M7317" t="s">
        <v>46</v>
      </c>
      <c r="N7317" t="s">
        <v>3449</v>
      </c>
      <c r="O7317" t="s">
        <v>2312</v>
      </c>
      <c r="P7317">
        <v>5915</v>
      </c>
      <c r="Q7317" t="s">
        <v>49</v>
      </c>
      <c r="S7317" t="s">
        <v>38448</v>
      </c>
      <c r="T7317" t="s">
        <v>2581</v>
      </c>
      <c r="U7317" s="1" t="s">
        <v>38449</v>
      </c>
      <c r="V7317" s="1" t="s">
        <v>23590</v>
      </c>
      <c r="W7317" s="1" t="s">
        <v>38450</v>
      </c>
      <c r="X7317" s="1" t="s">
        <v>1501</v>
      </c>
      <c r="Y7317" s="1" t="s">
        <v>49</v>
      </c>
      <c r="Z7317" s="1" t="s">
        <v>49</v>
      </c>
      <c r="AA7317" t="s">
        <v>621</v>
      </c>
      <c r="AB7317" t="b">
        <v>0</v>
      </c>
      <c r="AF7317" t="s">
        <v>57</v>
      </c>
      <c r="AG7317" t="s">
        <v>38451</v>
      </c>
      <c r="AI7317">
        <v>2</v>
      </c>
      <c r="AJ7317">
        <v>2018</v>
      </c>
    </row>
    <row r="7318" spans="1:36" x14ac:dyDescent="0.3">
      <c r="A7318" s="1" t="s">
        <v>36</v>
      </c>
      <c r="B7318">
        <v>13542452</v>
      </c>
      <c r="C7318">
        <v>12</v>
      </c>
      <c r="D7318" s="1" t="s">
        <v>38</v>
      </c>
      <c r="E7318" s="1" t="s">
        <v>1353</v>
      </c>
      <c r="F7318" s="1" t="s">
        <v>40</v>
      </c>
      <c r="G7318" t="s">
        <v>2369</v>
      </c>
      <c r="H7318" t="s">
        <v>2370</v>
      </c>
      <c r="I7318" t="s">
        <v>16065</v>
      </c>
      <c r="J7318" t="s">
        <v>44</v>
      </c>
      <c r="K7318" t="s">
        <v>45</v>
      </c>
      <c r="M7318" t="s">
        <v>46</v>
      </c>
      <c r="N7318" t="s">
        <v>263</v>
      </c>
      <c r="O7318" t="s">
        <v>2312</v>
      </c>
      <c r="P7318">
        <v>7509</v>
      </c>
      <c r="Q7318" t="s">
        <v>49</v>
      </c>
      <c r="S7318" t="s">
        <v>16066</v>
      </c>
      <c r="T7318" t="s">
        <v>2373</v>
      </c>
      <c r="U7318" s="1" t="s">
        <v>16067</v>
      </c>
      <c r="V7318" s="1" t="s">
        <v>16068</v>
      </c>
      <c r="W7318" s="1" t="s">
        <v>16069</v>
      </c>
      <c r="X7318" s="1" t="s">
        <v>16070</v>
      </c>
      <c r="Y7318" s="1" t="s">
        <v>49</v>
      </c>
      <c r="Z7318" s="1" t="s">
        <v>49</v>
      </c>
      <c r="AA7318" t="s">
        <v>182</v>
      </c>
      <c r="AB7318" t="b">
        <v>0</v>
      </c>
      <c r="AF7318" t="s">
        <v>57</v>
      </c>
      <c r="AG7318" t="s">
        <v>16071</v>
      </c>
      <c r="AI7318">
        <v>2</v>
      </c>
      <c r="AJ7318">
        <v>1974</v>
      </c>
    </row>
    <row r="7319" spans="1:36" x14ac:dyDescent="0.3">
      <c r="A7319" s="1" t="s">
        <v>36</v>
      </c>
      <c r="B7319">
        <v>13542534</v>
      </c>
      <c r="C7319">
        <v>14</v>
      </c>
      <c r="D7319" s="1" t="s">
        <v>38</v>
      </c>
      <c r="E7319" s="1" t="s">
        <v>1353</v>
      </c>
      <c r="F7319" s="1" t="s">
        <v>40</v>
      </c>
      <c r="G7319" t="s">
        <v>2411</v>
      </c>
      <c r="H7319" t="s">
        <v>17856</v>
      </c>
      <c r="I7319" t="s">
        <v>17857</v>
      </c>
      <c r="J7319" t="s">
        <v>44</v>
      </c>
      <c r="K7319" t="s">
        <v>45</v>
      </c>
      <c r="M7319" t="s">
        <v>46</v>
      </c>
      <c r="O7319" t="s">
        <v>803</v>
      </c>
      <c r="P7319">
        <v>4268</v>
      </c>
      <c r="Q7319" t="s">
        <v>49</v>
      </c>
      <c r="S7319" t="s">
        <v>17858</v>
      </c>
      <c r="T7319" t="s">
        <v>17859</v>
      </c>
      <c r="U7319" s="1" t="s">
        <v>17860</v>
      </c>
      <c r="V7319" s="1" t="s">
        <v>5073</v>
      </c>
      <c r="W7319" s="1" t="s">
        <v>49</v>
      </c>
      <c r="X7319" s="1" t="s">
        <v>767</v>
      </c>
      <c r="Y7319" s="1" t="s">
        <v>49</v>
      </c>
      <c r="Z7319" s="1" t="s">
        <v>49</v>
      </c>
      <c r="AA7319" t="s">
        <v>2511</v>
      </c>
      <c r="AB7319" t="b">
        <v>0</v>
      </c>
      <c r="AF7319" t="s">
        <v>57</v>
      </c>
      <c r="AG7319" t="s">
        <v>17858</v>
      </c>
      <c r="AI7319">
        <v>1</v>
      </c>
      <c r="AJ7319">
        <v>2021</v>
      </c>
    </row>
    <row r="7320" spans="1:36" x14ac:dyDescent="0.3">
      <c r="A7320" s="1" t="s">
        <v>36</v>
      </c>
      <c r="B7320">
        <v>13542535</v>
      </c>
      <c r="C7320">
        <v>12</v>
      </c>
      <c r="D7320" s="1" t="s">
        <v>38</v>
      </c>
      <c r="E7320" s="1" t="s">
        <v>2503</v>
      </c>
      <c r="F7320" s="1" t="s">
        <v>40</v>
      </c>
      <c r="G7320" t="s">
        <v>2504</v>
      </c>
      <c r="H7320" t="s">
        <v>2505</v>
      </c>
      <c r="I7320" t="s">
        <v>2506</v>
      </c>
      <c r="J7320" t="s">
        <v>44</v>
      </c>
      <c r="K7320" t="s">
        <v>1585</v>
      </c>
      <c r="M7320" t="s">
        <v>46</v>
      </c>
      <c r="O7320" t="s">
        <v>64</v>
      </c>
      <c r="P7320">
        <v>4017</v>
      </c>
      <c r="Q7320" t="s">
        <v>49</v>
      </c>
      <c r="S7320" t="s">
        <v>2507</v>
      </c>
      <c r="T7320" t="s">
        <v>66</v>
      </c>
      <c r="U7320" s="1" t="s">
        <v>49</v>
      </c>
      <c r="V7320" s="1" t="s">
        <v>2508</v>
      </c>
      <c r="W7320" s="1" t="s">
        <v>2509</v>
      </c>
      <c r="X7320" s="1" t="s">
        <v>2510</v>
      </c>
      <c r="Y7320" s="1" t="s">
        <v>49</v>
      </c>
      <c r="Z7320" s="1" t="s">
        <v>49</v>
      </c>
      <c r="AA7320" t="s">
        <v>2511</v>
      </c>
      <c r="AB7320" t="b">
        <v>0</v>
      </c>
      <c r="AF7320" t="s">
        <v>57</v>
      </c>
      <c r="AG7320" t="s">
        <v>2507</v>
      </c>
      <c r="AI7320">
        <v>2</v>
      </c>
      <c r="AJ7320">
        <v>2021</v>
      </c>
    </row>
    <row r="7321" spans="1:36" x14ac:dyDescent="0.3">
      <c r="A7321" s="1" t="s">
        <v>36</v>
      </c>
      <c r="B7321">
        <v>13542537</v>
      </c>
      <c r="C7321">
        <v>14</v>
      </c>
      <c r="D7321" s="1" t="s">
        <v>38</v>
      </c>
      <c r="E7321" s="1" t="s">
        <v>2503</v>
      </c>
      <c r="F7321" s="1" t="s">
        <v>40</v>
      </c>
      <c r="G7321" t="s">
        <v>7734</v>
      </c>
      <c r="H7321" t="s">
        <v>19948</v>
      </c>
      <c r="I7321" t="s">
        <v>19949</v>
      </c>
      <c r="J7321" t="s">
        <v>44</v>
      </c>
      <c r="K7321" t="s">
        <v>1585</v>
      </c>
      <c r="M7321" t="s">
        <v>46</v>
      </c>
      <c r="O7321" t="s">
        <v>64</v>
      </c>
      <c r="P7321">
        <v>5122</v>
      </c>
      <c r="Q7321" t="s">
        <v>49</v>
      </c>
      <c r="S7321" t="s">
        <v>19950</v>
      </c>
      <c r="T7321" t="s">
        <v>66</v>
      </c>
      <c r="U7321" s="1" t="s">
        <v>49</v>
      </c>
      <c r="V7321" s="1" t="s">
        <v>17438</v>
      </c>
      <c r="W7321" s="1" t="s">
        <v>13377</v>
      </c>
      <c r="X7321" s="1" t="s">
        <v>143</v>
      </c>
      <c r="Y7321" s="1" t="s">
        <v>49</v>
      </c>
      <c r="Z7321" s="1" t="s">
        <v>49</v>
      </c>
      <c r="AA7321" t="s">
        <v>2511</v>
      </c>
      <c r="AB7321" t="b">
        <v>0</v>
      </c>
      <c r="AF7321" t="s">
        <v>57</v>
      </c>
      <c r="AG7321" t="s">
        <v>19950</v>
      </c>
      <c r="AI7321">
        <v>2</v>
      </c>
      <c r="AJ7321">
        <v>2021</v>
      </c>
    </row>
    <row r="7322" spans="1:36" x14ac:dyDescent="0.3">
      <c r="A7322" s="1" t="s">
        <v>36</v>
      </c>
      <c r="B7322">
        <v>13543590</v>
      </c>
      <c r="D7322" s="1" t="s">
        <v>38</v>
      </c>
      <c r="E7322" s="1" t="s">
        <v>244</v>
      </c>
      <c r="F7322" s="1" t="s">
        <v>40</v>
      </c>
      <c r="G7322" t="s">
        <v>12060</v>
      </c>
      <c r="H7322" t="s">
        <v>1306</v>
      </c>
      <c r="I7322" t="s">
        <v>60514</v>
      </c>
      <c r="J7322" t="s">
        <v>44</v>
      </c>
      <c r="K7322" t="s">
        <v>94</v>
      </c>
      <c r="L7322">
        <v>1</v>
      </c>
      <c r="M7322" t="s">
        <v>39288</v>
      </c>
      <c r="O7322" t="s">
        <v>160</v>
      </c>
      <c r="P7322">
        <v>667</v>
      </c>
      <c r="Q7322" t="s">
        <v>49</v>
      </c>
      <c r="S7322" t="s">
        <v>40380</v>
      </c>
      <c r="T7322" t="s">
        <v>51</v>
      </c>
      <c r="U7322" s="1" t="s">
        <v>60515</v>
      </c>
      <c r="V7322" s="1" t="s">
        <v>10291</v>
      </c>
      <c r="W7322" s="1" t="s">
        <v>52027</v>
      </c>
      <c r="X7322" s="1" t="s">
        <v>39810</v>
      </c>
      <c r="Y7322" s="1" t="s">
        <v>49</v>
      </c>
      <c r="Z7322" s="1" t="s">
        <v>49</v>
      </c>
      <c r="AA7322" t="s">
        <v>621</v>
      </c>
      <c r="AB7322" t="b">
        <v>0</v>
      </c>
      <c r="AC7322" t="s">
        <v>39811</v>
      </c>
      <c r="AD7322" t="s">
        <v>39812</v>
      </c>
      <c r="AE7322" t="s">
        <v>39295</v>
      </c>
      <c r="AF7322" t="s">
        <v>57</v>
      </c>
      <c r="AI7322">
        <v>2</v>
      </c>
    </row>
    <row r="7323" spans="1:36" x14ac:dyDescent="0.3">
      <c r="A7323" s="1" t="s">
        <v>36</v>
      </c>
      <c r="B7323">
        <v>13543591</v>
      </c>
      <c r="C7323">
        <v>10</v>
      </c>
      <c r="D7323" s="1" t="s">
        <v>38</v>
      </c>
      <c r="E7323" s="1" t="s">
        <v>244</v>
      </c>
      <c r="F7323" s="1" t="s">
        <v>40</v>
      </c>
      <c r="G7323" t="s">
        <v>7644</v>
      </c>
      <c r="H7323" t="s">
        <v>9871</v>
      </c>
      <c r="I7323" t="s">
        <v>9872</v>
      </c>
      <c r="J7323" t="s">
        <v>44</v>
      </c>
      <c r="K7323" t="s">
        <v>1585</v>
      </c>
      <c r="M7323" t="s">
        <v>46</v>
      </c>
      <c r="N7323" t="s">
        <v>47</v>
      </c>
      <c r="O7323" t="s">
        <v>160</v>
      </c>
      <c r="P7323">
        <v>4526</v>
      </c>
      <c r="Q7323" t="s">
        <v>49</v>
      </c>
      <c r="S7323" t="s">
        <v>9873</v>
      </c>
      <c r="T7323" t="s">
        <v>51</v>
      </c>
      <c r="U7323" s="1" t="s">
        <v>9874</v>
      </c>
      <c r="V7323" s="1" t="s">
        <v>9875</v>
      </c>
      <c r="W7323" s="1" t="s">
        <v>9876</v>
      </c>
      <c r="X7323" s="1" t="s">
        <v>9877</v>
      </c>
      <c r="Y7323" s="1" t="s">
        <v>49</v>
      </c>
      <c r="Z7323" s="1" t="s">
        <v>49</v>
      </c>
      <c r="AA7323" t="s">
        <v>56</v>
      </c>
      <c r="AB7323" t="b">
        <v>0</v>
      </c>
      <c r="AF7323" t="s">
        <v>57</v>
      </c>
      <c r="AG7323" t="s">
        <v>9878</v>
      </c>
      <c r="AI7323">
        <v>2</v>
      </c>
      <c r="AJ7323">
        <v>2015</v>
      </c>
    </row>
    <row r="7324" spans="1:36" x14ac:dyDescent="0.3">
      <c r="A7324" s="1" t="s">
        <v>36</v>
      </c>
      <c r="B7324">
        <v>13543593</v>
      </c>
      <c r="D7324" s="1" t="s">
        <v>38</v>
      </c>
      <c r="E7324" s="1" t="s">
        <v>244</v>
      </c>
      <c r="F7324" s="1" t="s">
        <v>40</v>
      </c>
      <c r="G7324" t="s">
        <v>12060</v>
      </c>
      <c r="H7324" t="s">
        <v>1306</v>
      </c>
      <c r="I7324" t="s">
        <v>49422</v>
      </c>
      <c r="J7324" t="s">
        <v>44</v>
      </c>
      <c r="K7324" t="s">
        <v>94</v>
      </c>
      <c r="L7324">
        <v>2</v>
      </c>
      <c r="M7324" t="s">
        <v>39288</v>
      </c>
      <c r="O7324" t="s">
        <v>160</v>
      </c>
      <c r="P7324">
        <v>667</v>
      </c>
      <c r="Q7324" t="s">
        <v>49</v>
      </c>
      <c r="S7324" t="s">
        <v>39631</v>
      </c>
      <c r="T7324" t="s">
        <v>51</v>
      </c>
      <c r="U7324" s="1" t="s">
        <v>49423</v>
      </c>
      <c r="V7324" s="1" t="s">
        <v>10291</v>
      </c>
      <c r="W7324" s="1" t="s">
        <v>39846</v>
      </c>
      <c r="X7324" s="1" t="s">
        <v>39810</v>
      </c>
      <c r="Y7324" s="1" t="s">
        <v>49</v>
      </c>
      <c r="Z7324" s="1" t="s">
        <v>49</v>
      </c>
      <c r="AA7324" t="s">
        <v>621</v>
      </c>
      <c r="AB7324" t="b">
        <v>0</v>
      </c>
      <c r="AC7324" t="s">
        <v>39811</v>
      </c>
      <c r="AD7324" t="s">
        <v>39812</v>
      </c>
      <c r="AE7324" t="s">
        <v>39295</v>
      </c>
      <c r="AF7324" t="s">
        <v>57</v>
      </c>
      <c r="AI7324">
        <v>2</v>
      </c>
    </row>
    <row r="7325" spans="1:36" x14ac:dyDescent="0.3">
      <c r="A7325" s="1" t="s">
        <v>36</v>
      </c>
      <c r="B7325">
        <v>13543594</v>
      </c>
      <c r="D7325" s="1" t="s">
        <v>38</v>
      </c>
      <c r="E7325" s="1" t="s">
        <v>244</v>
      </c>
      <c r="F7325" s="1" t="s">
        <v>40</v>
      </c>
      <c r="G7325" t="s">
        <v>12060</v>
      </c>
      <c r="H7325" t="s">
        <v>1306</v>
      </c>
      <c r="I7325" t="s">
        <v>52025</v>
      </c>
      <c r="J7325" t="s">
        <v>44</v>
      </c>
      <c r="K7325" t="s">
        <v>94</v>
      </c>
      <c r="L7325">
        <v>3</v>
      </c>
      <c r="M7325" t="s">
        <v>39288</v>
      </c>
      <c r="O7325" t="s">
        <v>160</v>
      </c>
      <c r="P7325">
        <v>667</v>
      </c>
      <c r="Q7325" t="s">
        <v>49</v>
      </c>
      <c r="S7325" t="s">
        <v>39750</v>
      </c>
      <c r="T7325" t="s">
        <v>51</v>
      </c>
      <c r="U7325" s="1" t="s">
        <v>52026</v>
      </c>
      <c r="V7325" s="1" t="s">
        <v>10291</v>
      </c>
      <c r="W7325" s="1" t="s">
        <v>52027</v>
      </c>
      <c r="X7325" s="1" t="s">
        <v>39810</v>
      </c>
      <c r="Y7325" s="1" t="s">
        <v>49</v>
      </c>
      <c r="Z7325" s="1" t="s">
        <v>49</v>
      </c>
      <c r="AA7325" t="s">
        <v>621</v>
      </c>
      <c r="AB7325" t="b">
        <v>0</v>
      </c>
      <c r="AC7325" t="s">
        <v>39811</v>
      </c>
      <c r="AD7325" t="s">
        <v>39812</v>
      </c>
      <c r="AE7325" t="s">
        <v>39295</v>
      </c>
      <c r="AF7325" t="s">
        <v>57</v>
      </c>
      <c r="AI7325">
        <v>2</v>
      </c>
    </row>
    <row r="7326" spans="1:36" x14ac:dyDescent="0.3">
      <c r="A7326" s="1" t="s">
        <v>36</v>
      </c>
      <c r="B7326">
        <v>13543595</v>
      </c>
      <c r="C7326">
        <v>14</v>
      </c>
      <c r="D7326" s="1" t="s">
        <v>38</v>
      </c>
      <c r="E7326" s="1" t="s">
        <v>244</v>
      </c>
      <c r="F7326" s="1" t="s">
        <v>40</v>
      </c>
      <c r="G7326" t="s">
        <v>2420</v>
      </c>
      <c r="H7326" t="s">
        <v>1661</v>
      </c>
      <c r="I7326" t="s">
        <v>28762</v>
      </c>
      <c r="J7326" t="s">
        <v>44</v>
      </c>
      <c r="K7326" t="s">
        <v>45</v>
      </c>
      <c r="M7326" t="s">
        <v>46</v>
      </c>
      <c r="O7326" t="s">
        <v>160</v>
      </c>
      <c r="P7326">
        <v>7002</v>
      </c>
      <c r="Q7326" t="s">
        <v>49</v>
      </c>
      <c r="S7326" t="s">
        <v>28763</v>
      </c>
      <c r="T7326" t="s">
        <v>51</v>
      </c>
      <c r="U7326" s="1" t="s">
        <v>28764</v>
      </c>
      <c r="V7326" s="1" t="s">
        <v>26753</v>
      </c>
      <c r="W7326" s="1" t="s">
        <v>28765</v>
      </c>
      <c r="X7326" s="1" t="s">
        <v>28766</v>
      </c>
      <c r="Y7326" s="1" t="s">
        <v>49</v>
      </c>
      <c r="Z7326" s="1" t="s">
        <v>49</v>
      </c>
      <c r="AA7326" t="s">
        <v>497</v>
      </c>
      <c r="AB7326" t="b">
        <v>0</v>
      </c>
      <c r="AF7326" t="s">
        <v>57</v>
      </c>
      <c r="AG7326" t="s">
        <v>28767</v>
      </c>
      <c r="AI7326">
        <v>2</v>
      </c>
      <c r="AJ7326">
        <v>2010</v>
      </c>
    </row>
    <row r="7327" spans="1:36" x14ac:dyDescent="0.3">
      <c r="A7327" s="1" t="s">
        <v>36</v>
      </c>
      <c r="B7327">
        <v>13544019</v>
      </c>
      <c r="D7327" s="1" t="s">
        <v>38</v>
      </c>
      <c r="E7327" s="1" t="s">
        <v>244</v>
      </c>
      <c r="F7327" s="1" t="s">
        <v>40</v>
      </c>
      <c r="G7327" t="s">
        <v>12060</v>
      </c>
      <c r="H7327" t="s">
        <v>1306</v>
      </c>
      <c r="I7327" t="s">
        <v>58378</v>
      </c>
      <c r="J7327" t="s">
        <v>44</v>
      </c>
      <c r="K7327" t="s">
        <v>94</v>
      </c>
      <c r="L7327">
        <v>19</v>
      </c>
      <c r="M7327" t="s">
        <v>39288</v>
      </c>
      <c r="O7327" t="s">
        <v>160</v>
      </c>
      <c r="P7327">
        <v>667</v>
      </c>
      <c r="Q7327" t="s">
        <v>49</v>
      </c>
      <c r="S7327" t="s">
        <v>43152</v>
      </c>
      <c r="T7327" t="s">
        <v>51</v>
      </c>
      <c r="U7327" s="1" t="s">
        <v>39845</v>
      </c>
      <c r="V7327" s="1" t="s">
        <v>10291</v>
      </c>
      <c r="W7327" s="1" t="s">
        <v>39846</v>
      </c>
      <c r="X7327" s="1" t="s">
        <v>39810</v>
      </c>
      <c r="Y7327" s="1" t="s">
        <v>49</v>
      </c>
      <c r="Z7327" s="1" t="s">
        <v>49</v>
      </c>
      <c r="AA7327" t="s">
        <v>621</v>
      </c>
      <c r="AB7327" t="b">
        <v>0</v>
      </c>
      <c r="AC7327" t="s">
        <v>39811</v>
      </c>
      <c r="AD7327" t="s">
        <v>39812</v>
      </c>
      <c r="AE7327" t="s">
        <v>39295</v>
      </c>
      <c r="AF7327" t="s">
        <v>57</v>
      </c>
      <c r="AI7327">
        <v>2</v>
      </c>
    </row>
    <row r="7328" spans="1:36" x14ac:dyDescent="0.3">
      <c r="A7328" s="1" t="s">
        <v>36</v>
      </c>
      <c r="B7328">
        <v>13544020</v>
      </c>
      <c r="D7328" s="1" t="s">
        <v>38</v>
      </c>
      <c r="E7328" s="1" t="s">
        <v>244</v>
      </c>
      <c r="F7328" s="1" t="s">
        <v>40</v>
      </c>
      <c r="G7328" t="s">
        <v>12060</v>
      </c>
      <c r="H7328" t="s">
        <v>1306</v>
      </c>
      <c r="I7328" t="s">
        <v>46500</v>
      </c>
      <c r="J7328" t="s">
        <v>44</v>
      </c>
      <c r="K7328" t="s">
        <v>94</v>
      </c>
      <c r="L7328">
        <v>17</v>
      </c>
      <c r="M7328" t="s">
        <v>39288</v>
      </c>
      <c r="O7328" t="s">
        <v>160</v>
      </c>
      <c r="P7328">
        <v>667</v>
      </c>
      <c r="Q7328" t="s">
        <v>49</v>
      </c>
      <c r="S7328" t="s">
        <v>40060</v>
      </c>
      <c r="T7328" t="s">
        <v>51</v>
      </c>
      <c r="U7328" s="1" t="s">
        <v>46501</v>
      </c>
      <c r="V7328" s="1" t="s">
        <v>10291</v>
      </c>
      <c r="W7328" s="1" t="s">
        <v>46502</v>
      </c>
      <c r="X7328" s="1" t="s">
        <v>39810</v>
      </c>
      <c r="Y7328" s="1" t="s">
        <v>49</v>
      </c>
      <c r="Z7328" s="1" t="s">
        <v>49</v>
      </c>
      <c r="AA7328" t="s">
        <v>621</v>
      </c>
      <c r="AB7328" t="b">
        <v>0</v>
      </c>
      <c r="AC7328" t="s">
        <v>39811</v>
      </c>
      <c r="AD7328" t="s">
        <v>39812</v>
      </c>
      <c r="AE7328" t="s">
        <v>39295</v>
      </c>
      <c r="AF7328" t="s">
        <v>57</v>
      </c>
      <c r="AI7328">
        <v>2</v>
      </c>
    </row>
    <row r="7329" spans="1:35" x14ac:dyDescent="0.3">
      <c r="A7329" s="1" t="s">
        <v>36</v>
      </c>
      <c r="B7329">
        <v>13544021</v>
      </c>
      <c r="D7329" s="1" t="s">
        <v>38</v>
      </c>
      <c r="E7329" s="1" t="s">
        <v>244</v>
      </c>
      <c r="F7329" s="1" t="s">
        <v>40</v>
      </c>
      <c r="G7329" t="s">
        <v>12060</v>
      </c>
      <c r="H7329" t="s">
        <v>1306</v>
      </c>
      <c r="I7329" t="s">
        <v>53835</v>
      </c>
      <c r="J7329" t="s">
        <v>44</v>
      </c>
      <c r="K7329" t="s">
        <v>94</v>
      </c>
      <c r="L7329">
        <v>13</v>
      </c>
      <c r="M7329" t="s">
        <v>39288</v>
      </c>
      <c r="O7329" t="s">
        <v>160</v>
      </c>
      <c r="P7329">
        <v>667</v>
      </c>
      <c r="Q7329" t="s">
        <v>49</v>
      </c>
      <c r="S7329" t="s">
        <v>39837</v>
      </c>
      <c r="T7329" t="s">
        <v>51</v>
      </c>
      <c r="U7329" s="1" t="s">
        <v>49423</v>
      </c>
      <c r="V7329" s="1" t="s">
        <v>10291</v>
      </c>
      <c r="W7329" s="1" t="s">
        <v>30483</v>
      </c>
      <c r="X7329" s="1" t="s">
        <v>39810</v>
      </c>
      <c r="Y7329" s="1" t="s">
        <v>49</v>
      </c>
      <c r="Z7329" s="1" t="s">
        <v>49</v>
      </c>
      <c r="AA7329" t="s">
        <v>621</v>
      </c>
      <c r="AB7329" t="b">
        <v>0</v>
      </c>
      <c r="AC7329" t="s">
        <v>39811</v>
      </c>
      <c r="AD7329" t="s">
        <v>39812</v>
      </c>
      <c r="AE7329" t="s">
        <v>39295</v>
      </c>
      <c r="AF7329" t="s">
        <v>57</v>
      </c>
      <c r="AI7329">
        <v>2</v>
      </c>
    </row>
    <row r="7330" spans="1:35" x14ac:dyDescent="0.3">
      <c r="A7330" s="1" t="s">
        <v>36</v>
      </c>
      <c r="B7330">
        <v>13544022</v>
      </c>
      <c r="D7330" s="1" t="s">
        <v>38</v>
      </c>
      <c r="E7330" s="1" t="s">
        <v>244</v>
      </c>
      <c r="F7330" s="1" t="s">
        <v>40</v>
      </c>
      <c r="G7330" t="s">
        <v>12060</v>
      </c>
      <c r="H7330" t="s">
        <v>1306</v>
      </c>
      <c r="I7330" t="s">
        <v>39806</v>
      </c>
      <c r="J7330" t="s">
        <v>44</v>
      </c>
      <c r="K7330" t="s">
        <v>94</v>
      </c>
      <c r="L7330">
        <v>12</v>
      </c>
      <c r="M7330" t="s">
        <v>39288</v>
      </c>
      <c r="O7330" t="s">
        <v>160</v>
      </c>
      <c r="P7330">
        <v>667</v>
      </c>
      <c r="Q7330" t="s">
        <v>49</v>
      </c>
      <c r="S7330" t="s">
        <v>39807</v>
      </c>
      <c r="T7330" t="s">
        <v>51</v>
      </c>
      <c r="U7330" s="1" t="s">
        <v>39808</v>
      </c>
      <c r="V7330" s="1" t="s">
        <v>10291</v>
      </c>
      <c r="W7330" s="1" t="s">
        <v>39809</v>
      </c>
      <c r="X7330" s="1" t="s">
        <v>39810</v>
      </c>
      <c r="Y7330" s="1" t="s">
        <v>49</v>
      </c>
      <c r="Z7330" s="1" t="s">
        <v>49</v>
      </c>
      <c r="AA7330" t="s">
        <v>621</v>
      </c>
      <c r="AB7330" t="b">
        <v>0</v>
      </c>
      <c r="AC7330" t="s">
        <v>39811</v>
      </c>
      <c r="AD7330" t="s">
        <v>39812</v>
      </c>
      <c r="AE7330" t="s">
        <v>39295</v>
      </c>
      <c r="AF7330" t="s">
        <v>57</v>
      </c>
      <c r="AI7330">
        <v>2</v>
      </c>
    </row>
    <row r="7331" spans="1:35" x14ac:dyDescent="0.3">
      <c r="A7331" s="1" t="s">
        <v>36</v>
      </c>
      <c r="B7331">
        <v>13544023</v>
      </c>
      <c r="D7331" s="1" t="s">
        <v>38</v>
      </c>
      <c r="E7331" s="1" t="s">
        <v>244</v>
      </c>
      <c r="F7331" s="1" t="s">
        <v>40</v>
      </c>
      <c r="G7331" t="s">
        <v>12060</v>
      </c>
      <c r="H7331" t="s">
        <v>1306</v>
      </c>
      <c r="I7331" t="s">
        <v>56615</v>
      </c>
      <c r="J7331" t="s">
        <v>44</v>
      </c>
      <c r="K7331" t="s">
        <v>94</v>
      </c>
      <c r="L7331">
        <v>22</v>
      </c>
      <c r="M7331" t="s">
        <v>39288</v>
      </c>
      <c r="O7331" t="s">
        <v>160</v>
      </c>
      <c r="P7331">
        <v>667</v>
      </c>
      <c r="Q7331" t="s">
        <v>49</v>
      </c>
      <c r="S7331" t="s">
        <v>39848</v>
      </c>
      <c r="T7331" t="s">
        <v>51</v>
      </c>
      <c r="U7331" s="1" t="s">
        <v>39849</v>
      </c>
      <c r="V7331" s="1" t="s">
        <v>10291</v>
      </c>
      <c r="W7331" s="1" t="s">
        <v>46502</v>
      </c>
      <c r="X7331" s="1" t="s">
        <v>39810</v>
      </c>
      <c r="Y7331" s="1" t="s">
        <v>49</v>
      </c>
      <c r="Z7331" s="1" t="s">
        <v>49</v>
      </c>
      <c r="AA7331" t="s">
        <v>621</v>
      </c>
      <c r="AB7331" t="b">
        <v>0</v>
      </c>
      <c r="AC7331" t="s">
        <v>39811</v>
      </c>
      <c r="AD7331" t="s">
        <v>39812</v>
      </c>
      <c r="AE7331" t="s">
        <v>39295</v>
      </c>
      <c r="AF7331" t="s">
        <v>57</v>
      </c>
      <c r="AI7331">
        <v>2</v>
      </c>
    </row>
    <row r="7332" spans="1:35" x14ac:dyDescent="0.3">
      <c r="A7332" s="1" t="s">
        <v>36</v>
      </c>
      <c r="B7332">
        <v>13544024</v>
      </c>
      <c r="D7332" s="1" t="s">
        <v>38</v>
      </c>
      <c r="E7332" s="1" t="s">
        <v>244</v>
      </c>
      <c r="F7332" s="1" t="s">
        <v>40</v>
      </c>
      <c r="G7332" t="s">
        <v>12060</v>
      </c>
      <c r="H7332" t="s">
        <v>1306</v>
      </c>
      <c r="I7332" t="s">
        <v>46456</v>
      </c>
      <c r="J7332" t="s">
        <v>44</v>
      </c>
      <c r="K7332" t="s">
        <v>94</v>
      </c>
      <c r="L7332">
        <v>4</v>
      </c>
      <c r="M7332" t="s">
        <v>39288</v>
      </c>
      <c r="O7332" t="s">
        <v>160</v>
      </c>
      <c r="P7332">
        <v>667</v>
      </c>
      <c r="Q7332" t="s">
        <v>49</v>
      </c>
      <c r="S7332" t="s">
        <v>39330</v>
      </c>
      <c r="T7332" t="s">
        <v>51</v>
      </c>
      <c r="U7332" s="1" t="s">
        <v>46457</v>
      </c>
      <c r="V7332" s="1" t="s">
        <v>10291</v>
      </c>
      <c r="W7332" s="1" t="s">
        <v>46458</v>
      </c>
      <c r="X7332" s="1" t="s">
        <v>39810</v>
      </c>
      <c r="Y7332" s="1" t="s">
        <v>49</v>
      </c>
      <c r="Z7332" s="1" t="s">
        <v>49</v>
      </c>
      <c r="AA7332" t="s">
        <v>621</v>
      </c>
      <c r="AB7332" t="b">
        <v>0</v>
      </c>
      <c r="AC7332" t="s">
        <v>39811</v>
      </c>
      <c r="AD7332" t="s">
        <v>39812</v>
      </c>
      <c r="AE7332" t="s">
        <v>39295</v>
      </c>
      <c r="AF7332" t="s">
        <v>57</v>
      </c>
      <c r="AI7332">
        <v>2</v>
      </c>
    </row>
    <row r="7333" spans="1:35" x14ac:dyDescent="0.3">
      <c r="A7333" s="1" t="s">
        <v>36</v>
      </c>
      <c r="B7333">
        <v>13544025</v>
      </c>
      <c r="D7333" s="1" t="s">
        <v>38</v>
      </c>
      <c r="E7333" s="1" t="s">
        <v>244</v>
      </c>
      <c r="F7333" s="1" t="s">
        <v>40</v>
      </c>
      <c r="G7333" t="s">
        <v>12060</v>
      </c>
      <c r="H7333" t="s">
        <v>1306</v>
      </c>
      <c r="I7333" t="s">
        <v>54335</v>
      </c>
      <c r="J7333" t="s">
        <v>44</v>
      </c>
      <c r="K7333" t="s">
        <v>94</v>
      </c>
      <c r="L7333">
        <v>15</v>
      </c>
      <c r="M7333" t="s">
        <v>39288</v>
      </c>
      <c r="O7333" t="s">
        <v>160</v>
      </c>
      <c r="P7333">
        <v>667</v>
      </c>
      <c r="Q7333" t="s">
        <v>49</v>
      </c>
      <c r="S7333" t="s">
        <v>40631</v>
      </c>
      <c r="T7333" t="s">
        <v>51</v>
      </c>
      <c r="U7333" s="1" t="s">
        <v>30481</v>
      </c>
      <c r="V7333" s="1" t="s">
        <v>10291</v>
      </c>
      <c r="W7333" s="1" t="s">
        <v>39959</v>
      </c>
      <c r="X7333" s="1" t="s">
        <v>39810</v>
      </c>
      <c r="Y7333" s="1" t="s">
        <v>49</v>
      </c>
      <c r="Z7333" s="1" t="s">
        <v>49</v>
      </c>
      <c r="AA7333" t="s">
        <v>621</v>
      </c>
      <c r="AB7333" t="b">
        <v>0</v>
      </c>
      <c r="AC7333" t="s">
        <v>39811</v>
      </c>
      <c r="AD7333" t="s">
        <v>39812</v>
      </c>
      <c r="AE7333" t="s">
        <v>39295</v>
      </c>
      <c r="AF7333" t="s">
        <v>57</v>
      </c>
      <c r="AI7333">
        <v>2</v>
      </c>
    </row>
    <row r="7334" spans="1:35" x14ac:dyDescent="0.3">
      <c r="A7334" s="1" t="s">
        <v>36</v>
      </c>
      <c r="B7334">
        <v>13544026</v>
      </c>
      <c r="D7334" s="1" t="s">
        <v>38</v>
      </c>
      <c r="E7334" s="1" t="s">
        <v>244</v>
      </c>
      <c r="F7334" s="1" t="s">
        <v>40</v>
      </c>
      <c r="G7334" t="s">
        <v>12060</v>
      </c>
      <c r="H7334" t="s">
        <v>1306</v>
      </c>
      <c r="I7334" t="s">
        <v>56616</v>
      </c>
      <c r="J7334" t="s">
        <v>44</v>
      </c>
      <c r="K7334" t="s">
        <v>94</v>
      </c>
      <c r="L7334">
        <v>7</v>
      </c>
      <c r="M7334" t="s">
        <v>39288</v>
      </c>
      <c r="O7334" t="s">
        <v>160</v>
      </c>
      <c r="P7334">
        <v>667</v>
      </c>
      <c r="Q7334" t="s">
        <v>49</v>
      </c>
      <c r="S7334" t="s">
        <v>39937</v>
      </c>
      <c r="T7334" t="s">
        <v>51</v>
      </c>
      <c r="U7334" s="1" t="s">
        <v>39845</v>
      </c>
      <c r="V7334" s="1" t="s">
        <v>10291</v>
      </c>
      <c r="W7334" s="1" t="s">
        <v>39959</v>
      </c>
      <c r="X7334" s="1" t="s">
        <v>39810</v>
      </c>
      <c r="Y7334" s="1" t="s">
        <v>49</v>
      </c>
      <c r="Z7334" s="1" t="s">
        <v>49</v>
      </c>
      <c r="AA7334" t="s">
        <v>621</v>
      </c>
      <c r="AB7334" t="b">
        <v>0</v>
      </c>
      <c r="AC7334" t="s">
        <v>39811</v>
      </c>
      <c r="AD7334" t="s">
        <v>39812</v>
      </c>
      <c r="AE7334" t="s">
        <v>39295</v>
      </c>
      <c r="AF7334" t="s">
        <v>57</v>
      </c>
      <c r="AI7334">
        <v>2</v>
      </c>
    </row>
    <row r="7335" spans="1:35" x14ac:dyDescent="0.3">
      <c r="A7335" s="1" t="s">
        <v>36</v>
      </c>
      <c r="B7335">
        <v>13544027</v>
      </c>
      <c r="D7335" s="1" t="s">
        <v>38</v>
      </c>
      <c r="E7335" s="1" t="s">
        <v>244</v>
      </c>
      <c r="F7335" s="1" t="s">
        <v>40</v>
      </c>
      <c r="G7335" t="s">
        <v>12060</v>
      </c>
      <c r="H7335" t="s">
        <v>1306</v>
      </c>
      <c r="I7335" t="s">
        <v>51596</v>
      </c>
      <c r="J7335" t="s">
        <v>44</v>
      </c>
      <c r="K7335" t="s">
        <v>94</v>
      </c>
      <c r="L7335">
        <v>6</v>
      </c>
      <c r="M7335" t="s">
        <v>39288</v>
      </c>
      <c r="O7335" t="s">
        <v>160</v>
      </c>
      <c r="P7335">
        <v>667</v>
      </c>
      <c r="Q7335" t="s">
        <v>49</v>
      </c>
      <c r="S7335" t="s">
        <v>39969</v>
      </c>
      <c r="T7335" t="s">
        <v>51</v>
      </c>
      <c r="U7335" s="1" t="s">
        <v>39849</v>
      </c>
      <c r="V7335" s="1" t="s">
        <v>10291</v>
      </c>
      <c r="W7335" s="1" t="s">
        <v>46474</v>
      </c>
      <c r="X7335" s="1" t="s">
        <v>39810</v>
      </c>
      <c r="Y7335" s="1" t="s">
        <v>49</v>
      </c>
      <c r="Z7335" s="1" t="s">
        <v>49</v>
      </c>
      <c r="AA7335" t="s">
        <v>621</v>
      </c>
      <c r="AB7335" t="b">
        <v>0</v>
      </c>
      <c r="AC7335" t="s">
        <v>39811</v>
      </c>
      <c r="AD7335" t="s">
        <v>39812</v>
      </c>
      <c r="AE7335" t="s">
        <v>39295</v>
      </c>
      <c r="AF7335" t="s">
        <v>57</v>
      </c>
      <c r="AI7335">
        <v>2</v>
      </c>
    </row>
    <row r="7336" spans="1:35" x14ac:dyDescent="0.3">
      <c r="A7336" s="1" t="s">
        <v>36</v>
      </c>
      <c r="B7336">
        <v>13544028</v>
      </c>
      <c r="D7336" s="1" t="s">
        <v>38</v>
      </c>
      <c r="E7336" s="1" t="s">
        <v>244</v>
      </c>
      <c r="F7336" s="1" t="s">
        <v>40</v>
      </c>
      <c r="G7336" t="s">
        <v>12060</v>
      </c>
      <c r="H7336" t="s">
        <v>1306</v>
      </c>
      <c r="I7336" t="s">
        <v>47013</v>
      </c>
      <c r="J7336" t="s">
        <v>44</v>
      </c>
      <c r="K7336" t="s">
        <v>94</v>
      </c>
      <c r="L7336">
        <v>8</v>
      </c>
      <c r="M7336" t="s">
        <v>39288</v>
      </c>
      <c r="O7336" t="s">
        <v>160</v>
      </c>
      <c r="P7336">
        <v>667</v>
      </c>
      <c r="Q7336" t="s">
        <v>49</v>
      </c>
      <c r="S7336" t="s">
        <v>39677</v>
      </c>
      <c r="T7336" t="s">
        <v>51</v>
      </c>
      <c r="U7336" s="1" t="s">
        <v>39849</v>
      </c>
      <c r="V7336" s="1" t="s">
        <v>10291</v>
      </c>
      <c r="W7336" s="1" t="s">
        <v>47014</v>
      </c>
      <c r="X7336" s="1" t="s">
        <v>39810</v>
      </c>
      <c r="Y7336" s="1" t="s">
        <v>49</v>
      </c>
      <c r="Z7336" s="1" t="s">
        <v>49</v>
      </c>
      <c r="AA7336" t="s">
        <v>621</v>
      </c>
      <c r="AB7336" t="b">
        <v>0</v>
      </c>
      <c r="AC7336" t="s">
        <v>39811</v>
      </c>
      <c r="AD7336" t="s">
        <v>39812</v>
      </c>
      <c r="AE7336" t="s">
        <v>39295</v>
      </c>
      <c r="AF7336" t="s">
        <v>57</v>
      </c>
      <c r="AI7336">
        <v>2</v>
      </c>
    </row>
    <row r="7337" spans="1:35" x14ac:dyDescent="0.3">
      <c r="A7337" s="1" t="s">
        <v>36</v>
      </c>
      <c r="B7337">
        <v>13544029</v>
      </c>
      <c r="D7337" s="1" t="s">
        <v>38</v>
      </c>
      <c r="E7337" s="1" t="s">
        <v>244</v>
      </c>
      <c r="F7337" s="1" t="s">
        <v>40</v>
      </c>
      <c r="G7337" t="s">
        <v>12060</v>
      </c>
      <c r="H7337" t="s">
        <v>1306</v>
      </c>
      <c r="I7337" t="s">
        <v>49556</v>
      </c>
      <c r="J7337" t="s">
        <v>44</v>
      </c>
      <c r="K7337" t="s">
        <v>94</v>
      </c>
      <c r="L7337">
        <v>18</v>
      </c>
      <c r="M7337" t="s">
        <v>39288</v>
      </c>
      <c r="O7337" t="s">
        <v>160</v>
      </c>
      <c r="P7337">
        <v>667</v>
      </c>
      <c r="Q7337" t="s">
        <v>49</v>
      </c>
      <c r="S7337" t="s">
        <v>43452</v>
      </c>
      <c r="T7337" t="s">
        <v>51</v>
      </c>
      <c r="U7337" s="1" t="s">
        <v>39808</v>
      </c>
      <c r="V7337" s="1" t="s">
        <v>10291</v>
      </c>
      <c r="W7337" s="1" t="s">
        <v>46474</v>
      </c>
      <c r="X7337" s="1" t="s">
        <v>39810</v>
      </c>
      <c r="Y7337" s="1" t="s">
        <v>49</v>
      </c>
      <c r="Z7337" s="1" t="s">
        <v>49</v>
      </c>
      <c r="AA7337" t="s">
        <v>621</v>
      </c>
      <c r="AB7337" t="b">
        <v>0</v>
      </c>
      <c r="AC7337" t="s">
        <v>39811</v>
      </c>
      <c r="AD7337" t="s">
        <v>39812</v>
      </c>
      <c r="AE7337" t="s">
        <v>39295</v>
      </c>
      <c r="AF7337" t="s">
        <v>57</v>
      </c>
      <c r="AI7337">
        <v>2</v>
      </c>
    </row>
    <row r="7338" spans="1:35" x14ac:dyDescent="0.3">
      <c r="A7338" s="1" t="s">
        <v>36</v>
      </c>
      <c r="B7338">
        <v>13544030</v>
      </c>
      <c r="D7338" s="1" t="s">
        <v>38</v>
      </c>
      <c r="E7338" s="1" t="s">
        <v>244</v>
      </c>
      <c r="F7338" s="1" t="s">
        <v>40</v>
      </c>
      <c r="G7338" t="s">
        <v>12060</v>
      </c>
      <c r="H7338" t="s">
        <v>1306</v>
      </c>
      <c r="I7338" t="s">
        <v>49554</v>
      </c>
      <c r="J7338" t="s">
        <v>44</v>
      </c>
      <c r="K7338" t="s">
        <v>94</v>
      </c>
      <c r="L7338">
        <v>10</v>
      </c>
      <c r="M7338" t="s">
        <v>39288</v>
      </c>
      <c r="O7338" t="s">
        <v>160</v>
      </c>
      <c r="P7338">
        <v>667</v>
      </c>
      <c r="Q7338" t="s">
        <v>49</v>
      </c>
      <c r="S7338" t="s">
        <v>39885</v>
      </c>
      <c r="T7338" t="s">
        <v>51</v>
      </c>
      <c r="U7338" s="1" t="s">
        <v>46457</v>
      </c>
      <c r="V7338" s="1" t="s">
        <v>10291</v>
      </c>
      <c r="W7338" s="1" t="s">
        <v>49555</v>
      </c>
      <c r="X7338" s="1" t="s">
        <v>39810</v>
      </c>
      <c r="Y7338" s="1" t="s">
        <v>49</v>
      </c>
      <c r="Z7338" s="1" t="s">
        <v>49</v>
      </c>
      <c r="AA7338" t="s">
        <v>621</v>
      </c>
      <c r="AB7338" t="b">
        <v>0</v>
      </c>
      <c r="AC7338" t="s">
        <v>39811</v>
      </c>
      <c r="AD7338" t="s">
        <v>39812</v>
      </c>
      <c r="AE7338" t="s">
        <v>39295</v>
      </c>
      <c r="AF7338" t="s">
        <v>57</v>
      </c>
      <c r="AI7338">
        <v>2</v>
      </c>
    </row>
    <row r="7339" spans="1:35" x14ac:dyDescent="0.3">
      <c r="A7339" s="1" t="s">
        <v>36</v>
      </c>
      <c r="B7339">
        <v>13544031</v>
      </c>
      <c r="D7339" s="1" t="s">
        <v>38</v>
      </c>
      <c r="E7339" s="1" t="s">
        <v>244</v>
      </c>
      <c r="F7339" s="1" t="s">
        <v>40</v>
      </c>
      <c r="G7339" t="s">
        <v>2396</v>
      </c>
      <c r="H7339" t="s">
        <v>1176</v>
      </c>
      <c r="I7339" t="s">
        <v>58364</v>
      </c>
      <c r="J7339" t="s">
        <v>44</v>
      </c>
      <c r="K7339" t="s">
        <v>94</v>
      </c>
      <c r="L7339">
        <v>3</v>
      </c>
      <c r="M7339" t="s">
        <v>39288</v>
      </c>
      <c r="O7339" t="s">
        <v>160</v>
      </c>
      <c r="P7339">
        <v>666</v>
      </c>
      <c r="Q7339" t="s">
        <v>49</v>
      </c>
      <c r="S7339" t="s">
        <v>39750</v>
      </c>
      <c r="T7339" t="s">
        <v>51</v>
      </c>
      <c r="U7339" s="1" t="s">
        <v>39808</v>
      </c>
      <c r="V7339" s="1" t="s">
        <v>10291</v>
      </c>
      <c r="W7339" s="1" t="s">
        <v>39967</v>
      </c>
      <c r="X7339" s="1" t="s">
        <v>1618</v>
      </c>
      <c r="Y7339" s="1" t="s">
        <v>49</v>
      </c>
      <c r="Z7339" s="1" t="s">
        <v>49</v>
      </c>
      <c r="AA7339" t="s">
        <v>1147</v>
      </c>
      <c r="AB7339" t="b">
        <v>0</v>
      </c>
      <c r="AC7339" t="s">
        <v>39850</v>
      </c>
      <c r="AD7339" t="s">
        <v>39812</v>
      </c>
      <c r="AE7339" t="s">
        <v>39295</v>
      </c>
      <c r="AF7339" t="s">
        <v>57</v>
      </c>
      <c r="AI7339">
        <v>2</v>
      </c>
    </row>
    <row r="7340" spans="1:35" x14ac:dyDescent="0.3">
      <c r="A7340" s="1" t="s">
        <v>36</v>
      </c>
      <c r="B7340">
        <v>13544032</v>
      </c>
      <c r="D7340" s="1" t="s">
        <v>38</v>
      </c>
      <c r="E7340" s="1" t="s">
        <v>244</v>
      </c>
      <c r="F7340" s="1" t="s">
        <v>40</v>
      </c>
      <c r="G7340" t="s">
        <v>2396</v>
      </c>
      <c r="H7340" t="s">
        <v>1176</v>
      </c>
      <c r="I7340" t="s">
        <v>46504</v>
      </c>
      <c r="J7340" t="s">
        <v>44</v>
      </c>
      <c r="K7340" t="s">
        <v>94</v>
      </c>
      <c r="L7340">
        <v>1</v>
      </c>
      <c r="M7340" t="s">
        <v>39288</v>
      </c>
      <c r="O7340" t="s">
        <v>160</v>
      </c>
      <c r="P7340">
        <v>667</v>
      </c>
      <c r="Q7340" t="s">
        <v>49</v>
      </c>
      <c r="S7340" t="s">
        <v>40380</v>
      </c>
      <c r="T7340" t="s">
        <v>51</v>
      </c>
      <c r="U7340" s="1" t="s">
        <v>46505</v>
      </c>
      <c r="V7340" s="1" t="s">
        <v>10291</v>
      </c>
      <c r="W7340" s="1" t="s">
        <v>46478</v>
      </c>
      <c r="X7340" s="1" t="s">
        <v>1618</v>
      </c>
      <c r="Y7340" s="1" t="s">
        <v>49</v>
      </c>
      <c r="Z7340" s="1" t="s">
        <v>49</v>
      </c>
      <c r="AA7340" t="s">
        <v>1147</v>
      </c>
      <c r="AB7340" t="b">
        <v>0</v>
      </c>
      <c r="AC7340" t="s">
        <v>39850</v>
      </c>
      <c r="AD7340" t="s">
        <v>39812</v>
      </c>
      <c r="AE7340" t="s">
        <v>39295</v>
      </c>
      <c r="AF7340" t="s">
        <v>57</v>
      </c>
      <c r="AI7340">
        <v>2</v>
      </c>
    </row>
    <row r="7341" spans="1:35" x14ac:dyDescent="0.3">
      <c r="A7341" s="1" t="s">
        <v>36</v>
      </c>
      <c r="B7341">
        <v>13544033</v>
      </c>
      <c r="D7341" s="1" t="s">
        <v>38</v>
      </c>
      <c r="E7341" s="1" t="s">
        <v>244</v>
      </c>
      <c r="F7341" s="1" t="s">
        <v>40</v>
      </c>
      <c r="G7341" t="s">
        <v>12060</v>
      </c>
      <c r="H7341" t="s">
        <v>1306</v>
      </c>
      <c r="I7341" t="s">
        <v>43617</v>
      </c>
      <c r="J7341" t="s">
        <v>44</v>
      </c>
      <c r="K7341" t="s">
        <v>94</v>
      </c>
      <c r="L7341">
        <v>26</v>
      </c>
      <c r="M7341" t="s">
        <v>39288</v>
      </c>
      <c r="O7341" t="s">
        <v>160</v>
      </c>
      <c r="P7341">
        <v>667</v>
      </c>
      <c r="Q7341" t="s">
        <v>49</v>
      </c>
      <c r="S7341" t="s">
        <v>40361</v>
      </c>
      <c r="T7341" t="s">
        <v>51</v>
      </c>
      <c r="U7341" s="1" t="s">
        <v>43618</v>
      </c>
      <c r="V7341" s="1" t="s">
        <v>10291</v>
      </c>
      <c r="W7341" s="1" t="s">
        <v>43619</v>
      </c>
      <c r="X7341" s="1" t="s">
        <v>39810</v>
      </c>
      <c r="Y7341" s="1" t="s">
        <v>49</v>
      </c>
      <c r="Z7341" s="1" t="s">
        <v>49</v>
      </c>
      <c r="AA7341" t="s">
        <v>621</v>
      </c>
      <c r="AB7341" t="b">
        <v>0</v>
      </c>
      <c r="AC7341" t="s">
        <v>39811</v>
      </c>
      <c r="AD7341" t="s">
        <v>39812</v>
      </c>
      <c r="AE7341" t="s">
        <v>39295</v>
      </c>
      <c r="AF7341" t="s">
        <v>57</v>
      </c>
      <c r="AI7341">
        <v>2</v>
      </c>
    </row>
    <row r="7342" spans="1:35" x14ac:dyDescent="0.3">
      <c r="A7342" s="1" t="s">
        <v>36</v>
      </c>
      <c r="B7342">
        <v>13544034</v>
      </c>
      <c r="D7342" s="1" t="s">
        <v>38</v>
      </c>
      <c r="E7342" s="1" t="s">
        <v>244</v>
      </c>
      <c r="F7342" s="1" t="s">
        <v>40</v>
      </c>
      <c r="G7342" t="s">
        <v>12060</v>
      </c>
      <c r="H7342" t="s">
        <v>1306</v>
      </c>
      <c r="I7342" t="s">
        <v>60522</v>
      </c>
      <c r="J7342" t="s">
        <v>44</v>
      </c>
      <c r="K7342" t="s">
        <v>94</v>
      </c>
      <c r="L7342">
        <v>23</v>
      </c>
      <c r="M7342" t="s">
        <v>39288</v>
      </c>
      <c r="O7342" t="s">
        <v>160</v>
      </c>
      <c r="P7342">
        <v>667</v>
      </c>
      <c r="Q7342" t="s">
        <v>49</v>
      </c>
      <c r="S7342" t="s">
        <v>39681</v>
      </c>
      <c r="T7342" t="s">
        <v>51</v>
      </c>
      <c r="U7342" s="1" t="s">
        <v>58777</v>
      </c>
      <c r="V7342" s="1" t="s">
        <v>10291</v>
      </c>
      <c r="W7342" s="1" t="s">
        <v>56548</v>
      </c>
      <c r="X7342" s="1" t="s">
        <v>39810</v>
      </c>
      <c r="Y7342" s="1" t="s">
        <v>49</v>
      </c>
      <c r="Z7342" s="1" t="s">
        <v>49</v>
      </c>
      <c r="AA7342" t="s">
        <v>621</v>
      </c>
      <c r="AB7342" t="b">
        <v>0</v>
      </c>
      <c r="AC7342" t="s">
        <v>39811</v>
      </c>
      <c r="AD7342" t="s">
        <v>39812</v>
      </c>
      <c r="AE7342" t="s">
        <v>39295</v>
      </c>
      <c r="AF7342" t="s">
        <v>57</v>
      </c>
      <c r="AI7342">
        <v>2</v>
      </c>
    </row>
    <row r="7343" spans="1:35" x14ac:dyDescent="0.3">
      <c r="A7343" s="1" t="s">
        <v>36</v>
      </c>
      <c r="B7343">
        <v>13544035</v>
      </c>
      <c r="D7343" s="1" t="s">
        <v>38</v>
      </c>
      <c r="E7343" s="1" t="s">
        <v>244</v>
      </c>
      <c r="F7343" s="1" t="s">
        <v>40</v>
      </c>
      <c r="G7343" t="s">
        <v>12060</v>
      </c>
      <c r="H7343" t="s">
        <v>1306</v>
      </c>
      <c r="I7343" t="s">
        <v>43724</v>
      </c>
      <c r="J7343" t="s">
        <v>44</v>
      </c>
      <c r="K7343" t="s">
        <v>94</v>
      </c>
      <c r="L7343">
        <v>20</v>
      </c>
      <c r="M7343" t="s">
        <v>39288</v>
      </c>
      <c r="O7343" t="s">
        <v>160</v>
      </c>
      <c r="P7343">
        <v>667</v>
      </c>
      <c r="Q7343" t="s">
        <v>49</v>
      </c>
      <c r="S7343" t="s">
        <v>43119</v>
      </c>
      <c r="T7343" t="s">
        <v>51</v>
      </c>
      <c r="U7343" s="1" t="s">
        <v>25496</v>
      </c>
      <c r="V7343" s="1" t="s">
        <v>10291</v>
      </c>
      <c r="W7343" s="1" t="s">
        <v>43725</v>
      </c>
      <c r="X7343" s="1" t="s">
        <v>39810</v>
      </c>
      <c r="Y7343" s="1" t="s">
        <v>49</v>
      </c>
      <c r="Z7343" s="1" t="s">
        <v>49</v>
      </c>
      <c r="AA7343" t="s">
        <v>621</v>
      </c>
      <c r="AB7343" t="b">
        <v>0</v>
      </c>
      <c r="AC7343" t="s">
        <v>39811</v>
      </c>
      <c r="AD7343" t="s">
        <v>39812</v>
      </c>
      <c r="AE7343" t="s">
        <v>39295</v>
      </c>
      <c r="AF7343" t="s">
        <v>57</v>
      </c>
      <c r="AI7343">
        <v>2</v>
      </c>
    </row>
    <row r="7344" spans="1:35" x14ac:dyDescent="0.3">
      <c r="A7344" s="1" t="s">
        <v>36</v>
      </c>
      <c r="B7344">
        <v>13544036</v>
      </c>
      <c r="D7344" s="1" t="s">
        <v>38</v>
      </c>
      <c r="E7344" s="1" t="s">
        <v>244</v>
      </c>
      <c r="F7344" s="1" t="s">
        <v>40</v>
      </c>
      <c r="G7344" t="s">
        <v>12060</v>
      </c>
      <c r="H7344" t="s">
        <v>1306</v>
      </c>
      <c r="I7344" t="s">
        <v>56547</v>
      </c>
      <c r="J7344" t="s">
        <v>44</v>
      </c>
      <c r="K7344" t="s">
        <v>94</v>
      </c>
      <c r="L7344">
        <v>11</v>
      </c>
      <c r="M7344" t="s">
        <v>39288</v>
      </c>
      <c r="O7344" t="s">
        <v>160</v>
      </c>
      <c r="P7344">
        <v>667</v>
      </c>
      <c r="Q7344" t="s">
        <v>49</v>
      </c>
      <c r="S7344" t="s">
        <v>39340</v>
      </c>
      <c r="T7344" t="s">
        <v>51</v>
      </c>
      <c r="U7344" s="1" t="s">
        <v>39849</v>
      </c>
      <c r="V7344" s="1" t="s">
        <v>10291</v>
      </c>
      <c r="W7344" s="1" t="s">
        <v>56548</v>
      </c>
      <c r="X7344" s="1" t="s">
        <v>39810</v>
      </c>
      <c r="Y7344" s="1" t="s">
        <v>49</v>
      </c>
      <c r="Z7344" s="1" t="s">
        <v>49</v>
      </c>
      <c r="AA7344" t="s">
        <v>621</v>
      </c>
      <c r="AB7344" t="b">
        <v>0</v>
      </c>
      <c r="AC7344" t="s">
        <v>39811</v>
      </c>
      <c r="AD7344" t="s">
        <v>39812</v>
      </c>
      <c r="AE7344" t="s">
        <v>39295</v>
      </c>
      <c r="AF7344" t="s">
        <v>57</v>
      </c>
      <c r="AI7344">
        <v>2</v>
      </c>
    </row>
    <row r="7345" spans="1:35" x14ac:dyDescent="0.3">
      <c r="A7345" s="1" t="s">
        <v>36</v>
      </c>
      <c r="B7345">
        <v>13544037</v>
      </c>
      <c r="D7345" s="1" t="s">
        <v>38</v>
      </c>
      <c r="E7345" s="1" t="s">
        <v>244</v>
      </c>
      <c r="F7345" s="1" t="s">
        <v>40</v>
      </c>
      <c r="G7345" t="s">
        <v>12060</v>
      </c>
      <c r="H7345" t="s">
        <v>1306</v>
      </c>
      <c r="I7345" t="s">
        <v>63122</v>
      </c>
      <c r="J7345" t="s">
        <v>44</v>
      </c>
      <c r="K7345" t="s">
        <v>94</v>
      </c>
      <c r="L7345">
        <v>21</v>
      </c>
      <c r="M7345" t="s">
        <v>39288</v>
      </c>
      <c r="O7345" t="s">
        <v>160</v>
      </c>
      <c r="P7345">
        <v>667</v>
      </c>
      <c r="Q7345" t="s">
        <v>49</v>
      </c>
      <c r="S7345" t="s">
        <v>43193</v>
      </c>
      <c r="T7345" t="s">
        <v>51</v>
      </c>
      <c r="U7345" s="1" t="s">
        <v>40632</v>
      </c>
      <c r="V7345" s="1" t="s">
        <v>10291</v>
      </c>
      <c r="W7345" s="1" t="s">
        <v>63123</v>
      </c>
      <c r="X7345" s="1" t="s">
        <v>39810</v>
      </c>
      <c r="Y7345" s="1" t="s">
        <v>49</v>
      </c>
      <c r="Z7345" s="1" t="s">
        <v>49</v>
      </c>
      <c r="AA7345" t="s">
        <v>621</v>
      </c>
      <c r="AB7345" t="b">
        <v>0</v>
      </c>
      <c r="AC7345" t="s">
        <v>39811</v>
      </c>
      <c r="AD7345" t="s">
        <v>39812</v>
      </c>
      <c r="AE7345" t="s">
        <v>39295</v>
      </c>
      <c r="AF7345" t="s">
        <v>57</v>
      </c>
      <c r="AI7345">
        <v>2</v>
      </c>
    </row>
    <row r="7346" spans="1:35" x14ac:dyDescent="0.3">
      <c r="A7346" s="1" t="s">
        <v>36</v>
      </c>
      <c r="B7346">
        <v>13544038</v>
      </c>
      <c r="D7346" s="1" t="s">
        <v>38</v>
      </c>
      <c r="E7346" s="1" t="s">
        <v>244</v>
      </c>
      <c r="F7346" s="1" t="s">
        <v>40</v>
      </c>
      <c r="G7346" t="s">
        <v>12060</v>
      </c>
      <c r="H7346" t="s">
        <v>1306</v>
      </c>
      <c r="I7346" t="s">
        <v>39957</v>
      </c>
      <c r="J7346" t="s">
        <v>44</v>
      </c>
      <c r="K7346" t="s">
        <v>94</v>
      </c>
      <c r="L7346">
        <v>25</v>
      </c>
      <c r="M7346" t="s">
        <v>39288</v>
      </c>
      <c r="O7346" t="s">
        <v>160</v>
      </c>
      <c r="P7346">
        <v>667</v>
      </c>
      <c r="Q7346" t="s">
        <v>49</v>
      </c>
      <c r="S7346" t="s">
        <v>39958</v>
      </c>
      <c r="T7346" t="s">
        <v>51</v>
      </c>
      <c r="U7346" s="1" t="s">
        <v>25496</v>
      </c>
      <c r="V7346" s="1" t="s">
        <v>10291</v>
      </c>
      <c r="W7346" s="1" t="s">
        <v>39959</v>
      </c>
      <c r="X7346" s="1" t="s">
        <v>39810</v>
      </c>
      <c r="Y7346" s="1" t="s">
        <v>49</v>
      </c>
      <c r="Z7346" s="1" t="s">
        <v>49</v>
      </c>
      <c r="AA7346" t="s">
        <v>621</v>
      </c>
      <c r="AB7346" t="b">
        <v>0</v>
      </c>
      <c r="AC7346" t="s">
        <v>39811</v>
      </c>
      <c r="AD7346" t="s">
        <v>39812</v>
      </c>
      <c r="AE7346" t="s">
        <v>39295</v>
      </c>
      <c r="AF7346" t="s">
        <v>57</v>
      </c>
      <c r="AI7346">
        <v>2</v>
      </c>
    </row>
    <row r="7347" spans="1:35" x14ac:dyDescent="0.3">
      <c r="A7347" s="1" t="s">
        <v>36</v>
      </c>
      <c r="B7347">
        <v>13544039</v>
      </c>
      <c r="D7347" s="1" t="s">
        <v>38</v>
      </c>
      <c r="E7347" s="1" t="s">
        <v>244</v>
      </c>
      <c r="F7347" s="1" t="s">
        <v>40</v>
      </c>
      <c r="G7347" t="s">
        <v>12060</v>
      </c>
      <c r="H7347" t="s">
        <v>1306</v>
      </c>
      <c r="I7347" t="s">
        <v>46473</v>
      </c>
      <c r="J7347" t="s">
        <v>44</v>
      </c>
      <c r="K7347" t="s">
        <v>94</v>
      </c>
      <c r="L7347">
        <v>16</v>
      </c>
      <c r="M7347" t="s">
        <v>39288</v>
      </c>
      <c r="O7347" t="s">
        <v>160</v>
      </c>
      <c r="P7347">
        <v>667</v>
      </c>
      <c r="Q7347" t="s">
        <v>49</v>
      </c>
      <c r="S7347" t="s">
        <v>43978</v>
      </c>
      <c r="T7347" t="s">
        <v>51</v>
      </c>
      <c r="U7347" s="1" t="s">
        <v>40632</v>
      </c>
      <c r="V7347" s="1" t="s">
        <v>10291</v>
      </c>
      <c r="W7347" s="1" t="s">
        <v>46474</v>
      </c>
      <c r="X7347" s="1" t="s">
        <v>39810</v>
      </c>
      <c r="Y7347" s="1" t="s">
        <v>49</v>
      </c>
      <c r="Z7347" s="1" t="s">
        <v>49</v>
      </c>
      <c r="AA7347" t="s">
        <v>621</v>
      </c>
      <c r="AB7347" t="b">
        <v>0</v>
      </c>
      <c r="AC7347" t="s">
        <v>39811</v>
      </c>
      <c r="AD7347" t="s">
        <v>39812</v>
      </c>
      <c r="AE7347" t="s">
        <v>39295</v>
      </c>
      <c r="AF7347" t="s">
        <v>57</v>
      </c>
      <c r="AI7347">
        <v>2</v>
      </c>
    </row>
    <row r="7348" spans="1:35" x14ac:dyDescent="0.3">
      <c r="A7348" s="1" t="s">
        <v>36</v>
      </c>
      <c r="B7348">
        <v>13544040</v>
      </c>
      <c r="D7348" s="1" t="s">
        <v>38</v>
      </c>
      <c r="E7348" s="1" t="s">
        <v>244</v>
      </c>
      <c r="F7348" s="1" t="s">
        <v>40</v>
      </c>
      <c r="G7348" t="s">
        <v>12060</v>
      </c>
      <c r="H7348" t="s">
        <v>1306</v>
      </c>
      <c r="I7348" t="s">
        <v>39843</v>
      </c>
      <c r="J7348" t="s">
        <v>44</v>
      </c>
      <c r="K7348" t="s">
        <v>94</v>
      </c>
      <c r="L7348">
        <v>24</v>
      </c>
      <c r="M7348" t="s">
        <v>39288</v>
      </c>
      <c r="O7348" t="s">
        <v>160</v>
      </c>
      <c r="P7348">
        <v>667</v>
      </c>
      <c r="Q7348" t="s">
        <v>49</v>
      </c>
      <c r="S7348" t="s">
        <v>39844</v>
      </c>
      <c r="T7348" t="s">
        <v>51</v>
      </c>
      <c r="U7348" s="1" t="s">
        <v>39845</v>
      </c>
      <c r="V7348" s="1" t="s">
        <v>10291</v>
      </c>
      <c r="W7348" s="1" t="s">
        <v>39846</v>
      </c>
      <c r="X7348" s="1" t="s">
        <v>39810</v>
      </c>
      <c r="Y7348" s="1" t="s">
        <v>49</v>
      </c>
      <c r="Z7348" s="1" t="s">
        <v>49</v>
      </c>
      <c r="AA7348" t="s">
        <v>621</v>
      </c>
      <c r="AB7348" t="b">
        <v>0</v>
      </c>
      <c r="AC7348" t="s">
        <v>39811</v>
      </c>
      <c r="AD7348" t="s">
        <v>39812</v>
      </c>
      <c r="AE7348" t="s">
        <v>39295</v>
      </c>
      <c r="AF7348" t="s">
        <v>57</v>
      </c>
      <c r="AI7348">
        <v>2</v>
      </c>
    </row>
    <row r="7349" spans="1:35" x14ac:dyDescent="0.3">
      <c r="A7349" s="1" t="s">
        <v>36</v>
      </c>
      <c r="B7349">
        <v>13544041</v>
      </c>
      <c r="D7349" s="1" t="s">
        <v>38</v>
      </c>
      <c r="E7349" s="1" t="s">
        <v>244</v>
      </c>
      <c r="F7349" s="1" t="s">
        <v>40</v>
      </c>
      <c r="G7349" t="s">
        <v>12060</v>
      </c>
      <c r="H7349" t="s">
        <v>1306</v>
      </c>
      <c r="I7349" t="s">
        <v>53933</v>
      </c>
      <c r="J7349" t="s">
        <v>44</v>
      </c>
      <c r="K7349" t="s">
        <v>94</v>
      </c>
      <c r="L7349">
        <v>9</v>
      </c>
      <c r="M7349" t="s">
        <v>39288</v>
      </c>
      <c r="O7349" t="s">
        <v>160</v>
      </c>
      <c r="P7349">
        <v>667</v>
      </c>
      <c r="Q7349" t="s">
        <v>49</v>
      </c>
      <c r="S7349" t="s">
        <v>39623</v>
      </c>
      <c r="T7349" t="s">
        <v>51</v>
      </c>
      <c r="U7349" s="1" t="s">
        <v>39849</v>
      </c>
      <c r="V7349" s="1" t="s">
        <v>10291</v>
      </c>
      <c r="W7349" s="1" t="s">
        <v>52027</v>
      </c>
      <c r="X7349" s="1" t="s">
        <v>39810</v>
      </c>
      <c r="Y7349" s="1" t="s">
        <v>49</v>
      </c>
      <c r="Z7349" s="1" t="s">
        <v>49</v>
      </c>
      <c r="AA7349" t="s">
        <v>621</v>
      </c>
      <c r="AB7349" t="b">
        <v>0</v>
      </c>
      <c r="AC7349" t="s">
        <v>39811</v>
      </c>
      <c r="AD7349" t="s">
        <v>39812</v>
      </c>
      <c r="AE7349" t="s">
        <v>39295</v>
      </c>
      <c r="AF7349" t="s">
        <v>57</v>
      </c>
      <c r="AI7349">
        <v>2</v>
      </c>
    </row>
    <row r="7350" spans="1:35" x14ac:dyDescent="0.3">
      <c r="A7350" s="1" t="s">
        <v>36</v>
      </c>
      <c r="B7350">
        <v>13544042</v>
      </c>
      <c r="D7350" s="1" t="s">
        <v>38</v>
      </c>
      <c r="E7350" s="1" t="s">
        <v>244</v>
      </c>
      <c r="F7350" s="1" t="s">
        <v>40</v>
      </c>
      <c r="G7350" t="s">
        <v>12060</v>
      </c>
      <c r="H7350" t="s">
        <v>1306</v>
      </c>
      <c r="I7350" t="s">
        <v>63268</v>
      </c>
      <c r="J7350" t="s">
        <v>44</v>
      </c>
      <c r="K7350" t="s">
        <v>94</v>
      </c>
      <c r="L7350">
        <v>5</v>
      </c>
      <c r="M7350" t="s">
        <v>39288</v>
      </c>
      <c r="O7350" t="s">
        <v>160</v>
      </c>
      <c r="P7350">
        <v>667</v>
      </c>
      <c r="Q7350" t="s">
        <v>49</v>
      </c>
      <c r="S7350" t="s">
        <v>39878</v>
      </c>
      <c r="T7350" t="s">
        <v>51</v>
      </c>
      <c r="U7350" s="1" t="s">
        <v>39966</v>
      </c>
      <c r="V7350" s="1" t="s">
        <v>10291</v>
      </c>
      <c r="W7350" s="1" t="s">
        <v>49555</v>
      </c>
      <c r="X7350" s="1" t="s">
        <v>39810</v>
      </c>
      <c r="Y7350" s="1" t="s">
        <v>49</v>
      </c>
      <c r="Z7350" s="1" t="s">
        <v>49</v>
      </c>
      <c r="AA7350" t="s">
        <v>621</v>
      </c>
      <c r="AB7350" t="b">
        <v>0</v>
      </c>
      <c r="AC7350" t="s">
        <v>39811</v>
      </c>
      <c r="AD7350" t="s">
        <v>39812</v>
      </c>
      <c r="AE7350" t="s">
        <v>39295</v>
      </c>
      <c r="AF7350" t="s">
        <v>57</v>
      </c>
      <c r="AI7350">
        <v>2</v>
      </c>
    </row>
    <row r="7351" spans="1:35" x14ac:dyDescent="0.3">
      <c r="A7351" s="1" t="s">
        <v>36</v>
      </c>
      <c r="B7351">
        <v>13544043</v>
      </c>
      <c r="D7351" s="1" t="s">
        <v>38</v>
      </c>
      <c r="E7351" s="1" t="s">
        <v>244</v>
      </c>
      <c r="F7351" s="1" t="s">
        <v>40</v>
      </c>
      <c r="G7351" t="s">
        <v>12060</v>
      </c>
      <c r="H7351" t="s">
        <v>1306</v>
      </c>
      <c r="I7351" t="s">
        <v>54336</v>
      </c>
      <c r="J7351" t="s">
        <v>44</v>
      </c>
      <c r="K7351" t="s">
        <v>94</v>
      </c>
      <c r="L7351">
        <v>14</v>
      </c>
      <c r="M7351" t="s">
        <v>39288</v>
      </c>
      <c r="O7351" t="s">
        <v>160</v>
      </c>
      <c r="P7351">
        <v>667</v>
      </c>
      <c r="Q7351" t="s">
        <v>49</v>
      </c>
      <c r="S7351" t="s">
        <v>43182</v>
      </c>
      <c r="T7351" t="s">
        <v>51</v>
      </c>
      <c r="U7351" s="1" t="s">
        <v>35638</v>
      </c>
      <c r="V7351" s="1" t="s">
        <v>10291</v>
      </c>
      <c r="W7351" s="1" t="s">
        <v>46458</v>
      </c>
      <c r="X7351" s="1" t="s">
        <v>39810</v>
      </c>
      <c r="Y7351" s="1" t="s">
        <v>49</v>
      </c>
      <c r="Z7351" s="1" t="s">
        <v>49</v>
      </c>
      <c r="AA7351" t="s">
        <v>621</v>
      </c>
      <c r="AB7351" t="b">
        <v>0</v>
      </c>
      <c r="AC7351" t="s">
        <v>39811</v>
      </c>
      <c r="AD7351" t="s">
        <v>39812</v>
      </c>
      <c r="AE7351" t="s">
        <v>39295</v>
      </c>
      <c r="AF7351" t="s">
        <v>57</v>
      </c>
      <c r="AI7351">
        <v>2</v>
      </c>
    </row>
    <row r="7352" spans="1:35" x14ac:dyDescent="0.3">
      <c r="A7352" s="1" t="s">
        <v>36</v>
      </c>
      <c r="B7352">
        <v>13544044</v>
      </c>
      <c r="D7352" s="1" t="s">
        <v>38</v>
      </c>
      <c r="E7352" s="1" t="s">
        <v>244</v>
      </c>
      <c r="F7352" s="1" t="s">
        <v>40</v>
      </c>
      <c r="G7352" t="s">
        <v>2396</v>
      </c>
      <c r="H7352" t="s">
        <v>1176</v>
      </c>
      <c r="I7352" t="s">
        <v>60518</v>
      </c>
      <c r="J7352" t="s">
        <v>44</v>
      </c>
      <c r="K7352" t="s">
        <v>94</v>
      </c>
      <c r="L7352">
        <v>2</v>
      </c>
      <c r="M7352" t="s">
        <v>39288</v>
      </c>
      <c r="O7352" t="s">
        <v>160</v>
      </c>
      <c r="P7352">
        <v>666</v>
      </c>
      <c r="Q7352" t="s">
        <v>49</v>
      </c>
      <c r="S7352" t="s">
        <v>39631</v>
      </c>
      <c r="T7352" t="s">
        <v>51</v>
      </c>
      <c r="U7352" s="1" t="s">
        <v>39808</v>
      </c>
      <c r="V7352" s="1" t="s">
        <v>10291</v>
      </c>
      <c r="W7352" s="1" t="s">
        <v>60519</v>
      </c>
      <c r="X7352" s="1" t="s">
        <v>1618</v>
      </c>
      <c r="Y7352" s="1" t="s">
        <v>49</v>
      </c>
      <c r="Z7352" s="1" t="s">
        <v>49</v>
      </c>
      <c r="AA7352" t="s">
        <v>1147</v>
      </c>
      <c r="AB7352" t="b">
        <v>0</v>
      </c>
      <c r="AC7352" t="s">
        <v>39850</v>
      </c>
      <c r="AD7352" t="s">
        <v>39812</v>
      </c>
      <c r="AE7352" t="s">
        <v>39295</v>
      </c>
      <c r="AF7352" t="s">
        <v>57</v>
      </c>
      <c r="AI7352">
        <v>2</v>
      </c>
    </row>
    <row r="7353" spans="1:35" x14ac:dyDescent="0.3">
      <c r="A7353" s="1" t="s">
        <v>36</v>
      </c>
      <c r="B7353">
        <v>13544538</v>
      </c>
      <c r="D7353" s="1" t="s">
        <v>38</v>
      </c>
      <c r="E7353" s="1" t="s">
        <v>244</v>
      </c>
      <c r="F7353" s="1" t="s">
        <v>40</v>
      </c>
      <c r="G7353" t="s">
        <v>2396</v>
      </c>
      <c r="H7353" t="s">
        <v>1176</v>
      </c>
      <c r="I7353" t="s">
        <v>58776</v>
      </c>
      <c r="J7353" t="s">
        <v>44</v>
      </c>
      <c r="K7353" t="s">
        <v>94</v>
      </c>
      <c r="L7353">
        <v>8</v>
      </c>
      <c r="M7353" t="s">
        <v>39288</v>
      </c>
      <c r="O7353" t="s">
        <v>160</v>
      </c>
      <c r="P7353">
        <v>666</v>
      </c>
      <c r="Q7353" t="s">
        <v>49</v>
      </c>
      <c r="S7353" t="s">
        <v>39677</v>
      </c>
      <c r="T7353" t="s">
        <v>51</v>
      </c>
      <c r="U7353" s="1" t="s">
        <v>58777</v>
      </c>
      <c r="V7353" s="1" t="s">
        <v>10291</v>
      </c>
      <c r="W7353" s="1" t="s">
        <v>8189</v>
      </c>
      <c r="X7353" s="1" t="s">
        <v>1618</v>
      </c>
      <c r="Y7353" s="1" t="s">
        <v>49</v>
      </c>
      <c r="Z7353" s="1" t="s">
        <v>49</v>
      </c>
      <c r="AA7353" t="s">
        <v>1147</v>
      </c>
      <c r="AB7353" t="b">
        <v>0</v>
      </c>
      <c r="AC7353" t="s">
        <v>39850</v>
      </c>
      <c r="AD7353" t="s">
        <v>39812</v>
      </c>
      <c r="AE7353" t="s">
        <v>39295</v>
      </c>
      <c r="AF7353" t="s">
        <v>57</v>
      </c>
      <c r="AI7353">
        <v>2</v>
      </c>
    </row>
    <row r="7354" spans="1:35" x14ac:dyDescent="0.3">
      <c r="A7354" s="1" t="s">
        <v>36</v>
      </c>
      <c r="B7354">
        <v>13544539</v>
      </c>
      <c r="D7354" s="1" t="s">
        <v>38</v>
      </c>
      <c r="E7354" s="1" t="s">
        <v>244</v>
      </c>
      <c r="F7354" s="1" t="s">
        <v>40</v>
      </c>
      <c r="G7354" t="s">
        <v>2396</v>
      </c>
      <c r="H7354" t="s">
        <v>1176</v>
      </c>
      <c r="I7354" t="s">
        <v>44215</v>
      </c>
      <c r="J7354" t="s">
        <v>44</v>
      </c>
      <c r="K7354" t="s">
        <v>94</v>
      </c>
      <c r="L7354">
        <v>24</v>
      </c>
      <c r="M7354" t="s">
        <v>39288</v>
      </c>
      <c r="O7354" t="s">
        <v>160</v>
      </c>
      <c r="P7354">
        <v>667</v>
      </c>
      <c r="Q7354" t="s">
        <v>49</v>
      </c>
      <c r="S7354" t="s">
        <v>39844</v>
      </c>
      <c r="T7354" t="s">
        <v>51</v>
      </c>
      <c r="U7354" s="1" t="s">
        <v>25496</v>
      </c>
      <c r="V7354" s="1" t="s">
        <v>10291</v>
      </c>
      <c r="W7354" s="1" t="s">
        <v>25498</v>
      </c>
      <c r="X7354" s="1" t="s">
        <v>1618</v>
      </c>
      <c r="Y7354" s="1" t="s">
        <v>49</v>
      </c>
      <c r="Z7354" s="1" t="s">
        <v>49</v>
      </c>
      <c r="AA7354" t="s">
        <v>1147</v>
      </c>
      <c r="AB7354" t="b">
        <v>0</v>
      </c>
      <c r="AC7354" t="s">
        <v>39850</v>
      </c>
      <c r="AD7354" t="s">
        <v>39812</v>
      </c>
      <c r="AE7354" t="s">
        <v>39295</v>
      </c>
      <c r="AF7354" t="s">
        <v>57</v>
      </c>
      <c r="AI7354">
        <v>2</v>
      </c>
    </row>
    <row r="7355" spans="1:35" x14ac:dyDescent="0.3">
      <c r="A7355" s="1" t="s">
        <v>36</v>
      </c>
      <c r="B7355">
        <v>13544540</v>
      </c>
      <c r="D7355" s="1" t="s">
        <v>38</v>
      </c>
      <c r="E7355" s="1" t="s">
        <v>244</v>
      </c>
      <c r="F7355" s="1" t="s">
        <v>40</v>
      </c>
      <c r="G7355" t="s">
        <v>2396</v>
      </c>
      <c r="H7355" t="s">
        <v>1176</v>
      </c>
      <c r="I7355" t="s">
        <v>51881</v>
      </c>
      <c r="J7355" t="s">
        <v>44</v>
      </c>
      <c r="K7355" t="s">
        <v>94</v>
      </c>
      <c r="L7355">
        <v>14</v>
      </c>
      <c r="M7355" t="s">
        <v>39288</v>
      </c>
      <c r="O7355" t="s">
        <v>160</v>
      </c>
      <c r="P7355">
        <v>667</v>
      </c>
      <c r="Q7355" t="s">
        <v>49</v>
      </c>
      <c r="S7355" t="s">
        <v>43182</v>
      </c>
      <c r="T7355" t="s">
        <v>51</v>
      </c>
      <c r="U7355" s="1" t="s">
        <v>46501</v>
      </c>
      <c r="V7355" s="1" t="s">
        <v>10291</v>
      </c>
      <c r="W7355" s="1" t="s">
        <v>49094</v>
      </c>
      <c r="X7355" s="1" t="s">
        <v>1618</v>
      </c>
      <c r="Y7355" s="1" t="s">
        <v>49</v>
      </c>
      <c r="Z7355" s="1" t="s">
        <v>49</v>
      </c>
      <c r="AA7355" t="s">
        <v>1147</v>
      </c>
      <c r="AB7355" t="b">
        <v>0</v>
      </c>
      <c r="AC7355" t="s">
        <v>39850</v>
      </c>
      <c r="AD7355" t="s">
        <v>39812</v>
      </c>
      <c r="AE7355" t="s">
        <v>39295</v>
      </c>
      <c r="AF7355" t="s">
        <v>57</v>
      </c>
      <c r="AI7355">
        <v>2</v>
      </c>
    </row>
    <row r="7356" spans="1:35" x14ac:dyDescent="0.3">
      <c r="A7356" s="1" t="s">
        <v>36</v>
      </c>
      <c r="B7356">
        <v>13544541</v>
      </c>
      <c r="D7356" s="1" t="s">
        <v>38</v>
      </c>
      <c r="E7356" s="1" t="s">
        <v>244</v>
      </c>
      <c r="F7356" s="1" t="s">
        <v>40</v>
      </c>
      <c r="G7356" t="s">
        <v>2396</v>
      </c>
      <c r="H7356" t="s">
        <v>1176</v>
      </c>
      <c r="I7356" t="s">
        <v>62801</v>
      </c>
      <c r="J7356" t="s">
        <v>44</v>
      </c>
      <c r="K7356" t="s">
        <v>94</v>
      </c>
      <c r="L7356">
        <v>19</v>
      </c>
      <c r="M7356" t="s">
        <v>39288</v>
      </c>
      <c r="O7356" t="s">
        <v>160</v>
      </c>
      <c r="P7356">
        <v>667</v>
      </c>
      <c r="Q7356" t="s">
        <v>49</v>
      </c>
      <c r="S7356" t="s">
        <v>43152</v>
      </c>
      <c r="T7356" t="s">
        <v>51</v>
      </c>
      <c r="U7356" s="1" t="s">
        <v>30481</v>
      </c>
      <c r="V7356" s="1" t="s">
        <v>10291</v>
      </c>
      <c r="W7356" s="1" t="s">
        <v>60519</v>
      </c>
      <c r="X7356" s="1" t="s">
        <v>1618</v>
      </c>
      <c r="Y7356" s="1" t="s">
        <v>49</v>
      </c>
      <c r="Z7356" s="1" t="s">
        <v>49</v>
      </c>
      <c r="AA7356" t="s">
        <v>1147</v>
      </c>
      <c r="AB7356" t="b">
        <v>0</v>
      </c>
      <c r="AC7356" t="s">
        <v>39850</v>
      </c>
      <c r="AD7356" t="s">
        <v>39812</v>
      </c>
      <c r="AE7356" t="s">
        <v>39295</v>
      </c>
      <c r="AF7356" t="s">
        <v>57</v>
      </c>
      <c r="AI7356">
        <v>2</v>
      </c>
    </row>
    <row r="7357" spans="1:35" x14ac:dyDescent="0.3">
      <c r="A7357" s="1" t="s">
        <v>36</v>
      </c>
      <c r="B7357">
        <v>13544542</v>
      </c>
      <c r="D7357" s="1" t="s">
        <v>38</v>
      </c>
      <c r="E7357" s="1" t="s">
        <v>244</v>
      </c>
      <c r="F7357" s="1" t="s">
        <v>40</v>
      </c>
      <c r="G7357" t="s">
        <v>2396</v>
      </c>
      <c r="H7357" t="s">
        <v>1176</v>
      </c>
      <c r="I7357" t="s">
        <v>39847</v>
      </c>
      <c r="J7357" t="s">
        <v>44</v>
      </c>
      <c r="K7357" t="s">
        <v>94</v>
      </c>
      <c r="L7357">
        <v>22</v>
      </c>
      <c r="M7357" t="s">
        <v>39288</v>
      </c>
      <c r="O7357" t="s">
        <v>160</v>
      </c>
      <c r="P7357">
        <v>667</v>
      </c>
      <c r="Q7357" t="s">
        <v>49</v>
      </c>
      <c r="S7357" t="s">
        <v>39848</v>
      </c>
      <c r="T7357" t="s">
        <v>51</v>
      </c>
      <c r="U7357" s="1" t="s">
        <v>39849</v>
      </c>
      <c r="V7357" s="1" t="s">
        <v>10291</v>
      </c>
      <c r="W7357" s="1" t="s">
        <v>8189</v>
      </c>
      <c r="X7357" s="1" t="s">
        <v>1618</v>
      </c>
      <c r="Y7357" s="1" t="s">
        <v>49</v>
      </c>
      <c r="Z7357" s="1" t="s">
        <v>49</v>
      </c>
      <c r="AA7357" t="s">
        <v>1147</v>
      </c>
      <c r="AB7357" t="b">
        <v>0</v>
      </c>
      <c r="AC7357" t="s">
        <v>39850</v>
      </c>
      <c r="AD7357" t="s">
        <v>39812</v>
      </c>
      <c r="AE7357" t="s">
        <v>39295</v>
      </c>
      <c r="AF7357" t="s">
        <v>57</v>
      </c>
      <c r="AI7357">
        <v>2</v>
      </c>
    </row>
    <row r="7358" spans="1:35" x14ac:dyDescent="0.3">
      <c r="A7358" s="1" t="s">
        <v>36</v>
      </c>
      <c r="B7358">
        <v>13544543</v>
      </c>
      <c r="D7358" s="1" t="s">
        <v>38</v>
      </c>
      <c r="E7358" s="1" t="s">
        <v>244</v>
      </c>
      <c r="F7358" s="1" t="s">
        <v>40</v>
      </c>
      <c r="G7358" t="s">
        <v>2396</v>
      </c>
      <c r="H7358" t="s">
        <v>1176</v>
      </c>
      <c r="I7358" t="s">
        <v>56434</v>
      </c>
      <c r="J7358" t="s">
        <v>44</v>
      </c>
      <c r="K7358" t="s">
        <v>94</v>
      </c>
      <c r="L7358">
        <v>12</v>
      </c>
      <c r="M7358" t="s">
        <v>39288</v>
      </c>
      <c r="O7358" t="s">
        <v>160</v>
      </c>
      <c r="P7358">
        <v>666</v>
      </c>
      <c r="Q7358" t="s">
        <v>49</v>
      </c>
      <c r="S7358" t="s">
        <v>39807</v>
      </c>
      <c r="T7358" t="s">
        <v>51</v>
      </c>
      <c r="U7358" s="1" t="s">
        <v>56435</v>
      </c>
      <c r="V7358" s="1" t="s">
        <v>10291</v>
      </c>
      <c r="W7358" s="1" t="s">
        <v>8189</v>
      </c>
      <c r="X7358" s="1" t="s">
        <v>1618</v>
      </c>
      <c r="Y7358" s="1" t="s">
        <v>49</v>
      </c>
      <c r="Z7358" s="1" t="s">
        <v>49</v>
      </c>
      <c r="AA7358" t="s">
        <v>1147</v>
      </c>
      <c r="AB7358" t="b">
        <v>0</v>
      </c>
      <c r="AC7358" t="s">
        <v>39850</v>
      </c>
      <c r="AD7358" t="s">
        <v>39812</v>
      </c>
      <c r="AE7358" t="s">
        <v>39295</v>
      </c>
      <c r="AF7358" t="s">
        <v>57</v>
      </c>
      <c r="AI7358">
        <v>2</v>
      </c>
    </row>
    <row r="7359" spans="1:35" x14ac:dyDescent="0.3">
      <c r="A7359" s="1" t="s">
        <v>36</v>
      </c>
      <c r="B7359">
        <v>13544544</v>
      </c>
      <c r="D7359" s="1" t="s">
        <v>38</v>
      </c>
      <c r="E7359" s="1" t="s">
        <v>244</v>
      </c>
      <c r="F7359" s="1" t="s">
        <v>40</v>
      </c>
      <c r="G7359" t="s">
        <v>2396</v>
      </c>
      <c r="H7359" t="s">
        <v>1176</v>
      </c>
      <c r="I7359" t="s">
        <v>46526</v>
      </c>
      <c r="J7359" t="s">
        <v>44</v>
      </c>
      <c r="K7359" t="s">
        <v>94</v>
      </c>
      <c r="L7359">
        <v>5</v>
      </c>
      <c r="M7359" t="s">
        <v>39288</v>
      </c>
      <c r="O7359" t="s">
        <v>160</v>
      </c>
      <c r="P7359">
        <v>666</v>
      </c>
      <c r="Q7359" t="s">
        <v>49</v>
      </c>
      <c r="S7359" t="s">
        <v>39878</v>
      </c>
      <c r="T7359" t="s">
        <v>51</v>
      </c>
      <c r="U7359" s="1" t="s">
        <v>43618</v>
      </c>
      <c r="V7359" s="1" t="s">
        <v>10291</v>
      </c>
      <c r="W7359" s="1" t="s">
        <v>46478</v>
      </c>
      <c r="X7359" s="1" t="s">
        <v>1618</v>
      </c>
      <c r="Y7359" s="1" t="s">
        <v>49</v>
      </c>
      <c r="Z7359" s="1" t="s">
        <v>49</v>
      </c>
      <c r="AA7359" t="s">
        <v>1147</v>
      </c>
      <c r="AB7359" t="b">
        <v>0</v>
      </c>
      <c r="AC7359" t="s">
        <v>39850</v>
      </c>
      <c r="AD7359" t="s">
        <v>39812</v>
      </c>
      <c r="AE7359" t="s">
        <v>39295</v>
      </c>
      <c r="AF7359" t="s">
        <v>57</v>
      </c>
      <c r="AI7359">
        <v>2</v>
      </c>
    </row>
    <row r="7360" spans="1:35" x14ac:dyDescent="0.3">
      <c r="A7360" s="1" t="s">
        <v>36</v>
      </c>
      <c r="B7360">
        <v>13544545</v>
      </c>
      <c r="D7360" s="1" t="s">
        <v>38</v>
      </c>
      <c r="E7360" s="1" t="s">
        <v>244</v>
      </c>
      <c r="F7360" s="1" t="s">
        <v>40</v>
      </c>
      <c r="G7360" t="s">
        <v>2396</v>
      </c>
      <c r="H7360" t="s">
        <v>1176</v>
      </c>
      <c r="I7360" t="s">
        <v>40630</v>
      </c>
      <c r="J7360" t="s">
        <v>44</v>
      </c>
      <c r="K7360" t="s">
        <v>94</v>
      </c>
      <c r="L7360">
        <v>15</v>
      </c>
      <c r="M7360" t="s">
        <v>39288</v>
      </c>
      <c r="O7360" t="s">
        <v>160</v>
      </c>
      <c r="P7360">
        <v>667</v>
      </c>
      <c r="Q7360" t="s">
        <v>49</v>
      </c>
      <c r="S7360" t="s">
        <v>40631</v>
      </c>
      <c r="T7360" t="s">
        <v>51</v>
      </c>
      <c r="U7360" s="1" t="s">
        <v>40632</v>
      </c>
      <c r="V7360" s="1" t="s">
        <v>10291</v>
      </c>
      <c r="W7360" s="1" t="s">
        <v>39967</v>
      </c>
      <c r="X7360" s="1" t="s">
        <v>1618</v>
      </c>
      <c r="Y7360" s="1" t="s">
        <v>49</v>
      </c>
      <c r="Z7360" s="1" t="s">
        <v>49</v>
      </c>
      <c r="AA7360" t="s">
        <v>1147</v>
      </c>
      <c r="AB7360" t="b">
        <v>0</v>
      </c>
      <c r="AC7360" t="s">
        <v>39850</v>
      </c>
      <c r="AD7360" t="s">
        <v>39812</v>
      </c>
      <c r="AE7360" t="s">
        <v>39295</v>
      </c>
      <c r="AF7360" t="s">
        <v>57</v>
      </c>
      <c r="AI7360">
        <v>2</v>
      </c>
    </row>
    <row r="7361" spans="1:36" x14ac:dyDescent="0.3">
      <c r="A7361" s="1" t="s">
        <v>36</v>
      </c>
      <c r="B7361">
        <v>13544546</v>
      </c>
      <c r="D7361" s="1" t="s">
        <v>38</v>
      </c>
      <c r="E7361" s="1" t="s">
        <v>244</v>
      </c>
      <c r="F7361" s="1" t="s">
        <v>40</v>
      </c>
      <c r="G7361" t="s">
        <v>2396</v>
      </c>
      <c r="H7361" t="s">
        <v>1176</v>
      </c>
      <c r="I7361" t="s">
        <v>39965</v>
      </c>
      <c r="J7361" t="s">
        <v>44</v>
      </c>
      <c r="K7361" t="s">
        <v>94</v>
      </c>
      <c r="L7361">
        <v>11</v>
      </c>
      <c r="M7361" t="s">
        <v>39288</v>
      </c>
      <c r="O7361" t="s">
        <v>160</v>
      </c>
      <c r="P7361">
        <v>667</v>
      </c>
      <c r="Q7361" t="s">
        <v>49</v>
      </c>
      <c r="S7361" t="s">
        <v>39340</v>
      </c>
      <c r="T7361" t="s">
        <v>51</v>
      </c>
      <c r="U7361" s="1" t="s">
        <v>39966</v>
      </c>
      <c r="V7361" s="1" t="s">
        <v>10291</v>
      </c>
      <c r="W7361" s="1" t="s">
        <v>39967</v>
      </c>
      <c r="X7361" s="1" t="s">
        <v>1618</v>
      </c>
      <c r="Y7361" s="1" t="s">
        <v>49</v>
      </c>
      <c r="Z7361" s="1" t="s">
        <v>49</v>
      </c>
      <c r="AA7361" t="s">
        <v>1147</v>
      </c>
      <c r="AB7361" t="b">
        <v>0</v>
      </c>
      <c r="AC7361" t="s">
        <v>39850</v>
      </c>
      <c r="AD7361" t="s">
        <v>39812</v>
      </c>
      <c r="AE7361" t="s">
        <v>39295</v>
      </c>
      <c r="AF7361" t="s">
        <v>57</v>
      </c>
      <c r="AI7361">
        <v>2</v>
      </c>
    </row>
    <row r="7362" spans="1:36" x14ac:dyDescent="0.3">
      <c r="A7362" s="1" t="s">
        <v>36</v>
      </c>
      <c r="B7362">
        <v>13544547</v>
      </c>
      <c r="D7362" s="1" t="s">
        <v>38</v>
      </c>
      <c r="E7362" s="1" t="s">
        <v>244</v>
      </c>
      <c r="F7362" s="1" t="s">
        <v>40</v>
      </c>
      <c r="G7362" t="s">
        <v>2396</v>
      </c>
      <c r="H7362" t="s">
        <v>1176</v>
      </c>
      <c r="I7362" t="s">
        <v>46477</v>
      </c>
      <c r="J7362" t="s">
        <v>44</v>
      </c>
      <c r="K7362" t="s">
        <v>94</v>
      </c>
      <c r="L7362">
        <v>18</v>
      </c>
      <c r="M7362" t="s">
        <v>39288</v>
      </c>
      <c r="O7362" t="s">
        <v>160</v>
      </c>
      <c r="P7362">
        <v>667</v>
      </c>
      <c r="Q7362" t="s">
        <v>49</v>
      </c>
      <c r="S7362" t="s">
        <v>43452</v>
      </c>
      <c r="T7362" t="s">
        <v>51</v>
      </c>
      <c r="U7362" s="1" t="s">
        <v>39849</v>
      </c>
      <c r="V7362" s="1" t="s">
        <v>10291</v>
      </c>
      <c r="W7362" s="1" t="s">
        <v>46478</v>
      </c>
      <c r="X7362" s="1" t="s">
        <v>1618</v>
      </c>
      <c r="Y7362" s="1" t="s">
        <v>49</v>
      </c>
      <c r="Z7362" s="1" t="s">
        <v>49</v>
      </c>
      <c r="AA7362" t="s">
        <v>1147</v>
      </c>
      <c r="AB7362" t="b">
        <v>0</v>
      </c>
      <c r="AC7362" t="s">
        <v>39850</v>
      </c>
      <c r="AD7362" t="s">
        <v>39812</v>
      </c>
      <c r="AE7362" t="s">
        <v>39295</v>
      </c>
      <c r="AF7362" t="s">
        <v>57</v>
      </c>
      <c r="AI7362">
        <v>2</v>
      </c>
    </row>
    <row r="7363" spans="1:36" x14ac:dyDescent="0.3">
      <c r="A7363" s="1" t="s">
        <v>36</v>
      </c>
      <c r="B7363">
        <v>13544548</v>
      </c>
      <c r="D7363" s="1" t="s">
        <v>38</v>
      </c>
      <c r="E7363" s="1" t="s">
        <v>244</v>
      </c>
      <c r="F7363" s="1" t="s">
        <v>40</v>
      </c>
      <c r="G7363" t="s">
        <v>2396</v>
      </c>
      <c r="H7363" t="s">
        <v>1176</v>
      </c>
      <c r="I7363" t="s">
        <v>49101</v>
      </c>
      <c r="J7363" t="s">
        <v>44</v>
      </c>
      <c r="K7363" t="s">
        <v>94</v>
      </c>
      <c r="L7363">
        <v>9</v>
      </c>
      <c r="M7363" t="s">
        <v>39288</v>
      </c>
      <c r="O7363" t="s">
        <v>160</v>
      </c>
      <c r="P7363">
        <v>666</v>
      </c>
      <c r="Q7363" t="s">
        <v>49</v>
      </c>
      <c r="S7363" t="s">
        <v>39623</v>
      </c>
      <c r="T7363" t="s">
        <v>51</v>
      </c>
      <c r="U7363" s="1" t="s">
        <v>40632</v>
      </c>
      <c r="V7363" s="1" t="s">
        <v>10291</v>
      </c>
      <c r="W7363" s="1" t="s">
        <v>25498</v>
      </c>
      <c r="X7363" s="1" t="s">
        <v>1618</v>
      </c>
      <c r="Y7363" s="1" t="s">
        <v>49</v>
      </c>
      <c r="Z7363" s="1" t="s">
        <v>49</v>
      </c>
      <c r="AA7363" t="s">
        <v>1147</v>
      </c>
      <c r="AB7363" t="b">
        <v>0</v>
      </c>
      <c r="AC7363" t="s">
        <v>39850</v>
      </c>
      <c r="AD7363" t="s">
        <v>39812</v>
      </c>
      <c r="AE7363" t="s">
        <v>39295</v>
      </c>
      <c r="AF7363" t="s">
        <v>57</v>
      </c>
      <c r="AI7363">
        <v>2</v>
      </c>
    </row>
    <row r="7364" spans="1:36" x14ac:dyDescent="0.3">
      <c r="A7364" s="1" t="s">
        <v>36</v>
      </c>
      <c r="B7364">
        <v>13544549</v>
      </c>
      <c r="D7364" s="1" t="s">
        <v>38</v>
      </c>
      <c r="E7364" s="1" t="s">
        <v>244</v>
      </c>
      <c r="F7364" s="1" t="s">
        <v>40</v>
      </c>
      <c r="G7364" t="s">
        <v>2396</v>
      </c>
      <c r="H7364" t="s">
        <v>1176</v>
      </c>
      <c r="I7364" t="s">
        <v>46957</v>
      </c>
      <c r="J7364" t="s">
        <v>44</v>
      </c>
      <c r="K7364" t="s">
        <v>94</v>
      </c>
      <c r="L7364">
        <v>6</v>
      </c>
      <c r="M7364" t="s">
        <v>39288</v>
      </c>
      <c r="O7364" t="s">
        <v>160</v>
      </c>
      <c r="P7364">
        <v>667</v>
      </c>
      <c r="Q7364" t="s">
        <v>49</v>
      </c>
      <c r="S7364" t="s">
        <v>39969</v>
      </c>
      <c r="T7364" t="s">
        <v>51</v>
      </c>
      <c r="U7364" s="1" t="s">
        <v>43618</v>
      </c>
      <c r="V7364" s="1" t="s">
        <v>10291</v>
      </c>
      <c r="W7364" s="1" t="s">
        <v>46478</v>
      </c>
      <c r="X7364" s="1" t="s">
        <v>1618</v>
      </c>
      <c r="Y7364" s="1" t="s">
        <v>49</v>
      </c>
      <c r="Z7364" s="1" t="s">
        <v>49</v>
      </c>
      <c r="AA7364" t="s">
        <v>1147</v>
      </c>
      <c r="AB7364" t="b">
        <v>0</v>
      </c>
      <c r="AC7364" t="s">
        <v>39850</v>
      </c>
      <c r="AD7364" t="s">
        <v>39812</v>
      </c>
      <c r="AE7364" t="s">
        <v>39295</v>
      </c>
      <c r="AF7364" t="s">
        <v>57</v>
      </c>
      <c r="AI7364">
        <v>2</v>
      </c>
    </row>
    <row r="7365" spans="1:36" x14ac:dyDescent="0.3">
      <c r="A7365" s="1" t="s">
        <v>36</v>
      </c>
      <c r="B7365">
        <v>13544550</v>
      </c>
      <c r="D7365" s="1" t="s">
        <v>38</v>
      </c>
      <c r="E7365" s="1" t="s">
        <v>244</v>
      </c>
      <c r="F7365" s="1" t="s">
        <v>40</v>
      </c>
      <c r="G7365" t="s">
        <v>2396</v>
      </c>
      <c r="H7365" t="s">
        <v>1176</v>
      </c>
      <c r="I7365" t="s">
        <v>49542</v>
      </c>
      <c r="J7365" t="s">
        <v>44</v>
      </c>
      <c r="K7365" t="s">
        <v>94</v>
      </c>
      <c r="L7365">
        <v>21</v>
      </c>
      <c r="M7365" t="s">
        <v>39288</v>
      </c>
      <c r="O7365" t="s">
        <v>160</v>
      </c>
      <c r="P7365">
        <v>667</v>
      </c>
      <c r="Q7365" t="s">
        <v>49</v>
      </c>
      <c r="S7365" t="s">
        <v>43193</v>
      </c>
      <c r="T7365" t="s">
        <v>51</v>
      </c>
      <c r="U7365" s="1" t="s">
        <v>39808</v>
      </c>
      <c r="V7365" s="1" t="s">
        <v>10291</v>
      </c>
      <c r="W7365" s="1" t="s">
        <v>39967</v>
      </c>
      <c r="X7365" s="1" t="s">
        <v>1618</v>
      </c>
      <c r="Y7365" s="1" t="s">
        <v>49</v>
      </c>
      <c r="Z7365" s="1" t="s">
        <v>49</v>
      </c>
      <c r="AA7365" t="s">
        <v>1147</v>
      </c>
      <c r="AB7365" t="b">
        <v>0</v>
      </c>
      <c r="AC7365" t="s">
        <v>39850</v>
      </c>
      <c r="AD7365" t="s">
        <v>39812</v>
      </c>
      <c r="AE7365" t="s">
        <v>39295</v>
      </c>
      <c r="AF7365" t="s">
        <v>57</v>
      </c>
      <c r="AI7365">
        <v>2</v>
      </c>
    </row>
    <row r="7366" spans="1:36" x14ac:dyDescent="0.3">
      <c r="A7366" s="1" t="s">
        <v>36</v>
      </c>
      <c r="B7366">
        <v>13544551</v>
      </c>
      <c r="D7366" s="1" t="s">
        <v>38</v>
      </c>
      <c r="E7366" s="1" t="s">
        <v>244</v>
      </c>
      <c r="F7366" s="1" t="s">
        <v>40</v>
      </c>
      <c r="G7366" t="s">
        <v>2396</v>
      </c>
      <c r="H7366" t="s">
        <v>1176</v>
      </c>
      <c r="I7366" t="s">
        <v>60934</v>
      </c>
      <c r="J7366" t="s">
        <v>44</v>
      </c>
      <c r="K7366" t="s">
        <v>94</v>
      </c>
      <c r="L7366">
        <v>13</v>
      </c>
      <c r="M7366" t="s">
        <v>39288</v>
      </c>
      <c r="O7366" t="s">
        <v>160</v>
      </c>
      <c r="P7366">
        <v>666</v>
      </c>
      <c r="Q7366" t="s">
        <v>49</v>
      </c>
      <c r="S7366" t="s">
        <v>39837</v>
      </c>
      <c r="T7366" t="s">
        <v>51</v>
      </c>
      <c r="U7366" s="1" t="s">
        <v>46457</v>
      </c>
      <c r="V7366" s="1" t="s">
        <v>10291</v>
      </c>
      <c r="W7366" s="1" t="s">
        <v>39967</v>
      </c>
      <c r="X7366" s="1" t="s">
        <v>1618</v>
      </c>
      <c r="Y7366" s="1" t="s">
        <v>49</v>
      </c>
      <c r="Z7366" s="1" t="s">
        <v>49</v>
      </c>
      <c r="AA7366" t="s">
        <v>1147</v>
      </c>
      <c r="AB7366" t="b">
        <v>0</v>
      </c>
      <c r="AC7366" t="s">
        <v>39850</v>
      </c>
      <c r="AD7366" t="s">
        <v>39812</v>
      </c>
      <c r="AE7366" t="s">
        <v>39295</v>
      </c>
      <c r="AF7366" t="s">
        <v>57</v>
      </c>
      <c r="AI7366">
        <v>2</v>
      </c>
    </row>
    <row r="7367" spans="1:36" x14ac:dyDescent="0.3">
      <c r="A7367" s="1" t="s">
        <v>36</v>
      </c>
      <c r="B7367">
        <v>13544552</v>
      </c>
      <c r="D7367" s="1" t="s">
        <v>38</v>
      </c>
      <c r="E7367" s="1" t="s">
        <v>244</v>
      </c>
      <c r="F7367" s="1" t="s">
        <v>40</v>
      </c>
      <c r="G7367" t="s">
        <v>2396</v>
      </c>
      <c r="H7367" t="s">
        <v>1176</v>
      </c>
      <c r="I7367" t="s">
        <v>49093</v>
      </c>
      <c r="J7367" t="s">
        <v>44</v>
      </c>
      <c r="K7367" t="s">
        <v>94</v>
      </c>
      <c r="L7367">
        <v>10</v>
      </c>
      <c r="M7367" t="s">
        <v>39288</v>
      </c>
      <c r="O7367" t="s">
        <v>160</v>
      </c>
      <c r="P7367">
        <v>666</v>
      </c>
      <c r="Q7367" t="s">
        <v>49</v>
      </c>
      <c r="S7367" t="s">
        <v>39885</v>
      </c>
      <c r="T7367" t="s">
        <v>51</v>
      </c>
      <c r="U7367" s="1" t="s">
        <v>46505</v>
      </c>
      <c r="V7367" s="1" t="s">
        <v>10291</v>
      </c>
      <c r="W7367" s="1" t="s">
        <v>49094</v>
      </c>
      <c r="X7367" s="1" t="s">
        <v>1618</v>
      </c>
      <c r="Y7367" s="1" t="s">
        <v>49</v>
      </c>
      <c r="Z7367" s="1" t="s">
        <v>49</v>
      </c>
      <c r="AA7367" t="s">
        <v>1147</v>
      </c>
      <c r="AB7367" t="b">
        <v>0</v>
      </c>
      <c r="AC7367" t="s">
        <v>39850</v>
      </c>
      <c r="AD7367" t="s">
        <v>39812</v>
      </c>
      <c r="AE7367" t="s">
        <v>39295</v>
      </c>
      <c r="AF7367" t="s">
        <v>57</v>
      </c>
      <c r="AI7367">
        <v>2</v>
      </c>
    </row>
    <row r="7368" spans="1:36" x14ac:dyDescent="0.3">
      <c r="A7368" s="1" t="s">
        <v>36</v>
      </c>
      <c r="B7368">
        <v>13544553</v>
      </c>
      <c r="D7368" s="1" t="s">
        <v>38</v>
      </c>
      <c r="E7368" s="1" t="s">
        <v>244</v>
      </c>
      <c r="F7368" s="1" t="s">
        <v>40</v>
      </c>
      <c r="G7368" t="s">
        <v>2396</v>
      </c>
      <c r="H7368" t="s">
        <v>1176</v>
      </c>
      <c r="I7368" t="s">
        <v>58362</v>
      </c>
      <c r="J7368" t="s">
        <v>44</v>
      </c>
      <c r="K7368" t="s">
        <v>94</v>
      </c>
      <c r="L7368">
        <v>16</v>
      </c>
      <c r="M7368" t="s">
        <v>39288</v>
      </c>
      <c r="O7368" t="s">
        <v>160</v>
      </c>
      <c r="P7368">
        <v>667</v>
      </c>
      <c r="Q7368" t="s">
        <v>49</v>
      </c>
      <c r="S7368" t="s">
        <v>43978</v>
      </c>
      <c r="T7368" t="s">
        <v>51</v>
      </c>
      <c r="U7368" s="1" t="s">
        <v>46501</v>
      </c>
      <c r="V7368" s="1" t="s">
        <v>10291</v>
      </c>
      <c r="W7368" s="1" t="s">
        <v>8189</v>
      </c>
      <c r="X7368" s="1" t="s">
        <v>1618</v>
      </c>
      <c r="Y7368" s="1" t="s">
        <v>49</v>
      </c>
      <c r="Z7368" s="1" t="s">
        <v>49</v>
      </c>
      <c r="AA7368" t="s">
        <v>1147</v>
      </c>
      <c r="AB7368" t="b">
        <v>0</v>
      </c>
      <c r="AC7368" t="s">
        <v>39850</v>
      </c>
      <c r="AD7368" t="s">
        <v>39812</v>
      </c>
      <c r="AE7368" t="s">
        <v>39295</v>
      </c>
      <c r="AF7368" t="s">
        <v>57</v>
      </c>
      <c r="AI7368">
        <v>2</v>
      </c>
    </row>
    <row r="7369" spans="1:36" x14ac:dyDescent="0.3">
      <c r="A7369" s="1" t="s">
        <v>36</v>
      </c>
      <c r="B7369">
        <v>13544554</v>
      </c>
      <c r="D7369" s="1" t="s">
        <v>38</v>
      </c>
      <c r="E7369" s="1" t="s">
        <v>244</v>
      </c>
      <c r="F7369" s="1" t="s">
        <v>40</v>
      </c>
      <c r="G7369" t="s">
        <v>2396</v>
      </c>
      <c r="H7369" t="s">
        <v>1176</v>
      </c>
      <c r="I7369" t="s">
        <v>58363</v>
      </c>
      <c r="J7369" t="s">
        <v>44</v>
      </c>
      <c r="K7369" t="s">
        <v>94</v>
      </c>
      <c r="L7369">
        <v>4</v>
      </c>
      <c r="M7369" t="s">
        <v>39288</v>
      </c>
      <c r="O7369" t="s">
        <v>160</v>
      </c>
      <c r="P7369">
        <v>666</v>
      </c>
      <c r="Q7369" t="s">
        <v>49</v>
      </c>
      <c r="S7369" t="s">
        <v>39330</v>
      </c>
      <c r="T7369" t="s">
        <v>51</v>
      </c>
      <c r="U7369" s="1" t="s">
        <v>25496</v>
      </c>
      <c r="V7369" s="1" t="s">
        <v>10291</v>
      </c>
      <c r="W7369" s="1" t="s">
        <v>46478</v>
      </c>
      <c r="X7369" s="1" t="s">
        <v>1618</v>
      </c>
      <c r="Y7369" s="1" t="s">
        <v>49</v>
      </c>
      <c r="Z7369" s="1" t="s">
        <v>49</v>
      </c>
      <c r="AA7369" t="s">
        <v>1147</v>
      </c>
      <c r="AB7369" t="b">
        <v>0</v>
      </c>
      <c r="AC7369" t="s">
        <v>39850</v>
      </c>
      <c r="AD7369" t="s">
        <v>39812</v>
      </c>
      <c r="AE7369" t="s">
        <v>39295</v>
      </c>
      <c r="AF7369" t="s">
        <v>57</v>
      </c>
      <c r="AI7369">
        <v>2</v>
      </c>
    </row>
    <row r="7370" spans="1:36" x14ac:dyDescent="0.3">
      <c r="A7370" s="1" t="s">
        <v>36</v>
      </c>
      <c r="B7370">
        <v>13544566</v>
      </c>
      <c r="D7370" s="1" t="s">
        <v>38</v>
      </c>
      <c r="E7370" s="1" t="s">
        <v>244</v>
      </c>
      <c r="F7370" s="1" t="s">
        <v>40</v>
      </c>
      <c r="G7370" t="s">
        <v>2396</v>
      </c>
      <c r="H7370" t="s">
        <v>1176</v>
      </c>
      <c r="I7370" t="s">
        <v>60914</v>
      </c>
      <c r="J7370" t="s">
        <v>44</v>
      </c>
      <c r="K7370" t="s">
        <v>94</v>
      </c>
      <c r="L7370">
        <v>26</v>
      </c>
      <c r="M7370" t="s">
        <v>39288</v>
      </c>
      <c r="O7370" t="s">
        <v>160</v>
      </c>
      <c r="P7370">
        <v>667</v>
      </c>
      <c r="Q7370" t="s">
        <v>49</v>
      </c>
      <c r="S7370" t="s">
        <v>40361</v>
      </c>
      <c r="T7370" t="s">
        <v>51</v>
      </c>
      <c r="U7370" s="1" t="s">
        <v>46505</v>
      </c>
      <c r="V7370" s="1" t="s">
        <v>10291</v>
      </c>
      <c r="W7370" s="1" t="s">
        <v>39967</v>
      </c>
      <c r="X7370" s="1" t="s">
        <v>1618</v>
      </c>
      <c r="Y7370" s="1" t="s">
        <v>49</v>
      </c>
      <c r="Z7370" s="1" t="s">
        <v>49</v>
      </c>
      <c r="AA7370" t="s">
        <v>1147</v>
      </c>
      <c r="AB7370" t="b">
        <v>0</v>
      </c>
      <c r="AC7370" t="s">
        <v>39850</v>
      </c>
      <c r="AD7370" t="s">
        <v>39812</v>
      </c>
      <c r="AE7370" t="s">
        <v>39295</v>
      </c>
      <c r="AF7370" t="s">
        <v>57</v>
      </c>
      <c r="AI7370">
        <v>2</v>
      </c>
    </row>
    <row r="7371" spans="1:36" x14ac:dyDescent="0.3">
      <c r="A7371" s="1" t="s">
        <v>36</v>
      </c>
      <c r="B7371">
        <v>13544567</v>
      </c>
      <c r="D7371" s="1" t="s">
        <v>38</v>
      </c>
      <c r="E7371" s="1" t="s">
        <v>244</v>
      </c>
      <c r="F7371" s="1" t="s">
        <v>40</v>
      </c>
      <c r="G7371" t="s">
        <v>2396</v>
      </c>
      <c r="H7371" t="s">
        <v>1176</v>
      </c>
      <c r="I7371" t="s">
        <v>58465</v>
      </c>
      <c r="J7371" t="s">
        <v>44</v>
      </c>
      <c r="K7371" t="s">
        <v>94</v>
      </c>
      <c r="L7371">
        <v>25</v>
      </c>
      <c r="M7371" t="s">
        <v>39288</v>
      </c>
      <c r="O7371" t="s">
        <v>160</v>
      </c>
      <c r="P7371">
        <v>667</v>
      </c>
      <c r="Q7371" t="s">
        <v>49</v>
      </c>
      <c r="S7371" t="s">
        <v>39958</v>
      </c>
      <c r="T7371" t="s">
        <v>51</v>
      </c>
      <c r="U7371" s="1" t="s">
        <v>58466</v>
      </c>
      <c r="V7371" s="1" t="s">
        <v>10291</v>
      </c>
      <c r="W7371" s="1" t="s">
        <v>49094</v>
      </c>
      <c r="X7371" s="1" t="s">
        <v>1618</v>
      </c>
      <c r="Y7371" s="1" t="s">
        <v>49</v>
      </c>
      <c r="Z7371" s="1" t="s">
        <v>49</v>
      </c>
      <c r="AA7371" t="s">
        <v>1147</v>
      </c>
      <c r="AB7371" t="b">
        <v>0</v>
      </c>
      <c r="AC7371" t="s">
        <v>39850</v>
      </c>
      <c r="AD7371" t="s">
        <v>39812</v>
      </c>
      <c r="AE7371" t="s">
        <v>39295</v>
      </c>
      <c r="AF7371" t="s">
        <v>57</v>
      </c>
      <c r="AI7371">
        <v>2</v>
      </c>
    </row>
    <row r="7372" spans="1:36" x14ac:dyDescent="0.3">
      <c r="A7372" s="1" t="s">
        <v>36</v>
      </c>
      <c r="B7372">
        <v>13553573</v>
      </c>
      <c r="C7372">
        <v>14</v>
      </c>
      <c r="D7372" s="1" t="s">
        <v>38</v>
      </c>
      <c r="E7372" s="1" t="s">
        <v>1353</v>
      </c>
      <c r="F7372" s="1" t="s">
        <v>40</v>
      </c>
      <c r="G7372" t="s">
        <v>7734</v>
      </c>
      <c r="H7372" t="s">
        <v>1413</v>
      </c>
      <c r="I7372" t="s">
        <v>6733</v>
      </c>
      <c r="J7372" t="s">
        <v>44</v>
      </c>
      <c r="K7372" t="s">
        <v>45</v>
      </c>
      <c r="M7372" t="s">
        <v>46</v>
      </c>
      <c r="N7372" t="s">
        <v>47</v>
      </c>
      <c r="O7372" t="s">
        <v>1415</v>
      </c>
      <c r="P7372">
        <v>6100</v>
      </c>
      <c r="Q7372" t="s">
        <v>49</v>
      </c>
      <c r="S7372" t="s">
        <v>6734</v>
      </c>
      <c r="T7372" t="s">
        <v>1417</v>
      </c>
      <c r="U7372" s="1" t="s">
        <v>6735</v>
      </c>
      <c r="V7372" s="1" t="s">
        <v>6736</v>
      </c>
      <c r="W7372" s="1" t="s">
        <v>1755</v>
      </c>
      <c r="X7372" s="1" t="s">
        <v>6737</v>
      </c>
      <c r="Y7372" s="1" t="s">
        <v>49</v>
      </c>
      <c r="Z7372" s="1" t="s">
        <v>49</v>
      </c>
      <c r="AA7372" t="s">
        <v>701</v>
      </c>
      <c r="AB7372" t="b">
        <v>0</v>
      </c>
      <c r="AF7372" t="s">
        <v>57</v>
      </c>
      <c r="AG7372" t="s">
        <v>6738</v>
      </c>
      <c r="AI7372">
        <v>2</v>
      </c>
      <c r="AJ7372">
        <v>2006</v>
      </c>
    </row>
    <row r="7373" spans="1:36" x14ac:dyDescent="0.3">
      <c r="A7373" s="1" t="s">
        <v>36</v>
      </c>
      <c r="B7373">
        <v>13556395</v>
      </c>
      <c r="D7373" s="1" t="s">
        <v>38</v>
      </c>
      <c r="E7373" s="1" t="s">
        <v>244</v>
      </c>
      <c r="F7373" s="1" t="s">
        <v>40</v>
      </c>
      <c r="G7373" t="s">
        <v>2396</v>
      </c>
      <c r="H7373" t="s">
        <v>1176</v>
      </c>
      <c r="I7373" t="s">
        <v>64916</v>
      </c>
      <c r="J7373" t="s">
        <v>44</v>
      </c>
      <c r="K7373" t="s">
        <v>94</v>
      </c>
      <c r="L7373">
        <v>2</v>
      </c>
      <c r="M7373" t="s">
        <v>64763</v>
      </c>
      <c r="O7373" t="s">
        <v>160</v>
      </c>
      <c r="Q7373" t="s">
        <v>49</v>
      </c>
      <c r="S7373" t="s">
        <v>64807</v>
      </c>
      <c r="T7373" t="s">
        <v>51</v>
      </c>
      <c r="U7373" s="1" t="s">
        <v>49</v>
      </c>
      <c r="V7373" s="1" t="s">
        <v>10291</v>
      </c>
      <c r="W7373" s="1" t="s">
        <v>49</v>
      </c>
      <c r="X7373" s="1" t="s">
        <v>1618</v>
      </c>
      <c r="Y7373" s="1" t="s">
        <v>49</v>
      </c>
      <c r="Z7373" s="1" t="s">
        <v>49</v>
      </c>
      <c r="AA7373" t="s">
        <v>621</v>
      </c>
      <c r="AB7373" t="b">
        <v>0</v>
      </c>
      <c r="AD7373" t="s">
        <v>39812</v>
      </c>
      <c r="AE7373" t="s">
        <v>39295</v>
      </c>
      <c r="AF7373" t="s">
        <v>57</v>
      </c>
      <c r="AI7373">
        <v>2</v>
      </c>
    </row>
    <row r="7374" spans="1:36" x14ac:dyDescent="0.3">
      <c r="A7374" s="1" t="s">
        <v>36</v>
      </c>
      <c r="B7374">
        <v>13558167</v>
      </c>
      <c r="C7374">
        <v>16</v>
      </c>
      <c r="D7374" s="1" t="s">
        <v>38</v>
      </c>
      <c r="E7374" s="1" t="s">
        <v>1353</v>
      </c>
      <c r="F7374" s="1" t="s">
        <v>40</v>
      </c>
      <c r="G7374" t="s">
        <v>7726</v>
      </c>
      <c r="H7374" t="s">
        <v>12137</v>
      </c>
      <c r="I7374" t="s">
        <v>12138</v>
      </c>
      <c r="J7374" t="s">
        <v>44</v>
      </c>
      <c r="K7374" t="s">
        <v>45</v>
      </c>
      <c r="M7374" t="s">
        <v>46</v>
      </c>
      <c r="N7374" t="s">
        <v>3449</v>
      </c>
      <c r="O7374" t="s">
        <v>95</v>
      </c>
      <c r="P7374">
        <v>5229</v>
      </c>
      <c r="Q7374" t="s">
        <v>49</v>
      </c>
      <c r="S7374" t="s">
        <v>12139</v>
      </c>
      <c r="T7374" t="s">
        <v>76</v>
      </c>
      <c r="U7374" s="1" t="s">
        <v>12140</v>
      </c>
      <c r="V7374" s="1" t="s">
        <v>12141</v>
      </c>
      <c r="W7374" s="1" t="s">
        <v>12142</v>
      </c>
      <c r="X7374" s="1" t="s">
        <v>835</v>
      </c>
      <c r="Y7374" s="1" t="s">
        <v>49</v>
      </c>
      <c r="Z7374" s="1" t="s">
        <v>49</v>
      </c>
      <c r="AA7374" t="s">
        <v>56</v>
      </c>
      <c r="AB7374" t="b">
        <v>0</v>
      </c>
      <c r="AF7374" t="s">
        <v>57</v>
      </c>
      <c r="AG7374" t="s">
        <v>12143</v>
      </c>
      <c r="AI7374">
        <v>2</v>
      </c>
      <c r="AJ7374">
        <v>2015</v>
      </c>
    </row>
    <row r="7375" spans="1:36" x14ac:dyDescent="0.3">
      <c r="A7375" s="1" t="s">
        <v>36</v>
      </c>
      <c r="B7375">
        <v>13558176</v>
      </c>
      <c r="C7375">
        <v>14</v>
      </c>
      <c r="D7375" s="1" t="s">
        <v>38</v>
      </c>
      <c r="E7375" s="1" t="s">
        <v>1353</v>
      </c>
      <c r="F7375" s="1" t="s">
        <v>40</v>
      </c>
      <c r="G7375" t="s">
        <v>2396</v>
      </c>
      <c r="H7375" t="s">
        <v>2519</v>
      </c>
      <c r="I7375" t="s">
        <v>21789</v>
      </c>
      <c r="J7375" t="s">
        <v>44</v>
      </c>
      <c r="K7375" t="s">
        <v>45</v>
      </c>
      <c r="M7375" t="s">
        <v>46</v>
      </c>
      <c r="O7375" t="s">
        <v>95</v>
      </c>
      <c r="P7375">
        <v>6241</v>
      </c>
      <c r="Q7375" t="s">
        <v>49</v>
      </c>
      <c r="S7375" t="s">
        <v>21790</v>
      </c>
      <c r="T7375" t="s">
        <v>76</v>
      </c>
      <c r="U7375" s="1" t="s">
        <v>21791</v>
      </c>
      <c r="V7375" s="1" t="s">
        <v>21792</v>
      </c>
      <c r="W7375" s="1" t="s">
        <v>21793</v>
      </c>
      <c r="X7375" s="1" t="s">
        <v>3818</v>
      </c>
      <c r="Y7375" s="1" t="s">
        <v>49</v>
      </c>
      <c r="Z7375" s="1" t="s">
        <v>49</v>
      </c>
      <c r="AA7375" t="s">
        <v>1812</v>
      </c>
      <c r="AB7375" t="b">
        <v>0</v>
      </c>
      <c r="AF7375" t="s">
        <v>57</v>
      </c>
      <c r="AG7375" t="s">
        <v>21794</v>
      </c>
      <c r="AI7375">
        <v>1</v>
      </c>
      <c r="AJ7375">
        <v>2020</v>
      </c>
    </row>
    <row r="7376" spans="1:36" x14ac:dyDescent="0.3">
      <c r="A7376" s="1" t="s">
        <v>36</v>
      </c>
      <c r="B7376">
        <v>13558177</v>
      </c>
      <c r="C7376">
        <v>14</v>
      </c>
      <c r="D7376" s="1" t="s">
        <v>38</v>
      </c>
      <c r="E7376" s="1" t="s">
        <v>244</v>
      </c>
      <c r="F7376" s="1" t="s">
        <v>40</v>
      </c>
      <c r="G7376" t="s">
        <v>7734</v>
      </c>
      <c r="H7376" t="s">
        <v>2519</v>
      </c>
      <c r="I7376" t="s">
        <v>33888</v>
      </c>
      <c r="J7376" t="s">
        <v>44</v>
      </c>
      <c r="K7376" t="s">
        <v>45</v>
      </c>
      <c r="M7376" t="s">
        <v>46</v>
      </c>
      <c r="N7376" t="s">
        <v>1254</v>
      </c>
      <c r="O7376" t="s">
        <v>160</v>
      </c>
      <c r="P7376">
        <v>5636</v>
      </c>
      <c r="Q7376" t="s">
        <v>49</v>
      </c>
      <c r="S7376" t="s">
        <v>33889</v>
      </c>
      <c r="T7376" t="s">
        <v>51</v>
      </c>
      <c r="U7376" s="1" t="s">
        <v>33890</v>
      </c>
      <c r="V7376" s="1" t="s">
        <v>33891</v>
      </c>
      <c r="W7376" s="1" t="s">
        <v>33892</v>
      </c>
      <c r="X7376" s="1" t="s">
        <v>773</v>
      </c>
      <c r="Y7376" s="1" t="s">
        <v>49</v>
      </c>
      <c r="Z7376" s="1" t="s">
        <v>49</v>
      </c>
      <c r="AA7376" t="s">
        <v>1147</v>
      </c>
      <c r="AB7376" t="b">
        <v>0</v>
      </c>
      <c r="AF7376" t="s">
        <v>57</v>
      </c>
      <c r="AG7376" t="s">
        <v>33893</v>
      </c>
      <c r="AI7376">
        <v>2</v>
      </c>
      <c r="AJ7376">
        <v>2019</v>
      </c>
    </row>
    <row r="7377" spans="1:36" x14ac:dyDescent="0.3">
      <c r="A7377" s="1" t="s">
        <v>36</v>
      </c>
      <c r="B7377">
        <v>13559049</v>
      </c>
      <c r="C7377">
        <v>12</v>
      </c>
      <c r="D7377" s="1" t="s">
        <v>38</v>
      </c>
      <c r="E7377" s="1" t="s">
        <v>1353</v>
      </c>
      <c r="F7377" s="1" t="s">
        <v>40</v>
      </c>
      <c r="G7377" t="s">
        <v>2577</v>
      </c>
      <c r="H7377" t="s">
        <v>15895</v>
      </c>
      <c r="I7377" t="s">
        <v>28410</v>
      </c>
      <c r="J7377" t="s">
        <v>44</v>
      </c>
      <c r="K7377" t="s">
        <v>45</v>
      </c>
      <c r="M7377" t="s">
        <v>46</v>
      </c>
      <c r="N7377" t="s">
        <v>3449</v>
      </c>
      <c r="O7377" t="s">
        <v>2312</v>
      </c>
      <c r="P7377">
        <v>5975</v>
      </c>
      <c r="Q7377" t="s">
        <v>49</v>
      </c>
      <c r="S7377" t="s">
        <v>28411</v>
      </c>
      <c r="T7377" t="s">
        <v>2581</v>
      </c>
      <c r="U7377" s="1" t="s">
        <v>28412</v>
      </c>
      <c r="V7377" s="1" t="s">
        <v>23590</v>
      </c>
      <c r="W7377" s="1" t="s">
        <v>28413</v>
      </c>
      <c r="X7377" s="1" t="s">
        <v>1501</v>
      </c>
      <c r="Y7377" s="1" t="s">
        <v>49</v>
      </c>
      <c r="Z7377" s="1" t="s">
        <v>49</v>
      </c>
      <c r="AA7377" t="s">
        <v>283</v>
      </c>
      <c r="AB7377" t="b">
        <v>0</v>
      </c>
      <c r="AF7377" t="s">
        <v>57</v>
      </c>
      <c r="AG7377" t="s">
        <v>28414</v>
      </c>
      <c r="AI7377">
        <v>2</v>
      </c>
      <c r="AJ7377">
        <v>2017</v>
      </c>
    </row>
    <row r="7378" spans="1:36" x14ac:dyDescent="0.3">
      <c r="A7378" s="1" t="s">
        <v>36</v>
      </c>
      <c r="B7378">
        <v>13559304</v>
      </c>
      <c r="D7378" s="1" t="s">
        <v>38</v>
      </c>
      <c r="E7378" s="1" t="s">
        <v>2356</v>
      </c>
      <c r="F7378" s="1" t="s">
        <v>40</v>
      </c>
      <c r="G7378" t="s">
        <v>7734</v>
      </c>
      <c r="H7378" t="s">
        <v>1413</v>
      </c>
      <c r="I7378" t="s">
        <v>11614</v>
      </c>
      <c r="J7378" t="s">
        <v>44</v>
      </c>
      <c r="K7378" t="s">
        <v>45</v>
      </c>
      <c r="M7378" t="s">
        <v>46</v>
      </c>
      <c r="N7378" t="s">
        <v>47</v>
      </c>
      <c r="O7378" t="s">
        <v>1415</v>
      </c>
      <c r="P7378">
        <v>6284</v>
      </c>
      <c r="Q7378" t="s">
        <v>49</v>
      </c>
      <c r="S7378" t="s">
        <v>10258</v>
      </c>
      <c r="T7378" t="s">
        <v>1417</v>
      </c>
      <c r="U7378" s="1" t="s">
        <v>10259</v>
      </c>
      <c r="V7378" s="1" t="s">
        <v>470</v>
      </c>
      <c r="W7378" s="1" t="s">
        <v>10261</v>
      </c>
      <c r="X7378" s="1" t="s">
        <v>6874</v>
      </c>
      <c r="Y7378" s="1" t="s">
        <v>49</v>
      </c>
      <c r="Z7378" s="1" t="s">
        <v>49</v>
      </c>
      <c r="AA7378" t="s">
        <v>100</v>
      </c>
      <c r="AB7378" t="b">
        <v>0</v>
      </c>
      <c r="AF7378" t="s">
        <v>57</v>
      </c>
      <c r="AG7378" t="s">
        <v>11615</v>
      </c>
      <c r="AI7378">
        <v>2</v>
      </c>
      <c r="AJ7378">
        <v>2016</v>
      </c>
    </row>
    <row r="7379" spans="1:36" x14ac:dyDescent="0.3">
      <c r="A7379" s="1" t="s">
        <v>36</v>
      </c>
      <c r="B7379">
        <v>13559309</v>
      </c>
      <c r="C7379">
        <v>19</v>
      </c>
      <c r="D7379" s="1" t="s">
        <v>38</v>
      </c>
      <c r="E7379" s="1" t="s">
        <v>19890</v>
      </c>
      <c r="F7379" s="1" t="s">
        <v>40</v>
      </c>
      <c r="G7379" t="s">
        <v>2439</v>
      </c>
      <c r="H7379" t="s">
        <v>1151</v>
      </c>
      <c r="I7379" t="s">
        <v>37226</v>
      </c>
      <c r="J7379" t="s">
        <v>44</v>
      </c>
      <c r="K7379" t="s">
        <v>120</v>
      </c>
      <c r="M7379" t="s">
        <v>46</v>
      </c>
      <c r="O7379" t="s">
        <v>3075</v>
      </c>
      <c r="P7379">
        <v>9412</v>
      </c>
      <c r="Q7379" t="s">
        <v>49</v>
      </c>
      <c r="S7379" t="s">
        <v>37227</v>
      </c>
      <c r="T7379" t="s">
        <v>3077</v>
      </c>
      <c r="U7379" s="1" t="s">
        <v>37228</v>
      </c>
      <c r="V7379" s="1" t="s">
        <v>3235</v>
      </c>
      <c r="W7379" s="1" t="s">
        <v>49</v>
      </c>
      <c r="X7379" s="1" t="s">
        <v>1236</v>
      </c>
      <c r="Y7379" s="1" t="s">
        <v>49</v>
      </c>
      <c r="Z7379" s="1" t="s">
        <v>49</v>
      </c>
      <c r="AA7379" t="s">
        <v>2511</v>
      </c>
      <c r="AB7379" t="b">
        <v>1</v>
      </c>
      <c r="AF7379" t="s">
        <v>57</v>
      </c>
      <c r="AG7379" t="s">
        <v>37229</v>
      </c>
      <c r="AJ7379">
        <v>2021</v>
      </c>
    </row>
    <row r="7380" spans="1:36" x14ac:dyDescent="0.3">
      <c r="A7380" s="1" t="s">
        <v>36</v>
      </c>
      <c r="B7380">
        <v>13559813</v>
      </c>
      <c r="C7380">
        <v>19</v>
      </c>
      <c r="D7380" s="1" t="s">
        <v>38</v>
      </c>
      <c r="E7380" s="1" t="s">
        <v>19890</v>
      </c>
      <c r="F7380" s="1" t="s">
        <v>40</v>
      </c>
      <c r="G7380" t="s">
        <v>2439</v>
      </c>
      <c r="H7380" t="s">
        <v>1151</v>
      </c>
      <c r="I7380" t="s">
        <v>25066</v>
      </c>
      <c r="J7380" t="s">
        <v>44</v>
      </c>
      <c r="K7380" t="s">
        <v>120</v>
      </c>
      <c r="M7380" t="s">
        <v>46</v>
      </c>
      <c r="O7380" t="s">
        <v>3075</v>
      </c>
      <c r="P7380">
        <v>10087</v>
      </c>
      <c r="Q7380" t="s">
        <v>49</v>
      </c>
      <c r="S7380" t="s">
        <v>25067</v>
      </c>
      <c r="T7380" t="s">
        <v>3077</v>
      </c>
      <c r="U7380" s="1" t="s">
        <v>25068</v>
      </c>
      <c r="V7380" s="1" t="s">
        <v>3235</v>
      </c>
      <c r="W7380" s="1" t="s">
        <v>49</v>
      </c>
      <c r="X7380" s="1" t="s">
        <v>1236</v>
      </c>
      <c r="Y7380" s="1" t="s">
        <v>49</v>
      </c>
      <c r="Z7380" s="1" t="s">
        <v>49</v>
      </c>
      <c r="AA7380" t="s">
        <v>2511</v>
      </c>
      <c r="AB7380" t="b">
        <v>1</v>
      </c>
      <c r="AF7380" t="s">
        <v>57</v>
      </c>
      <c r="AG7380" t="s">
        <v>25069</v>
      </c>
      <c r="AJ7380">
        <v>2021</v>
      </c>
    </row>
    <row r="7381" spans="1:36" x14ac:dyDescent="0.3">
      <c r="A7381" s="1" t="s">
        <v>36</v>
      </c>
      <c r="B7381">
        <v>13559818</v>
      </c>
      <c r="C7381">
        <v>19</v>
      </c>
      <c r="D7381" s="1" t="s">
        <v>38</v>
      </c>
      <c r="E7381" s="1" t="s">
        <v>19890</v>
      </c>
      <c r="F7381" s="1" t="s">
        <v>40</v>
      </c>
      <c r="G7381" t="s">
        <v>2439</v>
      </c>
      <c r="H7381" t="s">
        <v>1151</v>
      </c>
      <c r="I7381" t="s">
        <v>23647</v>
      </c>
      <c r="J7381" t="s">
        <v>44</v>
      </c>
      <c r="K7381" t="s">
        <v>120</v>
      </c>
      <c r="M7381" t="s">
        <v>46</v>
      </c>
      <c r="N7381" t="s">
        <v>47</v>
      </c>
      <c r="O7381" t="s">
        <v>3075</v>
      </c>
      <c r="P7381">
        <v>9990</v>
      </c>
      <c r="Q7381" t="s">
        <v>49</v>
      </c>
      <c r="S7381" t="s">
        <v>23648</v>
      </c>
      <c r="T7381" t="s">
        <v>3077</v>
      </c>
      <c r="U7381" s="1" t="s">
        <v>23649</v>
      </c>
      <c r="V7381" s="1" t="s">
        <v>3235</v>
      </c>
      <c r="W7381" s="1" t="s">
        <v>23650</v>
      </c>
      <c r="X7381" s="1" t="s">
        <v>1236</v>
      </c>
      <c r="Y7381" s="1" t="s">
        <v>49</v>
      </c>
      <c r="Z7381" s="1" t="s">
        <v>49</v>
      </c>
      <c r="AA7381" t="s">
        <v>2511</v>
      </c>
      <c r="AB7381" t="b">
        <v>1</v>
      </c>
      <c r="AF7381" t="s">
        <v>57</v>
      </c>
      <c r="AG7381" t="s">
        <v>23651</v>
      </c>
      <c r="AJ7381">
        <v>2021</v>
      </c>
    </row>
    <row r="7382" spans="1:36" x14ac:dyDescent="0.3">
      <c r="A7382" s="1" t="s">
        <v>36</v>
      </c>
      <c r="B7382">
        <v>13560123</v>
      </c>
      <c r="C7382">
        <v>19</v>
      </c>
      <c r="D7382" s="1" t="s">
        <v>38</v>
      </c>
      <c r="E7382" s="1" t="s">
        <v>19890</v>
      </c>
      <c r="F7382" s="1" t="s">
        <v>40</v>
      </c>
      <c r="G7382" t="s">
        <v>2439</v>
      </c>
      <c r="H7382" t="s">
        <v>1151</v>
      </c>
      <c r="I7382" t="s">
        <v>37162</v>
      </c>
      <c r="J7382" t="s">
        <v>44</v>
      </c>
      <c r="K7382" t="s">
        <v>120</v>
      </c>
      <c r="M7382" t="s">
        <v>46</v>
      </c>
      <c r="O7382" t="s">
        <v>3075</v>
      </c>
      <c r="P7382">
        <v>8803</v>
      </c>
      <c r="Q7382" t="s">
        <v>49</v>
      </c>
      <c r="S7382" t="s">
        <v>37163</v>
      </c>
      <c r="T7382" t="s">
        <v>3077</v>
      </c>
      <c r="U7382" s="1" t="s">
        <v>37164</v>
      </c>
      <c r="V7382" s="1" t="s">
        <v>3235</v>
      </c>
      <c r="W7382" s="1" t="s">
        <v>49</v>
      </c>
      <c r="X7382" s="1" t="s">
        <v>1236</v>
      </c>
      <c r="Y7382" s="1" t="s">
        <v>49</v>
      </c>
      <c r="Z7382" s="1" t="s">
        <v>49</v>
      </c>
      <c r="AA7382" t="s">
        <v>2511</v>
      </c>
      <c r="AB7382" t="b">
        <v>1</v>
      </c>
      <c r="AF7382" t="s">
        <v>57</v>
      </c>
      <c r="AG7382" t="s">
        <v>37163</v>
      </c>
      <c r="AJ7382">
        <v>2021</v>
      </c>
    </row>
    <row r="7383" spans="1:36" x14ac:dyDescent="0.3">
      <c r="A7383" s="1" t="s">
        <v>36</v>
      </c>
      <c r="B7383">
        <v>13563609</v>
      </c>
      <c r="C7383">
        <v>19</v>
      </c>
      <c r="D7383" s="1" t="s">
        <v>38</v>
      </c>
      <c r="E7383" s="1" t="s">
        <v>19890</v>
      </c>
      <c r="F7383" s="1" t="s">
        <v>40</v>
      </c>
      <c r="G7383" t="s">
        <v>2439</v>
      </c>
      <c r="H7383" t="s">
        <v>1151</v>
      </c>
      <c r="I7383" t="s">
        <v>37223</v>
      </c>
      <c r="J7383" t="s">
        <v>44</v>
      </c>
      <c r="K7383" t="s">
        <v>120</v>
      </c>
      <c r="M7383" t="s">
        <v>46</v>
      </c>
      <c r="O7383" t="s">
        <v>3075</v>
      </c>
      <c r="P7383">
        <v>8892</v>
      </c>
      <c r="Q7383" t="s">
        <v>49</v>
      </c>
      <c r="S7383" t="s">
        <v>37224</v>
      </c>
      <c r="T7383" t="s">
        <v>3077</v>
      </c>
      <c r="U7383" s="1" t="s">
        <v>37225</v>
      </c>
      <c r="V7383" s="1" t="s">
        <v>909</v>
      </c>
      <c r="W7383" s="1" t="s">
        <v>49</v>
      </c>
      <c r="X7383" s="1" t="s">
        <v>2792</v>
      </c>
      <c r="Y7383" s="1" t="s">
        <v>49</v>
      </c>
      <c r="Z7383" s="1" t="s">
        <v>49</v>
      </c>
      <c r="AA7383" t="s">
        <v>2511</v>
      </c>
      <c r="AB7383" t="b">
        <v>1</v>
      </c>
      <c r="AF7383" t="s">
        <v>57</v>
      </c>
      <c r="AG7383" t="s">
        <v>37224</v>
      </c>
      <c r="AJ7383">
        <v>2021</v>
      </c>
    </row>
    <row r="7384" spans="1:36" x14ac:dyDescent="0.3">
      <c r="A7384" s="1" t="s">
        <v>36</v>
      </c>
      <c r="B7384">
        <v>13565566</v>
      </c>
      <c r="C7384">
        <v>19</v>
      </c>
      <c r="D7384" s="1" t="s">
        <v>38</v>
      </c>
      <c r="E7384" s="1" t="s">
        <v>19890</v>
      </c>
      <c r="F7384" s="1" t="s">
        <v>40</v>
      </c>
      <c r="G7384" t="s">
        <v>2439</v>
      </c>
      <c r="H7384" t="s">
        <v>2440</v>
      </c>
      <c r="I7384" t="s">
        <v>27214</v>
      </c>
      <c r="J7384" t="s">
        <v>44</v>
      </c>
      <c r="K7384" t="s">
        <v>120</v>
      </c>
      <c r="M7384" t="s">
        <v>46</v>
      </c>
      <c r="O7384" t="s">
        <v>3075</v>
      </c>
      <c r="P7384">
        <v>15254</v>
      </c>
      <c r="Q7384" t="s">
        <v>49</v>
      </c>
      <c r="S7384" t="s">
        <v>27215</v>
      </c>
      <c r="T7384" t="s">
        <v>3077</v>
      </c>
      <c r="U7384" s="1" t="s">
        <v>27216</v>
      </c>
      <c r="V7384" s="1" t="s">
        <v>3235</v>
      </c>
      <c r="W7384" s="1" t="s">
        <v>49</v>
      </c>
      <c r="X7384" s="1" t="s">
        <v>3236</v>
      </c>
      <c r="Y7384" s="1" t="s">
        <v>49</v>
      </c>
      <c r="Z7384" s="1" t="s">
        <v>49</v>
      </c>
      <c r="AA7384" t="s">
        <v>2511</v>
      </c>
      <c r="AB7384" t="b">
        <v>1</v>
      </c>
      <c r="AF7384" t="s">
        <v>57</v>
      </c>
      <c r="AG7384" t="s">
        <v>27215</v>
      </c>
      <c r="AJ7384">
        <v>2021</v>
      </c>
    </row>
    <row r="7385" spans="1:36" x14ac:dyDescent="0.3">
      <c r="A7385" s="1" t="s">
        <v>36</v>
      </c>
      <c r="B7385">
        <v>13566529</v>
      </c>
      <c r="C7385">
        <v>19</v>
      </c>
      <c r="D7385" s="1" t="s">
        <v>38</v>
      </c>
      <c r="E7385" s="1" t="s">
        <v>19890</v>
      </c>
      <c r="F7385" s="1" t="s">
        <v>40</v>
      </c>
      <c r="G7385" t="s">
        <v>2439</v>
      </c>
      <c r="H7385" t="s">
        <v>1151</v>
      </c>
      <c r="I7385" t="s">
        <v>19891</v>
      </c>
      <c r="J7385" t="s">
        <v>44</v>
      </c>
      <c r="K7385" t="s">
        <v>120</v>
      </c>
      <c r="M7385" t="s">
        <v>46</v>
      </c>
      <c r="O7385" t="s">
        <v>3075</v>
      </c>
      <c r="P7385">
        <v>8076</v>
      </c>
      <c r="Q7385" t="s">
        <v>49</v>
      </c>
      <c r="S7385" t="s">
        <v>19892</v>
      </c>
      <c r="T7385" t="s">
        <v>3077</v>
      </c>
      <c r="U7385" s="1" t="s">
        <v>19893</v>
      </c>
      <c r="V7385" s="1" t="s">
        <v>3235</v>
      </c>
      <c r="W7385" s="1" t="s">
        <v>49</v>
      </c>
      <c r="X7385" s="1" t="s">
        <v>1236</v>
      </c>
      <c r="Y7385" s="1" t="s">
        <v>49</v>
      </c>
      <c r="Z7385" s="1" t="s">
        <v>49</v>
      </c>
      <c r="AA7385" t="s">
        <v>2511</v>
      </c>
      <c r="AB7385" t="b">
        <v>1</v>
      </c>
      <c r="AF7385" t="s">
        <v>57</v>
      </c>
      <c r="AG7385" t="s">
        <v>19892</v>
      </c>
      <c r="AJ7385">
        <v>2021</v>
      </c>
    </row>
    <row r="7386" spans="1:36" x14ac:dyDescent="0.3">
      <c r="A7386" s="1" t="s">
        <v>36</v>
      </c>
      <c r="B7386">
        <v>13567481</v>
      </c>
      <c r="C7386">
        <v>19</v>
      </c>
      <c r="D7386" s="1" t="s">
        <v>38</v>
      </c>
      <c r="E7386" s="1" t="s">
        <v>19890</v>
      </c>
      <c r="F7386" s="1" t="s">
        <v>40</v>
      </c>
      <c r="G7386" t="s">
        <v>2439</v>
      </c>
      <c r="H7386" t="s">
        <v>1151</v>
      </c>
      <c r="I7386" t="s">
        <v>37095</v>
      </c>
      <c r="J7386" t="s">
        <v>44</v>
      </c>
      <c r="K7386" t="s">
        <v>120</v>
      </c>
      <c r="M7386" t="s">
        <v>46</v>
      </c>
      <c r="O7386" t="s">
        <v>3075</v>
      </c>
      <c r="P7386">
        <v>10109</v>
      </c>
      <c r="Q7386" t="s">
        <v>49</v>
      </c>
      <c r="S7386" t="s">
        <v>37096</v>
      </c>
      <c r="T7386" t="s">
        <v>3077</v>
      </c>
      <c r="U7386" s="1" t="s">
        <v>37097</v>
      </c>
      <c r="V7386" s="1" t="s">
        <v>3361</v>
      </c>
      <c r="W7386" s="1" t="s">
        <v>49</v>
      </c>
      <c r="X7386" s="1" t="s">
        <v>3363</v>
      </c>
      <c r="Y7386" s="1" t="s">
        <v>49</v>
      </c>
      <c r="Z7386" s="1" t="s">
        <v>49</v>
      </c>
      <c r="AA7386" t="s">
        <v>2511</v>
      </c>
      <c r="AB7386" t="b">
        <v>1</v>
      </c>
      <c r="AF7386" t="s">
        <v>57</v>
      </c>
      <c r="AG7386" t="s">
        <v>37096</v>
      </c>
      <c r="AJ7386">
        <v>2021</v>
      </c>
    </row>
    <row r="7387" spans="1:36" x14ac:dyDescent="0.3">
      <c r="A7387" s="1" t="s">
        <v>36</v>
      </c>
      <c r="B7387">
        <v>13568727</v>
      </c>
      <c r="C7387">
        <v>12</v>
      </c>
      <c r="D7387" s="1" t="s">
        <v>38</v>
      </c>
      <c r="E7387" s="1" t="s">
        <v>2356</v>
      </c>
      <c r="F7387" s="1" t="s">
        <v>40</v>
      </c>
      <c r="G7387" t="s">
        <v>1422</v>
      </c>
      <c r="H7387" t="s">
        <v>1413</v>
      </c>
      <c r="I7387" t="s">
        <v>17439</v>
      </c>
      <c r="J7387" t="s">
        <v>44</v>
      </c>
      <c r="K7387" t="s">
        <v>45</v>
      </c>
      <c r="M7387" t="s">
        <v>46</v>
      </c>
      <c r="N7387" t="s">
        <v>47</v>
      </c>
      <c r="O7387" t="s">
        <v>1415</v>
      </c>
      <c r="P7387">
        <v>7308</v>
      </c>
      <c r="Q7387" t="s">
        <v>49</v>
      </c>
      <c r="S7387" t="s">
        <v>17440</v>
      </c>
      <c r="T7387" t="s">
        <v>1417</v>
      </c>
      <c r="U7387" s="1" t="s">
        <v>17441</v>
      </c>
      <c r="V7387" s="1" t="s">
        <v>1629</v>
      </c>
      <c r="W7387" s="1" t="s">
        <v>13302</v>
      </c>
      <c r="X7387" s="1" t="s">
        <v>17442</v>
      </c>
      <c r="Y7387" s="1" t="s">
        <v>49</v>
      </c>
      <c r="Z7387" s="1" t="s">
        <v>49</v>
      </c>
      <c r="AA7387" t="s">
        <v>113</v>
      </c>
      <c r="AB7387" t="b">
        <v>0</v>
      </c>
      <c r="AF7387" t="s">
        <v>57</v>
      </c>
      <c r="AG7387" t="s">
        <v>17443</v>
      </c>
      <c r="AI7387">
        <v>2</v>
      </c>
      <c r="AJ7387">
        <v>2008</v>
      </c>
    </row>
    <row r="7388" spans="1:36" x14ac:dyDescent="0.3">
      <c r="A7388" s="1" t="s">
        <v>36</v>
      </c>
      <c r="B7388">
        <v>13571432</v>
      </c>
      <c r="D7388" s="1" t="s">
        <v>38</v>
      </c>
      <c r="E7388" s="1" t="s">
        <v>2356</v>
      </c>
      <c r="F7388" s="1" t="s">
        <v>40</v>
      </c>
      <c r="G7388" t="s">
        <v>7668</v>
      </c>
      <c r="H7388" t="s">
        <v>7735</v>
      </c>
      <c r="I7388" t="s">
        <v>30539</v>
      </c>
      <c r="J7388" t="s">
        <v>44</v>
      </c>
      <c r="K7388" t="s">
        <v>45</v>
      </c>
      <c r="M7388" t="s">
        <v>46</v>
      </c>
      <c r="O7388" t="s">
        <v>803</v>
      </c>
      <c r="P7388">
        <v>3365</v>
      </c>
      <c r="Q7388" t="s">
        <v>49</v>
      </c>
      <c r="S7388" t="s">
        <v>30540</v>
      </c>
      <c r="T7388" t="s">
        <v>30541</v>
      </c>
      <c r="U7388" s="1" t="s">
        <v>30542</v>
      </c>
      <c r="V7388" s="1" t="s">
        <v>5073</v>
      </c>
      <c r="W7388" s="1" t="s">
        <v>49</v>
      </c>
      <c r="X7388" s="1" t="s">
        <v>767</v>
      </c>
      <c r="Y7388" s="1" t="s">
        <v>49</v>
      </c>
      <c r="Z7388" s="1" t="s">
        <v>49</v>
      </c>
      <c r="AA7388" t="s">
        <v>1147</v>
      </c>
      <c r="AB7388" t="b">
        <v>0</v>
      </c>
      <c r="AF7388" t="s">
        <v>57</v>
      </c>
      <c r="AG7388" t="s">
        <v>30540</v>
      </c>
      <c r="AI7388">
        <v>1</v>
      </c>
      <c r="AJ7388">
        <v>2019</v>
      </c>
    </row>
    <row r="7389" spans="1:36" x14ac:dyDescent="0.3">
      <c r="A7389" s="1" t="s">
        <v>36</v>
      </c>
      <c r="B7389">
        <v>13574849</v>
      </c>
      <c r="D7389" s="1" t="s">
        <v>38</v>
      </c>
      <c r="E7389" s="1" t="s">
        <v>2356</v>
      </c>
      <c r="F7389" s="1" t="s">
        <v>40</v>
      </c>
      <c r="G7389" t="s">
        <v>2301</v>
      </c>
      <c r="H7389" t="s">
        <v>1151</v>
      </c>
      <c r="I7389" t="s">
        <v>4983</v>
      </c>
      <c r="J7389" t="s">
        <v>44</v>
      </c>
      <c r="K7389" t="s">
        <v>94</v>
      </c>
      <c r="M7389" t="s">
        <v>46</v>
      </c>
      <c r="N7389" t="s">
        <v>47</v>
      </c>
      <c r="O7389" t="s">
        <v>1415</v>
      </c>
      <c r="P7389">
        <v>4983</v>
      </c>
      <c r="Q7389" t="s">
        <v>49</v>
      </c>
      <c r="S7389" t="s">
        <v>4984</v>
      </c>
      <c r="T7389" t="s">
        <v>1417</v>
      </c>
      <c r="U7389" s="1" t="s">
        <v>4985</v>
      </c>
      <c r="V7389" s="1" t="s">
        <v>2482</v>
      </c>
      <c r="W7389" s="1" t="s">
        <v>4986</v>
      </c>
      <c r="X7389" s="1" t="s">
        <v>1643</v>
      </c>
      <c r="Y7389" s="1" t="s">
        <v>49</v>
      </c>
      <c r="Z7389" s="1" t="s">
        <v>49</v>
      </c>
      <c r="AA7389" t="s">
        <v>740</v>
      </c>
      <c r="AB7389" t="b">
        <v>0</v>
      </c>
      <c r="AF7389" t="s">
        <v>57</v>
      </c>
      <c r="AG7389" t="s">
        <v>4987</v>
      </c>
      <c r="AI7389">
        <v>2</v>
      </c>
      <c r="AJ7389">
        <v>1998</v>
      </c>
    </row>
    <row r="7390" spans="1:36" x14ac:dyDescent="0.3">
      <c r="A7390" s="1" t="s">
        <v>36</v>
      </c>
      <c r="B7390">
        <v>13582236</v>
      </c>
      <c r="D7390" s="1" t="s">
        <v>38</v>
      </c>
      <c r="E7390" s="1" t="s">
        <v>2356</v>
      </c>
      <c r="F7390" s="1" t="s">
        <v>40</v>
      </c>
      <c r="G7390" t="s">
        <v>2301</v>
      </c>
      <c r="H7390" t="s">
        <v>1151</v>
      </c>
      <c r="I7390" t="s">
        <v>2479</v>
      </c>
      <c r="J7390" t="s">
        <v>44</v>
      </c>
      <c r="K7390" t="s">
        <v>94</v>
      </c>
      <c r="M7390" t="s">
        <v>46</v>
      </c>
      <c r="N7390" t="s">
        <v>47</v>
      </c>
      <c r="O7390" t="s">
        <v>1415</v>
      </c>
      <c r="P7390">
        <v>4784</v>
      </c>
      <c r="Q7390" t="s">
        <v>49</v>
      </c>
      <c r="S7390" t="s">
        <v>2480</v>
      </c>
      <c r="T7390" t="s">
        <v>1417</v>
      </c>
      <c r="U7390" s="1" t="s">
        <v>2481</v>
      </c>
      <c r="V7390" s="1" t="s">
        <v>2482</v>
      </c>
      <c r="W7390" s="1" t="s">
        <v>2483</v>
      </c>
      <c r="X7390" s="1" t="s">
        <v>1643</v>
      </c>
      <c r="Y7390" s="1" t="s">
        <v>49</v>
      </c>
      <c r="Z7390" s="1" t="s">
        <v>49</v>
      </c>
      <c r="AA7390" t="s">
        <v>100</v>
      </c>
      <c r="AB7390" t="b">
        <v>0</v>
      </c>
      <c r="AF7390" t="s">
        <v>57</v>
      </c>
      <c r="AG7390" t="s">
        <v>2484</v>
      </c>
      <c r="AI7390">
        <v>2</v>
      </c>
      <c r="AJ7390">
        <v>2016</v>
      </c>
    </row>
    <row r="7391" spans="1:36" x14ac:dyDescent="0.3">
      <c r="A7391" s="1" t="s">
        <v>36</v>
      </c>
      <c r="B7391">
        <v>13598024</v>
      </c>
      <c r="C7391">
        <v>12</v>
      </c>
      <c r="D7391" s="1" t="s">
        <v>38</v>
      </c>
      <c r="E7391" s="1" t="s">
        <v>1353</v>
      </c>
      <c r="F7391" s="1" t="s">
        <v>40</v>
      </c>
      <c r="G7391" t="s">
        <v>2301</v>
      </c>
      <c r="H7391" t="s">
        <v>1151</v>
      </c>
      <c r="I7391" t="s">
        <v>37166</v>
      </c>
      <c r="J7391" t="s">
        <v>44</v>
      </c>
      <c r="K7391" t="s">
        <v>45</v>
      </c>
      <c r="M7391" t="s">
        <v>46</v>
      </c>
      <c r="N7391" t="s">
        <v>47</v>
      </c>
      <c r="O7391" t="s">
        <v>1415</v>
      </c>
      <c r="P7391">
        <v>5513</v>
      </c>
      <c r="Q7391" t="s">
        <v>49</v>
      </c>
      <c r="S7391" t="s">
        <v>37167</v>
      </c>
      <c r="T7391" t="s">
        <v>1417</v>
      </c>
      <c r="U7391" s="1" t="s">
        <v>37168</v>
      </c>
      <c r="V7391" s="1" t="s">
        <v>1709</v>
      </c>
      <c r="W7391" s="1" t="s">
        <v>5571</v>
      </c>
      <c r="X7391" s="1" t="s">
        <v>496</v>
      </c>
      <c r="Y7391" s="1" t="s">
        <v>49</v>
      </c>
      <c r="Z7391" s="1" t="s">
        <v>49</v>
      </c>
      <c r="AA7391" t="s">
        <v>621</v>
      </c>
      <c r="AB7391" t="b">
        <v>0</v>
      </c>
      <c r="AF7391" t="s">
        <v>57</v>
      </c>
      <c r="AG7391" t="s">
        <v>37169</v>
      </c>
      <c r="AI7391">
        <v>2</v>
      </c>
      <c r="AJ7391">
        <v>2018</v>
      </c>
    </row>
    <row r="7392" spans="1:36" x14ac:dyDescent="0.3">
      <c r="A7392" s="1" t="s">
        <v>36</v>
      </c>
      <c r="B7392">
        <v>13600870</v>
      </c>
      <c r="C7392">
        <v>14</v>
      </c>
      <c r="D7392" s="1" t="s">
        <v>38</v>
      </c>
      <c r="E7392" s="1" t="s">
        <v>1955</v>
      </c>
      <c r="F7392" s="1" t="s">
        <v>40</v>
      </c>
      <c r="G7392" t="s">
        <v>326</v>
      </c>
      <c r="H7392" t="s">
        <v>327</v>
      </c>
      <c r="I7392" t="s">
        <v>7692</v>
      </c>
      <c r="J7392" t="s">
        <v>44</v>
      </c>
      <c r="K7392" t="s">
        <v>45</v>
      </c>
      <c r="M7392" t="s">
        <v>46</v>
      </c>
      <c r="N7392" t="s">
        <v>47</v>
      </c>
      <c r="O7392" t="s">
        <v>64</v>
      </c>
      <c r="P7392">
        <v>7237</v>
      </c>
      <c r="Q7392" t="s">
        <v>49</v>
      </c>
      <c r="S7392" t="s">
        <v>7693</v>
      </c>
      <c r="T7392" t="s">
        <v>330</v>
      </c>
      <c r="U7392" s="1" t="s">
        <v>7694</v>
      </c>
      <c r="V7392" s="1" t="s">
        <v>7695</v>
      </c>
      <c r="W7392" s="1" t="s">
        <v>7696</v>
      </c>
      <c r="X7392" s="1" t="s">
        <v>1773</v>
      </c>
      <c r="Y7392" s="1" t="s">
        <v>49</v>
      </c>
      <c r="Z7392" s="1" t="s">
        <v>49</v>
      </c>
      <c r="AA7392" t="s">
        <v>1812</v>
      </c>
      <c r="AB7392" t="b">
        <v>0</v>
      </c>
      <c r="AF7392" t="s">
        <v>57</v>
      </c>
      <c r="AG7392" t="s">
        <v>7697</v>
      </c>
      <c r="AI7392">
        <v>1</v>
      </c>
      <c r="AJ7392">
        <v>2020</v>
      </c>
    </row>
    <row r="7393" spans="1:36" x14ac:dyDescent="0.3">
      <c r="A7393" s="1" t="s">
        <v>36</v>
      </c>
      <c r="B7393">
        <v>13602562</v>
      </c>
      <c r="C7393">
        <v>16</v>
      </c>
      <c r="D7393" s="1" t="s">
        <v>38</v>
      </c>
      <c r="E7393" s="1" t="s">
        <v>1353</v>
      </c>
      <c r="F7393" s="1" t="s">
        <v>40</v>
      </c>
      <c r="G7393" t="s">
        <v>14158</v>
      </c>
      <c r="H7393" t="s">
        <v>19941</v>
      </c>
      <c r="I7393" t="s">
        <v>19942</v>
      </c>
      <c r="J7393" t="s">
        <v>44</v>
      </c>
      <c r="K7393" t="s">
        <v>45</v>
      </c>
      <c r="M7393" t="s">
        <v>46</v>
      </c>
      <c r="N7393" t="s">
        <v>3449</v>
      </c>
      <c r="O7393" t="s">
        <v>2312</v>
      </c>
      <c r="P7393">
        <v>5391</v>
      </c>
      <c r="Q7393" t="s">
        <v>49</v>
      </c>
      <c r="S7393" t="s">
        <v>19943</v>
      </c>
      <c r="T7393" t="s">
        <v>2581</v>
      </c>
      <c r="U7393" s="1" t="s">
        <v>19944</v>
      </c>
      <c r="V7393" s="1" t="s">
        <v>19945</v>
      </c>
      <c r="W7393" s="1" t="s">
        <v>19946</v>
      </c>
      <c r="X7393" s="1" t="s">
        <v>1732</v>
      </c>
      <c r="Y7393" s="1" t="s">
        <v>49</v>
      </c>
      <c r="Z7393" s="1" t="s">
        <v>49</v>
      </c>
      <c r="AA7393" t="s">
        <v>621</v>
      </c>
      <c r="AB7393" t="b">
        <v>0</v>
      </c>
      <c r="AF7393" t="s">
        <v>57</v>
      </c>
      <c r="AG7393" t="s">
        <v>19947</v>
      </c>
      <c r="AI7393">
        <v>2</v>
      </c>
      <c r="AJ7393">
        <v>2018</v>
      </c>
    </row>
    <row r="7394" spans="1:36" x14ac:dyDescent="0.3">
      <c r="A7394" s="1" t="s">
        <v>36</v>
      </c>
      <c r="B7394">
        <v>13603791</v>
      </c>
      <c r="C7394">
        <v>12</v>
      </c>
      <c r="D7394" s="1" t="s">
        <v>38</v>
      </c>
      <c r="E7394" s="1" t="s">
        <v>1353</v>
      </c>
      <c r="F7394" s="1" t="s">
        <v>40</v>
      </c>
      <c r="G7394" t="s">
        <v>2396</v>
      </c>
      <c r="H7394" t="s">
        <v>2519</v>
      </c>
      <c r="I7394" t="s">
        <v>15994</v>
      </c>
      <c r="J7394" t="s">
        <v>44</v>
      </c>
      <c r="K7394" t="s">
        <v>45</v>
      </c>
      <c r="M7394" t="s">
        <v>46</v>
      </c>
      <c r="N7394" t="s">
        <v>195</v>
      </c>
      <c r="O7394" t="s">
        <v>95</v>
      </c>
      <c r="P7394">
        <v>5871</v>
      </c>
      <c r="Q7394" t="s">
        <v>49</v>
      </c>
      <c r="S7394" t="s">
        <v>15995</v>
      </c>
      <c r="T7394" t="s">
        <v>76</v>
      </c>
      <c r="U7394" s="1" t="s">
        <v>15996</v>
      </c>
      <c r="V7394" s="1" t="s">
        <v>15997</v>
      </c>
      <c r="W7394" s="1" t="s">
        <v>15998</v>
      </c>
      <c r="X7394" s="1" t="s">
        <v>1501</v>
      </c>
      <c r="Y7394" s="1" t="s">
        <v>49</v>
      </c>
      <c r="Z7394" s="1" t="s">
        <v>49</v>
      </c>
      <c r="AA7394" t="s">
        <v>1812</v>
      </c>
      <c r="AB7394" t="b">
        <v>0</v>
      </c>
      <c r="AF7394" t="s">
        <v>57</v>
      </c>
      <c r="AG7394" t="s">
        <v>15999</v>
      </c>
      <c r="AI7394">
        <v>1</v>
      </c>
      <c r="AJ7394">
        <v>2020</v>
      </c>
    </row>
    <row r="7395" spans="1:36" x14ac:dyDescent="0.3">
      <c r="A7395" s="1" t="s">
        <v>36</v>
      </c>
      <c r="B7395">
        <v>13604529</v>
      </c>
      <c r="C7395">
        <v>12</v>
      </c>
      <c r="D7395" s="1" t="s">
        <v>38</v>
      </c>
      <c r="E7395" s="1" t="s">
        <v>244</v>
      </c>
      <c r="F7395" s="1" t="s">
        <v>40</v>
      </c>
      <c r="G7395" t="s">
        <v>2396</v>
      </c>
      <c r="H7395" t="s">
        <v>13564</v>
      </c>
      <c r="I7395" t="s">
        <v>13565</v>
      </c>
      <c r="J7395" t="s">
        <v>44</v>
      </c>
      <c r="K7395" t="s">
        <v>1585</v>
      </c>
      <c r="M7395" t="s">
        <v>46</v>
      </c>
      <c r="O7395" t="s">
        <v>160</v>
      </c>
      <c r="P7395">
        <v>5719</v>
      </c>
      <c r="Q7395" t="s">
        <v>49</v>
      </c>
      <c r="S7395" t="s">
        <v>13566</v>
      </c>
      <c r="T7395" t="s">
        <v>51</v>
      </c>
      <c r="U7395" s="1" t="s">
        <v>13567</v>
      </c>
      <c r="V7395" s="1" t="s">
        <v>1749</v>
      </c>
      <c r="W7395" s="1" t="s">
        <v>13568</v>
      </c>
      <c r="X7395" s="1" t="s">
        <v>2816</v>
      </c>
      <c r="Y7395" s="1" t="s">
        <v>49</v>
      </c>
      <c r="Z7395" s="1" t="s">
        <v>49</v>
      </c>
      <c r="AA7395" t="s">
        <v>56</v>
      </c>
      <c r="AB7395" t="b">
        <v>0</v>
      </c>
      <c r="AF7395" t="s">
        <v>57</v>
      </c>
      <c r="AG7395" t="s">
        <v>13569</v>
      </c>
      <c r="AI7395">
        <v>2</v>
      </c>
      <c r="AJ7395">
        <v>2015</v>
      </c>
    </row>
    <row r="7396" spans="1:36" x14ac:dyDescent="0.3">
      <c r="A7396" s="1" t="s">
        <v>36</v>
      </c>
      <c r="B7396">
        <v>13604530</v>
      </c>
      <c r="C7396">
        <v>10</v>
      </c>
      <c r="D7396" s="1" t="s">
        <v>38</v>
      </c>
      <c r="E7396" s="1" t="s">
        <v>244</v>
      </c>
      <c r="F7396" s="1" t="s">
        <v>40</v>
      </c>
      <c r="G7396" t="s">
        <v>2396</v>
      </c>
      <c r="H7396" t="s">
        <v>1176</v>
      </c>
      <c r="I7396" t="s">
        <v>7778</v>
      </c>
      <c r="J7396" t="s">
        <v>44</v>
      </c>
      <c r="K7396" t="s">
        <v>45</v>
      </c>
      <c r="M7396" t="s">
        <v>46</v>
      </c>
      <c r="N7396" t="s">
        <v>47</v>
      </c>
      <c r="O7396" t="s">
        <v>160</v>
      </c>
      <c r="P7396">
        <v>5722</v>
      </c>
      <c r="Q7396" t="s">
        <v>49</v>
      </c>
      <c r="S7396" t="s">
        <v>7779</v>
      </c>
      <c r="T7396" t="s">
        <v>51</v>
      </c>
      <c r="U7396" s="1" t="s">
        <v>7780</v>
      </c>
      <c r="V7396" s="1" t="s">
        <v>470</v>
      </c>
      <c r="W7396" s="1" t="s">
        <v>7781</v>
      </c>
      <c r="X7396" s="1" t="s">
        <v>7236</v>
      </c>
      <c r="Y7396" s="1" t="s">
        <v>49</v>
      </c>
      <c r="Z7396" s="1" t="s">
        <v>49</v>
      </c>
      <c r="AA7396" t="s">
        <v>166</v>
      </c>
      <c r="AB7396" t="b">
        <v>0</v>
      </c>
      <c r="AF7396" t="s">
        <v>57</v>
      </c>
      <c r="AG7396" t="s">
        <v>7782</v>
      </c>
      <c r="AI7396">
        <v>2</v>
      </c>
      <c r="AJ7396">
        <v>2011</v>
      </c>
    </row>
    <row r="7397" spans="1:36" x14ac:dyDescent="0.3">
      <c r="A7397" s="1" t="s">
        <v>36</v>
      </c>
      <c r="B7397">
        <v>13604531</v>
      </c>
      <c r="C7397">
        <v>14</v>
      </c>
      <c r="D7397" s="1" t="s">
        <v>38</v>
      </c>
      <c r="E7397" s="1" t="s">
        <v>244</v>
      </c>
      <c r="F7397" s="1" t="s">
        <v>40</v>
      </c>
      <c r="G7397" t="s">
        <v>2439</v>
      </c>
      <c r="H7397" t="s">
        <v>23727</v>
      </c>
      <c r="I7397" t="s">
        <v>23728</v>
      </c>
      <c r="J7397" t="s">
        <v>44</v>
      </c>
      <c r="K7397" t="s">
        <v>45</v>
      </c>
      <c r="M7397" t="s">
        <v>46</v>
      </c>
      <c r="N7397" t="s">
        <v>4116</v>
      </c>
      <c r="O7397" t="s">
        <v>160</v>
      </c>
      <c r="P7397">
        <v>6280</v>
      </c>
      <c r="Q7397" t="s">
        <v>49</v>
      </c>
      <c r="S7397" t="s">
        <v>23729</v>
      </c>
      <c r="T7397" t="s">
        <v>51</v>
      </c>
      <c r="U7397" s="1" t="s">
        <v>23730</v>
      </c>
      <c r="V7397" s="1" t="s">
        <v>23731</v>
      </c>
      <c r="W7397" s="1" t="s">
        <v>23732</v>
      </c>
      <c r="X7397" s="1" t="s">
        <v>2001</v>
      </c>
      <c r="Y7397" s="1" t="s">
        <v>49</v>
      </c>
      <c r="Z7397" s="1" t="s">
        <v>49</v>
      </c>
      <c r="AA7397" t="s">
        <v>1812</v>
      </c>
      <c r="AB7397" t="b">
        <v>0</v>
      </c>
      <c r="AF7397" t="s">
        <v>57</v>
      </c>
      <c r="AG7397" t="s">
        <v>23733</v>
      </c>
      <c r="AI7397">
        <v>2</v>
      </c>
      <c r="AJ7397">
        <v>2020</v>
      </c>
    </row>
    <row r="7398" spans="1:36" x14ac:dyDescent="0.3">
      <c r="A7398" s="1" t="s">
        <v>36</v>
      </c>
      <c r="B7398">
        <v>13604848</v>
      </c>
      <c r="D7398" s="1" t="s">
        <v>38</v>
      </c>
      <c r="E7398" s="1" t="s">
        <v>244</v>
      </c>
      <c r="F7398" s="1" t="s">
        <v>40</v>
      </c>
      <c r="G7398" t="s">
        <v>2396</v>
      </c>
      <c r="H7398" t="s">
        <v>5201</v>
      </c>
      <c r="I7398" t="s">
        <v>30645</v>
      </c>
      <c r="J7398" t="s">
        <v>44</v>
      </c>
      <c r="K7398" t="s">
        <v>223</v>
      </c>
      <c r="M7398" t="s">
        <v>46</v>
      </c>
      <c r="O7398" t="s">
        <v>160</v>
      </c>
      <c r="P7398">
        <v>4506</v>
      </c>
      <c r="Q7398" t="s">
        <v>49</v>
      </c>
      <c r="S7398" t="s">
        <v>30646</v>
      </c>
      <c r="T7398" t="s">
        <v>51</v>
      </c>
      <c r="U7398" s="1" t="s">
        <v>30647</v>
      </c>
      <c r="V7398" s="1" t="s">
        <v>6166</v>
      </c>
      <c r="W7398" s="1" t="s">
        <v>30648</v>
      </c>
      <c r="X7398" s="1" t="s">
        <v>30649</v>
      </c>
      <c r="Y7398" s="1" t="s">
        <v>49</v>
      </c>
      <c r="Z7398" s="1" t="s">
        <v>49</v>
      </c>
      <c r="AA7398" t="s">
        <v>283</v>
      </c>
      <c r="AB7398" t="b">
        <v>0</v>
      </c>
      <c r="AF7398" t="s">
        <v>57</v>
      </c>
      <c r="AG7398" t="s">
        <v>30650</v>
      </c>
      <c r="AI7398">
        <v>2</v>
      </c>
      <c r="AJ7398">
        <v>2017</v>
      </c>
    </row>
    <row r="7399" spans="1:36" x14ac:dyDescent="0.3">
      <c r="A7399" s="1" t="s">
        <v>36</v>
      </c>
      <c r="B7399">
        <v>13604860</v>
      </c>
      <c r="C7399">
        <v>12</v>
      </c>
      <c r="D7399" s="1" t="s">
        <v>38</v>
      </c>
      <c r="E7399" s="1" t="s">
        <v>244</v>
      </c>
      <c r="F7399" s="1" t="s">
        <v>40</v>
      </c>
      <c r="G7399" t="s">
        <v>2710</v>
      </c>
      <c r="H7399" t="s">
        <v>1176</v>
      </c>
      <c r="I7399" t="s">
        <v>28798</v>
      </c>
      <c r="J7399" t="s">
        <v>44</v>
      </c>
      <c r="K7399" t="s">
        <v>45</v>
      </c>
      <c r="M7399" t="s">
        <v>46</v>
      </c>
      <c r="N7399" t="s">
        <v>47</v>
      </c>
      <c r="O7399" t="s">
        <v>160</v>
      </c>
      <c r="P7399">
        <v>6376</v>
      </c>
      <c r="Q7399" t="s">
        <v>49</v>
      </c>
      <c r="S7399" t="s">
        <v>28799</v>
      </c>
      <c r="T7399" t="s">
        <v>51</v>
      </c>
      <c r="U7399" s="1" t="s">
        <v>28800</v>
      </c>
      <c r="V7399" s="1" t="s">
        <v>28801</v>
      </c>
      <c r="W7399" s="1" t="s">
        <v>28802</v>
      </c>
      <c r="X7399" s="1" t="s">
        <v>2768</v>
      </c>
      <c r="Y7399" s="1" t="s">
        <v>49</v>
      </c>
      <c r="Z7399" s="1" t="s">
        <v>49</v>
      </c>
      <c r="AA7399" t="s">
        <v>497</v>
      </c>
      <c r="AB7399" t="b">
        <v>0</v>
      </c>
      <c r="AF7399" t="s">
        <v>57</v>
      </c>
      <c r="AG7399" t="s">
        <v>28803</v>
      </c>
      <c r="AI7399">
        <v>2</v>
      </c>
      <c r="AJ7399">
        <v>2010</v>
      </c>
    </row>
    <row r="7400" spans="1:36" x14ac:dyDescent="0.3">
      <c r="A7400" s="1" t="s">
        <v>36</v>
      </c>
      <c r="B7400">
        <v>13604935</v>
      </c>
      <c r="C7400">
        <v>16</v>
      </c>
      <c r="D7400" s="1" t="s">
        <v>38</v>
      </c>
      <c r="E7400" s="1" t="s">
        <v>244</v>
      </c>
      <c r="F7400" s="1" t="s">
        <v>40</v>
      </c>
      <c r="G7400" t="s">
        <v>2396</v>
      </c>
      <c r="H7400" t="s">
        <v>1176</v>
      </c>
      <c r="I7400" t="s">
        <v>27131</v>
      </c>
      <c r="J7400" t="s">
        <v>44</v>
      </c>
      <c r="K7400" t="s">
        <v>45</v>
      </c>
      <c r="M7400" t="s">
        <v>46</v>
      </c>
      <c r="N7400" t="s">
        <v>47</v>
      </c>
      <c r="O7400" t="s">
        <v>160</v>
      </c>
      <c r="P7400">
        <v>4928</v>
      </c>
      <c r="Q7400" t="s">
        <v>49</v>
      </c>
      <c r="S7400" t="s">
        <v>27132</v>
      </c>
      <c r="T7400" t="s">
        <v>51</v>
      </c>
      <c r="U7400" s="1" t="s">
        <v>27133</v>
      </c>
      <c r="V7400" s="1" t="s">
        <v>163</v>
      </c>
      <c r="W7400" s="1" t="s">
        <v>2401</v>
      </c>
      <c r="X7400" s="1" t="s">
        <v>876</v>
      </c>
      <c r="Y7400" s="1" t="s">
        <v>49</v>
      </c>
      <c r="Z7400" s="1" t="s">
        <v>49</v>
      </c>
      <c r="AA7400" t="s">
        <v>497</v>
      </c>
      <c r="AB7400" t="b">
        <v>0</v>
      </c>
      <c r="AF7400" t="s">
        <v>57</v>
      </c>
      <c r="AG7400" t="s">
        <v>27134</v>
      </c>
      <c r="AI7400">
        <v>2</v>
      </c>
      <c r="AJ7400">
        <v>2010</v>
      </c>
    </row>
    <row r="7401" spans="1:36" x14ac:dyDescent="0.3">
      <c r="A7401" s="1" t="s">
        <v>36</v>
      </c>
      <c r="B7401">
        <v>13608612</v>
      </c>
      <c r="C7401">
        <v>14</v>
      </c>
      <c r="D7401" s="1" t="s">
        <v>38</v>
      </c>
      <c r="E7401" s="1" t="s">
        <v>244</v>
      </c>
      <c r="F7401" s="1" t="s">
        <v>40</v>
      </c>
      <c r="G7401" t="s">
        <v>2396</v>
      </c>
      <c r="H7401" t="s">
        <v>1176</v>
      </c>
      <c r="I7401" t="s">
        <v>38421</v>
      </c>
      <c r="J7401" t="s">
        <v>44</v>
      </c>
      <c r="K7401" t="s">
        <v>45</v>
      </c>
      <c r="M7401" t="s">
        <v>46</v>
      </c>
      <c r="N7401" t="s">
        <v>1815</v>
      </c>
      <c r="O7401" t="s">
        <v>160</v>
      </c>
      <c r="P7401">
        <v>4670</v>
      </c>
      <c r="Q7401" t="s">
        <v>49</v>
      </c>
      <c r="S7401" t="s">
        <v>38422</v>
      </c>
      <c r="T7401" t="s">
        <v>51</v>
      </c>
      <c r="U7401" s="1" t="s">
        <v>38423</v>
      </c>
      <c r="V7401" s="1" t="s">
        <v>38424</v>
      </c>
      <c r="W7401" s="1" t="s">
        <v>38425</v>
      </c>
      <c r="X7401" s="1" t="s">
        <v>38426</v>
      </c>
      <c r="Y7401" s="1" t="s">
        <v>49</v>
      </c>
      <c r="Z7401" s="1" t="s">
        <v>49</v>
      </c>
      <c r="AA7401" t="s">
        <v>653</v>
      </c>
      <c r="AB7401" t="b">
        <v>0</v>
      </c>
      <c r="AF7401" t="s">
        <v>57</v>
      </c>
      <c r="AG7401" t="s">
        <v>38427</v>
      </c>
      <c r="AI7401">
        <v>2</v>
      </c>
      <c r="AJ7401">
        <v>2012</v>
      </c>
    </row>
    <row r="7402" spans="1:36" x14ac:dyDescent="0.3">
      <c r="A7402" s="1" t="s">
        <v>36</v>
      </c>
      <c r="B7402">
        <v>13608614</v>
      </c>
      <c r="C7402">
        <v>14</v>
      </c>
      <c r="D7402" s="1" t="s">
        <v>38</v>
      </c>
      <c r="E7402" s="1" t="s">
        <v>244</v>
      </c>
      <c r="F7402" s="1" t="s">
        <v>40</v>
      </c>
      <c r="G7402" t="s">
        <v>2439</v>
      </c>
      <c r="H7402" t="s">
        <v>12173</v>
      </c>
      <c r="I7402" t="s">
        <v>17848</v>
      </c>
      <c r="J7402" t="s">
        <v>44</v>
      </c>
      <c r="K7402" t="s">
        <v>45</v>
      </c>
      <c r="M7402" t="s">
        <v>46</v>
      </c>
      <c r="O7402" t="s">
        <v>160</v>
      </c>
      <c r="P7402">
        <v>6338</v>
      </c>
      <c r="Q7402" t="s">
        <v>49</v>
      </c>
      <c r="S7402" t="s">
        <v>17849</v>
      </c>
      <c r="T7402" t="s">
        <v>51</v>
      </c>
      <c r="U7402" s="1" t="s">
        <v>49</v>
      </c>
      <c r="V7402" s="1" t="s">
        <v>17850</v>
      </c>
      <c r="W7402" s="1" t="s">
        <v>17851</v>
      </c>
      <c r="X7402" s="1" t="s">
        <v>1501</v>
      </c>
      <c r="Y7402" s="1" t="s">
        <v>49</v>
      </c>
      <c r="Z7402" s="1" t="s">
        <v>49</v>
      </c>
      <c r="AA7402" t="s">
        <v>1147</v>
      </c>
      <c r="AB7402" t="b">
        <v>0</v>
      </c>
      <c r="AF7402" t="s">
        <v>57</v>
      </c>
      <c r="AG7402" t="s">
        <v>17852</v>
      </c>
      <c r="AI7402">
        <v>2</v>
      </c>
      <c r="AJ7402">
        <v>2019</v>
      </c>
    </row>
    <row r="7403" spans="1:36" x14ac:dyDescent="0.3">
      <c r="A7403" s="1" t="s">
        <v>36</v>
      </c>
      <c r="B7403">
        <v>13608624</v>
      </c>
      <c r="C7403">
        <v>16</v>
      </c>
      <c r="D7403" s="1" t="s">
        <v>38</v>
      </c>
      <c r="E7403" s="1" t="s">
        <v>244</v>
      </c>
      <c r="F7403" s="1" t="s">
        <v>40</v>
      </c>
      <c r="G7403" t="s">
        <v>2396</v>
      </c>
      <c r="H7403" t="s">
        <v>1176</v>
      </c>
      <c r="I7403" t="s">
        <v>2397</v>
      </c>
      <c r="J7403" t="s">
        <v>44</v>
      </c>
      <c r="K7403" t="s">
        <v>45</v>
      </c>
      <c r="M7403" t="s">
        <v>46</v>
      </c>
      <c r="N7403" t="s">
        <v>1262</v>
      </c>
      <c r="O7403" t="s">
        <v>160</v>
      </c>
      <c r="P7403">
        <v>4820</v>
      </c>
      <c r="Q7403" t="s">
        <v>49</v>
      </c>
      <c r="S7403" t="s">
        <v>2398</v>
      </c>
      <c r="T7403" t="s">
        <v>51</v>
      </c>
      <c r="U7403" s="1" t="s">
        <v>2399</v>
      </c>
      <c r="V7403" s="1" t="s">
        <v>2400</v>
      </c>
      <c r="W7403" s="1" t="s">
        <v>2401</v>
      </c>
      <c r="X7403" s="1" t="s">
        <v>235</v>
      </c>
      <c r="Y7403" s="1" t="s">
        <v>49</v>
      </c>
      <c r="Z7403" s="1" t="s">
        <v>49</v>
      </c>
      <c r="AA7403" t="s">
        <v>113</v>
      </c>
      <c r="AB7403" t="b">
        <v>0</v>
      </c>
      <c r="AF7403" t="s">
        <v>57</v>
      </c>
      <c r="AG7403" t="s">
        <v>2402</v>
      </c>
      <c r="AI7403">
        <v>2</v>
      </c>
      <c r="AJ7403">
        <v>2008</v>
      </c>
    </row>
    <row r="7404" spans="1:36" x14ac:dyDescent="0.3">
      <c r="A7404" s="1" t="s">
        <v>36</v>
      </c>
      <c r="B7404">
        <v>13620281</v>
      </c>
      <c r="D7404" s="1" t="s">
        <v>38</v>
      </c>
      <c r="E7404" s="1" t="s">
        <v>244</v>
      </c>
      <c r="F7404" s="1" t="s">
        <v>40</v>
      </c>
      <c r="G7404" t="s">
        <v>2456</v>
      </c>
      <c r="H7404" t="s">
        <v>1176</v>
      </c>
      <c r="I7404" t="s">
        <v>33870</v>
      </c>
      <c r="J7404" t="s">
        <v>44</v>
      </c>
      <c r="K7404" t="s">
        <v>45</v>
      </c>
      <c r="M7404" t="s">
        <v>46</v>
      </c>
      <c r="N7404" t="s">
        <v>47</v>
      </c>
      <c r="O7404" t="s">
        <v>160</v>
      </c>
      <c r="P7404">
        <v>4388</v>
      </c>
      <c r="Q7404" t="s">
        <v>49</v>
      </c>
      <c r="S7404" t="s">
        <v>33871</v>
      </c>
      <c r="T7404" t="s">
        <v>51</v>
      </c>
      <c r="U7404" s="1" t="s">
        <v>33872</v>
      </c>
      <c r="V7404" s="1" t="s">
        <v>132</v>
      </c>
      <c r="W7404" s="1" t="s">
        <v>7117</v>
      </c>
      <c r="X7404" s="1" t="s">
        <v>2176</v>
      </c>
      <c r="Y7404" s="1" t="s">
        <v>49</v>
      </c>
      <c r="Z7404" s="1" t="s">
        <v>49</v>
      </c>
      <c r="AA7404" t="s">
        <v>1147</v>
      </c>
      <c r="AB7404" t="b">
        <v>0</v>
      </c>
      <c r="AF7404" t="s">
        <v>57</v>
      </c>
      <c r="AG7404" t="s">
        <v>33873</v>
      </c>
      <c r="AI7404">
        <v>2</v>
      </c>
      <c r="AJ7404">
        <v>2019</v>
      </c>
    </row>
    <row r="7405" spans="1:36" x14ac:dyDescent="0.3">
      <c r="A7405" s="1" t="s">
        <v>36</v>
      </c>
      <c r="B7405">
        <v>13620282</v>
      </c>
      <c r="C7405">
        <v>14</v>
      </c>
      <c r="D7405" s="1" t="s">
        <v>38</v>
      </c>
      <c r="E7405" s="1" t="s">
        <v>244</v>
      </c>
      <c r="F7405" s="1" t="s">
        <v>40</v>
      </c>
      <c r="G7405" t="s">
        <v>7757</v>
      </c>
      <c r="H7405" t="s">
        <v>2689</v>
      </c>
      <c r="I7405" t="s">
        <v>15943</v>
      </c>
      <c r="J7405" t="s">
        <v>44</v>
      </c>
      <c r="K7405" t="s">
        <v>45</v>
      </c>
      <c r="M7405" t="s">
        <v>46</v>
      </c>
      <c r="N7405" t="s">
        <v>288</v>
      </c>
      <c r="O7405" t="s">
        <v>160</v>
      </c>
      <c r="P7405">
        <v>7044</v>
      </c>
      <c r="Q7405" t="s">
        <v>49</v>
      </c>
      <c r="S7405" t="s">
        <v>15944</v>
      </c>
      <c r="T7405" t="s">
        <v>51</v>
      </c>
      <c r="U7405" s="1" t="s">
        <v>15945</v>
      </c>
      <c r="V7405" s="1" t="s">
        <v>15946</v>
      </c>
      <c r="W7405" s="1" t="s">
        <v>15947</v>
      </c>
      <c r="X7405" s="1" t="s">
        <v>89</v>
      </c>
      <c r="Y7405" s="1" t="s">
        <v>49</v>
      </c>
      <c r="Z7405" s="1" t="s">
        <v>49</v>
      </c>
      <c r="AA7405" t="s">
        <v>1812</v>
      </c>
      <c r="AB7405" t="b">
        <v>0</v>
      </c>
      <c r="AF7405" t="s">
        <v>57</v>
      </c>
      <c r="AG7405" t="s">
        <v>15948</v>
      </c>
      <c r="AI7405">
        <v>2</v>
      </c>
      <c r="AJ7405">
        <v>2020</v>
      </c>
    </row>
    <row r="7406" spans="1:36" x14ac:dyDescent="0.3">
      <c r="A7406" s="1" t="s">
        <v>36</v>
      </c>
      <c r="B7406">
        <v>13620452</v>
      </c>
      <c r="C7406">
        <v>14</v>
      </c>
      <c r="D7406" s="1" t="s">
        <v>38</v>
      </c>
      <c r="E7406" s="1" t="s">
        <v>1353</v>
      </c>
      <c r="F7406" s="1" t="s">
        <v>40</v>
      </c>
      <c r="G7406" t="s">
        <v>2456</v>
      </c>
      <c r="H7406" t="s">
        <v>2519</v>
      </c>
      <c r="I7406" t="s">
        <v>16039</v>
      </c>
      <c r="J7406" t="s">
        <v>44</v>
      </c>
      <c r="K7406" t="s">
        <v>45</v>
      </c>
      <c r="M7406" t="s">
        <v>46</v>
      </c>
      <c r="N7406" t="s">
        <v>63</v>
      </c>
      <c r="O7406" t="s">
        <v>95</v>
      </c>
      <c r="P7406">
        <v>5056</v>
      </c>
      <c r="Q7406" t="s">
        <v>49</v>
      </c>
      <c r="S7406" t="s">
        <v>16040</v>
      </c>
      <c r="T7406" t="s">
        <v>76</v>
      </c>
      <c r="U7406" s="1" t="s">
        <v>16041</v>
      </c>
      <c r="V7406" s="1" t="s">
        <v>16042</v>
      </c>
      <c r="W7406" s="1" t="s">
        <v>12606</v>
      </c>
      <c r="X7406" s="1" t="s">
        <v>1740</v>
      </c>
      <c r="Y7406" s="1" t="s">
        <v>49</v>
      </c>
      <c r="Z7406" s="1" t="s">
        <v>49</v>
      </c>
      <c r="AA7406" t="s">
        <v>1147</v>
      </c>
      <c r="AB7406" t="b">
        <v>0</v>
      </c>
      <c r="AF7406" t="s">
        <v>57</v>
      </c>
      <c r="AG7406" t="s">
        <v>16040</v>
      </c>
      <c r="AI7406">
        <v>2</v>
      </c>
      <c r="AJ7406">
        <v>2019</v>
      </c>
    </row>
    <row r="7407" spans="1:36" x14ac:dyDescent="0.3">
      <c r="A7407" s="1" t="s">
        <v>36</v>
      </c>
      <c r="B7407">
        <v>13633927</v>
      </c>
      <c r="C7407">
        <v>10</v>
      </c>
      <c r="D7407" s="1" t="s">
        <v>38</v>
      </c>
      <c r="E7407" s="1" t="s">
        <v>1353</v>
      </c>
      <c r="F7407" s="1" t="s">
        <v>40</v>
      </c>
      <c r="G7407" t="s">
        <v>2387</v>
      </c>
      <c r="H7407" t="s">
        <v>2267</v>
      </c>
      <c r="I7407" t="s">
        <v>28452</v>
      </c>
      <c r="J7407" t="s">
        <v>44</v>
      </c>
      <c r="K7407" t="s">
        <v>45</v>
      </c>
      <c r="M7407" t="s">
        <v>46</v>
      </c>
      <c r="N7407" t="s">
        <v>1262</v>
      </c>
      <c r="O7407" t="s">
        <v>95</v>
      </c>
      <c r="P7407">
        <v>5655</v>
      </c>
      <c r="Q7407" t="s">
        <v>49</v>
      </c>
      <c r="S7407" t="s">
        <v>28453</v>
      </c>
      <c r="T7407" t="s">
        <v>76</v>
      </c>
      <c r="U7407" s="1" t="s">
        <v>28454</v>
      </c>
      <c r="V7407" s="1" t="s">
        <v>21629</v>
      </c>
      <c r="W7407" s="1" t="s">
        <v>4044</v>
      </c>
      <c r="X7407" s="1" t="s">
        <v>1556</v>
      </c>
      <c r="Y7407" s="1" t="s">
        <v>49</v>
      </c>
      <c r="Z7407" s="1" t="s">
        <v>49</v>
      </c>
      <c r="AA7407" t="s">
        <v>1812</v>
      </c>
      <c r="AB7407" t="b">
        <v>0</v>
      </c>
      <c r="AF7407" t="s">
        <v>57</v>
      </c>
      <c r="AG7407" t="s">
        <v>28455</v>
      </c>
      <c r="AI7407">
        <v>1</v>
      </c>
      <c r="AJ7407">
        <v>2020</v>
      </c>
    </row>
    <row r="7408" spans="1:36" x14ac:dyDescent="0.3">
      <c r="A7408" s="1" t="s">
        <v>36</v>
      </c>
      <c r="B7408">
        <v>13634786</v>
      </c>
      <c r="D7408" s="1" t="s">
        <v>38</v>
      </c>
      <c r="E7408" s="1" t="s">
        <v>244</v>
      </c>
      <c r="F7408" s="1" t="s">
        <v>40</v>
      </c>
      <c r="G7408" t="s">
        <v>2403</v>
      </c>
      <c r="H7408" t="s">
        <v>1176</v>
      </c>
      <c r="I7408" t="s">
        <v>38745</v>
      </c>
      <c r="J7408" t="s">
        <v>44</v>
      </c>
      <c r="K7408" t="s">
        <v>45</v>
      </c>
      <c r="M7408" t="s">
        <v>46</v>
      </c>
      <c r="O7408" t="s">
        <v>160</v>
      </c>
      <c r="P7408">
        <v>5306</v>
      </c>
      <c r="Q7408" t="s">
        <v>49</v>
      </c>
      <c r="S7408" t="s">
        <v>38746</v>
      </c>
      <c r="T7408" t="s">
        <v>51</v>
      </c>
      <c r="U7408" s="1" t="s">
        <v>38747</v>
      </c>
      <c r="V7408" s="1" t="s">
        <v>38748</v>
      </c>
      <c r="W7408" s="1" t="s">
        <v>38749</v>
      </c>
      <c r="X7408" s="1" t="s">
        <v>16314</v>
      </c>
      <c r="Y7408" s="1" t="s">
        <v>49</v>
      </c>
      <c r="Z7408" s="1" t="s">
        <v>49</v>
      </c>
      <c r="AA7408" t="s">
        <v>1812</v>
      </c>
      <c r="AB7408" t="b">
        <v>0</v>
      </c>
      <c r="AF7408" t="s">
        <v>57</v>
      </c>
      <c r="AG7408" t="s">
        <v>38750</v>
      </c>
      <c r="AI7408">
        <v>2</v>
      </c>
      <c r="AJ7408">
        <v>2020</v>
      </c>
    </row>
    <row r="7409" spans="1:36" x14ac:dyDescent="0.3">
      <c r="A7409" s="1" t="s">
        <v>36</v>
      </c>
      <c r="B7409">
        <v>13634787</v>
      </c>
      <c r="D7409" s="1" t="s">
        <v>38</v>
      </c>
      <c r="E7409" s="1" t="s">
        <v>244</v>
      </c>
      <c r="F7409" s="1" t="s">
        <v>40</v>
      </c>
      <c r="G7409" t="s">
        <v>12060</v>
      </c>
      <c r="H7409" t="s">
        <v>19899</v>
      </c>
      <c r="I7409" t="s">
        <v>19900</v>
      </c>
      <c r="J7409" t="s">
        <v>44</v>
      </c>
      <c r="K7409" t="s">
        <v>1585</v>
      </c>
      <c r="M7409" t="s">
        <v>46</v>
      </c>
      <c r="N7409" t="s">
        <v>63</v>
      </c>
      <c r="O7409" t="s">
        <v>160</v>
      </c>
      <c r="P7409">
        <v>4489</v>
      </c>
      <c r="Q7409" t="s">
        <v>49</v>
      </c>
      <c r="S7409" t="s">
        <v>19901</v>
      </c>
      <c r="T7409" t="s">
        <v>51</v>
      </c>
      <c r="U7409" s="1" t="s">
        <v>19902</v>
      </c>
      <c r="V7409" s="1" t="s">
        <v>19903</v>
      </c>
      <c r="W7409" s="1" t="s">
        <v>19904</v>
      </c>
      <c r="X7409" s="1" t="s">
        <v>496</v>
      </c>
      <c r="Y7409" s="1" t="s">
        <v>49</v>
      </c>
      <c r="Z7409" s="1" t="s">
        <v>49</v>
      </c>
      <c r="AA7409" t="s">
        <v>653</v>
      </c>
      <c r="AB7409" t="b">
        <v>0</v>
      </c>
      <c r="AF7409" t="s">
        <v>57</v>
      </c>
      <c r="AG7409" t="s">
        <v>19905</v>
      </c>
      <c r="AI7409">
        <v>2</v>
      </c>
      <c r="AJ7409">
        <v>2012</v>
      </c>
    </row>
    <row r="7410" spans="1:36" x14ac:dyDescent="0.3">
      <c r="A7410" s="1" t="s">
        <v>36</v>
      </c>
      <c r="B7410">
        <v>13634788</v>
      </c>
      <c r="C7410">
        <v>14</v>
      </c>
      <c r="D7410" s="1" t="s">
        <v>38</v>
      </c>
      <c r="E7410" s="1" t="s">
        <v>244</v>
      </c>
      <c r="F7410" s="1" t="s">
        <v>40</v>
      </c>
      <c r="G7410" t="s">
        <v>12060</v>
      </c>
      <c r="H7410" t="s">
        <v>12282</v>
      </c>
      <c r="I7410" t="s">
        <v>12283</v>
      </c>
      <c r="J7410" t="s">
        <v>44</v>
      </c>
      <c r="K7410" t="s">
        <v>45</v>
      </c>
      <c r="M7410" t="s">
        <v>46</v>
      </c>
      <c r="O7410" t="s">
        <v>160</v>
      </c>
      <c r="P7410">
        <v>6253</v>
      </c>
      <c r="Q7410" t="s">
        <v>49</v>
      </c>
      <c r="S7410" t="s">
        <v>12284</v>
      </c>
      <c r="T7410" t="s">
        <v>51</v>
      </c>
      <c r="U7410" s="1" t="s">
        <v>12285</v>
      </c>
      <c r="V7410" s="1" t="s">
        <v>807</v>
      </c>
      <c r="W7410" s="1" t="s">
        <v>12286</v>
      </c>
      <c r="X7410" s="1" t="s">
        <v>496</v>
      </c>
      <c r="Y7410" s="1" t="s">
        <v>49</v>
      </c>
      <c r="Z7410" s="1" t="s">
        <v>49</v>
      </c>
      <c r="AA7410" t="s">
        <v>113</v>
      </c>
      <c r="AB7410" t="b">
        <v>0</v>
      </c>
      <c r="AF7410" t="s">
        <v>57</v>
      </c>
      <c r="AG7410" t="s">
        <v>12287</v>
      </c>
      <c r="AI7410">
        <v>2</v>
      </c>
      <c r="AJ7410">
        <v>2008</v>
      </c>
    </row>
    <row r="7411" spans="1:36" x14ac:dyDescent="0.3">
      <c r="A7411" s="1" t="s">
        <v>36</v>
      </c>
      <c r="B7411">
        <v>13635139</v>
      </c>
      <c r="D7411" s="1" t="s">
        <v>38</v>
      </c>
      <c r="E7411" s="1" t="s">
        <v>244</v>
      </c>
      <c r="F7411" s="1" t="s">
        <v>40</v>
      </c>
      <c r="G7411" t="s">
        <v>2463</v>
      </c>
      <c r="H7411" t="s">
        <v>2464</v>
      </c>
      <c r="I7411" t="s">
        <v>21716</v>
      </c>
      <c r="J7411" t="s">
        <v>44</v>
      </c>
      <c r="K7411" t="s">
        <v>45</v>
      </c>
      <c r="M7411" t="s">
        <v>46</v>
      </c>
      <c r="N7411" t="s">
        <v>938</v>
      </c>
      <c r="O7411" t="s">
        <v>160</v>
      </c>
      <c r="P7411">
        <v>5370</v>
      </c>
      <c r="Q7411" t="s">
        <v>49</v>
      </c>
      <c r="S7411" t="s">
        <v>21717</v>
      </c>
      <c r="T7411" t="s">
        <v>51</v>
      </c>
      <c r="U7411" s="1" t="s">
        <v>21718</v>
      </c>
      <c r="V7411" s="1" t="s">
        <v>2468</v>
      </c>
      <c r="W7411" s="1" t="s">
        <v>21719</v>
      </c>
      <c r="X7411" s="1" t="s">
        <v>2470</v>
      </c>
      <c r="Y7411" s="1" t="s">
        <v>49</v>
      </c>
      <c r="Z7411" s="1" t="s">
        <v>49</v>
      </c>
      <c r="AA7411" t="s">
        <v>653</v>
      </c>
      <c r="AB7411" t="b">
        <v>0</v>
      </c>
      <c r="AF7411" t="s">
        <v>57</v>
      </c>
      <c r="AG7411" t="s">
        <v>21720</v>
      </c>
      <c r="AI7411">
        <v>2</v>
      </c>
      <c r="AJ7411">
        <v>2012</v>
      </c>
    </row>
    <row r="7412" spans="1:36" x14ac:dyDescent="0.3">
      <c r="A7412" s="1" t="s">
        <v>36</v>
      </c>
      <c r="B7412">
        <v>13635140</v>
      </c>
      <c r="C7412">
        <v>10</v>
      </c>
      <c r="D7412" s="1" t="s">
        <v>38</v>
      </c>
      <c r="E7412" s="1" t="s">
        <v>244</v>
      </c>
      <c r="F7412" s="1" t="s">
        <v>40</v>
      </c>
      <c r="G7412" t="s">
        <v>2463</v>
      </c>
      <c r="H7412" t="s">
        <v>2464</v>
      </c>
      <c r="I7412" t="s">
        <v>2465</v>
      </c>
      <c r="J7412" t="s">
        <v>44</v>
      </c>
      <c r="K7412" t="s">
        <v>45</v>
      </c>
      <c r="M7412" t="s">
        <v>46</v>
      </c>
      <c r="O7412" t="s">
        <v>160</v>
      </c>
      <c r="P7412">
        <v>3752</v>
      </c>
      <c r="Q7412" t="s">
        <v>49</v>
      </c>
      <c r="S7412" t="s">
        <v>2466</v>
      </c>
      <c r="T7412" t="s">
        <v>51</v>
      </c>
      <c r="U7412" s="1" t="s">
        <v>2467</v>
      </c>
      <c r="V7412" s="1" t="s">
        <v>2468</v>
      </c>
      <c r="W7412" s="1" t="s">
        <v>2469</v>
      </c>
      <c r="X7412" s="1" t="s">
        <v>2470</v>
      </c>
      <c r="Y7412" s="1" t="s">
        <v>49</v>
      </c>
      <c r="Z7412" s="1" t="s">
        <v>49</v>
      </c>
      <c r="AA7412" t="s">
        <v>56</v>
      </c>
      <c r="AB7412" t="b">
        <v>0</v>
      </c>
      <c r="AF7412" t="s">
        <v>57</v>
      </c>
      <c r="AG7412" t="s">
        <v>2471</v>
      </c>
      <c r="AI7412">
        <v>2</v>
      </c>
      <c r="AJ7412">
        <v>2015</v>
      </c>
    </row>
    <row r="7413" spans="1:36" x14ac:dyDescent="0.3">
      <c r="A7413" s="1" t="s">
        <v>36</v>
      </c>
      <c r="B7413">
        <v>13635141</v>
      </c>
      <c r="D7413" s="1" t="s">
        <v>38</v>
      </c>
      <c r="E7413" s="1" t="s">
        <v>244</v>
      </c>
      <c r="F7413" s="1" t="s">
        <v>40</v>
      </c>
      <c r="G7413" t="s">
        <v>2463</v>
      </c>
      <c r="H7413" t="s">
        <v>2464</v>
      </c>
      <c r="I7413" t="s">
        <v>28757</v>
      </c>
      <c r="J7413" t="s">
        <v>44</v>
      </c>
      <c r="K7413" t="s">
        <v>45</v>
      </c>
      <c r="M7413" t="s">
        <v>46</v>
      </c>
      <c r="O7413" t="s">
        <v>160</v>
      </c>
      <c r="P7413">
        <v>4310</v>
      </c>
      <c r="Q7413" t="s">
        <v>49</v>
      </c>
      <c r="S7413" t="s">
        <v>28758</v>
      </c>
      <c r="T7413" t="s">
        <v>51</v>
      </c>
      <c r="U7413" s="1" t="s">
        <v>28759</v>
      </c>
      <c r="V7413" s="1" t="s">
        <v>2468</v>
      </c>
      <c r="W7413" s="1" t="s">
        <v>28760</v>
      </c>
      <c r="X7413" s="1" t="s">
        <v>2470</v>
      </c>
      <c r="Y7413" s="1" t="s">
        <v>49</v>
      </c>
      <c r="Z7413" s="1" t="s">
        <v>49</v>
      </c>
      <c r="AA7413" t="s">
        <v>100</v>
      </c>
      <c r="AB7413" t="b">
        <v>0</v>
      </c>
      <c r="AF7413" t="s">
        <v>57</v>
      </c>
      <c r="AG7413" t="s">
        <v>28761</v>
      </c>
      <c r="AI7413">
        <v>2</v>
      </c>
      <c r="AJ7413">
        <v>2016</v>
      </c>
    </row>
    <row r="7414" spans="1:36" x14ac:dyDescent="0.3">
      <c r="A7414" s="1" t="s">
        <v>36</v>
      </c>
      <c r="B7414">
        <v>13635142</v>
      </c>
      <c r="D7414" s="1" t="s">
        <v>38</v>
      </c>
      <c r="E7414" s="1" t="s">
        <v>244</v>
      </c>
      <c r="F7414" s="1" t="s">
        <v>40</v>
      </c>
      <c r="G7414" t="s">
        <v>12060</v>
      </c>
      <c r="H7414" t="s">
        <v>37218</v>
      </c>
      <c r="I7414" t="s">
        <v>37219</v>
      </c>
      <c r="J7414" t="s">
        <v>44</v>
      </c>
      <c r="K7414" t="s">
        <v>1308</v>
      </c>
      <c r="M7414" t="s">
        <v>46</v>
      </c>
      <c r="O7414" t="s">
        <v>160</v>
      </c>
      <c r="P7414">
        <v>1346</v>
      </c>
      <c r="Q7414" t="s">
        <v>49</v>
      </c>
      <c r="S7414" t="s">
        <v>37220</v>
      </c>
      <c r="T7414" t="s">
        <v>51</v>
      </c>
      <c r="U7414" s="1" t="s">
        <v>37221</v>
      </c>
      <c r="V7414" s="1" t="s">
        <v>7498</v>
      </c>
      <c r="W7414" s="1" t="s">
        <v>19998</v>
      </c>
      <c r="X7414" s="1" t="s">
        <v>2816</v>
      </c>
      <c r="Y7414" s="1" t="s">
        <v>49</v>
      </c>
      <c r="Z7414" s="1" t="s">
        <v>49</v>
      </c>
      <c r="AA7414" t="s">
        <v>135</v>
      </c>
      <c r="AB7414" t="b">
        <v>0</v>
      </c>
      <c r="AF7414" t="s">
        <v>57</v>
      </c>
      <c r="AG7414" t="s">
        <v>37222</v>
      </c>
      <c r="AI7414">
        <v>2</v>
      </c>
      <c r="AJ7414">
        <v>2014</v>
      </c>
    </row>
    <row r="7415" spans="1:36" x14ac:dyDescent="0.3">
      <c r="A7415" s="1" t="s">
        <v>36</v>
      </c>
      <c r="B7415">
        <v>13635155</v>
      </c>
      <c r="D7415" s="1" t="s">
        <v>38</v>
      </c>
      <c r="E7415" s="1" t="s">
        <v>244</v>
      </c>
      <c r="F7415" s="1" t="s">
        <v>40</v>
      </c>
      <c r="G7415" t="s">
        <v>2463</v>
      </c>
      <c r="H7415" t="s">
        <v>2464</v>
      </c>
      <c r="I7415" t="s">
        <v>30603</v>
      </c>
      <c r="J7415" t="s">
        <v>44</v>
      </c>
      <c r="K7415" t="s">
        <v>45</v>
      </c>
      <c r="M7415" t="s">
        <v>46</v>
      </c>
      <c r="N7415" t="s">
        <v>938</v>
      </c>
      <c r="O7415" t="s">
        <v>160</v>
      </c>
      <c r="P7415">
        <v>5984</v>
      </c>
      <c r="Q7415" t="s">
        <v>49</v>
      </c>
      <c r="S7415" t="s">
        <v>30604</v>
      </c>
      <c r="T7415" t="s">
        <v>51</v>
      </c>
      <c r="U7415" s="1" t="s">
        <v>30605</v>
      </c>
      <c r="V7415" s="1" t="s">
        <v>2468</v>
      </c>
      <c r="W7415" s="1" t="s">
        <v>30606</v>
      </c>
      <c r="X7415" s="1" t="s">
        <v>2470</v>
      </c>
      <c r="Y7415" s="1" t="s">
        <v>49</v>
      </c>
      <c r="Z7415" s="1" t="s">
        <v>49</v>
      </c>
      <c r="AA7415" t="s">
        <v>497</v>
      </c>
      <c r="AB7415" t="b">
        <v>0</v>
      </c>
      <c r="AF7415" t="s">
        <v>57</v>
      </c>
      <c r="AG7415" t="s">
        <v>30607</v>
      </c>
      <c r="AI7415">
        <v>2</v>
      </c>
      <c r="AJ7415">
        <v>2010</v>
      </c>
    </row>
    <row r="7416" spans="1:36" x14ac:dyDescent="0.3">
      <c r="A7416" s="1" t="s">
        <v>36</v>
      </c>
      <c r="B7416">
        <v>13635156</v>
      </c>
      <c r="D7416" s="1" t="s">
        <v>38</v>
      </c>
      <c r="E7416" s="1" t="s">
        <v>244</v>
      </c>
      <c r="F7416" s="1" t="s">
        <v>40</v>
      </c>
      <c r="G7416" t="s">
        <v>2463</v>
      </c>
      <c r="H7416" t="s">
        <v>2464</v>
      </c>
      <c r="I7416" t="s">
        <v>28757</v>
      </c>
      <c r="J7416" t="s">
        <v>44</v>
      </c>
      <c r="K7416" t="s">
        <v>45</v>
      </c>
      <c r="M7416" t="s">
        <v>46</v>
      </c>
      <c r="O7416" t="s">
        <v>160</v>
      </c>
      <c r="P7416">
        <v>4310</v>
      </c>
      <c r="Q7416" t="s">
        <v>49</v>
      </c>
      <c r="S7416" t="s">
        <v>28758</v>
      </c>
      <c r="T7416" t="s">
        <v>51</v>
      </c>
      <c r="U7416" s="1" t="s">
        <v>28759</v>
      </c>
      <c r="V7416" s="1" t="s">
        <v>2468</v>
      </c>
      <c r="W7416" s="1" t="s">
        <v>28760</v>
      </c>
      <c r="X7416" s="1" t="s">
        <v>2470</v>
      </c>
      <c r="Y7416" s="1" t="s">
        <v>49</v>
      </c>
      <c r="Z7416" s="1" t="s">
        <v>49</v>
      </c>
      <c r="AA7416" t="s">
        <v>100</v>
      </c>
      <c r="AB7416" t="b">
        <v>0</v>
      </c>
      <c r="AF7416" t="s">
        <v>57</v>
      </c>
      <c r="AG7416" t="s">
        <v>28761</v>
      </c>
      <c r="AI7416">
        <v>2</v>
      </c>
      <c r="AJ7416">
        <v>2016</v>
      </c>
    </row>
    <row r="7417" spans="1:36" x14ac:dyDescent="0.3">
      <c r="A7417" s="1" t="s">
        <v>36</v>
      </c>
      <c r="B7417">
        <v>13645071</v>
      </c>
      <c r="C7417">
        <v>16</v>
      </c>
      <c r="D7417" s="1" t="s">
        <v>38</v>
      </c>
      <c r="E7417" s="1" t="s">
        <v>1353</v>
      </c>
      <c r="F7417" s="1" t="s">
        <v>40</v>
      </c>
      <c r="G7417" t="s">
        <v>2301</v>
      </c>
      <c r="H7417" t="s">
        <v>1151</v>
      </c>
      <c r="I7417" t="s">
        <v>11546</v>
      </c>
      <c r="J7417" t="s">
        <v>44</v>
      </c>
      <c r="K7417" t="s">
        <v>45</v>
      </c>
      <c r="M7417" t="s">
        <v>46</v>
      </c>
      <c r="N7417" t="s">
        <v>47</v>
      </c>
      <c r="O7417" t="s">
        <v>1415</v>
      </c>
      <c r="P7417">
        <v>5718</v>
      </c>
      <c r="Q7417" t="s">
        <v>49</v>
      </c>
      <c r="S7417" t="s">
        <v>11547</v>
      </c>
      <c r="T7417" t="s">
        <v>2415</v>
      </c>
      <c r="U7417" s="1" t="s">
        <v>11548</v>
      </c>
      <c r="V7417" s="1" t="s">
        <v>11549</v>
      </c>
      <c r="W7417" s="1" t="s">
        <v>11550</v>
      </c>
      <c r="X7417" s="1" t="s">
        <v>11551</v>
      </c>
      <c r="Y7417" s="1" t="s">
        <v>49</v>
      </c>
      <c r="Z7417" s="1" t="s">
        <v>49</v>
      </c>
      <c r="AA7417" t="s">
        <v>5389</v>
      </c>
      <c r="AB7417" t="b">
        <v>0</v>
      </c>
      <c r="AF7417" t="s">
        <v>57</v>
      </c>
      <c r="AG7417" t="s">
        <v>11552</v>
      </c>
      <c r="AI7417">
        <v>2</v>
      </c>
      <c r="AJ7417">
        <v>1999</v>
      </c>
    </row>
    <row r="7418" spans="1:36" x14ac:dyDescent="0.3">
      <c r="A7418" s="1" t="s">
        <v>36</v>
      </c>
      <c r="B7418">
        <v>13645106</v>
      </c>
      <c r="C7418">
        <v>14</v>
      </c>
      <c r="D7418" s="1" t="s">
        <v>38</v>
      </c>
      <c r="E7418" s="1" t="s">
        <v>1353</v>
      </c>
      <c r="F7418" s="1" t="s">
        <v>40</v>
      </c>
      <c r="G7418" t="s">
        <v>2396</v>
      </c>
      <c r="H7418" t="s">
        <v>1413</v>
      </c>
      <c r="I7418" t="s">
        <v>23652</v>
      </c>
      <c r="J7418" t="s">
        <v>44</v>
      </c>
      <c r="K7418" t="s">
        <v>45</v>
      </c>
      <c r="M7418" t="s">
        <v>46</v>
      </c>
      <c r="O7418" t="s">
        <v>1415</v>
      </c>
      <c r="P7418">
        <v>6641</v>
      </c>
      <c r="Q7418" t="s">
        <v>49</v>
      </c>
      <c r="S7418" t="s">
        <v>23653</v>
      </c>
      <c r="T7418" t="s">
        <v>1417</v>
      </c>
      <c r="U7418" s="1" t="s">
        <v>23654</v>
      </c>
      <c r="V7418" s="1" t="s">
        <v>23655</v>
      </c>
      <c r="W7418" s="1" t="s">
        <v>23656</v>
      </c>
      <c r="X7418" s="1" t="s">
        <v>11551</v>
      </c>
      <c r="Y7418" s="1" t="s">
        <v>49</v>
      </c>
      <c r="Z7418" s="1" t="s">
        <v>49</v>
      </c>
      <c r="AA7418" t="s">
        <v>351</v>
      </c>
      <c r="AB7418" t="b">
        <v>0</v>
      </c>
      <c r="AF7418" t="s">
        <v>57</v>
      </c>
      <c r="AG7418" t="s">
        <v>23657</v>
      </c>
      <c r="AI7418">
        <v>2</v>
      </c>
      <c r="AJ7418">
        <v>2000</v>
      </c>
    </row>
    <row r="7419" spans="1:36" x14ac:dyDescent="0.3">
      <c r="A7419" s="1" t="s">
        <v>36</v>
      </c>
      <c r="B7419">
        <v>13649425</v>
      </c>
      <c r="C7419">
        <v>14</v>
      </c>
      <c r="D7419" s="1" t="s">
        <v>38</v>
      </c>
      <c r="E7419" s="1" t="s">
        <v>1353</v>
      </c>
      <c r="F7419" s="1" t="s">
        <v>40</v>
      </c>
      <c r="G7419" t="s">
        <v>2396</v>
      </c>
      <c r="H7419" t="s">
        <v>1413</v>
      </c>
      <c r="I7419" t="s">
        <v>32179</v>
      </c>
      <c r="J7419" t="s">
        <v>44</v>
      </c>
      <c r="K7419" t="s">
        <v>45</v>
      </c>
      <c r="M7419" t="s">
        <v>46</v>
      </c>
      <c r="N7419" t="s">
        <v>47</v>
      </c>
      <c r="O7419" t="s">
        <v>1415</v>
      </c>
      <c r="P7419">
        <v>6773</v>
      </c>
      <c r="Q7419" t="s">
        <v>49</v>
      </c>
      <c r="S7419" t="s">
        <v>32180</v>
      </c>
      <c r="T7419" t="s">
        <v>1417</v>
      </c>
      <c r="U7419" s="1" t="s">
        <v>32181</v>
      </c>
      <c r="V7419" s="1" t="s">
        <v>32182</v>
      </c>
      <c r="W7419" s="1" t="s">
        <v>32183</v>
      </c>
      <c r="X7419" s="1" t="s">
        <v>1523</v>
      </c>
      <c r="Y7419" s="1" t="s">
        <v>49</v>
      </c>
      <c r="Z7419" s="1" t="s">
        <v>49</v>
      </c>
      <c r="AA7419" t="s">
        <v>653</v>
      </c>
      <c r="AB7419" t="b">
        <v>0</v>
      </c>
      <c r="AF7419" t="s">
        <v>57</v>
      </c>
      <c r="AG7419" t="s">
        <v>32184</v>
      </c>
      <c r="AI7419">
        <v>2</v>
      </c>
      <c r="AJ7419">
        <v>2012</v>
      </c>
    </row>
    <row r="7420" spans="1:36" x14ac:dyDescent="0.3">
      <c r="A7420" s="1" t="s">
        <v>36</v>
      </c>
      <c r="B7420">
        <v>13649431</v>
      </c>
      <c r="C7420">
        <v>14</v>
      </c>
      <c r="D7420" s="1" t="s">
        <v>38</v>
      </c>
      <c r="E7420" s="1" t="s">
        <v>1353</v>
      </c>
      <c r="F7420" s="1" t="s">
        <v>40</v>
      </c>
      <c r="G7420" t="s">
        <v>2387</v>
      </c>
      <c r="H7420" t="s">
        <v>2519</v>
      </c>
      <c r="I7420" t="s">
        <v>19912</v>
      </c>
      <c r="J7420" t="s">
        <v>44</v>
      </c>
      <c r="K7420" t="s">
        <v>45</v>
      </c>
      <c r="M7420" t="s">
        <v>46</v>
      </c>
      <c r="N7420" t="s">
        <v>2820</v>
      </c>
      <c r="O7420" t="s">
        <v>95</v>
      </c>
      <c r="P7420">
        <v>6112</v>
      </c>
      <c r="Q7420" t="s">
        <v>49</v>
      </c>
      <c r="S7420" t="s">
        <v>19913</v>
      </c>
      <c r="T7420" t="s">
        <v>76</v>
      </c>
      <c r="U7420" s="1" t="s">
        <v>19914</v>
      </c>
      <c r="V7420" s="1" t="s">
        <v>19915</v>
      </c>
      <c r="W7420" s="1" t="s">
        <v>19916</v>
      </c>
      <c r="X7420" s="1" t="s">
        <v>1088</v>
      </c>
      <c r="Y7420" s="1" t="s">
        <v>49</v>
      </c>
      <c r="Z7420" s="1" t="s">
        <v>49</v>
      </c>
      <c r="AA7420" t="s">
        <v>1147</v>
      </c>
      <c r="AB7420" t="b">
        <v>0</v>
      </c>
      <c r="AF7420" t="s">
        <v>57</v>
      </c>
      <c r="AG7420" t="s">
        <v>19917</v>
      </c>
      <c r="AI7420">
        <v>1</v>
      </c>
      <c r="AJ7420">
        <v>2019</v>
      </c>
    </row>
    <row r="7421" spans="1:36" x14ac:dyDescent="0.3">
      <c r="A7421" s="1" t="s">
        <v>36</v>
      </c>
      <c r="B7421">
        <v>13649434</v>
      </c>
      <c r="C7421">
        <v>16</v>
      </c>
      <c r="D7421" s="1" t="s">
        <v>38</v>
      </c>
      <c r="E7421" s="1" t="s">
        <v>1353</v>
      </c>
      <c r="F7421" s="1" t="s">
        <v>40</v>
      </c>
      <c r="G7421" t="s">
        <v>2518</v>
      </c>
      <c r="H7421" t="s">
        <v>2519</v>
      </c>
      <c r="I7421" t="s">
        <v>33878</v>
      </c>
      <c r="J7421" t="s">
        <v>44</v>
      </c>
      <c r="K7421" t="s">
        <v>45</v>
      </c>
      <c r="M7421" t="s">
        <v>46</v>
      </c>
      <c r="O7421" t="s">
        <v>95</v>
      </c>
      <c r="P7421">
        <v>7122</v>
      </c>
      <c r="Q7421" t="s">
        <v>49</v>
      </c>
      <c r="S7421" t="s">
        <v>33879</v>
      </c>
      <c r="T7421" t="s">
        <v>76</v>
      </c>
      <c r="U7421" s="1" t="s">
        <v>33880</v>
      </c>
      <c r="V7421" s="1" t="s">
        <v>33881</v>
      </c>
      <c r="W7421" s="1" t="s">
        <v>33882</v>
      </c>
      <c r="X7421" s="1" t="s">
        <v>2176</v>
      </c>
      <c r="Y7421" s="1" t="s">
        <v>49</v>
      </c>
      <c r="Z7421" s="1" t="s">
        <v>49</v>
      </c>
      <c r="AA7421" t="s">
        <v>621</v>
      </c>
      <c r="AB7421" t="b">
        <v>0</v>
      </c>
      <c r="AF7421" t="s">
        <v>57</v>
      </c>
      <c r="AG7421" t="s">
        <v>33883</v>
      </c>
      <c r="AI7421">
        <v>2</v>
      </c>
      <c r="AJ7421">
        <v>2018</v>
      </c>
    </row>
    <row r="7422" spans="1:36" x14ac:dyDescent="0.3">
      <c r="A7422" s="1" t="s">
        <v>36</v>
      </c>
      <c r="B7422">
        <v>13650493</v>
      </c>
      <c r="D7422" s="1" t="s">
        <v>38</v>
      </c>
      <c r="E7422" s="1" t="s">
        <v>244</v>
      </c>
      <c r="F7422" s="1" t="s">
        <v>40</v>
      </c>
      <c r="G7422" t="s">
        <v>2387</v>
      </c>
      <c r="H7422" t="s">
        <v>1176</v>
      </c>
      <c r="I7422" t="s">
        <v>28815</v>
      </c>
      <c r="J7422" t="s">
        <v>44</v>
      </c>
      <c r="K7422" t="s">
        <v>45</v>
      </c>
      <c r="M7422" t="s">
        <v>46</v>
      </c>
      <c r="N7422" t="s">
        <v>47</v>
      </c>
      <c r="O7422" t="s">
        <v>160</v>
      </c>
      <c r="P7422">
        <v>5274</v>
      </c>
      <c r="Q7422" t="s">
        <v>49</v>
      </c>
      <c r="S7422" t="s">
        <v>28816</v>
      </c>
      <c r="T7422" t="s">
        <v>51</v>
      </c>
      <c r="U7422" s="1" t="s">
        <v>28817</v>
      </c>
      <c r="V7422" s="1" t="s">
        <v>488</v>
      </c>
      <c r="W7422" s="1" t="s">
        <v>12096</v>
      </c>
      <c r="X7422" s="1" t="s">
        <v>1992</v>
      </c>
      <c r="Y7422" s="1" t="s">
        <v>49</v>
      </c>
      <c r="Z7422" s="1" t="s">
        <v>49</v>
      </c>
      <c r="AA7422" t="s">
        <v>135</v>
      </c>
      <c r="AB7422" t="b">
        <v>0</v>
      </c>
      <c r="AF7422" t="s">
        <v>57</v>
      </c>
      <c r="AG7422" t="s">
        <v>28818</v>
      </c>
      <c r="AI7422">
        <v>2</v>
      </c>
      <c r="AJ7422">
        <v>2014</v>
      </c>
    </row>
    <row r="7423" spans="1:36" x14ac:dyDescent="0.3">
      <c r="A7423" s="1" t="s">
        <v>36</v>
      </c>
      <c r="B7423">
        <v>13651319</v>
      </c>
      <c r="C7423">
        <v>12</v>
      </c>
      <c r="D7423" s="1" t="s">
        <v>38</v>
      </c>
      <c r="E7423" s="1" t="s">
        <v>244</v>
      </c>
      <c r="F7423" s="1" t="s">
        <v>40</v>
      </c>
      <c r="G7423" t="s">
        <v>7668</v>
      </c>
      <c r="H7423" t="s">
        <v>27074</v>
      </c>
      <c r="I7423" t="s">
        <v>30507</v>
      </c>
      <c r="J7423" t="s">
        <v>44</v>
      </c>
      <c r="K7423" t="s">
        <v>45</v>
      </c>
      <c r="M7423" t="s">
        <v>46</v>
      </c>
      <c r="N7423" t="s">
        <v>28846</v>
      </c>
      <c r="O7423" t="s">
        <v>160</v>
      </c>
      <c r="P7423">
        <v>5218</v>
      </c>
      <c r="Q7423" t="s">
        <v>49</v>
      </c>
      <c r="S7423" t="s">
        <v>30508</v>
      </c>
      <c r="T7423" t="s">
        <v>51</v>
      </c>
      <c r="U7423" s="1" t="s">
        <v>30509</v>
      </c>
      <c r="V7423" s="1" t="s">
        <v>470</v>
      </c>
      <c r="W7423" s="1" t="s">
        <v>30510</v>
      </c>
      <c r="X7423" s="1" t="s">
        <v>472</v>
      </c>
      <c r="Y7423" s="1" t="s">
        <v>49</v>
      </c>
      <c r="Z7423" s="1" t="s">
        <v>49</v>
      </c>
      <c r="AA7423" t="s">
        <v>1147</v>
      </c>
      <c r="AB7423" t="b">
        <v>0</v>
      </c>
      <c r="AF7423" t="s">
        <v>57</v>
      </c>
      <c r="AG7423" t="s">
        <v>30511</v>
      </c>
      <c r="AI7423">
        <v>2</v>
      </c>
      <c r="AJ7423">
        <v>2019</v>
      </c>
    </row>
    <row r="7424" spans="1:36" x14ac:dyDescent="0.3">
      <c r="A7424" s="1" t="s">
        <v>36</v>
      </c>
      <c r="B7424">
        <v>13651320</v>
      </c>
      <c r="C7424">
        <v>18</v>
      </c>
      <c r="D7424" s="1" t="s">
        <v>38</v>
      </c>
      <c r="E7424" s="1" t="s">
        <v>244</v>
      </c>
      <c r="F7424" s="1" t="s">
        <v>40</v>
      </c>
      <c r="G7424" t="s">
        <v>7668</v>
      </c>
      <c r="H7424" t="s">
        <v>16099</v>
      </c>
      <c r="I7424" t="s">
        <v>16100</v>
      </c>
      <c r="J7424" t="s">
        <v>44</v>
      </c>
      <c r="K7424" t="s">
        <v>45</v>
      </c>
      <c r="M7424" t="s">
        <v>46</v>
      </c>
      <c r="O7424" t="s">
        <v>160</v>
      </c>
      <c r="P7424">
        <v>10162</v>
      </c>
      <c r="Q7424" t="s">
        <v>49</v>
      </c>
      <c r="S7424" t="s">
        <v>16101</v>
      </c>
      <c r="T7424" t="s">
        <v>51</v>
      </c>
      <c r="U7424" s="1" t="s">
        <v>16102</v>
      </c>
      <c r="V7424" s="1" t="s">
        <v>15946</v>
      </c>
      <c r="W7424" s="1" t="s">
        <v>16103</v>
      </c>
      <c r="X7424" s="1" t="s">
        <v>626</v>
      </c>
      <c r="Y7424" s="1" t="s">
        <v>49</v>
      </c>
      <c r="Z7424" s="1" t="s">
        <v>49</v>
      </c>
      <c r="AA7424" t="s">
        <v>1147</v>
      </c>
      <c r="AB7424" t="b">
        <v>0</v>
      </c>
      <c r="AF7424" t="s">
        <v>57</v>
      </c>
      <c r="AG7424" t="s">
        <v>16104</v>
      </c>
      <c r="AI7424">
        <v>2</v>
      </c>
      <c r="AJ7424">
        <v>2019</v>
      </c>
    </row>
    <row r="7425" spans="1:36" x14ac:dyDescent="0.3">
      <c r="A7425" s="1" t="s">
        <v>36</v>
      </c>
      <c r="B7425">
        <v>13664649</v>
      </c>
      <c r="C7425">
        <v>10</v>
      </c>
      <c r="D7425" s="1" t="s">
        <v>38</v>
      </c>
      <c r="E7425" s="1" t="s">
        <v>1955</v>
      </c>
      <c r="F7425" s="1" t="s">
        <v>40</v>
      </c>
      <c r="G7425" t="s">
        <v>2403</v>
      </c>
      <c r="H7425" t="s">
        <v>2572</v>
      </c>
      <c r="I7425" t="s">
        <v>2573</v>
      </c>
      <c r="J7425" t="s">
        <v>44</v>
      </c>
      <c r="K7425" t="s">
        <v>45</v>
      </c>
      <c r="M7425" t="s">
        <v>46</v>
      </c>
      <c r="O7425" t="s">
        <v>64</v>
      </c>
      <c r="P7425">
        <v>6620</v>
      </c>
      <c r="Q7425" t="s">
        <v>49</v>
      </c>
      <c r="S7425" t="s">
        <v>2574</v>
      </c>
      <c r="T7425" t="s">
        <v>66</v>
      </c>
      <c r="U7425" s="1" t="s">
        <v>49</v>
      </c>
      <c r="V7425" s="1" t="s">
        <v>2575</v>
      </c>
      <c r="W7425" s="1" t="s">
        <v>2576</v>
      </c>
      <c r="X7425" s="1" t="s">
        <v>632</v>
      </c>
      <c r="Y7425" s="1" t="s">
        <v>49</v>
      </c>
      <c r="Z7425" s="1" t="s">
        <v>49</v>
      </c>
      <c r="AA7425" t="s">
        <v>2511</v>
      </c>
      <c r="AB7425" t="b">
        <v>0</v>
      </c>
      <c r="AF7425" t="s">
        <v>57</v>
      </c>
      <c r="AG7425" t="s">
        <v>2574</v>
      </c>
      <c r="AI7425">
        <v>2</v>
      </c>
      <c r="AJ7425">
        <v>2021</v>
      </c>
    </row>
    <row r="7426" spans="1:36" x14ac:dyDescent="0.3">
      <c r="A7426" s="1" t="s">
        <v>36</v>
      </c>
      <c r="B7426">
        <v>13664651</v>
      </c>
      <c r="C7426">
        <v>12</v>
      </c>
      <c r="D7426" s="1" t="s">
        <v>38</v>
      </c>
      <c r="E7426" s="1" t="s">
        <v>1955</v>
      </c>
      <c r="F7426" s="1" t="s">
        <v>40</v>
      </c>
      <c r="G7426" t="s">
        <v>14126</v>
      </c>
      <c r="H7426" t="s">
        <v>16015</v>
      </c>
      <c r="I7426" t="s">
        <v>16016</v>
      </c>
      <c r="J7426" t="s">
        <v>44</v>
      </c>
      <c r="K7426" t="s">
        <v>45</v>
      </c>
      <c r="M7426" t="s">
        <v>46</v>
      </c>
      <c r="N7426" t="s">
        <v>63</v>
      </c>
      <c r="O7426" t="s">
        <v>64</v>
      </c>
      <c r="P7426">
        <v>6227</v>
      </c>
      <c r="Q7426" t="s">
        <v>49</v>
      </c>
      <c r="S7426" t="s">
        <v>16017</v>
      </c>
      <c r="T7426" t="s">
        <v>66</v>
      </c>
      <c r="U7426" s="1" t="s">
        <v>16018</v>
      </c>
      <c r="V7426" s="1" t="s">
        <v>2354</v>
      </c>
      <c r="W7426" s="1" t="s">
        <v>16019</v>
      </c>
      <c r="X7426" s="1" t="s">
        <v>2341</v>
      </c>
      <c r="Y7426" s="1" t="s">
        <v>49</v>
      </c>
      <c r="Z7426" s="1" t="s">
        <v>49</v>
      </c>
      <c r="AB7426" t="b">
        <v>0</v>
      </c>
      <c r="AF7426" t="s">
        <v>57</v>
      </c>
      <c r="AG7426" t="s">
        <v>16017</v>
      </c>
      <c r="AI7426">
        <v>2</v>
      </c>
    </row>
    <row r="7427" spans="1:36" x14ac:dyDescent="0.3">
      <c r="A7427" s="1" t="s">
        <v>36</v>
      </c>
      <c r="B7427">
        <v>13664653</v>
      </c>
      <c r="C7427">
        <v>16</v>
      </c>
      <c r="D7427" s="1" t="s">
        <v>38</v>
      </c>
      <c r="E7427" s="1" t="s">
        <v>1955</v>
      </c>
      <c r="F7427" s="1" t="s">
        <v>40</v>
      </c>
      <c r="G7427" t="s">
        <v>14126</v>
      </c>
      <c r="H7427" t="s">
        <v>2703</v>
      </c>
      <c r="I7427" t="s">
        <v>19856</v>
      </c>
      <c r="J7427" t="s">
        <v>44</v>
      </c>
      <c r="K7427" t="s">
        <v>45</v>
      </c>
      <c r="M7427" t="s">
        <v>46</v>
      </c>
      <c r="O7427" t="s">
        <v>64</v>
      </c>
      <c r="P7427">
        <v>5540</v>
      </c>
      <c r="Q7427" t="s">
        <v>49</v>
      </c>
      <c r="S7427" t="s">
        <v>19857</v>
      </c>
      <c r="T7427" t="s">
        <v>66</v>
      </c>
      <c r="U7427" s="1" t="s">
        <v>19858</v>
      </c>
      <c r="V7427" s="1" t="s">
        <v>17397</v>
      </c>
      <c r="W7427" s="1" t="s">
        <v>19859</v>
      </c>
      <c r="X7427" s="1" t="s">
        <v>8082</v>
      </c>
      <c r="Y7427" s="1" t="s">
        <v>49</v>
      </c>
      <c r="Z7427" s="1" t="s">
        <v>49</v>
      </c>
      <c r="AA7427" t="s">
        <v>182</v>
      </c>
      <c r="AB7427" t="b">
        <v>0</v>
      </c>
      <c r="AF7427" t="s">
        <v>57</v>
      </c>
      <c r="AG7427" t="s">
        <v>19857</v>
      </c>
      <c r="AI7427">
        <v>2</v>
      </c>
      <c r="AJ7427">
        <v>1974</v>
      </c>
    </row>
    <row r="7428" spans="1:36" x14ac:dyDescent="0.3">
      <c r="A7428" s="1" t="s">
        <v>36</v>
      </c>
      <c r="B7428">
        <v>13664654</v>
      </c>
      <c r="C7428">
        <v>14</v>
      </c>
      <c r="D7428" s="1" t="s">
        <v>38</v>
      </c>
      <c r="E7428" s="1" t="s">
        <v>1955</v>
      </c>
      <c r="F7428" s="1" t="s">
        <v>40</v>
      </c>
      <c r="G7428" t="s">
        <v>2411</v>
      </c>
      <c r="H7428" t="s">
        <v>14400</v>
      </c>
      <c r="I7428" t="s">
        <v>23696</v>
      </c>
      <c r="J7428" t="s">
        <v>44</v>
      </c>
      <c r="K7428" t="s">
        <v>45</v>
      </c>
      <c r="M7428" t="s">
        <v>46</v>
      </c>
      <c r="O7428" t="s">
        <v>64</v>
      </c>
      <c r="P7428">
        <v>6597</v>
      </c>
      <c r="Q7428" t="s">
        <v>49</v>
      </c>
      <c r="S7428" t="s">
        <v>23697</v>
      </c>
      <c r="T7428" t="s">
        <v>66</v>
      </c>
      <c r="U7428" s="1" t="s">
        <v>23698</v>
      </c>
      <c r="V7428" s="1" t="s">
        <v>2384</v>
      </c>
      <c r="W7428" s="1" t="s">
        <v>9553</v>
      </c>
      <c r="X7428" s="1" t="s">
        <v>2386</v>
      </c>
      <c r="Y7428" s="1" t="s">
        <v>49</v>
      </c>
      <c r="Z7428" s="1" t="s">
        <v>49</v>
      </c>
      <c r="AA7428" t="s">
        <v>2511</v>
      </c>
      <c r="AB7428" t="b">
        <v>0</v>
      </c>
      <c r="AF7428" t="s">
        <v>57</v>
      </c>
      <c r="AG7428" t="s">
        <v>23697</v>
      </c>
      <c r="AI7428">
        <v>2</v>
      </c>
      <c r="AJ7428">
        <v>2021</v>
      </c>
    </row>
    <row r="7429" spans="1:36" x14ac:dyDescent="0.3">
      <c r="A7429" s="1" t="s">
        <v>36</v>
      </c>
      <c r="B7429">
        <v>13664656</v>
      </c>
      <c r="C7429">
        <v>14</v>
      </c>
      <c r="D7429" s="1" t="s">
        <v>38</v>
      </c>
      <c r="E7429" s="1" t="s">
        <v>1955</v>
      </c>
      <c r="F7429" s="1" t="s">
        <v>40</v>
      </c>
      <c r="G7429" t="s">
        <v>14126</v>
      </c>
      <c r="H7429" t="s">
        <v>9859</v>
      </c>
      <c r="I7429" t="s">
        <v>14127</v>
      </c>
      <c r="J7429" t="s">
        <v>44</v>
      </c>
      <c r="K7429" t="s">
        <v>45</v>
      </c>
      <c r="M7429" t="s">
        <v>46</v>
      </c>
      <c r="O7429" t="s">
        <v>64</v>
      </c>
      <c r="P7429">
        <v>10055</v>
      </c>
      <c r="Q7429" t="s">
        <v>49</v>
      </c>
      <c r="S7429" t="s">
        <v>14128</v>
      </c>
      <c r="T7429" t="s">
        <v>66</v>
      </c>
      <c r="U7429" s="1" t="s">
        <v>14129</v>
      </c>
      <c r="V7429" s="1" t="s">
        <v>14130</v>
      </c>
      <c r="W7429" s="1" t="s">
        <v>7643</v>
      </c>
      <c r="X7429" s="1" t="s">
        <v>14131</v>
      </c>
      <c r="Y7429" s="1" t="s">
        <v>49</v>
      </c>
      <c r="Z7429" s="1" t="s">
        <v>49</v>
      </c>
      <c r="AA7429" t="s">
        <v>2378</v>
      </c>
      <c r="AB7429" t="b">
        <v>0</v>
      </c>
      <c r="AF7429" t="s">
        <v>57</v>
      </c>
      <c r="AG7429" t="s">
        <v>14128</v>
      </c>
      <c r="AI7429">
        <v>2</v>
      </c>
      <c r="AJ7429">
        <v>1997</v>
      </c>
    </row>
    <row r="7430" spans="1:36" x14ac:dyDescent="0.3">
      <c r="A7430" s="1" t="s">
        <v>36</v>
      </c>
      <c r="B7430">
        <v>13664657</v>
      </c>
      <c r="C7430">
        <v>16</v>
      </c>
      <c r="D7430" s="1" t="s">
        <v>38</v>
      </c>
      <c r="E7430" s="1" t="s">
        <v>244</v>
      </c>
      <c r="F7430" s="1" t="s">
        <v>40</v>
      </c>
      <c r="G7430" t="s">
        <v>7668</v>
      </c>
      <c r="H7430" t="s">
        <v>2152</v>
      </c>
      <c r="I7430" t="s">
        <v>12227</v>
      </c>
      <c r="J7430" t="s">
        <v>44</v>
      </c>
      <c r="K7430" t="s">
        <v>45</v>
      </c>
      <c r="M7430" t="s">
        <v>46</v>
      </c>
      <c r="O7430" t="s">
        <v>1153</v>
      </c>
      <c r="P7430">
        <v>5409</v>
      </c>
      <c r="Q7430" t="s">
        <v>49</v>
      </c>
      <c r="S7430" t="s">
        <v>12228</v>
      </c>
      <c r="T7430" t="s">
        <v>1153</v>
      </c>
      <c r="U7430" s="1" t="s">
        <v>12229</v>
      </c>
      <c r="V7430" s="1" t="s">
        <v>12230</v>
      </c>
      <c r="W7430" s="1" t="s">
        <v>12231</v>
      </c>
      <c r="X7430" s="1" t="s">
        <v>4804</v>
      </c>
      <c r="Y7430" s="1" t="s">
        <v>49</v>
      </c>
      <c r="Z7430" s="1" t="s">
        <v>49</v>
      </c>
      <c r="AA7430" t="s">
        <v>1812</v>
      </c>
      <c r="AB7430" t="b">
        <v>0</v>
      </c>
      <c r="AF7430" t="s">
        <v>57</v>
      </c>
      <c r="AG7430" t="s">
        <v>12228</v>
      </c>
      <c r="AI7430">
        <v>1</v>
      </c>
      <c r="AJ7430">
        <v>2020</v>
      </c>
    </row>
    <row r="7431" spans="1:36" x14ac:dyDescent="0.3">
      <c r="A7431" s="1" t="s">
        <v>36</v>
      </c>
      <c r="B7431">
        <v>13664671</v>
      </c>
      <c r="C7431">
        <v>12</v>
      </c>
      <c r="D7431" s="1" t="s">
        <v>38</v>
      </c>
      <c r="E7431" s="1" t="s">
        <v>1353</v>
      </c>
      <c r="F7431" s="1" t="s">
        <v>40</v>
      </c>
      <c r="G7431" t="s">
        <v>7752</v>
      </c>
      <c r="H7431" t="s">
        <v>1413</v>
      </c>
      <c r="I7431" t="s">
        <v>7753</v>
      </c>
      <c r="J7431" t="s">
        <v>44</v>
      </c>
      <c r="K7431" t="s">
        <v>45</v>
      </c>
      <c r="M7431" t="s">
        <v>46</v>
      </c>
      <c r="N7431" t="s">
        <v>47</v>
      </c>
      <c r="O7431" t="s">
        <v>1415</v>
      </c>
      <c r="P7431">
        <v>7151</v>
      </c>
      <c r="Q7431" t="s">
        <v>49</v>
      </c>
      <c r="S7431" t="s">
        <v>7754</v>
      </c>
      <c r="T7431" t="s">
        <v>1417</v>
      </c>
      <c r="U7431" s="1" t="s">
        <v>7755</v>
      </c>
      <c r="V7431" s="1" t="s">
        <v>1754</v>
      </c>
      <c r="W7431" s="1" t="s">
        <v>1755</v>
      </c>
      <c r="X7431" s="1" t="s">
        <v>1756</v>
      </c>
      <c r="Y7431" s="1" t="s">
        <v>49</v>
      </c>
      <c r="Z7431" s="1" t="s">
        <v>49</v>
      </c>
      <c r="AA7431" t="s">
        <v>5027</v>
      </c>
      <c r="AB7431" t="b">
        <v>0</v>
      </c>
      <c r="AF7431" t="s">
        <v>57</v>
      </c>
      <c r="AG7431" t="s">
        <v>7756</v>
      </c>
      <c r="AI7431">
        <v>2</v>
      </c>
      <c r="AJ7431">
        <v>1979</v>
      </c>
    </row>
    <row r="7432" spans="1:36" x14ac:dyDescent="0.3">
      <c r="A7432" s="1" t="s">
        <v>36</v>
      </c>
      <c r="B7432">
        <v>13665444</v>
      </c>
      <c r="D7432" s="1" t="s">
        <v>38</v>
      </c>
      <c r="E7432" s="1" t="s">
        <v>1353</v>
      </c>
      <c r="F7432" s="1" t="s">
        <v>40</v>
      </c>
      <c r="G7432" t="s">
        <v>2301</v>
      </c>
      <c r="H7432" t="s">
        <v>1151</v>
      </c>
      <c r="I7432" t="s">
        <v>8271</v>
      </c>
      <c r="J7432" t="s">
        <v>44</v>
      </c>
      <c r="K7432" t="s">
        <v>45</v>
      </c>
      <c r="M7432" t="s">
        <v>46</v>
      </c>
      <c r="N7432" t="s">
        <v>47</v>
      </c>
      <c r="O7432" t="s">
        <v>1415</v>
      </c>
      <c r="P7432">
        <v>5055</v>
      </c>
      <c r="Q7432" t="s">
        <v>49</v>
      </c>
      <c r="S7432" t="s">
        <v>8272</v>
      </c>
      <c r="T7432" t="s">
        <v>1417</v>
      </c>
      <c r="U7432" s="1" t="s">
        <v>8273</v>
      </c>
      <c r="V7432" s="1" t="s">
        <v>8274</v>
      </c>
      <c r="W7432" s="1" t="s">
        <v>8275</v>
      </c>
      <c r="X7432" s="1" t="s">
        <v>1643</v>
      </c>
      <c r="Y7432" s="1" t="s">
        <v>49</v>
      </c>
      <c r="Z7432" s="1" t="s">
        <v>49</v>
      </c>
      <c r="AA7432" t="s">
        <v>71</v>
      </c>
      <c r="AB7432" t="b">
        <v>0</v>
      </c>
      <c r="AF7432" t="s">
        <v>57</v>
      </c>
      <c r="AG7432" t="s">
        <v>8276</v>
      </c>
      <c r="AI7432">
        <v>2</v>
      </c>
      <c r="AJ7432">
        <v>2002</v>
      </c>
    </row>
    <row r="7433" spans="1:36" x14ac:dyDescent="0.3">
      <c r="A7433" s="1" t="s">
        <v>36</v>
      </c>
      <c r="B7433">
        <v>13665450</v>
      </c>
      <c r="D7433" s="1" t="s">
        <v>38</v>
      </c>
      <c r="E7433" s="1" t="s">
        <v>1353</v>
      </c>
      <c r="F7433" s="1" t="s">
        <v>40</v>
      </c>
      <c r="G7433" t="s">
        <v>12060</v>
      </c>
      <c r="H7433" t="s">
        <v>2519</v>
      </c>
      <c r="I7433" t="s">
        <v>21902</v>
      </c>
      <c r="J7433" t="s">
        <v>44</v>
      </c>
      <c r="K7433" t="s">
        <v>45</v>
      </c>
      <c r="M7433" t="s">
        <v>46</v>
      </c>
      <c r="O7433" t="s">
        <v>95</v>
      </c>
      <c r="P7433">
        <v>5663</v>
      </c>
      <c r="Q7433" t="s">
        <v>49</v>
      </c>
      <c r="S7433" t="s">
        <v>21903</v>
      </c>
      <c r="T7433" t="s">
        <v>76</v>
      </c>
      <c r="U7433" s="1" t="s">
        <v>21904</v>
      </c>
      <c r="V7433" s="1" t="s">
        <v>21629</v>
      </c>
      <c r="W7433" s="1" t="s">
        <v>21905</v>
      </c>
      <c r="X7433" s="1" t="s">
        <v>1618</v>
      </c>
      <c r="Y7433" s="1" t="s">
        <v>49</v>
      </c>
      <c r="Z7433" s="1" t="s">
        <v>49</v>
      </c>
      <c r="AA7433" t="s">
        <v>1147</v>
      </c>
      <c r="AB7433" t="b">
        <v>0</v>
      </c>
      <c r="AF7433" t="s">
        <v>57</v>
      </c>
      <c r="AG7433" t="s">
        <v>21906</v>
      </c>
      <c r="AI7433">
        <v>1</v>
      </c>
      <c r="AJ7433">
        <v>2019</v>
      </c>
    </row>
    <row r="7434" spans="1:36" x14ac:dyDescent="0.3">
      <c r="A7434" s="1" t="s">
        <v>36</v>
      </c>
      <c r="B7434">
        <v>13666451</v>
      </c>
      <c r="C7434">
        <v>16</v>
      </c>
      <c r="D7434" s="1" t="s">
        <v>38</v>
      </c>
      <c r="E7434" s="1" t="s">
        <v>244</v>
      </c>
      <c r="F7434" s="1" t="s">
        <v>40</v>
      </c>
      <c r="G7434" t="s">
        <v>9376</v>
      </c>
      <c r="H7434" t="s">
        <v>1176</v>
      </c>
      <c r="I7434" t="s">
        <v>13682</v>
      </c>
      <c r="J7434" t="s">
        <v>44</v>
      </c>
      <c r="K7434" t="s">
        <v>45</v>
      </c>
      <c r="M7434" t="s">
        <v>46</v>
      </c>
      <c r="N7434" t="s">
        <v>47</v>
      </c>
      <c r="O7434" t="s">
        <v>160</v>
      </c>
      <c r="P7434">
        <v>6784</v>
      </c>
      <c r="Q7434" t="s">
        <v>49</v>
      </c>
      <c r="S7434" t="s">
        <v>13683</v>
      </c>
      <c r="T7434" t="s">
        <v>51</v>
      </c>
      <c r="U7434" s="1" t="s">
        <v>13684</v>
      </c>
      <c r="V7434" s="1" t="s">
        <v>13685</v>
      </c>
      <c r="W7434" s="1" t="s">
        <v>13686</v>
      </c>
      <c r="X7434" s="1" t="s">
        <v>89</v>
      </c>
      <c r="Y7434" s="1" t="s">
        <v>49</v>
      </c>
      <c r="Z7434" s="1" t="s">
        <v>49</v>
      </c>
      <c r="AA7434" t="s">
        <v>1632</v>
      </c>
      <c r="AB7434" t="b">
        <v>0</v>
      </c>
      <c r="AF7434" t="s">
        <v>57</v>
      </c>
      <c r="AG7434" t="s">
        <v>13687</v>
      </c>
      <c r="AI7434">
        <v>2</v>
      </c>
      <c r="AJ7434">
        <v>2009</v>
      </c>
    </row>
    <row r="7435" spans="1:36" x14ac:dyDescent="0.3">
      <c r="A7435" s="1" t="s">
        <v>36</v>
      </c>
      <c r="B7435">
        <v>13704045</v>
      </c>
      <c r="C7435">
        <v>16</v>
      </c>
      <c r="D7435" s="1" t="s">
        <v>38</v>
      </c>
      <c r="E7435" s="1" t="s">
        <v>1353</v>
      </c>
      <c r="F7435" s="1" t="s">
        <v>40</v>
      </c>
      <c r="G7435" t="s">
        <v>2657</v>
      </c>
      <c r="H7435" t="s">
        <v>1413</v>
      </c>
      <c r="I7435" t="s">
        <v>12186</v>
      </c>
      <c r="J7435" t="s">
        <v>44</v>
      </c>
      <c r="K7435" t="s">
        <v>45</v>
      </c>
      <c r="M7435" t="s">
        <v>46</v>
      </c>
      <c r="N7435" t="s">
        <v>47</v>
      </c>
      <c r="O7435" t="s">
        <v>1415</v>
      </c>
      <c r="P7435">
        <v>5792</v>
      </c>
      <c r="Q7435" t="s">
        <v>49</v>
      </c>
      <c r="S7435" t="s">
        <v>12187</v>
      </c>
      <c r="T7435" t="s">
        <v>1417</v>
      </c>
      <c r="U7435" s="1" t="s">
        <v>12188</v>
      </c>
      <c r="V7435" s="1" t="s">
        <v>7865</v>
      </c>
      <c r="W7435" s="1" t="s">
        <v>12189</v>
      </c>
      <c r="X7435" s="1" t="s">
        <v>1523</v>
      </c>
      <c r="Y7435" s="1" t="s">
        <v>49</v>
      </c>
      <c r="Z7435" s="1" t="s">
        <v>49</v>
      </c>
      <c r="AA7435" t="s">
        <v>790</v>
      </c>
      <c r="AB7435" t="b">
        <v>0</v>
      </c>
      <c r="AF7435" t="s">
        <v>57</v>
      </c>
      <c r="AG7435" t="s">
        <v>12190</v>
      </c>
      <c r="AI7435">
        <v>2</v>
      </c>
      <c r="AJ7435">
        <v>2003</v>
      </c>
    </row>
    <row r="7436" spans="1:36" x14ac:dyDescent="0.3">
      <c r="A7436" s="1" t="s">
        <v>36</v>
      </c>
      <c r="B7436">
        <v>13704076</v>
      </c>
      <c r="C7436">
        <v>16</v>
      </c>
      <c r="D7436" s="1" t="s">
        <v>38</v>
      </c>
      <c r="E7436" s="1" t="s">
        <v>2356</v>
      </c>
      <c r="F7436" s="1" t="s">
        <v>40</v>
      </c>
      <c r="G7436" t="s">
        <v>2657</v>
      </c>
      <c r="H7436" t="s">
        <v>1413</v>
      </c>
      <c r="I7436" t="s">
        <v>7862</v>
      </c>
      <c r="J7436" t="s">
        <v>44</v>
      </c>
      <c r="K7436" t="s">
        <v>45</v>
      </c>
      <c r="M7436" t="s">
        <v>46</v>
      </c>
      <c r="N7436" t="s">
        <v>47</v>
      </c>
      <c r="O7436" t="s">
        <v>1415</v>
      </c>
      <c r="P7436">
        <v>6109</v>
      </c>
      <c r="Q7436" t="s">
        <v>49</v>
      </c>
      <c r="S7436" t="s">
        <v>7863</v>
      </c>
      <c r="T7436" t="s">
        <v>1417</v>
      </c>
      <c r="U7436" s="1" t="s">
        <v>7864</v>
      </c>
      <c r="V7436" s="1" t="s">
        <v>7865</v>
      </c>
      <c r="W7436" s="1" t="s">
        <v>7866</v>
      </c>
      <c r="X7436" s="1" t="s">
        <v>1523</v>
      </c>
      <c r="Y7436" s="1" t="s">
        <v>49</v>
      </c>
      <c r="Z7436" s="1" t="s">
        <v>49</v>
      </c>
      <c r="AA7436" t="s">
        <v>701</v>
      </c>
      <c r="AB7436" t="b">
        <v>0</v>
      </c>
      <c r="AF7436" t="s">
        <v>57</v>
      </c>
      <c r="AG7436" t="s">
        <v>7867</v>
      </c>
      <c r="AI7436">
        <v>2</v>
      </c>
      <c r="AJ7436">
        <v>2006</v>
      </c>
    </row>
    <row r="7437" spans="1:36" x14ac:dyDescent="0.3">
      <c r="A7437" s="1" t="s">
        <v>36</v>
      </c>
      <c r="B7437">
        <v>13704308</v>
      </c>
      <c r="C7437">
        <v>14</v>
      </c>
      <c r="D7437" s="1" t="s">
        <v>38</v>
      </c>
      <c r="E7437" s="1" t="s">
        <v>1353</v>
      </c>
      <c r="F7437" s="1" t="s">
        <v>40</v>
      </c>
      <c r="G7437" t="s">
        <v>2657</v>
      </c>
      <c r="H7437" t="s">
        <v>1413</v>
      </c>
      <c r="I7437" t="s">
        <v>23706</v>
      </c>
      <c r="J7437" t="s">
        <v>44</v>
      </c>
      <c r="K7437" t="s">
        <v>45</v>
      </c>
      <c r="M7437" t="s">
        <v>46</v>
      </c>
      <c r="N7437" t="s">
        <v>47</v>
      </c>
      <c r="O7437" t="s">
        <v>1415</v>
      </c>
      <c r="P7437">
        <v>5843</v>
      </c>
      <c r="Q7437" t="s">
        <v>49</v>
      </c>
      <c r="S7437" t="s">
        <v>23707</v>
      </c>
      <c r="T7437" t="s">
        <v>1417</v>
      </c>
      <c r="U7437" s="1" t="s">
        <v>23708</v>
      </c>
      <c r="V7437" s="1" t="s">
        <v>7865</v>
      </c>
      <c r="W7437" s="1" t="s">
        <v>23709</v>
      </c>
      <c r="X7437" s="1" t="s">
        <v>1523</v>
      </c>
      <c r="Y7437" s="1" t="s">
        <v>49</v>
      </c>
      <c r="Z7437" s="1" t="s">
        <v>49</v>
      </c>
      <c r="AA7437" t="s">
        <v>1632</v>
      </c>
      <c r="AB7437" t="b">
        <v>0</v>
      </c>
      <c r="AF7437" t="s">
        <v>57</v>
      </c>
      <c r="AG7437" t="s">
        <v>23710</v>
      </c>
      <c r="AI7437">
        <v>2</v>
      </c>
      <c r="AJ7437">
        <v>2009</v>
      </c>
    </row>
    <row r="7438" spans="1:36" x14ac:dyDescent="0.3">
      <c r="A7438" s="1" t="s">
        <v>36</v>
      </c>
      <c r="B7438">
        <v>13707011</v>
      </c>
      <c r="C7438">
        <v>16</v>
      </c>
      <c r="D7438" s="1" t="s">
        <v>38</v>
      </c>
      <c r="E7438" s="1" t="s">
        <v>1353</v>
      </c>
      <c r="F7438" s="1" t="s">
        <v>40</v>
      </c>
      <c r="G7438" t="s">
        <v>2657</v>
      </c>
      <c r="H7438" t="s">
        <v>1413</v>
      </c>
      <c r="I7438" t="s">
        <v>16000</v>
      </c>
      <c r="J7438" t="s">
        <v>44</v>
      </c>
      <c r="K7438" t="s">
        <v>45</v>
      </c>
      <c r="M7438" t="s">
        <v>46</v>
      </c>
      <c r="N7438" t="s">
        <v>47</v>
      </c>
      <c r="O7438" t="s">
        <v>1415</v>
      </c>
      <c r="P7438">
        <v>5224</v>
      </c>
      <c r="Q7438" t="s">
        <v>49</v>
      </c>
      <c r="S7438" t="s">
        <v>16001</v>
      </c>
      <c r="T7438" t="s">
        <v>1417</v>
      </c>
      <c r="U7438" s="1" t="s">
        <v>16002</v>
      </c>
      <c r="V7438" s="1" t="s">
        <v>7865</v>
      </c>
      <c r="W7438" s="1" t="s">
        <v>16003</v>
      </c>
      <c r="X7438" s="1" t="s">
        <v>1523</v>
      </c>
      <c r="Y7438" s="1" t="s">
        <v>49</v>
      </c>
      <c r="Z7438" s="1" t="s">
        <v>49</v>
      </c>
      <c r="AA7438" t="s">
        <v>504</v>
      </c>
      <c r="AB7438" t="b">
        <v>0</v>
      </c>
      <c r="AF7438" t="s">
        <v>57</v>
      </c>
      <c r="AG7438" t="s">
        <v>16004</v>
      </c>
      <c r="AI7438">
        <v>2</v>
      </c>
      <c r="AJ7438">
        <v>2007</v>
      </c>
    </row>
    <row r="7439" spans="1:36" x14ac:dyDescent="0.3">
      <c r="A7439" s="1" t="s">
        <v>36</v>
      </c>
      <c r="B7439">
        <v>13709693</v>
      </c>
      <c r="C7439">
        <v>18</v>
      </c>
      <c r="D7439" s="1" t="s">
        <v>38</v>
      </c>
      <c r="E7439" s="1" t="s">
        <v>1955</v>
      </c>
      <c r="F7439" s="1" t="s">
        <v>40</v>
      </c>
      <c r="G7439" t="s">
        <v>2420</v>
      </c>
      <c r="H7439" t="s">
        <v>1306</v>
      </c>
      <c r="I7439" t="s">
        <v>53941</v>
      </c>
      <c r="J7439" t="s">
        <v>44</v>
      </c>
      <c r="K7439" t="s">
        <v>39394</v>
      </c>
      <c r="L7439">
        <v>5</v>
      </c>
      <c r="M7439" t="s">
        <v>39288</v>
      </c>
      <c r="O7439" t="s">
        <v>64</v>
      </c>
      <c r="P7439">
        <v>816</v>
      </c>
      <c r="Q7439" t="s">
        <v>49</v>
      </c>
      <c r="S7439" t="s">
        <v>53942</v>
      </c>
      <c r="T7439" t="s">
        <v>840</v>
      </c>
      <c r="U7439" s="1" t="s">
        <v>53943</v>
      </c>
      <c r="V7439" s="1" t="s">
        <v>39625</v>
      </c>
      <c r="W7439" s="1" t="s">
        <v>49</v>
      </c>
      <c r="X7439" s="1" t="s">
        <v>663</v>
      </c>
      <c r="Y7439" s="1" t="s">
        <v>49</v>
      </c>
      <c r="Z7439" s="1" t="s">
        <v>49</v>
      </c>
      <c r="AA7439" t="s">
        <v>1812</v>
      </c>
      <c r="AB7439" t="b">
        <v>0</v>
      </c>
      <c r="AC7439" t="s">
        <v>40032</v>
      </c>
      <c r="AD7439" t="s">
        <v>40033</v>
      </c>
      <c r="AE7439" t="s">
        <v>39295</v>
      </c>
      <c r="AF7439" t="s">
        <v>57</v>
      </c>
      <c r="AG7439" t="s">
        <v>53942</v>
      </c>
      <c r="AI7439">
        <v>2</v>
      </c>
    </row>
    <row r="7440" spans="1:36" x14ac:dyDescent="0.3">
      <c r="A7440" s="1" t="s">
        <v>36</v>
      </c>
      <c r="B7440">
        <v>13709694</v>
      </c>
      <c r="C7440">
        <v>18</v>
      </c>
      <c r="D7440" s="1" t="s">
        <v>38</v>
      </c>
      <c r="E7440" s="1" t="s">
        <v>1955</v>
      </c>
      <c r="F7440" s="1" t="s">
        <v>40</v>
      </c>
      <c r="G7440" t="s">
        <v>2420</v>
      </c>
      <c r="H7440" t="s">
        <v>1306</v>
      </c>
      <c r="I7440" t="s">
        <v>49435</v>
      </c>
      <c r="J7440" t="s">
        <v>44</v>
      </c>
      <c r="K7440" t="s">
        <v>39394</v>
      </c>
      <c r="L7440">
        <v>8</v>
      </c>
      <c r="M7440" t="s">
        <v>39288</v>
      </c>
      <c r="O7440" t="s">
        <v>64</v>
      </c>
      <c r="P7440">
        <v>748</v>
      </c>
      <c r="Q7440" t="s">
        <v>49</v>
      </c>
      <c r="S7440" t="s">
        <v>49436</v>
      </c>
      <c r="T7440" t="s">
        <v>840</v>
      </c>
      <c r="U7440" s="1" t="s">
        <v>49437</v>
      </c>
      <c r="V7440" s="1" t="s">
        <v>39625</v>
      </c>
      <c r="W7440" s="1" t="s">
        <v>49438</v>
      </c>
      <c r="X7440" s="1" t="s">
        <v>663</v>
      </c>
      <c r="Y7440" s="1" t="s">
        <v>49</v>
      </c>
      <c r="Z7440" s="1" t="s">
        <v>49</v>
      </c>
      <c r="AA7440" t="s">
        <v>1812</v>
      </c>
      <c r="AB7440" t="b">
        <v>0</v>
      </c>
      <c r="AC7440" t="s">
        <v>40032</v>
      </c>
      <c r="AD7440" t="s">
        <v>40033</v>
      </c>
      <c r="AE7440" t="s">
        <v>39295</v>
      </c>
      <c r="AF7440" t="s">
        <v>57</v>
      </c>
      <c r="AG7440" t="s">
        <v>49436</v>
      </c>
      <c r="AI7440">
        <v>2</v>
      </c>
    </row>
    <row r="7441" spans="1:36" x14ac:dyDescent="0.3">
      <c r="A7441" s="1" t="s">
        <v>36</v>
      </c>
      <c r="B7441">
        <v>13709695</v>
      </c>
      <c r="C7441">
        <v>18</v>
      </c>
      <c r="D7441" s="1" t="s">
        <v>38</v>
      </c>
      <c r="E7441" s="1" t="s">
        <v>1955</v>
      </c>
      <c r="F7441" s="1" t="s">
        <v>40</v>
      </c>
      <c r="G7441" t="s">
        <v>2420</v>
      </c>
      <c r="H7441" t="s">
        <v>1306</v>
      </c>
      <c r="I7441" t="s">
        <v>58344</v>
      </c>
      <c r="J7441" t="s">
        <v>44</v>
      </c>
      <c r="K7441" t="s">
        <v>39394</v>
      </c>
      <c r="L7441">
        <v>4</v>
      </c>
      <c r="M7441" t="s">
        <v>39288</v>
      </c>
      <c r="O7441" t="s">
        <v>64</v>
      </c>
      <c r="P7441">
        <v>991</v>
      </c>
      <c r="Q7441" t="s">
        <v>49</v>
      </c>
      <c r="S7441" t="s">
        <v>58345</v>
      </c>
      <c r="T7441" t="s">
        <v>840</v>
      </c>
      <c r="U7441" s="1" t="s">
        <v>49137</v>
      </c>
      <c r="V7441" s="1" t="s">
        <v>39625</v>
      </c>
      <c r="W7441" s="1" t="s">
        <v>49</v>
      </c>
      <c r="X7441" s="1" t="s">
        <v>663</v>
      </c>
      <c r="Y7441" s="1" t="s">
        <v>49</v>
      </c>
      <c r="Z7441" s="1" t="s">
        <v>49</v>
      </c>
      <c r="AA7441" t="s">
        <v>1812</v>
      </c>
      <c r="AB7441" t="b">
        <v>0</v>
      </c>
      <c r="AC7441" t="s">
        <v>40032</v>
      </c>
      <c r="AD7441" t="s">
        <v>40033</v>
      </c>
      <c r="AE7441" t="s">
        <v>39295</v>
      </c>
      <c r="AF7441" t="s">
        <v>57</v>
      </c>
      <c r="AG7441" t="s">
        <v>58345</v>
      </c>
      <c r="AI7441">
        <v>2</v>
      </c>
    </row>
    <row r="7442" spans="1:36" x14ac:dyDescent="0.3">
      <c r="A7442" s="1" t="s">
        <v>36</v>
      </c>
      <c r="B7442">
        <v>13709696</v>
      </c>
      <c r="C7442">
        <v>18</v>
      </c>
      <c r="D7442" s="1" t="s">
        <v>38</v>
      </c>
      <c r="E7442" s="1" t="s">
        <v>1955</v>
      </c>
      <c r="F7442" s="1" t="s">
        <v>40</v>
      </c>
      <c r="G7442" t="s">
        <v>2420</v>
      </c>
      <c r="H7442" t="s">
        <v>1306</v>
      </c>
      <c r="I7442" t="s">
        <v>51902</v>
      </c>
      <c r="J7442" t="s">
        <v>44</v>
      </c>
      <c r="K7442" t="s">
        <v>39394</v>
      </c>
      <c r="L7442">
        <v>1</v>
      </c>
      <c r="M7442" t="s">
        <v>39288</v>
      </c>
      <c r="O7442" t="s">
        <v>64</v>
      </c>
      <c r="P7442">
        <v>756</v>
      </c>
      <c r="Q7442" t="s">
        <v>49</v>
      </c>
      <c r="S7442" t="s">
        <v>40380</v>
      </c>
      <c r="T7442" t="s">
        <v>840</v>
      </c>
      <c r="U7442" s="1" t="s">
        <v>51903</v>
      </c>
      <c r="V7442" s="1" t="s">
        <v>39625</v>
      </c>
      <c r="W7442" s="1" t="s">
        <v>49</v>
      </c>
      <c r="X7442" s="1" t="s">
        <v>663</v>
      </c>
      <c r="Y7442" s="1" t="s">
        <v>49</v>
      </c>
      <c r="Z7442" s="1" t="s">
        <v>49</v>
      </c>
      <c r="AA7442" t="s">
        <v>1812</v>
      </c>
      <c r="AB7442" t="b">
        <v>0</v>
      </c>
      <c r="AC7442" t="s">
        <v>40032</v>
      </c>
      <c r="AD7442" t="s">
        <v>40033</v>
      </c>
      <c r="AE7442" t="s">
        <v>39295</v>
      </c>
      <c r="AF7442" t="s">
        <v>57</v>
      </c>
      <c r="AG7442" t="s">
        <v>4466</v>
      </c>
      <c r="AI7442">
        <v>2</v>
      </c>
    </row>
    <row r="7443" spans="1:36" x14ac:dyDescent="0.3">
      <c r="A7443" s="1" t="s">
        <v>36</v>
      </c>
      <c r="B7443">
        <v>13709697</v>
      </c>
      <c r="C7443">
        <v>18</v>
      </c>
      <c r="D7443" s="1" t="s">
        <v>38</v>
      </c>
      <c r="E7443" s="1" t="s">
        <v>1955</v>
      </c>
      <c r="F7443" s="1" t="s">
        <v>40</v>
      </c>
      <c r="G7443" t="s">
        <v>2420</v>
      </c>
      <c r="H7443" t="s">
        <v>1306</v>
      </c>
      <c r="I7443" t="s">
        <v>51643</v>
      </c>
      <c r="J7443" t="s">
        <v>44</v>
      </c>
      <c r="K7443" t="s">
        <v>39394</v>
      </c>
      <c r="L7443">
        <v>3</v>
      </c>
      <c r="M7443" t="s">
        <v>39288</v>
      </c>
      <c r="O7443" t="s">
        <v>64</v>
      </c>
      <c r="P7443">
        <v>760</v>
      </c>
      <c r="Q7443" t="s">
        <v>49</v>
      </c>
      <c r="S7443" t="s">
        <v>51644</v>
      </c>
      <c r="T7443" t="s">
        <v>840</v>
      </c>
      <c r="U7443" s="1" t="s">
        <v>51645</v>
      </c>
      <c r="V7443" s="1" t="s">
        <v>39625</v>
      </c>
      <c r="W7443" s="1" t="s">
        <v>49438</v>
      </c>
      <c r="X7443" s="1" t="s">
        <v>663</v>
      </c>
      <c r="Y7443" s="1" t="s">
        <v>49</v>
      </c>
      <c r="Z7443" s="1" t="s">
        <v>49</v>
      </c>
      <c r="AA7443" t="s">
        <v>1812</v>
      </c>
      <c r="AB7443" t="b">
        <v>0</v>
      </c>
      <c r="AC7443" t="s">
        <v>40032</v>
      </c>
      <c r="AD7443" t="s">
        <v>40033</v>
      </c>
      <c r="AE7443" t="s">
        <v>39295</v>
      </c>
      <c r="AF7443" t="s">
        <v>57</v>
      </c>
      <c r="AG7443" t="s">
        <v>51644</v>
      </c>
      <c r="AI7443">
        <v>2</v>
      </c>
    </row>
    <row r="7444" spans="1:36" x14ac:dyDescent="0.3">
      <c r="A7444" s="1" t="s">
        <v>36</v>
      </c>
      <c r="B7444">
        <v>13709698</v>
      </c>
      <c r="C7444">
        <v>18</v>
      </c>
      <c r="D7444" s="1" t="s">
        <v>38</v>
      </c>
      <c r="E7444" s="1" t="s">
        <v>1955</v>
      </c>
      <c r="F7444" s="1" t="s">
        <v>40</v>
      </c>
      <c r="G7444" t="s">
        <v>2420</v>
      </c>
      <c r="H7444" t="s">
        <v>1306</v>
      </c>
      <c r="I7444" t="s">
        <v>49135</v>
      </c>
      <c r="J7444" t="s">
        <v>44</v>
      </c>
      <c r="K7444" t="s">
        <v>39394</v>
      </c>
      <c r="L7444">
        <v>7</v>
      </c>
      <c r="M7444" t="s">
        <v>39288</v>
      </c>
      <c r="O7444" t="s">
        <v>64</v>
      </c>
      <c r="P7444">
        <v>865</v>
      </c>
      <c r="Q7444" t="s">
        <v>49</v>
      </c>
      <c r="S7444" t="s">
        <v>49136</v>
      </c>
      <c r="T7444" t="s">
        <v>840</v>
      </c>
      <c r="U7444" s="1" t="s">
        <v>49137</v>
      </c>
      <c r="V7444" s="1" t="s">
        <v>39625</v>
      </c>
      <c r="W7444" s="1" t="s">
        <v>49</v>
      </c>
      <c r="X7444" s="1" t="s">
        <v>663</v>
      </c>
      <c r="Y7444" s="1" t="s">
        <v>49</v>
      </c>
      <c r="Z7444" s="1" t="s">
        <v>49</v>
      </c>
      <c r="AA7444" t="s">
        <v>1812</v>
      </c>
      <c r="AB7444" t="b">
        <v>0</v>
      </c>
      <c r="AC7444" t="s">
        <v>40032</v>
      </c>
      <c r="AD7444" t="s">
        <v>40033</v>
      </c>
      <c r="AE7444" t="s">
        <v>39295</v>
      </c>
      <c r="AF7444" t="s">
        <v>57</v>
      </c>
      <c r="AG7444" t="s">
        <v>49136</v>
      </c>
      <c r="AI7444">
        <v>2</v>
      </c>
    </row>
    <row r="7445" spans="1:36" x14ac:dyDescent="0.3">
      <c r="A7445" s="1" t="s">
        <v>36</v>
      </c>
      <c r="B7445">
        <v>13709699</v>
      </c>
      <c r="C7445">
        <v>18</v>
      </c>
      <c r="D7445" s="1" t="s">
        <v>38</v>
      </c>
      <c r="E7445" s="1" t="s">
        <v>1955</v>
      </c>
      <c r="F7445" s="1" t="s">
        <v>40</v>
      </c>
      <c r="G7445" t="s">
        <v>2420</v>
      </c>
      <c r="H7445" t="s">
        <v>1306</v>
      </c>
      <c r="I7445" t="s">
        <v>40029</v>
      </c>
      <c r="J7445" t="s">
        <v>44</v>
      </c>
      <c r="K7445" t="s">
        <v>39394</v>
      </c>
      <c r="L7445">
        <v>2</v>
      </c>
      <c r="M7445" t="s">
        <v>39288</v>
      </c>
      <c r="O7445" t="s">
        <v>64</v>
      </c>
      <c r="P7445">
        <v>655</v>
      </c>
      <c r="Q7445" t="s">
        <v>49</v>
      </c>
      <c r="S7445" t="s">
        <v>40030</v>
      </c>
      <c r="T7445" t="s">
        <v>840</v>
      </c>
      <c r="U7445" s="1" t="s">
        <v>40031</v>
      </c>
      <c r="V7445" s="1" t="s">
        <v>39625</v>
      </c>
      <c r="W7445" s="1" t="s">
        <v>49</v>
      </c>
      <c r="X7445" s="1" t="s">
        <v>663</v>
      </c>
      <c r="Y7445" s="1" t="s">
        <v>49</v>
      </c>
      <c r="Z7445" s="1" t="s">
        <v>49</v>
      </c>
      <c r="AA7445" t="s">
        <v>1812</v>
      </c>
      <c r="AB7445" t="b">
        <v>0</v>
      </c>
      <c r="AC7445" t="s">
        <v>40032</v>
      </c>
      <c r="AD7445" t="s">
        <v>40033</v>
      </c>
      <c r="AE7445" t="s">
        <v>39295</v>
      </c>
      <c r="AF7445" t="s">
        <v>57</v>
      </c>
      <c r="AG7445" t="s">
        <v>40030</v>
      </c>
      <c r="AI7445">
        <v>2</v>
      </c>
    </row>
    <row r="7446" spans="1:36" x14ac:dyDescent="0.3">
      <c r="A7446" s="1" t="s">
        <v>36</v>
      </c>
      <c r="B7446">
        <v>13710453</v>
      </c>
      <c r="D7446" s="1" t="s">
        <v>38</v>
      </c>
      <c r="E7446" s="1" t="s">
        <v>1955</v>
      </c>
      <c r="F7446" s="1" t="s">
        <v>40</v>
      </c>
      <c r="G7446" t="s">
        <v>2494</v>
      </c>
      <c r="H7446" t="s">
        <v>1306</v>
      </c>
      <c r="I7446" t="s">
        <v>5081</v>
      </c>
      <c r="J7446" t="s">
        <v>44</v>
      </c>
      <c r="K7446" t="s">
        <v>45</v>
      </c>
      <c r="M7446" t="s">
        <v>46</v>
      </c>
      <c r="O7446" t="s">
        <v>64</v>
      </c>
      <c r="P7446">
        <v>5996</v>
      </c>
      <c r="Q7446" t="s">
        <v>49</v>
      </c>
      <c r="S7446" t="s">
        <v>5082</v>
      </c>
      <c r="T7446" t="s">
        <v>840</v>
      </c>
      <c r="U7446" s="1" t="s">
        <v>49</v>
      </c>
      <c r="V7446" s="1" t="s">
        <v>2135</v>
      </c>
      <c r="W7446" s="1" t="s">
        <v>5083</v>
      </c>
      <c r="X7446" s="1" t="s">
        <v>173</v>
      </c>
      <c r="Y7446" s="1" t="s">
        <v>49</v>
      </c>
      <c r="Z7446" s="1" t="s">
        <v>49</v>
      </c>
      <c r="AA7446" t="s">
        <v>3676</v>
      </c>
      <c r="AB7446" t="b">
        <v>0</v>
      </c>
      <c r="AF7446" t="s">
        <v>57</v>
      </c>
      <c r="AG7446" t="s">
        <v>5082</v>
      </c>
      <c r="AI7446">
        <v>2</v>
      </c>
      <c r="AJ7446">
        <v>2022</v>
      </c>
    </row>
    <row r="7447" spans="1:36" x14ac:dyDescent="0.3">
      <c r="A7447" s="1" t="s">
        <v>36</v>
      </c>
      <c r="B7447">
        <v>13710454</v>
      </c>
      <c r="C7447">
        <v>18</v>
      </c>
      <c r="D7447" s="1" t="s">
        <v>38</v>
      </c>
      <c r="E7447" s="1" t="s">
        <v>1955</v>
      </c>
      <c r="F7447" s="1" t="s">
        <v>40</v>
      </c>
      <c r="G7447" t="s">
        <v>2420</v>
      </c>
      <c r="H7447" t="s">
        <v>1306</v>
      </c>
      <c r="I7447" t="s">
        <v>49072</v>
      </c>
      <c r="J7447" t="s">
        <v>44</v>
      </c>
      <c r="K7447" t="s">
        <v>39394</v>
      </c>
      <c r="L7447">
        <v>6</v>
      </c>
      <c r="M7447" t="s">
        <v>39288</v>
      </c>
      <c r="O7447" t="s">
        <v>64</v>
      </c>
      <c r="P7447">
        <v>835</v>
      </c>
      <c r="Q7447" t="s">
        <v>49</v>
      </c>
      <c r="S7447" t="s">
        <v>49073</v>
      </c>
      <c r="T7447" t="s">
        <v>840</v>
      </c>
      <c r="U7447" s="1" t="s">
        <v>49074</v>
      </c>
      <c r="V7447" s="1" t="s">
        <v>39625</v>
      </c>
      <c r="W7447" s="1" t="s">
        <v>49</v>
      </c>
      <c r="X7447" s="1" t="s">
        <v>663</v>
      </c>
      <c r="Y7447" s="1" t="s">
        <v>49</v>
      </c>
      <c r="Z7447" s="1" t="s">
        <v>49</v>
      </c>
      <c r="AA7447" t="s">
        <v>1812</v>
      </c>
      <c r="AB7447" t="b">
        <v>0</v>
      </c>
      <c r="AC7447" t="s">
        <v>40032</v>
      </c>
      <c r="AD7447" t="s">
        <v>40033</v>
      </c>
      <c r="AE7447" t="s">
        <v>39295</v>
      </c>
      <c r="AF7447" t="s">
        <v>57</v>
      </c>
      <c r="AG7447" t="s">
        <v>49073</v>
      </c>
      <c r="AI7447">
        <v>2</v>
      </c>
    </row>
    <row r="7448" spans="1:36" x14ac:dyDescent="0.3">
      <c r="A7448" s="1" t="s">
        <v>36</v>
      </c>
      <c r="B7448">
        <v>13722479</v>
      </c>
      <c r="C7448">
        <v>16</v>
      </c>
      <c r="D7448" s="1" t="s">
        <v>38</v>
      </c>
      <c r="E7448" s="1" t="s">
        <v>1353</v>
      </c>
      <c r="F7448" s="1" t="s">
        <v>40</v>
      </c>
      <c r="G7448" t="s">
        <v>2403</v>
      </c>
      <c r="H7448" t="s">
        <v>2357</v>
      </c>
      <c r="I7448" t="s">
        <v>23792</v>
      </c>
      <c r="J7448" t="s">
        <v>44</v>
      </c>
      <c r="K7448" t="s">
        <v>45</v>
      </c>
      <c r="M7448" t="s">
        <v>46</v>
      </c>
      <c r="O7448" t="s">
        <v>803</v>
      </c>
      <c r="P7448">
        <v>5576</v>
      </c>
      <c r="Q7448" t="s">
        <v>49</v>
      </c>
      <c r="S7448" t="s">
        <v>23793</v>
      </c>
      <c r="T7448" t="s">
        <v>23794</v>
      </c>
      <c r="U7448" s="1" t="s">
        <v>23795</v>
      </c>
      <c r="V7448" s="1" t="s">
        <v>7740</v>
      </c>
      <c r="W7448" s="1" t="s">
        <v>49</v>
      </c>
      <c r="X7448" s="1" t="s">
        <v>626</v>
      </c>
      <c r="Y7448" s="1" t="s">
        <v>49</v>
      </c>
      <c r="Z7448" s="1" t="s">
        <v>49</v>
      </c>
      <c r="AA7448" t="s">
        <v>1147</v>
      </c>
      <c r="AB7448" t="b">
        <v>0</v>
      </c>
      <c r="AF7448" t="s">
        <v>57</v>
      </c>
      <c r="AG7448" t="s">
        <v>23796</v>
      </c>
      <c r="AI7448">
        <v>1</v>
      </c>
      <c r="AJ7448">
        <v>2019</v>
      </c>
    </row>
    <row r="7449" spans="1:36" x14ac:dyDescent="0.3">
      <c r="A7449" s="1" t="s">
        <v>36</v>
      </c>
      <c r="B7449">
        <v>13722486</v>
      </c>
      <c r="C7449">
        <v>16</v>
      </c>
      <c r="D7449" s="1" t="s">
        <v>38</v>
      </c>
      <c r="E7449" s="1" t="s">
        <v>1353</v>
      </c>
      <c r="F7449" s="1" t="s">
        <v>40</v>
      </c>
      <c r="G7449" t="s">
        <v>2463</v>
      </c>
      <c r="H7449" t="s">
        <v>1413</v>
      </c>
      <c r="I7449" t="s">
        <v>19894</v>
      </c>
      <c r="J7449" t="s">
        <v>44</v>
      </c>
      <c r="K7449" t="s">
        <v>45</v>
      </c>
      <c r="M7449" t="s">
        <v>46</v>
      </c>
      <c r="N7449" t="s">
        <v>47</v>
      </c>
      <c r="O7449" t="s">
        <v>1415</v>
      </c>
      <c r="P7449">
        <v>5464</v>
      </c>
      <c r="Q7449" t="s">
        <v>49</v>
      </c>
      <c r="S7449" t="s">
        <v>19895</v>
      </c>
      <c r="T7449" t="s">
        <v>1417</v>
      </c>
      <c r="U7449" s="1" t="s">
        <v>19896</v>
      </c>
      <c r="V7449" s="1" t="s">
        <v>7865</v>
      </c>
      <c r="W7449" s="1" t="s">
        <v>19897</v>
      </c>
      <c r="X7449" s="1" t="s">
        <v>1523</v>
      </c>
      <c r="Y7449" s="1" t="s">
        <v>49</v>
      </c>
      <c r="Z7449" s="1" t="s">
        <v>49</v>
      </c>
      <c r="AA7449" t="s">
        <v>2324</v>
      </c>
      <c r="AB7449" t="b">
        <v>0</v>
      </c>
      <c r="AF7449" t="s">
        <v>57</v>
      </c>
      <c r="AG7449" t="s">
        <v>19898</v>
      </c>
      <c r="AI7449">
        <v>2</v>
      </c>
      <c r="AJ7449">
        <v>2005</v>
      </c>
    </row>
    <row r="7450" spans="1:36" x14ac:dyDescent="0.3">
      <c r="A7450" s="1" t="s">
        <v>36</v>
      </c>
      <c r="B7450">
        <v>13728135</v>
      </c>
      <c r="D7450" s="1" t="s">
        <v>38</v>
      </c>
      <c r="E7450" s="1" t="s">
        <v>1955</v>
      </c>
      <c r="F7450" s="1" t="s">
        <v>40</v>
      </c>
      <c r="G7450" t="s">
        <v>7606</v>
      </c>
      <c r="H7450" t="s">
        <v>7291</v>
      </c>
      <c r="I7450" t="s">
        <v>23623</v>
      </c>
      <c r="J7450" t="s">
        <v>44</v>
      </c>
      <c r="K7450" t="s">
        <v>45</v>
      </c>
      <c r="M7450" t="s">
        <v>46</v>
      </c>
      <c r="N7450" t="s">
        <v>63</v>
      </c>
      <c r="O7450" t="s">
        <v>64</v>
      </c>
      <c r="P7450">
        <v>5248</v>
      </c>
      <c r="Q7450" t="s">
        <v>49</v>
      </c>
      <c r="S7450" t="s">
        <v>23624</v>
      </c>
      <c r="T7450" t="s">
        <v>66</v>
      </c>
      <c r="U7450" s="1" t="s">
        <v>23625</v>
      </c>
      <c r="V7450" s="1" t="s">
        <v>2633</v>
      </c>
      <c r="W7450" s="1" t="s">
        <v>2355</v>
      </c>
      <c r="X7450" s="1" t="s">
        <v>663</v>
      </c>
      <c r="Y7450" s="1" t="s">
        <v>49</v>
      </c>
      <c r="Z7450" s="1" t="s">
        <v>49</v>
      </c>
      <c r="AA7450" t="s">
        <v>587</v>
      </c>
      <c r="AB7450" t="b">
        <v>0</v>
      </c>
      <c r="AF7450" t="s">
        <v>57</v>
      </c>
      <c r="AG7450" t="s">
        <v>23624</v>
      </c>
      <c r="AI7450">
        <v>2</v>
      </c>
      <c r="AJ7450">
        <v>2001</v>
      </c>
    </row>
    <row r="7451" spans="1:36" x14ac:dyDescent="0.3">
      <c r="A7451" s="1" t="s">
        <v>36</v>
      </c>
      <c r="B7451">
        <v>13728249</v>
      </c>
      <c r="C7451">
        <v>14</v>
      </c>
      <c r="D7451" s="1" t="s">
        <v>38</v>
      </c>
      <c r="E7451" s="1" t="s">
        <v>1955</v>
      </c>
      <c r="F7451" s="1" t="s">
        <v>40</v>
      </c>
      <c r="G7451" t="s">
        <v>7606</v>
      </c>
      <c r="H7451" t="s">
        <v>7291</v>
      </c>
      <c r="I7451" t="s">
        <v>37130</v>
      </c>
      <c r="J7451" t="s">
        <v>44</v>
      </c>
      <c r="K7451" t="s">
        <v>45</v>
      </c>
      <c r="M7451" t="s">
        <v>46</v>
      </c>
      <c r="N7451" t="s">
        <v>63</v>
      </c>
      <c r="O7451" t="s">
        <v>64</v>
      </c>
      <c r="P7451">
        <v>5194</v>
      </c>
      <c r="Q7451" t="s">
        <v>49</v>
      </c>
      <c r="S7451" t="s">
        <v>37131</v>
      </c>
      <c r="T7451" t="s">
        <v>66</v>
      </c>
      <c r="U7451" s="1" t="s">
        <v>37132</v>
      </c>
      <c r="V7451" s="1" t="s">
        <v>2633</v>
      </c>
      <c r="W7451" s="1" t="s">
        <v>6457</v>
      </c>
      <c r="X7451" s="1" t="s">
        <v>663</v>
      </c>
      <c r="Y7451" s="1" t="s">
        <v>49</v>
      </c>
      <c r="Z7451" s="1" t="s">
        <v>49</v>
      </c>
      <c r="AA7451" t="s">
        <v>790</v>
      </c>
      <c r="AB7451" t="b">
        <v>0</v>
      </c>
      <c r="AF7451" t="s">
        <v>57</v>
      </c>
      <c r="AG7451" t="s">
        <v>37131</v>
      </c>
      <c r="AI7451">
        <v>2</v>
      </c>
      <c r="AJ7451">
        <v>2003</v>
      </c>
    </row>
    <row r="7452" spans="1:36" x14ac:dyDescent="0.3">
      <c r="A7452" s="1" t="s">
        <v>36</v>
      </c>
      <c r="B7452">
        <v>13728390</v>
      </c>
      <c r="C7452">
        <v>14</v>
      </c>
      <c r="D7452" s="1" t="s">
        <v>38</v>
      </c>
      <c r="E7452" s="1" t="s">
        <v>244</v>
      </c>
      <c r="F7452" s="1" t="s">
        <v>40</v>
      </c>
      <c r="G7452" t="s">
        <v>2447</v>
      </c>
      <c r="H7452" t="s">
        <v>28837</v>
      </c>
      <c r="I7452" t="s">
        <v>28838</v>
      </c>
      <c r="J7452" t="s">
        <v>44</v>
      </c>
      <c r="K7452" t="s">
        <v>45</v>
      </c>
      <c r="M7452" t="s">
        <v>46</v>
      </c>
      <c r="N7452" t="s">
        <v>47</v>
      </c>
      <c r="O7452" t="s">
        <v>160</v>
      </c>
      <c r="P7452">
        <v>3016</v>
      </c>
      <c r="Q7452" t="s">
        <v>49</v>
      </c>
      <c r="S7452" t="s">
        <v>28839</v>
      </c>
      <c r="T7452" t="s">
        <v>51</v>
      </c>
      <c r="U7452" s="1" t="s">
        <v>28840</v>
      </c>
      <c r="V7452" s="1" t="s">
        <v>28841</v>
      </c>
      <c r="W7452" s="1" t="s">
        <v>28842</v>
      </c>
      <c r="X7452" s="1" t="s">
        <v>173</v>
      </c>
      <c r="Y7452" s="1" t="s">
        <v>49</v>
      </c>
      <c r="Z7452" s="1" t="s">
        <v>49</v>
      </c>
      <c r="AA7452" t="s">
        <v>1812</v>
      </c>
      <c r="AB7452" t="b">
        <v>0</v>
      </c>
      <c r="AF7452" t="s">
        <v>57</v>
      </c>
      <c r="AG7452" t="s">
        <v>28843</v>
      </c>
      <c r="AI7452">
        <v>2</v>
      </c>
      <c r="AJ7452">
        <v>2020</v>
      </c>
    </row>
    <row r="7453" spans="1:36" x14ac:dyDescent="0.3">
      <c r="A7453" s="1" t="s">
        <v>36</v>
      </c>
      <c r="B7453">
        <v>13728461</v>
      </c>
      <c r="C7453">
        <v>16</v>
      </c>
      <c r="D7453" s="1" t="s">
        <v>38</v>
      </c>
      <c r="E7453" s="1" t="s">
        <v>244</v>
      </c>
      <c r="F7453" s="1" t="s">
        <v>40</v>
      </c>
      <c r="G7453" t="s">
        <v>2403</v>
      </c>
      <c r="H7453" t="s">
        <v>1176</v>
      </c>
      <c r="I7453" t="s">
        <v>13663</v>
      </c>
      <c r="J7453" t="s">
        <v>44</v>
      </c>
      <c r="K7453" t="s">
        <v>45</v>
      </c>
      <c r="M7453" t="s">
        <v>46</v>
      </c>
      <c r="N7453" t="s">
        <v>47</v>
      </c>
      <c r="O7453" t="s">
        <v>160</v>
      </c>
      <c r="P7453">
        <v>5188</v>
      </c>
      <c r="Q7453" t="s">
        <v>49</v>
      </c>
      <c r="S7453" t="s">
        <v>13664</v>
      </c>
      <c r="T7453" t="s">
        <v>51</v>
      </c>
      <c r="U7453" s="1" t="s">
        <v>13665</v>
      </c>
      <c r="V7453" s="1" t="s">
        <v>993</v>
      </c>
      <c r="W7453" s="1" t="s">
        <v>1054</v>
      </c>
      <c r="X7453" s="1" t="s">
        <v>13666</v>
      </c>
      <c r="Y7453" s="1" t="s">
        <v>49</v>
      </c>
      <c r="Z7453" s="1" t="s">
        <v>49</v>
      </c>
      <c r="AA7453" t="s">
        <v>1812</v>
      </c>
      <c r="AB7453" t="b">
        <v>0</v>
      </c>
      <c r="AF7453" t="s">
        <v>57</v>
      </c>
      <c r="AG7453" t="s">
        <v>13667</v>
      </c>
      <c r="AI7453">
        <v>2</v>
      </c>
      <c r="AJ7453">
        <v>2020</v>
      </c>
    </row>
    <row r="7454" spans="1:36" x14ac:dyDescent="0.3">
      <c r="A7454" s="1" t="s">
        <v>36</v>
      </c>
      <c r="B7454">
        <v>13728462</v>
      </c>
      <c r="D7454" s="1" t="s">
        <v>38</v>
      </c>
      <c r="E7454" s="1" t="s">
        <v>244</v>
      </c>
      <c r="F7454" s="1" t="s">
        <v>40</v>
      </c>
      <c r="G7454" t="s">
        <v>2387</v>
      </c>
      <c r="H7454" t="s">
        <v>1176</v>
      </c>
      <c r="I7454" t="s">
        <v>38740</v>
      </c>
      <c r="J7454" t="s">
        <v>44</v>
      </c>
      <c r="K7454" t="s">
        <v>45</v>
      </c>
      <c r="M7454" t="s">
        <v>46</v>
      </c>
      <c r="N7454" t="s">
        <v>47</v>
      </c>
      <c r="O7454" t="s">
        <v>160</v>
      </c>
      <c r="P7454">
        <v>5260</v>
      </c>
      <c r="Q7454" t="s">
        <v>49</v>
      </c>
      <c r="S7454" t="s">
        <v>38741</v>
      </c>
      <c r="T7454" t="s">
        <v>51</v>
      </c>
      <c r="U7454" s="1" t="s">
        <v>38742</v>
      </c>
      <c r="V7454" s="1" t="s">
        <v>693</v>
      </c>
      <c r="W7454" s="1" t="s">
        <v>38743</v>
      </c>
      <c r="X7454" s="1" t="s">
        <v>1556</v>
      </c>
      <c r="Y7454" s="1" t="s">
        <v>49</v>
      </c>
      <c r="Z7454" s="1" t="s">
        <v>49</v>
      </c>
      <c r="AA7454" t="s">
        <v>191</v>
      </c>
      <c r="AB7454" t="b">
        <v>0</v>
      </c>
      <c r="AF7454" t="s">
        <v>57</v>
      </c>
      <c r="AG7454" t="s">
        <v>38744</v>
      </c>
      <c r="AI7454">
        <v>2</v>
      </c>
      <c r="AJ7454">
        <v>2013</v>
      </c>
    </row>
    <row r="7455" spans="1:36" x14ac:dyDescent="0.3">
      <c r="A7455" s="1" t="s">
        <v>36</v>
      </c>
      <c r="B7455">
        <v>13728464</v>
      </c>
      <c r="C7455">
        <v>12</v>
      </c>
      <c r="D7455" s="1" t="s">
        <v>38</v>
      </c>
      <c r="E7455" s="1" t="s">
        <v>1955</v>
      </c>
      <c r="F7455" s="1" t="s">
        <v>40</v>
      </c>
      <c r="G7455" t="s">
        <v>7606</v>
      </c>
      <c r="H7455" t="s">
        <v>9859</v>
      </c>
      <c r="I7455" t="s">
        <v>17389</v>
      </c>
      <c r="J7455" t="s">
        <v>44</v>
      </c>
      <c r="K7455" t="s">
        <v>45</v>
      </c>
      <c r="M7455" t="s">
        <v>46</v>
      </c>
      <c r="O7455" t="s">
        <v>64</v>
      </c>
      <c r="P7455">
        <v>5178</v>
      </c>
      <c r="Q7455" t="s">
        <v>49</v>
      </c>
      <c r="S7455" t="s">
        <v>17390</v>
      </c>
      <c r="T7455" t="s">
        <v>66</v>
      </c>
      <c r="U7455" s="1" t="s">
        <v>17391</v>
      </c>
      <c r="V7455" s="1" t="s">
        <v>17392</v>
      </c>
      <c r="W7455" s="1" t="s">
        <v>17393</v>
      </c>
      <c r="X7455" s="1" t="s">
        <v>663</v>
      </c>
      <c r="Y7455" s="1" t="s">
        <v>49</v>
      </c>
      <c r="Z7455" s="1" t="s">
        <v>49</v>
      </c>
      <c r="AA7455" t="s">
        <v>1632</v>
      </c>
      <c r="AB7455" t="b">
        <v>0</v>
      </c>
      <c r="AF7455" t="s">
        <v>57</v>
      </c>
      <c r="AG7455" t="s">
        <v>17390</v>
      </c>
      <c r="AI7455">
        <v>2</v>
      </c>
      <c r="AJ7455">
        <v>2009</v>
      </c>
    </row>
    <row r="7456" spans="1:36" x14ac:dyDescent="0.3">
      <c r="A7456" s="1" t="s">
        <v>36</v>
      </c>
      <c r="B7456">
        <v>13728466</v>
      </c>
      <c r="C7456">
        <v>18</v>
      </c>
      <c r="D7456" s="1" t="s">
        <v>38</v>
      </c>
      <c r="E7456" s="1" t="s">
        <v>1955</v>
      </c>
      <c r="F7456" s="1" t="s">
        <v>40</v>
      </c>
      <c r="G7456" t="s">
        <v>7606</v>
      </c>
      <c r="H7456" t="s">
        <v>7291</v>
      </c>
      <c r="I7456" t="s">
        <v>7805</v>
      </c>
      <c r="J7456" t="s">
        <v>44</v>
      </c>
      <c r="K7456" t="s">
        <v>45</v>
      </c>
      <c r="M7456" t="s">
        <v>46</v>
      </c>
      <c r="O7456" t="s">
        <v>64</v>
      </c>
      <c r="P7456">
        <v>6523</v>
      </c>
      <c r="Q7456" t="s">
        <v>49</v>
      </c>
      <c r="S7456" t="s">
        <v>7806</v>
      </c>
      <c r="T7456" t="s">
        <v>66</v>
      </c>
      <c r="U7456" s="1" t="s">
        <v>7807</v>
      </c>
      <c r="V7456" s="1" t="s">
        <v>2082</v>
      </c>
      <c r="W7456" s="1" t="s">
        <v>6598</v>
      </c>
      <c r="X7456" s="1" t="s">
        <v>1880</v>
      </c>
      <c r="Y7456" s="1" t="s">
        <v>49</v>
      </c>
      <c r="Z7456" s="1" t="s">
        <v>49</v>
      </c>
      <c r="AA7456" t="s">
        <v>5389</v>
      </c>
      <c r="AB7456" t="b">
        <v>0</v>
      </c>
      <c r="AF7456" t="s">
        <v>57</v>
      </c>
      <c r="AG7456" t="s">
        <v>7806</v>
      </c>
      <c r="AI7456">
        <v>2</v>
      </c>
      <c r="AJ7456">
        <v>1999</v>
      </c>
    </row>
    <row r="7457" spans="1:36" x14ac:dyDescent="0.3">
      <c r="A7457" s="1" t="s">
        <v>36</v>
      </c>
      <c r="B7457">
        <v>13738443</v>
      </c>
      <c r="C7457">
        <v>12</v>
      </c>
      <c r="D7457" s="1" t="s">
        <v>38</v>
      </c>
      <c r="E7457" s="1" t="s">
        <v>2266</v>
      </c>
      <c r="F7457" s="1" t="s">
        <v>40</v>
      </c>
      <c r="G7457" t="s">
        <v>2504</v>
      </c>
      <c r="H7457" t="s">
        <v>12216</v>
      </c>
      <c r="I7457" t="s">
        <v>12217</v>
      </c>
      <c r="J7457" t="s">
        <v>44</v>
      </c>
      <c r="K7457" t="s">
        <v>45</v>
      </c>
      <c r="M7457" t="s">
        <v>46</v>
      </c>
      <c r="N7457" t="s">
        <v>966</v>
      </c>
      <c r="O7457" t="s">
        <v>2312</v>
      </c>
      <c r="P7457">
        <v>6592</v>
      </c>
      <c r="Q7457" t="s">
        <v>49</v>
      </c>
      <c r="S7457" t="s">
        <v>12218</v>
      </c>
      <c r="T7457" t="s">
        <v>2415</v>
      </c>
      <c r="U7457" s="1" t="s">
        <v>12219</v>
      </c>
      <c r="V7457" s="1" t="s">
        <v>3584</v>
      </c>
      <c r="W7457" s="1" t="s">
        <v>12220</v>
      </c>
      <c r="X7457" s="1" t="s">
        <v>663</v>
      </c>
      <c r="Y7457" s="1" t="s">
        <v>49</v>
      </c>
      <c r="Z7457" s="1" t="s">
        <v>49</v>
      </c>
      <c r="AA7457" t="s">
        <v>621</v>
      </c>
      <c r="AB7457" t="b">
        <v>0</v>
      </c>
      <c r="AF7457" t="s">
        <v>57</v>
      </c>
      <c r="AG7457" t="s">
        <v>12221</v>
      </c>
      <c r="AI7457">
        <v>2</v>
      </c>
      <c r="AJ7457">
        <v>2018</v>
      </c>
    </row>
    <row r="7458" spans="1:36" x14ac:dyDescent="0.3">
      <c r="A7458" s="1" t="s">
        <v>36</v>
      </c>
      <c r="B7458">
        <v>13738448</v>
      </c>
      <c r="D7458" s="1" t="s">
        <v>38</v>
      </c>
      <c r="E7458" s="1" t="s">
        <v>2266</v>
      </c>
      <c r="F7458" s="1" t="s">
        <v>40</v>
      </c>
      <c r="G7458" t="s">
        <v>2403</v>
      </c>
      <c r="H7458" t="s">
        <v>2357</v>
      </c>
      <c r="I7458" t="s">
        <v>12101</v>
      </c>
      <c r="J7458" t="s">
        <v>44</v>
      </c>
      <c r="K7458" t="s">
        <v>45</v>
      </c>
      <c r="M7458" t="s">
        <v>46</v>
      </c>
      <c r="O7458" t="s">
        <v>803</v>
      </c>
      <c r="P7458">
        <v>4932</v>
      </c>
      <c r="Q7458" t="s">
        <v>49</v>
      </c>
      <c r="S7458" t="s">
        <v>12102</v>
      </c>
      <c r="T7458" t="s">
        <v>12103</v>
      </c>
      <c r="U7458" s="1" t="s">
        <v>12104</v>
      </c>
      <c r="V7458" s="1" t="s">
        <v>12105</v>
      </c>
      <c r="W7458" s="1" t="s">
        <v>49</v>
      </c>
      <c r="X7458" s="1" t="s">
        <v>11419</v>
      </c>
      <c r="Y7458" s="1" t="s">
        <v>49</v>
      </c>
      <c r="Z7458" s="1" t="s">
        <v>49</v>
      </c>
      <c r="AA7458" t="s">
        <v>2511</v>
      </c>
      <c r="AB7458" t="b">
        <v>0</v>
      </c>
      <c r="AF7458" t="s">
        <v>57</v>
      </c>
      <c r="AG7458" t="s">
        <v>12102</v>
      </c>
      <c r="AI7458">
        <v>1</v>
      </c>
      <c r="AJ7458">
        <v>2021</v>
      </c>
    </row>
    <row r="7459" spans="1:36" x14ac:dyDescent="0.3">
      <c r="A7459" s="1" t="s">
        <v>36</v>
      </c>
      <c r="B7459">
        <v>13740014</v>
      </c>
      <c r="C7459">
        <v>12</v>
      </c>
      <c r="D7459" s="1" t="s">
        <v>38</v>
      </c>
      <c r="E7459" s="1" t="s">
        <v>2485</v>
      </c>
      <c r="F7459" s="1" t="s">
        <v>40</v>
      </c>
      <c r="G7459" t="s">
        <v>7668</v>
      </c>
      <c r="H7459" t="s">
        <v>21795</v>
      </c>
      <c r="I7459" t="s">
        <v>21796</v>
      </c>
      <c r="J7459" t="s">
        <v>44</v>
      </c>
      <c r="K7459" t="s">
        <v>45</v>
      </c>
      <c r="M7459" t="s">
        <v>46</v>
      </c>
      <c r="O7459" t="s">
        <v>64</v>
      </c>
      <c r="P7459">
        <v>4548</v>
      </c>
      <c r="Q7459" t="s">
        <v>49</v>
      </c>
      <c r="S7459" t="s">
        <v>21797</v>
      </c>
      <c r="T7459" t="s">
        <v>66</v>
      </c>
      <c r="U7459" s="1" t="s">
        <v>49</v>
      </c>
      <c r="V7459" s="1" t="s">
        <v>2575</v>
      </c>
      <c r="W7459" s="1" t="s">
        <v>21798</v>
      </c>
      <c r="X7459" s="1" t="s">
        <v>632</v>
      </c>
      <c r="Y7459" s="1" t="s">
        <v>49</v>
      </c>
      <c r="Z7459" s="1" t="s">
        <v>49</v>
      </c>
      <c r="AA7459" t="s">
        <v>2511</v>
      </c>
      <c r="AB7459" t="b">
        <v>0</v>
      </c>
      <c r="AF7459" t="s">
        <v>57</v>
      </c>
      <c r="AG7459" t="s">
        <v>21797</v>
      </c>
      <c r="AI7459">
        <v>2</v>
      </c>
      <c r="AJ7459">
        <v>2021</v>
      </c>
    </row>
    <row r="7460" spans="1:36" x14ac:dyDescent="0.3">
      <c r="A7460" s="1" t="s">
        <v>36</v>
      </c>
      <c r="B7460">
        <v>13741000</v>
      </c>
      <c r="C7460">
        <v>12</v>
      </c>
      <c r="D7460" s="1" t="s">
        <v>38</v>
      </c>
      <c r="E7460" s="1" t="s">
        <v>2266</v>
      </c>
      <c r="F7460" s="1" t="s">
        <v>40</v>
      </c>
      <c r="G7460" t="s">
        <v>2494</v>
      </c>
      <c r="H7460" t="s">
        <v>37165</v>
      </c>
      <c r="I7460" t="s">
        <v>14382</v>
      </c>
      <c r="J7460" t="s">
        <v>44</v>
      </c>
      <c r="K7460" t="s">
        <v>45</v>
      </c>
      <c r="M7460" t="s">
        <v>46</v>
      </c>
      <c r="N7460" t="s">
        <v>47</v>
      </c>
      <c r="O7460" t="s">
        <v>2312</v>
      </c>
      <c r="P7460">
        <v>7670</v>
      </c>
      <c r="Q7460" t="s">
        <v>49</v>
      </c>
      <c r="S7460" t="s">
        <v>14383</v>
      </c>
      <c r="T7460" t="s">
        <v>2415</v>
      </c>
      <c r="U7460" s="1" t="s">
        <v>14384</v>
      </c>
      <c r="V7460" s="1" t="s">
        <v>14385</v>
      </c>
      <c r="W7460" s="1" t="s">
        <v>5396</v>
      </c>
      <c r="X7460" s="1" t="s">
        <v>14386</v>
      </c>
      <c r="Y7460" s="1" t="s">
        <v>49</v>
      </c>
      <c r="Z7460" s="1" t="s">
        <v>49</v>
      </c>
      <c r="AA7460" t="s">
        <v>100</v>
      </c>
      <c r="AB7460" t="b">
        <v>0</v>
      </c>
      <c r="AF7460" t="s">
        <v>57</v>
      </c>
      <c r="AG7460" t="s">
        <v>14387</v>
      </c>
      <c r="AI7460">
        <v>2</v>
      </c>
      <c r="AJ7460">
        <v>2016</v>
      </c>
    </row>
    <row r="7461" spans="1:36" x14ac:dyDescent="0.3">
      <c r="A7461" s="1" t="s">
        <v>36</v>
      </c>
      <c r="B7461">
        <v>13741136</v>
      </c>
      <c r="C7461">
        <v>16</v>
      </c>
      <c r="D7461" s="1" t="s">
        <v>38</v>
      </c>
      <c r="E7461" s="1" t="s">
        <v>2266</v>
      </c>
      <c r="F7461" s="1" t="s">
        <v>40</v>
      </c>
      <c r="G7461" t="s">
        <v>2439</v>
      </c>
      <c r="H7461" t="s">
        <v>37194</v>
      </c>
      <c r="I7461" t="s">
        <v>37195</v>
      </c>
      <c r="J7461" t="s">
        <v>44</v>
      </c>
      <c r="K7461" t="s">
        <v>45</v>
      </c>
      <c r="M7461" t="s">
        <v>46</v>
      </c>
      <c r="O7461" t="s">
        <v>1186</v>
      </c>
      <c r="P7461">
        <v>6050</v>
      </c>
      <c r="Q7461" t="s">
        <v>49</v>
      </c>
      <c r="S7461" t="s">
        <v>37196</v>
      </c>
      <c r="T7461" t="s">
        <v>1186</v>
      </c>
      <c r="U7461" s="1" t="s">
        <v>37197</v>
      </c>
      <c r="V7461" s="1" t="s">
        <v>37198</v>
      </c>
      <c r="W7461" s="1" t="s">
        <v>37199</v>
      </c>
      <c r="X7461" s="1" t="s">
        <v>22208</v>
      </c>
      <c r="Y7461" s="1" t="s">
        <v>49</v>
      </c>
      <c r="Z7461" s="1" t="s">
        <v>49</v>
      </c>
      <c r="AA7461" t="s">
        <v>1812</v>
      </c>
      <c r="AB7461" t="b">
        <v>0</v>
      </c>
      <c r="AF7461" t="s">
        <v>57</v>
      </c>
      <c r="AG7461" t="s">
        <v>37196</v>
      </c>
      <c r="AI7461">
        <v>1</v>
      </c>
      <c r="AJ7461">
        <v>2020</v>
      </c>
    </row>
    <row r="7462" spans="1:36" x14ac:dyDescent="0.3">
      <c r="A7462" s="1" t="s">
        <v>36</v>
      </c>
      <c r="B7462">
        <v>13753863</v>
      </c>
      <c r="C7462">
        <v>18</v>
      </c>
      <c r="D7462" s="1" t="s">
        <v>38</v>
      </c>
      <c r="E7462" s="1" t="s">
        <v>2266</v>
      </c>
      <c r="F7462" s="1" t="s">
        <v>40</v>
      </c>
      <c r="G7462" t="s">
        <v>2456</v>
      </c>
      <c r="H7462" t="s">
        <v>2519</v>
      </c>
      <c r="I7462" t="s">
        <v>38783</v>
      </c>
      <c r="J7462" t="s">
        <v>44</v>
      </c>
      <c r="K7462" t="s">
        <v>45</v>
      </c>
      <c r="M7462" t="s">
        <v>46</v>
      </c>
      <c r="N7462" t="s">
        <v>2179</v>
      </c>
      <c r="O7462" t="s">
        <v>95</v>
      </c>
      <c r="P7462">
        <v>6310</v>
      </c>
      <c r="Q7462" t="s">
        <v>49</v>
      </c>
      <c r="S7462" t="s">
        <v>38784</v>
      </c>
      <c r="T7462" t="s">
        <v>76</v>
      </c>
      <c r="U7462" s="1" t="s">
        <v>38785</v>
      </c>
      <c r="V7462" s="1" t="s">
        <v>38786</v>
      </c>
      <c r="W7462" s="1" t="s">
        <v>2461</v>
      </c>
      <c r="X7462" s="1" t="s">
        <v>626</v>
      </c>
      <c r="Y7462" s="1" t="s">
        <v>49</v>
      </c>
      <c r="Z7462" s="1" t="s">
        <v>49</v>
      </c>
      <c r="AA7462" t="s">
        <v>344</v>
      </c>
      <c r="AB7462" t="b">
        <v>0</v>
      </c>
      <c r="AF7462" t="s">
        <v>57</v>
      </c>
      <c r="AG7462" t="s">
        <v>38787</v>
      </c>
      <c r="AI7462">
        <v>2</v>
      </c>
      <c r="AJ7462">
        <v>2004</v>
      </c>
    </row>
    <row r="7463" spans="1:36" x14ac:dyDescent="0.3">
      <c r="A7463" s="1" t="s">
        <v>36</v>
      </c>
      <c r="B7463">
        <v>13756595</v>
      </c>
      <c r="D7463" s="1" t="s">
        <v>38</v>
      </c>
      <c r="E7463" s="1" t="s">
        <v>2485</v>
      </c>
      <c r="F7463" s="1" t="s">
        <v>40</v>
      </c>
      <c r="G7463" t="s">
        <v>2411</v>
      </c>
      <c r="H7463" t="s">
        <v>33874</v>
      </c>
      <c r="I7463" t="s">
        <v>33875</v>
      </c>
      <c r="J7463" t="s">
        <v>44</v>
      </c>
      <c r="K7463" t="s">
        <v>45</v>
      </c>
      <c r="M7463" t="s">
        <v>46</v>
      </c>
      <c r="O7463" t="s">
        <v>64</v>
      </c>
      <c r="P7463">
        <v>4207</v>
      </c>
      <c r="Q7463" t="s">
        <v>49</v>
      </c>
      <c r="S7463" t="s">
        <v>33876</v>
      </c>
      <c r="T7463" t="s">
        <v>66</v>
      </c>
      <c r="U7463" s="1" t="s">
        <v>7679</v>
      </c>
      <c r="V7463" s="1" t="s">
        <v>2135</v>
      </c>
      <c r="W7463" s="1" t="s">
        <v>33877</v>
      </c>
      <c r="X7463" s="1" t="s">
        <v>173</v>
      </c>
      <c r="Y7463" s="1" t="s">
        <v>49</v>
      </c>
      <c r="Z7463" s="1" t="s">
        <v>49</v>
      </c>
      <c r="AA7463" t="s">
        <v>2511</v>
      </c>
      <c r="AB7463" t="b">
        <v>0</v>
      </c>
      <c r="AF7463" t="s">
        <v>57</v>
      </c>
      <c r="AG7463" t="s">
        <v>33876</v>
      </c>
      <c r="AI7463">
        <v>2</v>
      </c>
      <c r="AJ7463">
        <v>2021</v>
      </c>
    </row>
    <row r="7464" spans="1:36" x14ac:dyDescent="0.3">
      <c r="A7464" s="1" t="s">
        <v>36</v>
      </c>
      <c r="B7464">
        <v>13770888</v>
      </c>
      <c r="C7464">
        <v>16</v>
      </c>
      <c r="D7464" s="1" t="s">
        <v>38</v>
      </c>
      <c r="E7464" s="1" t="s">
        <v>2266</v>
      </c>
      <c r="F7464" s="1" t="s">
        <v>40</v>
      </c>
      <c r="G7464" t="s">
        <v>2494</v>
      </c>
      <c r="H7464" t="s">
        <v>2495</v>
      </c>
      <c r="I7464" t="s">
        <v>2496</v>
      </c>
      <c r="J7464" t="s">
        <v>44</v>
      </c>
      <c r="K7464" t="s">
        <v>45</v>
      </c>
      <c r="M7464" t="s">
        <v>46</v>
      </c>
      <c r="O7464" t="s">
        <v>2312</v>
      </c>
      <c r="P7464">
        <v>7008</v>
      </c>
      <c r="Q7464" t="s">
        <v>49</v>
      </c>
      <c r="S7464" t="s">
        <v>2497</v>
      </c>
      <c r="T7464" t="s">
        <v>2415</v>
      </c>
      <c r="U7464" s="1" t="s">
        <v>2498</v>
      </c>
      <c r="V7464" s="1" t="s">
        <v>2499</v>
      </c>
      <c r="W7464" s="1" t="s">
        <v>2500</v>
      </c>
      <c r="X7464" s="1" t="s">
        <v>2501</v>
      </c>
      <c r="Y7464" s="1" t="s">
        <v>49</v>
      </c>
      <c r="Z7464" s="1" t="s">
        <v>49</v>
      </c>
      <c r="AA7464" t="s">
        <v>621</v>
      </c>
      <c r="AB7464" t="b">
        <v>0</v>
      </c>
      <c r="AF7464" t="s">
        <v>57</v>
      </c>
      <c r="AG7464" t="s">
        <v>2502</v>
      </c>
      <c r="AI7464">
        <v>2</v>
      </c>
      <c r="AJ7464">
        <v>2018</v>
      </c>
    </row>
    <row r="7465" spans="1:36" x14ac:dyDescent="0.3">
      <c r="A7465" s="1" t="s">
        <v>36</v>
      </c>
      <c r="B7465">
        <v>13771043</v>
      </c>
      <c r="C7465">
        <v>18</v>
      </c>
      <c r="D7465" s="1" t="s">
        <v>38</v>
      </c>
      <c r="E7465" s="1" t="s">
        <v>2485</v>
      </c>
      <c r="F7465" s="1" t="s">
        <v>40</v>
      </c>
      <c r="G7465" t="s">
        <v>2420</v>
      </c>
      <c r="H7465" t="s">
        <v>1306</v>
      </c>
      <c r="I7465" t="s">
        <v>51643</v>
      </c>
      <c r="J7465" t="s">
        <v>44</v>
      </c>
      <c r="K7465" t="s">
        <v>39394</v>
      </c>
      <c r="L7465">
        <v>3</v>
      </c>
      <c r="M7465" t="s">
        <v>39288</v>
      </c>
      <c r="O7465" t="s">
        <v>64</v>
      </c>
      <c r="P7465">
        <v>760</v>
      </c>
      <c r="Q7465" t="s">
        <v>49</v>
      </c>
      <c r="S7465" t="s">
        <v>51644</v>
      </c>
      <c r="T7465" t="s">
        <v>840</v>
      </c>
      <c r="U7465" s="1" t="s">
        <v>51645</v>
      </c>
      <c r="V7465" s="1" t="s">
        <v>39625</v>
      </c>
      <c r="W7465" s="1" t="s">
        <v>49438</v>
      </c>
      <c r="X7465" s="1" t="s">
        <v>663</v>
      </c>
      <c r="Y7465" s="1" t="s">
        <v>49</v>
      </c>
      <c r="Z7465" s="1" t="s">
        <v>49</v>
      </c>
      <c r="AA7465" t="s">
        <v>1812</v>
      </c>
      <c r="AB7465" t="b">
        <v>0</v>
      </c>
      <c r="AC7465" t="s">
        <v>40032</v>
      </c>
      <c r="AD7465" t="s">
        <v>40033</v>
      </c>
      <c r="AE7465" t="s">
        <v>39295</v>
      </c>
      <c r="AF7465" t="s">
        <v>57</v>
      </c>
      <c r="AG7465" t="s">
        <v>51644</v>
      </c>
      <c r="AI7465">
        <v>2</v>
      </c>
    </row>
    <row r="7466" spans="1:36" x14ac:dyDescent="0.3">
      <c r="A7466" s="1" t="s">
        <v>36</v>
      </c>
      <c r="B7466">
        <v>13771044</v>
      </c>
      <c r="C7466">
        <v>18</v>
      </c>
      <c r="D7466" s="1" t="s">
        <v>38</v>
      </c>
      <c r="E7466" s="1" t="s">
        <v>2485</v>
      </c>
      <c r="F7466" s="1" t="s">
        <v>40</v>
      </c>
      <c r="G7466" t="s">
        <v>2420</v>
      </c>
      <c r="H7466" t="s">
        <v>1306</v>
      </c>
      <c r="I7466" t="s">
        <v>49435</v>
      </c>
      <c r="J7466" t="s">
        <v>44</v>
      </c>
      <c r="K7466" t="s">
        <v>39394</v>
      </c>
      <c r="L7466">
        <v>8</v>
      </c>
      <c r="M7466" t="s">
        <v>39288</v>
      </c>
      <c r="O7466" t="s">
        <v>64</v>
      </c>
      <c r="P7466">
        <v>748</v>
      </c>
      <c r="Q7466" t="s">
        <v>49</v>
      </c>
      <c r="S7466" t="s">
        <v>49436</v>
      </c>
      <c r="T7466" t="s">
        <v>840</v>
      </c>
      <c r="U7466" s="1" t="s">
        <v>49437</v>
      </c>
      <c r="V7466" s="1" t="s">
        <v>39625</v>
      </c>
      <c r="W7466" s="1" t="s">
        <v>49438</v>
      </c>
      <c r="X7466" s="1" t="s">
        <v>663</v>
      </c>
      <c r="Y7466" s="1" t="s">
        <v>49</v>
      </c>
      <c r="Z7466" s="1" t="s">
        <v>49</v>
      </c>
      <c r="AA7466" t="s">
        <v>1812</v>
      </c>
      <c r="AB7466" t="b">
        <v>0</v>
      </c>
      <c r="AC7466" t="s">
        <v>40032</v>
      </c>
      <c r="AD7466" t="s">
        <v>40033</v>
      </c>
      <c r="AE7466" t="s">
        <v>39295</v>
      </c>
      <c r="AF7466" t="s">
        <v>57</v>
      </c>
      <c r="AG7466" t="s">
        <v>49436</v>
      </c>
      <c r="AI7466">
        <v>2</v>
      </c>
    </row>
    <row r="7467" spans="1:36" x14ac:dyDescent="0.3">
      <c r="A7467" s="1" t="s">
        <v>36</v>
      </c>
      <c r="B7467">
        <v>13771824</v>
      </c>
      <c r="C7467">
        <v>14</v>
      </c>
      <c r="D7467" s="1" t="s">
        <v>38</v>
      </c>
      <c r="E7467" s="1" t="s">
        <v>2266</v>
      </c>
      <c r="F7467" s="1" t="s">
        <v>40</v>
      </c>
      <c r="G7467" t="s">
        <v>12060</v>
      </c>
      <c r="H7467" t="s">
        <v>2267</v>
      </c>
      <c r="I7467" t="s">
        <v>23664</v>
      </c>
      <c r="J7467" t="s">
        <v>44</v>
      </c>
      <c r="K7467" t="s">
        <v>45</v>
      </c>
      <c r="M7467" t="s">
        <v>46</v>
      </c>
      <c r="N7467" t="s">
        <v>47</v>
      </c>
      <c r="O7467" t="s">
        <v>95</v>
      </c>
      <c r="P7467">
        <v>5832</v>
      </c>
      <c r="Q7467" t="s">
        <v>49</v>
      </c>
      <c r="S7467" t="s">
        <v>23665</v>
      </c>
      <c r="T7467" t="s">
        <v>76</v>
      </c>
      <c r="U7467" s="1" t="s">
        <v>23666</v>
      </c>
      <c r="V7467" s="1" t="s">
        <v>23667</v>
      </c>
      <c r="W7467" s="1" t="s">
        <v>23668</v>
      </c>
      <c r="X7467" s="1" t="s">
        <v>2960</v>
      </c>
      <c r="Y7467" s="1" t="s">
        <v>49</v>
      </c>
      <c r="Z7467" s="1" t="s">
        <v>49</v>
      </c>
      <c r="AA7467" t="s">
        <v>1812</v>
      </c>
      <c r="AB7467" t="b">
        <v>0</v>
      </c>
      <c r="AF7467" t="s">
        <v>57</v>
      </c>
      <c r="AG7467" t="s">
        <v>23669</v>
      </c>
      <c r="AI7467">
        <v>1</v>
      </c>
      <c r="AJ7467">
        <v>2020</v>
      </c>
    </row>
    <row r="7468" spans="1:36" x14ac:dyDescent="0.3">
      <c r="A7468" s="1" t="s">
        <v>36</v>
      </c>
      <c r="B7468">
        <v>13807909</v>
      </c>
      <c r="C7468">
        <v>14</v>
      </c>
      <c r="D7468" s="1" t="s">
        <v>38</v>
      </c>
      <c r="E7468" s="1" t="s">
        <v>2751</v>
      </c>
      <c r="F7468" s="1" t="s">
        <v>40</v>
      </c>
      <c r="G7468" t="s">
        <v>23721</v>
      </c>
      <c r="H7468" t="s">
        <v>1413</v>
      </c>
      <c r="I7468" t="s">
        <v>27135</v>
      </c>
      <c r="J7468" t="s">
        <v>44</v>
      </c>
      <c r="K7468" t="s">
        <v>45</v>
      </c>
      <c r="M7468" t="s">
        <v>46</v>
      </c>
      <c r="N7468" t="s">
        <v>47</v>
      </c>
      <c r="O7468" t="s">
        <v>1415</v>
      </c>
      <c r="P7468">
        <v>5392</v>
      </c>
      <c r="Q7468" t="s">
        <v>49</v>
      </c>
      <c r="S7468" t="s">
        <v>27136</v>
      </c>
      <c r="T7468" t="s">
        <v>1417</v>
      </c>
      <c r="U7468" s="1" t="s">
        <v>27137</v>
      </c>
      <c r="V7468" s="1" t="s">
        <v>643</v>
      </c>
      <c r="W7468" s="1" t="s">
        <v>27138</v>
      </c>
      <c r="X7468" s="1" t="s">
        <v>496</v>
      </c>
      <c r="Y7468" s="1" t="s">
        <v>49</v>
      </c>
      <c r="Z7468" s="1" t="s">
        <v>49</v>
      </c>
      <c r="AA7468" t="s">
        <v>166</v>
      </c>
      <c r="AB7468" t="b">
        <v>0</v>
      </c>
      <c r="AF7468" t="s">
        <v>57</v>
      </c>
      <c r="AG7468" t="s">
        <v>27139</v>
      </c>
      <c r="AI7468">
        <v>2</v>
      </c>
      <c r="AJ7468">
        <v>2011</v>
      </c>
    </row>
    <row r="7469" spans="1:36" x14ac:dyDescent="0.3">
      <c r="A7469" s="1" t="s">
        <v>36</v>
      </c>
      <c r="B7469">
        <v>13809075</v>
      </c>
      <c r="C7469">
        <v>14</v>
      </c>
      <c r="D7469" s="1" t="s">
        <v>38</v>
      </c>
      <c r="E7469" s="1" t="s">
        <v>2751</v>
      </c>
      <c r="F7469" s="1" t="s">
        <v>40</v>
      </c>
      <c r="G7469" t="s">
        <v>15449</v>
      </c>
      <c r="H7469" t="s">
        <v>1413</v>
      </c>
      <c r="I7469" t="s">
        <v>37204</v>
      </c>
      <c r="J7469" t="s">
        <v>44</v>
      </c>
      <c r="K7469" t="s">
        <v>45</v>
      </c>
      <c r="M7469" t="s">
        <v>46</v>
      </c>
      <c r="N7469" t="s">
        <v>47</v>
      </c>
      <c r="O7469" t="s">
        <v>1415</v>
      </c>
      <c r="P7469">
        <v>5324</v>
      </c>
      <c r="Q7469" t="s">
        <v>49</v>
      </c>
      <c r="S7469" t="s">
        <v>37205</v>
      </c>
      <c r="T7469" t="s">
        <v>1417</v>
      </c>
      <c r="U7469" s="1" t="s">
        <v>37206</v>
      </c>
      <c r="V7469" s="1" t="s">
        <v>643</v>
      </c>
      <c r="W7469" s="1" t="s">
        <v>10750</v>
      </c>
      <c r="X7469" s="1" t="s">
        <v>496</v>
      </c>
      <c r="Y7469" s="1" t="s">
        <v>49</v>
      </c>
      <c r="Z7469" s="1" t="s">
        <v>49</v>
      </c>
      <c r="AA7469" t="s">
        <v>283</v>
      </c>
      <c r="AB7469" t="b">
        <v>0</v>
      </c>
      <c r="AF7469" t="s">
        <v>57</v>
      </c>
      <c r="AG7469" t="s">
        <v>37207</v>
      </c>
      <c r="AI7469">
        <v>2</v>
      </c>
      <c r="AJ7469">
        <v>2017</v>
      </c>
    </row>
    <row r="7470" spans="1:36" x14ac:dyDescent="0.3">
      <c r="A7470" s="1" t="s">
        <v>36</v>
      </c>
      <c r="B7470">
        <v>13809262</v>
      </c>
      <c r="C7470">
        <v>14</v>
      </c>
      <c r="D7470" s="1" t="s">
        <v>38</v>
      </c>
      <c r="E7470" s="1" t="s">
        <v>2266</v>
      </c>
      <c r="F7470" s="1" t="s">
        <v>40</v>
      </c>
      <c r="G7470" t="s">
        <v>9416</v>
      </c>
      <c r="H7470" t="s">
        <v>23690</v>
      </c>
      <c r="I7470" t="s">
        <v>23691</v>
      </c>
      <c r="J7470" t="s">
        <v>44</v>
      </c>
      <c r="K7470" t="s">
        <v>45</v>
      </c>
      <c r="M7470" t="s">
        <v>46</v>
      </c>
      <c r="N7470" t="s">
        <v>47</v>
      </c>
      <c r="O7470" t="s">
        <v>2312</v>
      </c>
      <c r="P7470">
        <v>5723</v>
      </c>
      <c r="Q7470" t="s">
        <v>49</v>
      </c>
      <c r="S7470" t="s">
        <v>23692</v>
      </c>
      <c r="T7470" t="s">
        <v>2415</v>
      </c>
      <c r="U7470" s="1" t="s">
        <v>23693</v>
      </c>
      <c r="V7470" s="1" t="s">
        <v>3695</v>
      </c>
      <c r="W7470" s="1" t="s">
        <v>23694</v>
      </c>
      <c r="X7470" s="1" t="s">
        <v>89</v>
      </c>
      <c r="Y7470" s="1" t="s">
        <v>49</v>
      </c>
      <c r="Z7470" s="1" t="s">
        <v>49</v>
      </c>
      <c r="AA7470" t="s">
        <v>621</v>
      </c>
      <c r="AB7470" t="b">
        <v>0</v>
      </c>
      <c r="AF7470" t="s">
        <v>57</v>
      </c>
      <c r="AG7470" t="s">
        <v>23695</v>
      </c>
      <c r="AI7470">
        <v>2</v>
      </c>
      <c r="AJ7470">
        <v>2018</v>
      </c>
    </row>
    <row r="7471" spans="1:36" x14ac:dyDescent="0.3">
      <c r="A7471" s="1" t="s">
        <v>36</v>
      </c>
      <c r="B7471">
        <v>13811345</v>
      </c>
      <c r="C7471">
        <v>14</v>
      </c>
      <c r="D7471" s="1" t="s">
        <v>38</v>
      </c>
      <c r="E7471" s="1" t="s">
        <v>2266</v>
      </c>
      <c r="F7471" s="1" t="s">
        <v>40</v>
      </c>
      <c r="G7471" t="s">
        <v>9416</v>
      </c>
      <c r="H7471" t="s">
        <v>27168</v>
      </c>
      <c r="I7471" t="s">
        <v>27169</v>
      </c>
      <c r="J7471" t="s">
        <v>44</v>
      </c>
      <c r="K7471" t="s">
        <v>45</v>
      </c>
      <c r="M7471" t="s">
        <v>46</v>
      </c>
      <c r="N7471" t="s">
        <v>47</v>
      </c>
      <c r="O7471" t="s">
        <v>2312</v>
      </c>
      <c r="P7471">
        <v>9788</v>
      </c>
      <c r="Q7471" t="s">
        <v>49</v>
      </c>
      <c r="S7471" t="s">
        <v>27170</v>
      </c>
      <c r="T7471" t="s">
        <v>2647</v>
      </c>
      <c r="U7471" s="1" t="s">
        <v>27171</v>
      </c>
      <c r="V7471" s="1" t="s">
        <v>27172</v>
      </c>
      <c r="W7471" s="1" t="s">
        <v>895</v>
      </c>
      <c r="X7471" s="1" t="s">
        <v>27173</v>
      </c>
      <c r="Y7471" s="1" t="s">
        <v>49</v>
      </c>
      <c r="Z7471" s="1" t="s">
        <v>49</v>
      </c>
      <c r="AA7471" t="s">
        <v>4314</v>
      </c>
      <c r="AB7471" t="b">
        <v>0</v>
      </c>
      <c r="AF7471" t="s">
        <v>57</v>
      </c>
      <c r="AG7471" t="s">
        <v>27174</v>
      </c>
      <c r="AI7471">
        <v>2</v>
      </c>
      <c r="AJ7471">
        <v>1988</v>
      </c>
    </row>
    <row r="7472" spans="1:36" x14ac:dyDescent="0.3">
      <c r="A7472" s="1" t="s">
        <v>36</v>
      </c>
      <c r="B7472">
        <v>13811346</v>
      </c>
      <c r="C7472">
        <v>16</v>
      </c>
      <c r="D7472" s="1" t="s">
        <v>38</v>
      </c>
      <c r="E7472" s="1" t="s">
        <v>2266</v>
      </c>
      <c r="F7472" s="1" t="s">
        <v>40</v>
      </c>
      <c r="G7472" t="s">
        <v>2911</v>
      </c>
      <c r="H7472" t="s">
        <v>1413</v>
      </c>
      <c r="I7472" t="s">
        <v>33975</v>
      </c>
      <c r="J7472" t="s">
        <v>44</v>
      </c>
      <c r="K7472" t="s">
        <v>45</v>
      </c>
      <c r="M7472" t="s">
        <v>46</v>
      </c>
      <c r="O7472" t="s">
        <v>1415</v>
      </c>
      <c r="P7472">
        <v>7710</v>
      </c>
      <c r="Q7472" t="s">
        <v>49</v>
      </c>
      <c r="S7472" t="s">
        <v>13043</v>
      </c>
      <c r="T7472" t="s">
        <v>1417</v>
      </c>
      <c r="U7472" s="1" t="s">
        <v>33976</v>
      </c>
      <c r="V7472" s="1" t="s">
        <v>33977</v>
      </c>
      <c r="W7472" s="1" t="s">
        <v>33978</v>
      </c>
      <c r="X7472" s="1" t="s">
        <v>4562</v>
      </c>
      <c r="Y7472" s="1" t="s">
        <v>49</v>
      </c>
      <c r="Z7472" s="1" t="s">
        <v>49</v>
      </c>
      <c r="AA7472" t="s">
        <v>135</v>
      </c>
      <c r="AB7472" t="b">
        <v>0</v>
      </c>
      <c r="AF7472" t="s">
        <v>57</v>
      </c>
      <c r="AG7472" t="s">
        <v>33979</v>
      </c>
      <c r="AI7472">
        <v>2</v>
      </c>
      <c r="AJ7472">
        <v>2014</v>
      </c>
    </row>
    <row r="7473" spans="1:36" x14ac:dyDescent="0.3">
      <c r="A7473" s="1" t="s">
        <v>36</v>
      </c>
      <c r="B7473">
        <v>13817171</v>
      </c>
      <c r="C7473">
        <v>12</v>
      </c>
      <c r="D7473" s="1" t="s">
        <v>38</v>
      </c>
      <c r="E7473" s="1" t="s">
        <v>2266</v>
      </c>
      <c r="F7473" s="1" t="s">
        <v>40</v>
      </c>
      <c r="G7473" t="s">
        <v>23721</v>
      </c>
      <c r="H7473" t="s">
        <v>1413</v>
      </c>
      <c r="I7473" t="s">
        <v>23722</v>
      </c>
      <c r="J7473" t="s">
        <v>44</v>
      </c>
      <c r="K7473" t="s">
        <v>45</v>
      </c>
      <c r="M7473" t="s">
        <v>46</v>
      </c>
      <c r="O7473" t="s">
        <v>1415</v>
      </c>
      <c r="P7473">
        <v>7591</v>
      </c>
      <c r="Q7473" t="s">
        <v>49</v>
      </c>
      <c r="S7473" t="s">
        <v>23723</v>
      </c>
      <c r="T7473" t="s">
        <v>1417</v>
      </c>
      <c r="U7473" s="1" t="s">
        <v>23724</v>
      </c>
      <c r="V7473" s="1" t="s">
        <v>568</v>
      </c>
      <c r="W7473" s="1" t="s">
        <v>23725</v>
      </c>
      <c r="X7473" s="1" t="s">
        <v>1523</v>
      </c>
      <c r="Y7473" s="1" t="s">
        <v>49</v>
      </c>
      <c r="Z7473" s="1" t="s">
        <v>49</v>
      </c>
      <c r="AA7473" t="s">
        <v>587</v>
      </c>
      <c r="AB7473" t="b">
        <v>0</v>
      </c>
      <c r="AF7473" t="s">
        <v>57</v>
      </c>
      <c r="AG7473" t="s">
        <v>23726</v>
      </c>
      <c r="AI7473">
        <v>2</v>
      </c>
      <c r="AJ7473">
        <v>2001</v>
      </c>
    </row>
    <row r="7474" spans="1:36" x14ac:dyDescent="0.3">
      <c r="A7474" s="1" t="s">
        <v>36</v>
      </c>
      <c r="B7474">
        <v>13818398</v>
      </c>
      <c r="C7474">
        <v>18</v>
      </c>
      <c r="D7474" s="1" t="s">
        <v>38</v>
      </c>
      <c r="E7474" s="1" t="s">
        <v>2266</v>
      </c>
      <c r="F7474" s="1" t="s">
        <v>40</v>
      </c>
      <c r="G7474" t="s">
        <v>2456</v>
      </c>
      <c r="H7474" t="s">
        <v>2267</v>
      </c>
      <c r="I7474" t="s">
        <v>2512</v>
      </c>
      <c r="J7474" t="s">
        <v>44</v>
      </c>
      <c r="K7474" t="s">
        <v>45</v>
      </c>
      <c r="M7474" t="s">
        <v>46</v>
      </c>
      <c r="N7474" t="s">
        <v>2179</v>
      </c>
      <c r="O7474" t="s">
        <v>95</v>
      </c>
      <c r="P7474">
        <v>6071</v>
      </c>
      <c r="Q7474" t="s">
        <v>49</v>
      </c>
      <c r="S7474" t="s">
        <v>2513</v>
      </c>
      <c r="T7474" t="s">
        <v>76</v>
      </c>
      <c r="U7474" s="1" t="s">
        <v>2514</v>
      </c>
      <c r="V7474" s="1" t="s">
        <v>2515</v>
      </c>
      <c r="W7474" s="1" t="s">
        <v>2461</v>
      </c>
      <c r="X7474" s="1" t="s">
        <v>2516</v>
      </c>
      <c r="Y7474" s="1" t="s">
        <v>49</v>
      </c>
      <c r="Z7474" s="1" t="s">
        <v>49</v>
      </c>
      <c r="AA7474" t="s">
        <v>2224</v>
      </c>
      <c r="AB7474" t="b">
        <v>0</v>
      </c>
      <c r="AF7474" t="s">
        <v>57</v>
      </c>
      <c r="AG7474" t="s">
        <v>2517</v>
      </c>
      <c r="AI7474">
        <v>2</v>
      </c>
      <c r="AJ7474">
        <v>1984</v>
      </c>
    </row>
    <row r="7475" spans="1:36" x14ac:dyDescent="0.3">
      <c r="A7475" s="1" t="s">
        <v>36</v>
      </c>
      <c r="B7475">
        <v>13819158</v>
      </c>
      <c r="C7475">
        <v>12</v>
      </c>
      <c r="D7475" s="1" t="s">
        <v>38</v>
      </c>
      <c r="E7475" s="1" t="s">
        <v>2485</v>
      </c>
      <c r="F7475" s="1" t="s">
        <v>40</v>
      </c>
      <c r="G7475" t="s">
        <v>12060</v>
      </c>
      <c r="H7475" t="s">
        <v>33735</v>
      </c>
      <c r="I7475" t="s">
        <v>37230</v>
      </c>
      <c r="J7475" t="s">
        <v>44</v>
      </c>
      <c r="K7475" t="s">
        <v>45</v>
      </c>
      <c r="M7475" t="s">
        <v>46</v>
      </c>
      <c r="N7475" t="s">
        <v>63</v>
      </c>
      <c r="O7475" t="s">
        <v>64</v>
      </c>
      <c r="P7475">
        <v>5203</v>
      </c>
      <c r="Q7475" t="s">
        <v>49</v>
      </c>
      <c r="S7475" t="s">
        <v>37231</v>
      </c>
      <c r="T7475" t="s">
        <v>66</v>
      </c>
      <c r="U7475" s="1" t="s">
        <v>37232</v>
      </c>
      <c r="V7475" s="1" t="s">
        <v>2135</v>
      </c>
      <c r="W7475" s="1" t="s">
        <v>37233</v>
      </c>
      <c r="X7475" s="1" t="s">
        <v>173</v>
      </c>
      <c r="Y7475" s="1" t="s">
        <v>49</v>
      </c>
      <c r="Z7475" s="1" t="s">
        <v>49</v>
      </c>
      <c r="AA7475" t="s">
        <v>2511</v>
      </c>
      <c r="AB7475" t="b">
        <v>0</v>
      </c>
      <c r="AF7475" t="s">
        <v>57</v>
      </c>
      <c r="AG7475" t="s">
        <v>37231</v>
      </c>
      <c r="AI7475">
        <v>2</v>
      </c>
      <c r="AJ7475">
        <v>2021</v>
      </c>
    </row>
    <row r="7476" spans="1:36" x14ac:dyDescent="0.3">
      <c r="A7476" s="1" t="s">
        <v>36</v>
      </c>
      <c r="B7476">
        <v>13819200</v>
      </c>
      <c r="C7476">
        <v>14</v>
      </c>
      <c r="D7476" s="1" t="s">
        <v>38</v>
      </c>
      <c r="E7476" s="1" t="s">
        <v>244</v>
      </c>
      <c r="F7476" s="1" t="s">
        <v>40</v>
      </c>
      <c r="G7476" t="s">
        <v>2396</v>
      </c>
      <c r="H7476" t="s">
        <v>1176</v>
      </c>
      <c r="I7476" t="s">
        <v>13555</v>
      </c>
      <c r="J7476" t="s">
        <v>44</v>
      </c>
      <c r="K7476" t="s">
        <v>45</v>
      </c>
      <c r="M7476" t="s">
        <v>46</v>
      </c>
      <c r="N7476" t="s">
        <v>47</v>
      </c>
      <c r="O7476" t="s">
        <v>160</v>
      </c>
      <c r="P7476">
        <v>5410</v>
      </c>
      <c r="Q7476" t="s">
        <v>49</v>
      </c>
      <c r="S7476" t="s">
        <v>13556</v>
      </c>
      <c r="T7476" t="s">
        <v>51</v>
      </c>
      <c r="U7476" s="1" t="s">
        <v>13557</v>
      </c>
      <c r="V7476" s="1" t="s">
        <v>257</v>
      </c>
      <c r="W7476" s="1" t="s">
        <v>13558</v>
      </c>
      <c r="X7476" s="1" t="s">
        <v>2987</v>
      </c>
      <c r="Y7476" s="1" t="s">
        <v>49</v>
      </c>
      <c r="Z7476" s="1" t="s">
        <v>49</v>
      </c>
      <c r="AA7476" t="s">
        <v>166</v>
      </c>
      <c r="AB7476" t="b">
        <v>0</v>
      </c>
      <c r="AF7476" t="s">
        <v>57</v>
      </c>
      <c r="AG7476" t="s">
        <v>13559</v>
      </c>
      <c r="AI7476">
        <v>2</v>
      </c>
      <c r="AJ7476">
        <v>2011</v>
      </c>
    </row>
    <row r="7477" spans="1:36" x14ac:dyDescent="0.3">
      <c r="A7477" s="1" t="s">
        <v>36</v>
      </c>
      <c r="B7477">
        <v>13819222</v>
      </c>
      <c r="C7477">
        <v>18</v>
      </c>
      <c r="D7477" s="1" t="s">
        <v>38</v>
      </c>
      <c r="E7477" s="1" t="s">
        <v>244</v>
      </c>
      <c r="F7477" s="1" t="s">
        <v>40</v>
      </c>
      <c r="G7477" t="s">
        <v>2396</v>
      </c>
      <c r="H7477" t="s">
        <v>1176</v>
      </c>
      <c r="I7477" t="s">
        <v>35470</v>
      </c>
      <c r="J7477" t="s">
        <v>44</v>
      </c>
      <c r="K7477" t="s">
        <v>45</v>
      </c>
      <c r="M7477" t="s">
        <v>46</v>
      </c>
      <c r="N7477" t="s">
        <v>47</v>
      </c>
      <c r="O7477" t="s">
        <v>160</v>
      </c>
      <c r="P7477">
        <v>5770</v>
      </c>
      <c r="Q7477" t="s">
        <v>49</v>
      </c>
      <c r="S7477" t="s">
        <v>35471</v>
      </c>
      <c r="T7477" t="s">
        <v>51</v>
      </c>
      <c r="U7477" s="1" t="s">
        <v>35472</v>
      </c>
      <c r="V7477" s="1" t="s">
        <v>205</v>
      </c>
      <c r="W7477" s="1" t="s">
        <v>35473</v>
      </c>
      <c r="X7477" s="1" t="s">
        <v>2501</v>
      </c>
      <c r="Y7477" s="1" t="s">
        <v>49</v>
      </c>
      <c r="Z7477" s="1" t="s">
        <v>49</v>
      </c>
      <c r="AA7477" t="s">
        <v>497</v>
      </c>
      <c r="AB7477" t="b">
        <v>0</v>
      </c>
      <c r="AF7477" t="s">
        <v>57</v>
      </c>
      <c r="AG7477" t="s">
        <v>35474</v>
      </c>
      <c r="AI7477">
        <v>2</v>
      </c>
      <c r="AJ7477">
        <v>2010</v>
      </c>
    </row>
    <row r="7478" spans="1:36" x14ac:dyDescent="0.3">
      <c r="A7478" s="1" t="s">
        <v>36</v>
      </c>
      <c r="B7478">
        <v>13819223</v>
      </c>
      <c r="C7478">
        <v>16</v>
      </c>
      <c r="D7478" s="1" t="s">
        <v>38</v>
      </c>
      <c r="E7478" s="1" t="s">
        <v>244</v>
      </c>
      <c r="F7478" s="1" t="s">
        <v>40</v>
      </c>
      <c r="G7478" t="s">
        <v>9376</v>
      </c>
      <c r="H7478" t="s">
        <v>1176</v>
      </c>
      <c r="I7478" t="s">
        <v>21871</v>
      </c>
      <c r="J7478" t="s">
        <v>44</v>
      </c>
      <c r="K7478" t="s">
        <v>45</v>
      </c>
      <c r="M7478" t="s">
        <v>46</v>
      </c>
      <c r="N7478" t="s">
        <v>47</v>
      </c>
      <c r="O7478" t="s">
        <v>160</v>
      </c>
      <c r="P7478">
        <v>6422</v>
      </c>
      <c r="Q7478" t="s">
        <v>49</v>
      </c>
      <c r="S7478" t="s">
        <v>21872</v>
      </c>
      <c r="T7478" t="s">
        <v>51</v>
      </c>
      <c r="U7478" s="1" t="s">
        <v>21873</v>
      </c>
      <c r="V7478" s="1" t="s">
        <v>13616</v>
      </c>
      <c r="W7478" s="1" t="s">
        <v>5661</v>
      </c>
      <c r="X7478" s="1" t="s">
        <v>21874</v>
      </c>
      <c r="Y7478" s="1" t="s">
        <v>49</v>
      </c>
      <c r="Z7478" s="1" t="s">
        <v>49</v>
      </c>
      <c r="AA7478" t="s">
        <v>113</v>
      </c>
      <c r="AB7478" t="b">
        <v>0</v>
      </c>
      <c r="AF7478" t="s">
        <v>57</v>
      </c>
      <c r="AG7478" t="s">
        <v>21875</v>
      </c>
      <c r="AI7478">
        <v>2</v>
      </c>
      <c r="AJ7478">
        <v>2008</v>
      </c>
    </row>
    <row r="7479" spans="1:36" x14ac:dyDescent="0.3">
      <c r="A7479" s="1" t="s">
        <v>36</v>
      </c>
      <c r="B7479">
        <v>13819371</v>
      </c>
      <c r="C7479">
        <v>16</v>
      </c>
      <c r="D7479" s="1" t="s">
        <v>38</v>
      </c>
      <c r="E7479" s="1" t="s">
        <v>244</v>
      </c>
      <c r="F7479" s="1" t="s">
        <v>40</v>
      </c>
      <c r="G7479" t="s">
        <v>2396</v>
      </c>
      <c r="H7479" t="s">
        <v>1176</v>
      </c>
      <c r="I7479" t="s">
        <v>21829</v>
      </c>
      <c r="J7479" t="s">
        <v>44</v>
      </c>
      <c r="K7479" t="s">
        <v>45</v>
      </c>
      <c r="M7479" t="s">
        <v>46</v>
      </c>
      <c r="N7479" t="s">
        <v>47</v>
      </c>
      <c r="O7479" t="s">
        <v>160</v>
      </c>
      <c r="P7479">
        <v>7160</v>
      </c>
      <c r="Q7479" t="s">
        <v>49</v>
      </c>
      <c r="S7479" t="s">
        <v>21830</v>
      </c>
      <c r="T7479" t="s">
        <v>51</v>
      </c>
      <c r="U7479" s="1" t="s">
        <v>21831</v>
      </c>
      <c r="V7479" s="1" t="s">
        <v>470</v>
      </c>
      <c r="W7479" s="1" t="s">
        <v>21832</v>
      </c>
      <c r="X7479" s="1" t="s">
        <v>2394</v>
      </c>
      <c r="Y7479" s="1" t="s">
        <v>49</v>
      </c>
      <c r="Z7479" s="1" t="s">
        <v>49</v>
      </c>
      <c r="AA7479" t="s">
        <v>100</v>
      </c>
      <c r="AB7479" t="b">
        <v>0</v>
      </c>
      <c r="AF7479" t="s">
        <v>57</v>
      </c>
      <c r="AG7479" t="s">
        <v>21833</v>
      </c>
      <c r="AI7479">
        <v>2</v>
      </c>
      <c r="AJ7479">
        <v>2016</v>
      </c>
    </row>
    <row r="7480" spans="1:36" x14ac:dyDescent="0.3">
      <c r="A7480" s="1" t="s">
        <v>36</v>
      </c>
      <c r="B7480">
        <v>13819501</v>
      </c>
      <c r="C7480">
        <v>12</v>
      </c>
      <c r="D7480" s="1" t="s">
        <v>38</v>
      </c>
      <c r="E7480" s="1" t="s">
        <v>244</v>
      </c>
      <c r="F7480" s="1" t="s">
        <v>40</v>
      </c>
      <c r="G7480" t="s">
        <v>2387</v>
      </c>
      <c r="H7480" t="s">
        <v>1176</v>
      </c>
      <c r="I7480" t="s">
        <v>28394</v>
      </c>
      <c r="J7480" t="s">
        <v>44</v>
      </c>
      <c r="K7480" t="s">
        <v>45</v>
      </c>
      <c r="M7480" t="s">
        <v>46</v>
      </c>
      <c r="O7480" t="s">
        <v>160</v>
      </c>
      <c r="P7480">
        <v>7470</v>
      </c>
      <c r="Q7480" t="s">
        <v>49</v>
      </c>
      <c r="S7480" t="s">
        <v>28395</v>
      </c>
      <c r="T7480" t="s">
        <v>51</v>
      </c>
      <c r="U7480" s="1" t="s">
        <v>28396</v>
      </c>
      <c r="V7480" s="1" t="s">
        <v>28397</v>
      </c>
      <c r="W7480" s="1" t="s">
        <v>28398</v>
      </c>
      <c r="X7480" s="1" t="s">
        <v>7618</v>
      </c>
      <c r="Y7480" s="1" t="s">
        <v>49</v>
      </c>
      <c r="Z7480" s="1" t="s">
        <v>49</v>
      </c>
      <c r="AA7480" t="s">
        <v>56</v>
      </c>
      <c r="AB7480" t="b">
        <v>0</v>
      </c>
      <c r="AF7480" t="s">
        <v>57</v>
      </c>
      <c r="AG7480" t="s">
        <v>28399</v>
      </c>
      <c r="AI7480">
        <v>2</v>
      </c>
      <c r="AJ7480">
        <v>2015</v>
      </c>
    </row>
    <row r="7481" spans="1:36" x14ac:dyDescent="0.3">
      <c r="A7481" s="1" t="s">
        <v>36</v>
      </c>
      <c r="B7481">
        <v>13819502</v>
      </c>
      <c r="C7481">
        <v>14</v>
      </c>
      <c r="D7481" s="1" t="s">
        <v>38</v>
      </c>
      <c r="E7481" s="1" t="s">
        <v>244</v>
      </c>
      <c r="F7481" s="1" t="s">
        <v>40</v>
      </c>
      <c r="G7481" t="s">
        <v>7644</v>
      </c>
      <c r="H7481" t="s">
        <v>1176</v>
      </c>
      <c r="I7481" t="s">
        <v>7816</v>
      </c>
      <c r="J7481" t="s">
        <v>44</v>
      </c>
      <c r="K7481" t="s">
        <v>45</v>
      </c>
      <c r="M7481" t="s">
        <v>46</v>
      </c>
      <c r="N7481" t="s">
        <v>106</v>
      </c>
      <c r="O7481" t="s">
        <v>160</v>
      </c>
      <c r="P7481">
        <v>5858</v>
      </c>
      <c r="Q7481" t="s">
        <v>49</v>
      </c>
      <c r="S7481" t="s">
        <v>7817</v>
      </c>
      <c r="T7481" t="s">
        <v>51</v>
      </c>
      <c r="U7481" s="1" t="s">
        <v>7818</v>
      </c>
      <c r="V7481" s="1" t="s">
        <v>7819</v>
      </c>
      <c r="W7481" s="1" t="s">
        <v>7820</v>
      </c>
      <c r="X7481" s="1" t="s">
        <v>7821</v>
      </c>
      <c r="Y7481" s="1" t="s">
        <v>49</v>
      </c>
      <c r="Z7481" s="1" t="s">
        <v>49</v>
      </c>
      <c r="AA7481" t="s">
        <v>1632</v>
      </c>
      <c r="AB7481" t="b">
        <v>0</v>
      </c>
      <c r="AF7481" t="s">
        <v>57</v>
      </c>
      <c r="AG7481" t="s">
        <v>7822</v>
      </c>
      <c r="AI7481">
        <v>2</v>
      </c>
      <c r="AJ7481">
        <v>2009</v>
      </c>
    </row>
    <row r="7482" spans="1:36" x14ac:dyDescent="0.3">
      <c r="A7482" s="1" t="s">
        <v>36</v>
      </c>
      <c r="B7482">
        <v>13819503</v>
      </c>
      <c r="D7482" s="1" t="s">
        <v>38</v>
      </c>
      <c r="E7482" s="1" t="s">
        <v>244</v>
      </c>
      <c r="F7482" s="1" t="s">
        <v>40</v>
      </c>
      <c r="G7482" t="s">
        <v>2439</v>
      </c>
      <c r="H7482" t="s">
        <v>1176</v>
      </c>
      <c r="I7482" t="s">
        <v>12144</v>
      </c>
      <c r="J7482" t="s">
        <v>44</v>
      </c>
      <c r="K7482" t="s">
        <v>45</v>
      </c>
      <c r="M7482" t="s">
        <v>46</v>
      </c>
      <c r="N7482" t="s">
        <v>2450</v>
      </c>
      <c r="O7482" t="s">
        <v>160</v>
      </c>
      <c r="P7482">
        <v>4826</v>
      </c>
      <c r="Q7482" t="s">
        <v>49</v>
      </c>
      <c r="S7482" t="s">
        <v>12145</v>
      </c>
      <c r="T7482" t="s">
        <v>51</v>
      </c>
      <c r="U7482" s="1" t="s">
        <v>12146</v>
      </c>
      <c r="V7482" s="1" t="s">
        <v>12147</v>
      </c>
      <c r="W7482" s="1" t="s">
        <v>12148</v>
      </c>
      <c r="X7482" s="1" t="s">
        <v>2418</v>
      </c>
      <c r="Y7482" s="1" t="s">
        <v>49</v>
      </c>
      <c r="Z7482" s="1" t="s">
        <v>49</v>
      </c>
      <c r="AA7482" t="s">
        <v>1812</v>
      </c>
      <c r="AB7482" t="b">
        <v>0</v>
      </c>
      <c r="AF7482" t="s">
        <v>57</v>
      </c>
      <c r="AG7482" t="s">
        <v>12149</v>
      </c>
      <c r="AI7482">
        <v>1</v>
      </c>
      <c r="AJ7482">
        <v>2020</v>
      </c>
    </row>
    <row r="7483" spans="1:36" x14ac:dyDescent="0.3">
      <c r="A7483" s="1" t="s">
        <v>36</v>
      </c>
      <c r="B7483">
        <v>13819505</v>
      </c>
      <c r="C7483">
        <v>16</v>
      </c>
      <c r="D7483" s="1" t="s">
        <v>38</v>
      </c>
      <c r="E7483" s="1" t="s">
        <v>244</v>
      </c>
      <c r="F7483" s="1" t="s">
        <v>40</v>
      </c>
      <c r="G7483" t="s">
        <v>2710</v>
      </c>
      <c r="H7483" t="s">
        <v>1176</v>
      </c>
      <c r="I7483" t="s">
        <v>19906</v>
      </c>
      <c r="J7483" t="s">
        <v>44</v>
      </c>
      <c r="K7483" t="s">
        <v>45</v>
      </c>
      <c r="M7483" t="s">
        <v>46</v>
      </c>
      <c r="N7483" t="s">
        <v>2820</v>
      </c>
      <c r="O7483" t="s">
        <v>160</v>
      </c>
      <c r="P7483">
        <v>6980</v>
      </c>
      <c r="Q7483" t="s">
        <v>49</v>
      </c>
      <c r="S7483" t="s">
        <v>19907</v>
      </c>
      <c r="T7483" t="s">
        <v>51</v>
      </c>
      <c r="U7483" s="1" t="s">
        <v>19908</v>
      </c>
      <c r="V7483" s="1" t="s">
        <v>19909</v>
      </c>
      <c r="W7483" s="1" t="s">
        <v>19910</v>
      </c>
      <c r="X7483" s="1" t="s">
        <v>2678</v>
      </c>
      <c r="Y7483" s="1" t="s">
        <v>49</v>
      </c>
      <c r="Z7483" s="1" t="s">
        <v>49</v>
      </c>
      <c r="AA7483" t="s">
        <v>166</v>
      </c>
      <c r="AB7483" t="b">
        <v>0</v>
      </c>
      <c r="AF7483" t="s">
        <v>57</v>
      </c>
      <c r="AG7483" t="s">
        <v>19911</v>
      </c>
      <c r="AI7483">
        <v>2</v>
      </c>
      <c r="AJ7483">
        <v>2011</v>
      </c>
    </row>
    <row r="7484" spans="1:36" x14ac:dyDescent="0.3">
      <c r="A7484" s="1" t="s">
        <v>36</v>
      </c>
      <c r="B7484">
        <v>13819506</v>
      </c>
      <c r="C7484">
        <v>14</v>
      </c>
      <c r="D7484" s="1" t="s">
        <v>38</v>
      </c>
      <c r="E7484" s="1" t="s">
        <v>244</v>
      </c>
      <c r="F7484" s="1" t="s">
        <v>40</v>
      </c>
      <c r="G7484" t="s">
        <v>7644</v>
      </c>
      <c r="H7484" t="s">
        <v>1176</v>
      </c>
      <c r="I7484" t="s">
        <v>21757</v>
      </c>
      <c r="J7484" t="s">
        <v>44</v>
      </c>
      <c r="K7484" t="s">
        <v>45</v>
      </c>
      <c r="M7484" t="s">
        <v>46</v>
      </c>
      <c r="N7484" t="s">
        <v>47</v>
      </c>
      <c r="O7484" t="s">
        <v>160</v>
      </c>
      <c r="P7484">
        <v>5680</v>
      </c>
      <c r="Q7484" t="s">
        <v>49</v>
      </c>
      <c r="S7484" t="s">
        <v>21758</v>
      </c>
      <c r="T7484" t="s">
        <v>51</v>
      </c>
      <c r="U7484" s="1" t="s">
        <v>21759</v>
      </c>
      <c r="V7484" s="1" t="s">
        <v>257</v>
      </c>
      <c r="W7484" s="1" t="s">
        <v>21760</v>
      </c>
      <c r="X7484" s="1" t="s">
        <v>2987</v>
      </c>
      <c r="Y7484" s="1" t="s">
        <v>49</v>
      </c>
      <c r="Z7484" s="1" t="s">
        <v>49</v>
      </c>
      <c r="AA7484" t="s">
        <v>1632</v>
      </c>
      <c r="AB7484" t="b">
        <v>0</v>
      </c>
      <c r="AF7484" t="s">
        <v>57</v>
      </c>
      <c r="AG7484" t="s">
        <v>21761</v>
      </c>
      <c r="AI7484">
        <v>2</v>
      </c>
      <c r="AJ7484">
        <v>2009</v>
      </c>
    </row>
    <row r="7485" spans="1:36" x14ac:dyDescent="0.3">
      <c r="A7485" s="1" t="s">
        <v>36</v>
      </c>
      <c r="B7485">
        <v>13827150</v>
      </c>
      <c r="C7485">
        <v>16</v>
      </c>
      <c r="D7485" s="1" t="s">
        <v>38</v>
      </c>
      <c r="E7485" s="1" t="s">
        <v>244</v>
      </c>
      <c r="F7485" s="1" t="s">
        <v>40</v>
      </c>
      <c r="G7485" t="s">
        <v>2403</v>
      </c>
      <c r="H7485" t="s">
        <v>1209</v>
      </c>
      <c r="I7485" t="s">
        <v>21824</v>
      </c>
      <c r="J7485" t="s">
        <v>44</v>
      </c>
      <c r="K7485" t="s">
        <v>45</v>
      </c>
      <c r="M7485" t="s">
        <v>46</v>
      </c>
      <c r="O7485" t="s">
        <v>1153</v>
      </c>
      <c r="P7485">
        <v>6472</v>
      </c>
      <c r="Q7485" t="s">
        <v>49</v>
      </c>
      <c r="S7485" t="s">
        <v>21825</v>
      </c>
      <c r="T7485" t="s">
        <v>1153</v>
      </c>
      <c r="U7485" s="1" t="s">
        <v>21826</v>
      </c>
      <c r="V7485" s="1" t="s">
        <v>21827</v>
      </c>
      <c r="W7485" s="1" t="s">
        <v>21828</v>
      </c>
      <c r="X7485" s="1" t="s">
        <v>11030</v>
      </c>
      <c r="Y7485" s="1" t="s">
        <v>49</v>
      </c>
      <c r="Z7485" s="1" t="s">
        <v>49</v>
      </c>
      <c r="AA7485" t="s">
        <v>621</v>
      </c>
      <c r="AB7485" t="b">
        <v>0</v>
      </c>
      <c r="AF7485" t="s">
        <v>57</v>
      </c>
      <c r="AG7485" t="s">
        <v>21825</v>
      </c>
      <c r="AI7485">
        <v>1</v>
      </c>
      <c r="AJ7485">
        <v>2018</v>
      </c>
    </row>
    <row r="7486" spans="1:36" x14ac:dyDescent="0.3">
      <c r="A7486" s="1" t="s">
        <v>36</v>
      </c>
      <c r="B7486">
        <v>13831127</v>
      </c>
      <c r="C7486">
        <v>16</v>
      </c>
      <c r="D7486" s="1" t="s">
        <v>38</v>
      </c>
      <c r="E7486" s="1" t="s">
        <v>244</v>
      </c>
      <c r="F7486" s="1" t="s">
        <v>40</v>
      </c>
      <c r="G7486" t="s">
        <v>12203</v>
      </c>
      <c r="H7486" t="s">
        <v>12204</v>
      </c>
      <c r="I7486" t="s">
        <v>12205</v>
      </c>
      <c r="J7486" t="s">
        <v>44</v>
      </c>
      <c r="K7486" t="s">
        <v>1585</v>
      </c>
      <c r="M7486" t="s">
        <v>46</v>
      </c>
      <c r="N7486" t="s">
        <v>47</v>
      </c>
      <c r="O7486" t="s">
        <v>1153</v>
      </c>
      <c r="P7486">
        <v>5672</v>
      </c>
      <c r="Q7486" t="s">
        <v>49</v>
      </c>
      <c r="S7486" t="s">
        <v>12206</v>
      </c>
      <c r="T7486" t="s">
        <v>1153</v>
      </c>
      <c r="U7486" s="1" t="s">
        <v>12207</v>
      </c>
      <c r="V7486" s="1" t="s">
        <v>12208</v>
      </c>
      <c r="W7486" s="1" t="s">
        <v>12209</v>
      </c>
      <c r="X7486" s="1" t="s">
        <v>2051</v>
      </c>
      <c r="Y7486" s="1" t="s">
        <v>49</v>
      </c>
      <c r="Z7486" s="1" t="s">
        <v>49</v>
      </c>
      <c r="AA7486" t="s">
        <v>1147</v>
      </c>
      <c r="AB7486" t="b">
        <v>0</v>
      </c>
      <c r="AF7486" t="s">
        <v>57</v>
      </c>
      <c r="AG7486" t="s">
        <v>12206</v>
      </c>
      <c r="AI7486">
        <v>1</v>
      </c>
      <c r="AJ7486">
        <v>2019</v>
      </c>
    </row>
    <row r="7487" spans="1:36" x14ac:dyDescent="0.3">
      <c r="A7487" s="1" t="s">
        <v>36</v>
      </c>
      <c r="B7487">
        <v>13831215</v>
      </c>
      <c r="C7487">
        <v>14</v>
      </c>
      <c r="D7487" s="1" t="s">
        <v>38</v>
      </c>
      <c r="E7487" s="1" t="s">
        <v>2266</v>
      </c>
      <c r="F7487" s="1" t="s">
        <v>40</v>
      </c>
      <c r="G7487" t="s">
        <v>2504</v>
      </c>
      <c r="H7487" t="s">
        <v>7808</v>
      </c>
      <c r="I7487" t="s">
        <v>7809</v>
      </c>
      <c r="J7487" t="s">
        <v>44</v>
      </c>
      <c r="K7487" t="s">
        <v>45</v>
      </c>
      <c r="M7487" t="s">
        <v>46</v>
      </c>
      <c r="N7487" t="s">
        <v>47</v>
      </c>
      <c r="O7487" t="s">
        <v>2312</v>
      </c>
      <c r="P7487">
        <v>8774</v>
      </c>
      <c r="Q7487" t="s">
        <v>49</v>
      </c>
      <c r="S7487" t="s">
        <v>7810</v>
      </c>
      <c r="T7487" t="s">
        <v>2415</v>
      </c>
      <c r="U7487" s="1" t="s">
        <v>7811</v>
      </c>
      <c r="V7487" s="1" t="s">
        <v>7812</v>
      </c>
      <c r="W7487" s="1" t="s">
        <v>7813</v>
      </c>
      <c r="X7487" s="1" t="s">
        <v>7814</v>
      </c>
      <c r="Y7487" s="1" t="s">
        <v>49</v>
      </c>
      <c r="Z7487" s="1" t="s">
        <v>49</v>
      </c>
      <c r="AA7487" t="s">
        <v>191</v>
      </c>
      <c r="AB7487" t="b">
        <v>0</v>
      </c>
      <c r="AF7487" t="s">
        <v>57</v>
      </c>
      <c r="AG7487" t="s">
        <v>7815</v>
      </c>
      <c r="AI7487">
        <v>2</v>
      </c>
      <c r="AJ7487">
        <v>2012</v>
      </c>
    </row>
    <row r="7488" spans="1:36" x14ac:dyDescent="0.3">
      <c r="A7488" s="1" t="s">
        <v>36</v>
      </c>
      <c r="B7488">
        <v>13831220</v>
      </c>
      <c r="C7488">
        <v>12</v>
      </c>
      <c r="D7488" s="1" t="s">
        <v>38</v>
      </c>
      <c r="E7488" s="1" t="s">
        <v>2266</v>
      </c>
      <c r="F7488" s="1" t="s">
        <v>40</v>
      </c>
      <c r="G7488" t="s">
        <v>2504</v>
      </c>
      <c r="H7488" t="s">
        <v>7808</v>
      </c>
      <c r="I7488" t="s">
        <v>30619</v>
      </c>
      <c r="J7488" t="s">
        <v>44</v>
      </c>
      <c r="K7488" t="s">
        <v>45</v>
      </c>
      <c r="M7488" t="s">
        <v>46</v>
      </c>
      <c r="N7488" t="s">
        <v>1133</v>
      </c>
      <c r="O7488" t="s">
        <v>2312</v>
      </c>
      <c r="P7488">
        <v>8213</v>
      </c>
      <c r="Q7488" t="s">
        <v>49</v>
      </c>
      <c r="S7488" t="s">
        <v>30620</v>
      </c>
      <c r="T7488" t="s">
        <v>2415</v>
      </c>
      <c r="U7488" s="1" t="s">
        <v>18336</v>
      </c>
      <c r="V7488" s="1" t="s">
        <v>30621</v>
      </c>
      <c r="W7488" s="1" t="s">
        <v>11775</v>
      </c>
      <c r="X7488" s="1" t="s">
        <v>2394</v>
      </c>
      <c r="Y7488" s="1" t="s">
        <v>49</v>
      </c>
      <c r="Z7488" s="1" t="s">
        <v>49</v>
      </c>
      <c r="AA7488" t="s">
        <v>56</v>
      </c>
      <c r="AB7488" t="b">
        <v>0</v>
      </c>
      <c r="AF7488" t="s">
        <v>57</v>
      </c>
      <c r="AG7488" t="s">
        <v>30622</v>
      </c>
      <c r="AI7488">
        <v>2</v>
      </c>
      <c r="AJ7488">
        <v>2015</v>
      </c>
    </row>
    <row r="7489" spans="1:36" x14ac:dyDescent="0.3">
      <c r="A7489" s="1" t="s">
        <v>36</v>
      </c>
      <c r="B7489">
        <v>13831221</v>
      </c>
      <c r="D7489" s="1" t="s">
        <v>38</v>
      </c>
      <c r="E7489" s="1" t="s">
        <v>244</v>
      </c>
      <c r="F7489" s="1" t="s">
        <v>40</v>
      </c>
      <c r="G7489" t="s">
        <v>7823</v>
      </c>
      <c r="H7489" t="s">
        <v>1176</v>
      </c>
      <c r="I7489" t="s">
        <v>62719</v>
      </c>
      <c r="J7489" t="s">
        <v>44</v>
      </c>
      <c r="K7489" t="s">
        <v>1585</v>
      </c>
      <c r="L7489">
        <v>4</v>
      </c>
      <c r="M7489" t="s">
        <v>39288</v>
      </c>
      <c r="O7489" t="s">
        <v>160</v>
      </c>
      <c r="P7489">
        <v>1425</v>
      </c>
      <c r="Q7489" t="s">
        <v>49</v>
      </c>
      <c r="S7489" t="s">
        <v>62720</v>
      </c>
      <c r="T7489" t="s">
        <v>51</v>
      </c>
      <c r="U7489" s="1" t="s">
        <v>62721</v>
      </c>
      <c r="V7489" s="1" t="s">
        <v>10291</v>
      </c>
      <c r="W7489" s="1" t="s">
        <v>88</v>
      </c>
      <c r="X7489" s="1" t="s">
        <v>173</v>
      </c>
      <c r="Y7489" s="1" t="s">
        <v>49</v>
      </c>
      <c r="Z7489" s="1" t="s">
        <v>49</v>
      </c>
      <c r="AA7489" t="s">
        <v>100</v>
      </c>
      <c r="AB7489" t="b">
        <v>0</v>
      </c>
      <c r="AC7489" t="s">
        <v>46919</v>
      </c>
      <c r="AD7489" t="s">
        <v>39981</v>
      </c>
      <c r="AE7489" t="s">
        <v>39295</v>
      </c>
      <c r="AF7489" t="s">
        <v>57</v>
      </c>
      <c r="AG7489" t="s">
        <v>62720</v>
      </c>
      <c r="AI7489">
        <v>2</v>
      </c>
    </row>
    <row r="7490" spans="1:36" x14ac:dyDescent="0.3">
      <c r="A7490" s="1" t="s">
        <v>36</v>
      </c>
      <c r="B7490">
        <v>13831222</v>
      </c>
      <c r="D7490" s="1" t="s">
        <v>38</v>
      </c>
      <c r="E7490" s="1" t="s">
        <v>244</v>
      </c>
      <c r="F7490" s="1" t="s">
        <v>40</v>
      </c>
      <c r="G7490" t="s">
        <v>7823</v>
      </c>
      <c r="H7490" t="s">
        <v>1176</v>
      </c>
      <c r="I7490" t="s">
        <v>49151</v>
      </c>
      <c r="J7490" t="s">
        <v>44</v>
      </c>
      <c r="K7490" t="s">
        <v>1585</v>
      </c>
      <c r="L7490">
        <v>1</v>
      </c>
      <c r="M7490" t="s">
        <v>39288</v>
      </c>
      <c r="O7490" t="s">
        <v>160</v>
      </c>
      <c r="P7490">
        <v>1403</v>
      </c>
      <c r="Q7490" t="s">
        <v>49</v>
      </c>
      <c r="S7490" t="s">
        <v>49152</v>
      </c>
      <c r="T7490" t="s">
        <v>51</v>
      </c>
      <c r="U7490" s="1" t="s">
        <v>46918</v>
      </c>
      <c r="V7490" s="1" t="s">
        <v>10291</v>
      </c>
      <c r="W7490" s="1" t="s">
        <v>88</v>
      </c>
      <c r="X7490" s="1" t="s">
        <v>173</v>
      </c>
      <c r="Y7490" s="1" t="s">
        <v>49</v>
      </c>
      <c r="Z7490" s="1" t="s">
        <v>49</v>
      </c>
      <c r="AA7490" t="s">
        <v>100</v>
      </c>
      <c r="AB7490" t="b">
        <v>0</v>
      </c>
      <c r="AC7490" t="s">
        <v>46919</v>
      </c>
      <c r="AD7490" t="s">
        <v>39981</v>
      </c>
      <c r="AE7490" t="s">
        <v>39295</v>
      </c>
      <c r="AF7490" t="s">
        <v>57</v>
      </c>
      <c r="AG7490" t="s">
        <v>49152</v>
      </c>
      <c r="AI7490">
        <v>2</v>
      </c>
    </row>
    <row r="7491" spans="1:36" x14ac:dyDescent="0.3">
      <c r="A7491" s="1" t="s">
        <v>36</v>
      </c>
      <c r="B7491">
        <v>13831223</v>
      </c>
      <c r="D7491" s="1" t="s">
        <v>38</v>
      </c>
      <c r="E7491" s="1" t="s">
        <v>244</v>
      </c>
      <c r="F7491" s="1" t="s">
        <v>40</v>
      </c>
      <c r="G7491" t="s">
        <v>7823</v>
      </c>
      <c r="H7491" t="s">
        <v>1176</v>
      </c>
      <c r="I7491" t="s">
        <v>46916</v>
      </c>
      <c r="J7491" t="s">
        <v>44</v>
      </c>
      <c r="K7491" t="s">
        <v>1585</v>
      </c>
      <c r="L7491">
        <v>5</v>
      </c>
      <c r="M7491" t="s">
        <v>39288</v>
      </c>
      <c r="O7491" t="s">
        <v>160</v>
      </c>
      <c r="P7491">
        <v>1370</v>
      </c>
      <c r="Q7491" t="s">
        <v>49</v>
      </c>
      <c r="S7491" t="s">
        <v>46917</v>
      </c>
      <c r="T7491" t="s">
        <v>51</v>
      </c>
      <c r="U7491" s="1" t="s">
        <v>46918</v>
      </c>
      <c r="V7491" s="1" t="s">
        <v>10291</v>
      </c>
      <c r="W7491" s="1" t="s">
        <v>88</v>
      </c>
      <c r="X7491" s="1" t="s">
        <v>173</v>
      </c>
      <c r="Y7491" s="1" t="s">
        <v>49</v>
      </c>
      <c r="Z7491" s="1" t="s">
        <v>49</v>
      </c>
      <c r="AA7491" t="s">
        <v>100</v>
      </c>
      <c r="AB7491" t="b">
        <v>0</v>
      </c>
      <c r="AC7491" t="s">
        <v>46919</v>
      </c>
      <c r="AD7491" t="s">
        <v>39981</v>
      </c>
      <c r="AE7491" t="s">
        <v>39295</v>
      </c>
      <c r="AF7491" t="s">
        <v>57</v>
      </c>
      <c r="AG7491" t="s">
        <v>46917</v>
      </c>
      <c r="AI7491">
        <v>2</v>
      </c>
    </row>
    <row r="7492" spans="1:36" x14ac:dyDescent="0.3">
      <c r="A7492" s="1" t="s">
        <v>36</v>
      </c>
      <c r="B7492">
        <v>13831224</v>
      </c>
      <c r="C7492">
        <v>14</v>
      </c>
      <c r="D7492" s="1" t="s">
        <v>38</v>
      </c>
      <c r="E7492" s="1" t="s">
        <v>244</v>
      </c>
      <c r="F7492" s="1" t="s">
        <v>40</v>
      </c>
      <c r="G7492" t="s">
        <v>7757</v>
      </c>
      <c r="H7492" t="s">
        <v>9922</v>
      </c>
      <c r="I7492" t="s">
        <v>33865</v>
      </c>
      <c r="J7492" t="s">
        <v>44</v>
      </c>
      <c r="K7492" t="s">
        <v>45</v>
      </c>
      <c r="M7492" t="s">
        <v>46</v>
      </c>
      <c r="O7492" t="s">
        <v>160</v>
      </c>
      <c r="P7492">
        <v>5632</v>
      </c>
      <c r="Q7492" t="s">
        <v>49</v>
      </c>
      <c r="S7492" t="s">
        <v>33866</v>
      </c>
      <c r="T7492" t="s">
        <v>51</v>
      </c>
      <c r="U7492" s="1" t="s">
        <v>33867</v>
      </c>
      <c r="V7492" s="1" t="s">
        <v>9926</v>
      </c>
      <c r="W7492" s="1" t="s">
        <v>33868</v>
      </c>
      <c r="X7492" s="1" t="s">
        <v>3205</v>
      </c>
      <c r="Y7492" s="1" t="s">
        <v>49</v>
      </c>
      <c r="Z7492" s="1" t="s">
        <v>49</v>
      </c>
      <c r="AA7492" t="s">
        <v>1812</v>
      </c>
      <c r="AB7492" t="b">
        <v>0</v>
      </c>
      <c r="AF7492" t="s">
        <v>57</v>
      </c>
      <c r="AG7492" t="s">
        <v>33869</v>
      </c>
      <c r="AI7492">
        <v>2</v>
      </c>
      <c r="AJ7492">
        <v>2020</v>
      </c>
    </row>
    <row r="7493" spans="1:36" x14ac:dyDescent="0.3">
      <c r="A7493" s="1" t="s">
        <v>36</v>
      </c>
      <c r="B7493">
        <v>13831225</v>
      </c>
      <c r="D7493" s="1" t="s">
        <v>38</v>
      </c>
      <c r="E7493" s="1" t="s">
        <v>244</v>
      </c>
      <c r="F7493" s="1" t="s">
        <v>40</v>
      </c>
      <c r="G7493" t="s">
        <v>7823</v>
      </c>
      <c r="H7493" t="s">
        <v>1176</v>
      </c>
      <c r="I7493" t="s">
        <v>49107</v>
      </c>
      <c r="J7493" t="s">
        <v>44</v>
      </c>
      <c r="K7493" t="s">
        <v>1585</v>
      </c>
      <c r="L7493">
        <v>2</v>
      </c>
      <c r="M7493" t="s">
        <v>39288</v>
      </c>
      <c r="O7493" t="s">
        <v>160</v>
      </c>
      <c r="P7493">
        <v>1549</v>
      </c>
      <c r="Q7493" t="s">
        <v>49</v>
      </c>
      <c r="S7493" t="s">
        <v>49108</v>
      </c>
      <c r="T7493" t="s">
        <v>51</v>
      </c>
      <c r="U7493" s="1" t="s">
        <v>49109</v>
      </c>
      <c r="V7493" s="1" t="s">
        <v>10291</v>
      </c>
      <c r="W7493" s="1" t="s">
        <v>88</v>
      </c>
      <c r="X7493" s="1" t="s">
        <v>173</v>
      </c>
      <c r="Y7493" s="1" t="s">
        <v>49</v>
      </c>
      <c r="Z7493" s="1" t="s">
        <v>49</v>
      </c>
      <c r="AA7493" t="s">
        <v>100</v>
      </c>
      <c r="AB7493" t="b">
        <v>0</v>
      </c>
      <c r="AC7493" t="s">
        <v>46919</v>
      </c>
      <c r="AD7493" t="s">
        <v>39981</v>
      </c>
      <c r="AE7493" t="s">
        <v>39295</v>
      </c>
      <c r="AF7493" t="s">
        <v>57</v>
      </c>
      <c r="AG7493" t="s">
        <v>49108</v>
      </c>
      <c r="AI7493">
        <v>2</v>
      </c>
    </row>
    <row r="7494" spans="1:36" x14ac:dyDescent="0.3">
      <c r="A7494" s="1" t="s">
        <v>36</v>
      </c>
      <c r="B7494">
        <v>13831235</v>
      </c>
      <c r="C7494">
        <v>14</v>
      </c>
      <c r="D7494" s="1" t="s">
        <v>38</v>
      </c>
      <c r="E7494" s="1" t="s">
        <v>2266</v>
      </c>
      <c r="F7494" s="1" t="s">
        <v>40</v>
      </c>
      <c r="G7494" t="s">
        <v>2456</v>
      </c>
      <c r="H7494" t="s">
        <v>2267</v>
      </c>
      <c r="I7494" t="s">
        <v>33837</v>
      </c>
      <c r="J7494" t="s">
        <v>44</v>
      </c>
      <c r="K7494" t="s">
        <v>45</v>
      </c>
      <c r="M7494" t="s">
        <v>46</v>
      </c>
      <c r="N7494" t="s">
        <v>2179</v>
      </c>
      <c r="O7494" t="s">
        <v>95</v>
      </c>
      <c r="P7494">
        <v>6782</v>
      </c>
      <c r="Q7494" t="s">
        <v>49</v>
      </c>
      <c r="S7494" t="s">
        <v>33838</v>
      </c>
      <c r="T7494" t="s">
        <v>76</v>
      </c>
      <c r="U7494" s="1" t="s">
        <v>33839</v>
      </c>
      <c r="V7494" s="1" t="s">
        <v>33840</v>
      </c>
      <c r="W7494" s="1" t="s">
        <v>2461</v>
      </c>
      <c r="X7494" s="1" t="s">
        <v>773</v>
      </c>
      <c r="Y7494" s="1" t="s">
        <v>49</v>
      </c>
      <c r="Z7494" s="1" t="s">
        <v>49</v>
      </c>
      <c r="AA7494" t="s">
        <v>71</v>
      </c>
      <c r="AB7494" t="b">
        <v>0</v>
      </c>
      <c r="AF7494" t="s">
        <v>57</v>
      </c>
      <c r="AG7494" t="s">
        <v>33841</v>
      </c>
      <c r="AI7494">
        <v>2</v>
      </c>
      <c r="AJ7494">
        <v>2002</v>
      </c>
    </row>
    <row r="7495" spans="1:36" x14ac:dyDescent="0.3">
      <c r="A7495" s="1" t="s">
        <v>36</v>
      </c>
      <c r="B7495">
        <v>13832013</v>
      </c>
      <c r="C7495">
        <v>14</v>
      </c>
      <c r="D7495" s="1" t="s">
        <v>38</v>
      </c>
      <c r="E7495" s="1" t="s">
        <v>2266</v>
      </c>
      <c r="F7495" s="1" t="s">
        <v>40</v>
      </c>
      <c r="G7495" t="s">
        <v>2456</v>
      </c>
      <c r="H7495" t="s">
        <v>2267</v>
      </c>
      <c r="I7495" t="s">
        <v>35455</v>
      </c>
      <c r="J7495" t="s">
        <v>44</v>
      </c>
      <c r="K7495" t="s">
        <v>45</v>
      </c>
      <c r="M7495" t="s">
        <v>46</v>
      </c>
      <c r="N7495" t="s">
        <v>195</v>
      </c>
      <c r="O7495" t="s">
        <v>95</v>
      </c>
      <c r="P7495">
        <v>6319</v>
      </c>
      <c r="Q7495" t="s">
        <v>49</v>
      </c>
      <c r="S7495" t="s">
        <v>35456</v>
      </c>
      <c r="T7495" t="s">
        <v>76</v>
      </c>
      <c r="U7495" s="1" t="s">
        <v>35457</v>
      </c>
      <c r="V7495" s="1" t="s">
        <v>35458</v>
      </c>
      <c r="W7495" s="1" t="s">
        <v>2461</v>
      </c>
      <c r="X7495" s="1" t="s">
        <v>2009</v>
      </c>
      <c r="Y7495" s="1" t="s">
        <v>49</v>
      </c>
      <c r="Z7495" s="1" t="s">
        <v>49</v>
      </c>
      <c r="AA7495" t="s">
        <v>1783</v>
      </c>
      <c r="AB7495" t="b">
        <v>0</v>
      </c>
      <c r="AF7495" t="s">
        <v>57</v>
      </c>
      <c r="AG7495" t="s">
        <v>35459</v>
      </c>
      <c r="AI7495">
        <v>2</v>
      </c>
      <c r="AJ7495">
        <v>1995</v>
      </c>
    </row>
    <row r="7496" spans="1:36" x14ac:dyDescent="0.3">
      <c r="A7496" s="1" t="s">
        <v>36</v>
      </c>
      <c r="B7496">
        <v>13832883</v>
      </c>
      <c r="D7496" s="1" t="s">
        <v>38</v>
      </c>
      <c r="E7496" s="1" t="s">
        <v>244</v>
      </c>
      <c r="F7496" s="1" t="s">
        <v>40</v>
      </c>
      <c r="G7496" t="s">
        <v>7823</v>
      </c>
      <c r="H7496" t="s">
        <v>1176</v>
      </c>
      <c r="I7496" t="s">
        <v>56157</v>
      </c>
      <c r="J7496" t="s">
        <v>44</v>
      </c>
      <c r="K7496" t="s">
        <v>1585</v>
      </c>
      <c r="L7496">
        <v>3</v>
      </c>
      <c r="M7496" t="s">
        <v>39288</v>
      </c>
      <c r="O7496" t="s">
        <v>160</v>
      </c>
      <c r="P7496">
        <v>1412</v>
      </c>
      <c r="Q7496" t="s">
        <v>49</v>
      </c>
      <c r="S7496" t="s">
        <v>56158</v>
      </c>
      <c r="T7496" t="s">
        <v>51</v>
      </c>
      <c r="U7496" s="1" t="s">
        <v>49109</v>
      </c>
      <c r="V7496" s="1" t="s">
        <v>10291</v>
      </c>
      <c r="W7496" s="1" t="s">
        <v>88</v>
      </c>
      <c r="X7496" s="1" t="s">
        <v>173</v>
      </c>
      <c r="Y7496" s="1" t="s">
        <v>49</v>
      </c>
      <c r="Z7496" s="1" t="s">
        <v>49</v>
      </c>
      <c r="AA7496" t="s">
        <v>100</v>
      </c>
      <c r="AB7496" t="b">
        <v>0</v>
      </c>
      <c r="AC7496" t="s">
        <v>46919</v>
      </c>
      <c r="AD7496" t="s">
        <v>39981</v>
      </c>
      <c r="AE7496" t="s">
        <v>39295</v>
      </c>
      <c r="AF7496" t="s">
        <v>57</v>
      </c>
      <c r="AG7496" t="s">
        <v>56158</v>
      </c>
      <c r="AI7496">
        <v>2</v>
      </c>
    </row>
    <row r="7497" spans="1:36" x14ac:dyDescent="0.3">
      <c r="A7497" s="1" t="s">
        <v>36</v>
      </c>
      <c r="B7497">
        <v>13846286</v>
      </c>
      <c r="C7497">
        <v>18</v>
      </c>
      <c r="D7497" s="1" t="s">
        <v>38</v>
      </c>
      <c r="E7497" s="1" t="s">
        <v>2266</v>
      </c>
      <c r="F7497" s="1" t="s">
        <v>40</v>
      </c>
      <c r="G7497" t="s">
        <v>2456</v>
      </c>
      <c r="H7497" t="s">
        <v>2519</v>
      </c>
      <c r="I7497" t="s">
        <v>16011</v>
      </c>
      <c r="J7497" t="s">
        <v>44</v>
      </c>
      <c r="K7497" t="s">
        <v>45</v>
      </c>
      <c r="M7497" t="s">
        <v>46</v>
      </c>
      <c r="N7497" t="s">
        <v>2179</v>
      </c>
      <c r="O7497" t="s">
        <v>95</v>
      </c>
      <c r="P7497">
        <v>5989</v>
      </c>
      <c r="Q7497" t="s">
        <v>49</v>
      </c>
      <c r="S7497" t="s">
        <v>16012</v>
      </c>
      <c r="T7497" t="s">
        <v>76</v>
      </c>
      <c r="U7497" s="1" t="s">
        <v>16013</v>
      </c>
      <c r="V7497" s="1" t="s">
        <v>2515</v>
      </c>
      <c r="W7497" s="1" t="s">
        <v>2461</v>
      </c>
      <c r="X7497" s="1" t="s">
        <v>2516</v>
      </c>
      <c r="Y7497" s="1" t="s">
        <v>49</v>
      </c>
      <c r="Z7497" s="1" t="s">
        <v>49</v>
      </c>
      <c r="AA7497" t="s">
        <v>7684</v>
      </c>
      <c r="AB7497" t="b">
        <v>0</v>
      </c>
      <c r="AF7497" t="s">
        <v>57</v>
      </c>
      <c r="AG7497" t="s">
        <v>16014</v>
      </c>
      <c r="AI7497">
        <v>2</v>
      </c>
      <c r="AJ7497">
        <v>1983</v>
      </c>
    </row>
    <row r="7498" spans="1:36" x14ac:dyDescent="0.3">
      <c r="A7498" s="1" t="s">
        <v>36</v>
      </c>
      <c r="B7498">
        <v>13846289</v>
      </c>
      <c r="C7498">
        <v>14</v>
      </c>
      <c r="D7498" s="1" t="s">
        <v>38</v>
      </c>
      <c r="E7498" s="1" t="s">
        <v>2266</v>
      </c>
      <c r="F7498" s="1" t="s">
        <v>40</v>
      </c>
      <c r="G7498" t="s">
        <v>2439</v>
      </c>
      <c r="H7498" t="s">
        <v>2440</v>
      </c>
      <c r="I7498" t="s">
        <v>24990</v>
      </c>
      <c r="J7498" t="s">
        <v>44</v>
      </c>
      <c r="K7498" t="s">
        <v>45</v>
      </c>
      <c r="M7498" t="s">
        <v>46</v>
      </c>
      <c r="N7498" t="s">
        <v>47</v>
      </c>
      <c r="O7498" t="s">
        <v>2312</v>
      </c>
      <c r="P7498">
        <v>6676</v>
      </c>
      <c r="Q7498" t="s">
        <v>49</v>
      </c>
      <c r="S7498" t="s">
        <v>24991</v>
      </c>
      <c r="T7498" t="s">
        <v>2220</v>
      </c>
      <c r="U7498" s="1" t="s">
        <v>24992</v>
      </c>
      <c r="V7498" s="1" t="s">
        <v>12291</v>
      </c>
      <c r="W7498" s="1" t="s">
        <v>24993</v>
      </c>
      <c r="X7498" s="1" t="s">
        <v>2501</v>
      </c>
      <c r="Y7498" s="1" t="s">
        <v>49</v>
      </c>
      <c r="Z7498" s="1" t="s">
        <v>49</v>
      </c>
      <c r="AA7498" t="s">
        <v>135</v>
      </c>
      <c r="AB7498" t="b">
        <v>0</v>
      </c>
      <c r="AF7498" t="s">
        <v>57</v>
      </c>
      <c r="AG7498" t="s">
        <v>24994</v>
      </c>
      <c r="AI7498">
        <v>2</v>
      </c>
      <c r="AJ7498">
        <v>2014</v>
      </c>
    </row>
    <row r="7499" spans="1:36" x14ac:dyDescent="0.3">
      <c r="A7499" s="1" t="s">
        <v>36</v>
      </c>
      <c r="B7499">
        <v>13846290</v>
      </c>
      <c r="C7499">
        <v>16</v>
      </c>
      <c r="D7499" s="1" t="s">
        <v>38</v>
      </c>
      <c r="E7499" s="1" t="s">
        <v>2266</v>
      </c>
      <c r="F7499" s="1" t="s">
        <v>40</v>
      </c>
      <c r="G7499" t="s">
        <v>2439</v>
      </c>
      <c r="H7499" t="s">
        <v>1151</v>
      </c>
      <c r="I7499" t="s">
        <v>4482</v>
      </c>
      <c r="J7499" t="s">
        <v>44</v>
      </c>
      <c r="K7499" t="s">
        <v>45</v>
      </c>
      <c r="M7499" t="s">
        <v>46</v>
      </c>
      <c r="N7499" t="s">
        <v>47</v>
      </c>
      <c r="O7499" t="s">
        <v>2312</v>
      </c>
      <c r="P7499">
        <v>6040</v>
      </c>
      <c r="Q7499" t="s">
        <v>49</v>
      </c>
      <c r="S7499" t="s">
        <v>4483</v>
      </c>
      <c r="T7499" t="s">
        <v>2220</v>
      </c>
      <c r="U7499" s="1" t="s">
        <v>4484</v>
      </c>
      <c r="V7499" s="1" t="s">
        <v>4485</v>
      </c>
      <c r="W7499" s="1" t="s">
        <v>4486</v>
      </c>
      <c r="X7499" s="1" t="s">
        <v>4487</v>
      </c>
      <c r="Y7499" s="1" t="s">
        <v>49</v>
      </c>
      <c r="Z7499" s="1" t="s">
        <v>49</v>
      </c>
      <c r="AA7499" t="s">
        <v>859</v>
      </c>
      <c r="AB7499" t="b">
        <v>0</v>
      </c>
      <c r="AF7499" t="s">
        <v>57</v>
      </c>
      <c r="AG7499" t="s">
        <v>4488</v>
      </c>
      <c r="AI7499">
        <v>2</v>
      </c>
      <c r="AJ7499">
        <v>1992</v>
      </c>
    </row>
    <row r="7500" spans="1:36" x14ac:dyDescent="0.3">
      <c r="A7500" s="1" t="s">
        <v>36</v>
      </c>
      <c r="B7500">
        <v>13846291</v>
      </c>
      <c r="C7500">
        <v>12</v>
      </c>
      <c r="D7500" s="1" t="s">
        <v>38</v>
      </c>
      <c r="E7500" s="1" t="s">
        <v>2266</v>
      </c>
      <c r="F7500" s="1" t="s">
        <v>40</v>
      </c>
      <c r="G7500" t="s">
        <v>2439</v>
      </c>
      <c r="H7500" t="s">
        <v>1151</v>
      </c>
      <c r="I7500" t="s">
        <v>37170</v>
      </c>
      <c r="J7500" t="s">
        <v>44</v>
      </c>
      <c r="K7500" t="s">
        <v>45</v>
      </c>
      <c r="M7500" t="s">
        <v>46</v>
      </c>
      <c r="N7500" t="s">
        <v>47</v>
      </c>
      <c r="O7500" t="s">
        <v>2312</v>
      </c>
      <c r="P7500">
        <v>5556</v>
      </c>
      <c r="Q7500" t="s">
        <v>49</v>
      </c>
      <c r="S7500" t="s">
        <v>37171</v>
      </c>
      <c r="T7500" t="s">
        <v>2647</v>
      </c>
      <c r="U7500" s="1" t="s">
        <v>37172</v>
      </c>
      <c r="V7500" s="1" t="s">
        <v>37173</v>
      </c>
      <c r="W7500" s="1" t="s">
        <v>15252</v>
      </c>
      <c r="X7500" s="1" t="s">
        <v>23895</v>
      </c>
      <c r="Y7500" s="1" t="s">
        <v>49</v>
      </c>
      <c r="Z7500" s="1" t="s">
        <v>49</v>
      </c>
      <c r="AA7500" t="s">
        <v>283</v>
      </c>
      <c r="AB7500" t="b">
        <v>0</v>
      </c>
      <c r="AF7500" t="s">
        <v>57</v>
      </c>
      <c r="AG7500" t="s">
        <v>37174</v>
      </c>
      <c r="AI7500">
        <v>2</v>
      </c>
      <c r="AJ7500">
        <v>2017</v>
      </c>
    </row>
    <row r="7501" spans="1:36" x14ac:dyDescent="0.3">
      <c r="A7501" s="1" t="s">
        <v>36</v>
      </c>
      <c r="B7501">
        <v>13846292</v>
      </c>
      <c r="C7501">
        <v>14</v>
      </c>
      <c r="D7501" s="1" t="s">
        <v>38</v>
      </c>
      <c r="E7501" s="1" t="s">
        <v>2266</v>
      </c>
      <c r="F7501" s="1" t="s">
        <v>40</v>
      </c>
      <c r="G7501" t="s">
        <v>2439</v>
      </c>
      <c r="H7501" t="s">
        <v>2440</v>
      </c>
      <c r="I7501" t="s">
        <v>2441</v>
      </c>
      <c r="J7501" t="s">
        <v>44</v>
      </c>
      <c r="K7501" t="s">
        <v>45</v>
      </c>
      <c r="M7501" t="s">
        <v>46</v>
      </c>
      <c r="N7501" t="s">
        <v>263</v>
      </c>
      <c r="O7501" t="s">
        <v>2312</v>
      </c>
      <c r="P7501">
        <v>7484</v>
      </c>
      <c r="Q7501" t="s">
        <v>49</v>
      </c>
      <c r="S7501" t="s">
        <v>2442</v>
      </c>
      <c r="T7501" t="s">
        <v>2220</v>
      </c>
      <c r="U7501" s="1" t="s">
        <v>2443</v>
      </c>
      <c r="V7501" s="1" t="s">
        <v>2444</v>
      </c>
      <c r="W7501" s="1" t="s">
        <v>2445</v>
      </c>
      <c r="X7501" s="1" t="s">
        <v>89</v>
      </c>
      <c r="Y7501" s="1" t="s">
        <v>49</v>
      </c>
      <c r="Z7501" s="1" t="s">
        <v>49</v>
      </c>
      <c r="AA7501" t="s">
        <v>100</v>
      </c>
      <c r="AB7501" t="b">
        <v>0</v>
      </c>
      <c r="AF7501" t="s">
        <v>57</v>
      </c>
      <c r="AG7501" t="s">
        <v>2446</v>
      </c>
      <c r="AI7501">
        <v>2</v>
      </c>
      <c r="AJ7501">
        <v>2016</v>
      </c>
    </row>
    <row r="7502" spans="1:36" x14ac:dyDescent="0.3">
      <c r="A7502" s="1" t="s">
        <v>36</v>
      </c>
      <c r="B7502">
        <v>13847308</v>
      </c>
      <c r="D7502" s="1" t="s">
        <v>38</v>
      </c>
      <c r="E7502" s="1" t="s">
        <v>244</v>
      </c>
      <c r="F7502" s="1" t="s">
        <v>40</v>
      </c>
      <c r="G7502" t="s">
        <v>2456</v>
      </c>
      <c r="H7502" t="s">
        <v>19994</v>
      </c>
      <c r="I7502" t="s">
        <v>19995</v>
      </c>
      <c r="J7502" t="s">
        <v>44</v>
      </c>
      <c r="K7502" t="s">
        <v>1585</v>
      </c>
      <c r="M7502" t="s">
        <v>46</v>
      </c>
      <c r="O7502" t="s">
        <v>160</v>
      </c>
      <c r="P7502">
        <v>834</v>
      </c>
      <c r="Q7502" t="s">
        <v>49</v>
      </c>
      <c r="S7502" t="s">
        <v>19996</v>
      </c>
      <c r="T7502" t="s">
        <v>51</v>
      </c>
      <c r="U7502" s="1" t="s">
        <v>19997</v>
      </c>
      <c r="V7502" s="1" t="s">
        <v>1749</v>
      </c>
      <c r="W7502" s="1" t="s">
        <v>19998</v>
      </c>
      <c r="X7502" s="1" t="s">
        <v>8165</v>
      </c>
      <c r="Y7502" s="1" t="s">
        <v>49</v>
      </c>
      <c r="Z7502" s="1" t="s">
        <v>49</v>
      </c>
      <c r="AA7502" t="s">
        <v>135</v>
      </c>
      <c r="AB7502" t="b">
        <v>0</v>
      </c>
      <c r="AF7502" t="s">
        <v>57</v>
      </c>
      <c r="AG7502" t="s">
        <v>19999</v>
      </c>
      <c r="AI7502">
        <v>2</v>
      </c>
      <c r="AJ7502">
        <v>2014</v>
      </c>
    </row>
    <row r="7503" spans="1:36" x14ac:dyDescent="0.3">
      <c r="A7503" s="1" t="s">
        <v>36</v>
      </c>
      <c r="B7503">
        <v>13847310</v>
      </c>
      <c r="C7503">
        <v>16</v>
      </c>
      <c r="D7503" s="1" t="s">
        <v>38</v>
      </c>
      <c r="E7503" s="1" t="s">
        <v>244</v>
      </c>
      <c r="F7503" s="1" t="s">
        <v>40</v>
      </c>
      <c r="G7503" t="s">
        <v>9376</v>
      </c>
      <c r="H7503" t="s">
        <v>1176</v>
      </c>
      <c r="I7503" t="s">
        <v>12210</v>
      </c>
      <c r="J7503" t="s">
        <v>44</v>
      </c>
      <c r="K7503" t="s">
        <v>45</v>
      </c>
      <c r="M7503" t="s">
        <v>46</v>
      </c>
      <c r="N7503" t="s">
        <v>195</v>
      </c>
      <c r="O7503" t="s">
        <v>160</v>
      </c>
      <c r="P7503">
        <v>6212</v>
      </c>
      <c r="Q7503" t="s">
        <v>49</v>
      </c>
      <c r="S7503" t="s">
        <v>12211</v>
      </c>
      <c r="T7503" t="s">
        <v>51</v>
      </c>
      <c r="U7503" s="1" t="s">
        <v>12212</v>
      </c>
      <c r="V7503" s="1" t="s">
        <v>12213</v>
      </c>
      <c r="W7503" s="1" t="s">
        <v>12214</v>
      </c>
      <c r="X7503" s="1" t="s">
        <v>2678</v>
      </c>
      <c r="Y7503" s="1" t="s">
        <v>49</v>
      </c>
      <c r="Z7503" s="1" t="s">
        <v>49</v>
      </c>
      <c r="AA7503" t="s">
        <v>113</v>
      </c>
      <c r="AB7503" t="b">
        <v>0</v>
      </c>
      <c r="AF7503" t="s">
        <v>57</v>
      </c>
      <c r="AG7503" t="s">
        <v>12215</v>
      </c>
      <c r="AI7503">
        <v>2</v>
      </c>
      <c r="AJ7503">
        <v>2008</v>
      </c>
    </row>
    <row r="7504" spans="1:36" x14ac:dyDescent="0.3">
      <c r="A7504" s="1" t="s">
        <v>36</v>
      </c>
      <c r="B7504">
        <v>13847311</v>
      </c>
      <c r="C7504">
        <v>14</v>
      </c>
      <c r="D7504" s="1" t="s">
        <v>38</v>
      </c>
      <c r="E7504" s="1" t="s">
        <v>244</v>
      </c>
      <c r="F7504" s="1" t="s">
        <v>40</v>
      </c>
      <c r="G7504" t="s">
        <v>2710</v>
      </c>
      <c r="H7504" t="s">
        <v>1176</v>
      </c>
      <c r="I7504" t="s">
        <v>37200</v>
      </c>
      <c r="J7504" t="s">
        <v>44</v>
      </c>
      <c r="K7504" t="s">
        <v>45</v>
      </c>
      <c r="M7504" t="s">
        <v>46</v>
      </c>
      <c r="N7504" t="s">
        <v>47</v>
      </c>
      <c r="O7504" t="s">
        <v>160</v>
      </c>
      <c r="P7504">
        <v>7106</v>
      </c>
      <c r="Q7504" t="s">
        <v>49</v>
      </c>
      <c r="S7504" t="s">
        <v>37201</v>
      </c>
      <c r="T7504" t="s">
        <v>51</v>
      </c>
      <c r="U7504" s="1" t="s">
        <v>37202</v>
      </c>
      <c r="V7504" s="1" t="s">
        <v>470</v>
      </c>
      <c r="W7504" s="1" t="s">
        <v>3972</v>
      </c>
      <c r="X7504" s="1" t="s">
        <v>2394</v>
      </c>
      <c r="Y7504" s="1" t="s">
        <v>49</v>
      </c>
      <c r="Z7504" s="1" t="s">
        <v>49</v>
      </c>
      <c r="AA7504" t="s">
        <v>166</v>
      </c>
      <c r="AB7504" t="b">
        <v>0</v>
      </c>
      <c r="AF7504" t="s">
        <v>57</v>
      </c>
      <c r="AG7504" t="s">
        <v>37203</v>
      </c>
      <c r="AI7504">
        <v>2</v>
      </c>
      <c r="AJ7504">
        <v>2011</v>
      </c>
    </row>
    <row r="7505" spans="1:36" x14ac:dyDescent="0.3">
      <c r="A7505" s="1" t="s">
        <v>36</v>
      </c>
      <c r="B7505">
        <v>13847313</v>
      </c>
      <c r="D7505" s="1" t="s">
        <v>38</v>
      </c>
      <c r="E7505" s="1" t="s">
        <v>244</v>
      </c>
      <c r="F7505" s="1" t="s">
        <v>40</v>
      </c>
      <c r="G7505" t="s">
        <v>2456</v>
      </c>
      <c r="H7505" t="s">
        <v>13564</v>
      </c>
      <c r="I7505" t="s">
        <v>58432</v>
      </c>
      <c r="J7505" t="s">
        <v>44</v>
      </c>
      <c r="K7505" t="s">
        <v>1585</v>
      </c>
      <c r="L7505">
        <v>1</v>
      </c>
      <c r="M7505" t="s">
        <v>39288</v>
      </c>
      <c r="O7505" t="s">
        <v>160</v>
      </c>
      <c r="P7505">
        <v>1515</v>
      </c>
      <c r="Q7505" t="s">
        <v>49</v>
      </c>
      <c r="S7505" t="s">
        <v>58433</v>
      </c>
      <c r="T7505" t="s">
        <v>51</v>
      </c>
      <c r="U7505" s="1" t="s">
        <v>49</v>
      </c>
      <c r="V7505" s="1" t="s">
        <v>10291</v>
      </c>
      <c r="W7505" s="1" t="s">
        <v>2815</v>
      </c>
      <c r="X7505" s="1" t="s">
        <v>173</v>
      </c>
      <c r="Y7505" s="1" t="s">
        <v>49</v>
      </c>
      <c r="Z7505" s="1" t="s">
        <v>49</v>
      </c>
      <c r="AA7505" t="s">
        <v>100</v>
      </c>
      <c r="AB7505" t="b">
        <v>0</v>
      </c>
      <c r="AC7505" t="s">
        <v>39901</v>
      </c>
      <c r="AD7505" t="s">
        <v>39902</v>
      </c>
      <c r="AE7505" t="s">
        <v>39295</v>
      </c>
      <c r="AF7505" t="s">
        <v>57</v>
      </c>
      <c r="AG7505" t="s">
        <v>58434</v>
      </c>
      <c r="AI7505">
        <v>2</v>
      </c>
    </row>
    <row r="7506" spans="1:36" x14ac:dyDescent="0.3">
      <c r="A7506" s="1" t="s">
        <v>36</v>
      </c>
      <c r="B7506">
        <v>13847314</v>
      </c>
      <c r="D7506" s="1" t="s">
        <v>38</v>
      </c>
      <c r="E7506" s="1" t="s">
        <v>244</v>
      </c>
      <c r="F7506" s="1" t="s">
        <v>40</v>
      </c>
      <c r="G7506" t="s">
        <v>2456</v>
      </c>
      <c r="H7506" t="s">
        <v>19994</v>
      </c>
      <c r="I7506" t="s">
        <v>27263</v>
      </c>
      <c r="J7506" t="s">
        <v>44</v>
      </c>
      <c r="K7506" t="s">
        <v>1585</v>
      </c>
      <c r="M7506" t="s">
        <v>46</v>
      </c>
      <c r="O7506" t="s">
        <v>160</v>
      </c>
      <c r="P7506">
        <v>1859</v>
      </c>
      <c r="Q7506" t="s">
        <v>49</v>
      </c>
      <c r="S7506" t="s">
        <v>27264</v>
      </c>
      <c r="T7506" t="s">
        <v>51</v>
      </c>
      <c r="U7506" s="1" t="s">
        <v>49</v>
      </c>
      <c r="V7506" s="1" t="s">
        <v>1749</v>
      </c>
      <c r="W7506" s="1" t="s">
        <v>19998</v>
      </c>
      <c r="X7506" s="1" t="s">
        <v>2816</v>
      </c>
      <c r="Y7506" s="1" t="s">
        <v>49</v>
      </c>
      <c r="Z7506" s="1" t="s">
        <v>49</v>
      </c>
      <c r="AA7506" t="s">
        <v>56</v>
      </c>
      <c r="AB7506" t="b">
        <v>0</v>
      </c>
      <c r="AF7506" t="s">
        <v>57</v>
      </c>
      <c r="AG7506" t="s">
        <v>27265</v>
      </c>
      <c r="AI7506">
        <v>2</v>
      </c>
      <c r="AJ7506">
        <v>2015</v>
      </c>
    </row>
    <row r="7507" spans="1:36" x14ac:dyDescent="0.3">
      <c r="A7507" s="1" t="s">
        <v>36</v>
      </c>
      <c r="B7507">
        <v>13847315</v>
      </c>
      <c r="D7507" s="1" t="s">
        <v>38</v>
      </c>
      <c r="E7507" s="1" t="s">
        <v>244</v>
      </c>
      <c r="F7507" s="1" t="s">
        <v>40</v>
      </c>
      <c r="G7507" t="s">
        <v>2387</v>
      </c>
      <c r="H7507" t="s">
        <v>1176</v>
      </c>
      <c r="I7507" t="s">
        <v>30627</v>
      </c>
      <c r="J7507" t="s">
        <v>44</v>
      </c>
      <c r="K7507" t="s">
        <v>45</v>
      </c>
      <c r="M7507" t="s">
        <v>46</v>
      </c>
      <c r="N7507" t="s">
        <v>47</v>
      </c>
      <c r="O7507" t="s">
        <v>160</v>
      </c>
      <c r="P7507">
        <v>5080</v>
      </c>
      <c r="Q7507" t="s">
        <v>49</v>
      </c>
      <c r="S7507" t="s">
        <v>30628</v>
      </c>
      <c r="T7507" t="s">
        <v>51</v>
      </c>
      <c r="U7507" s="1" t="s">
        <v>30629</v>
      </c>
      <c r="V7507" s="1" t="s">
        <v>27852</v>
      </c>
      <c r="W7507" s="1" t="s">
        <v>30630</v>
      </c>
      <c r="X7507" s="1" t="s">
        <v>30631</v>
      </c>
      <c r="Y7507" s="1" t="s">
        <v>49</v>
      </c>
      <c r="Z7507" s="1" t="s">
        <v>49</v>
      </c>
      <c r="AA7507" t="s">
        <v>504</v>
      </c>
      <c r="AB7507" t="b">
        <v>0</v>
      </c>
      <c r="AF7507" t="s">
        <v>57</v>
      </c>
      <c r="AG7507" t="s">
        <v>30632</v>
      </c>
      <c r="AI7507">
        <v>2</v>
      </c>
      <c r="AJ7507">
        <v>2007</v>
      </c>
    </row>
    <row r="7508" spans="1:36" x14ac:dyDescent="0.3">
      <c r="A7508" s="1" t="s">
        <v>36</v>
      </c>
      <c r="B7508">
        <v>13847750</v>
      </c>
      <c r="C7508">
        <v>14</v>
      </c>
      <c r="D7508" s="1" t="s">
        <v>38</v>
      </c>
      <c r="E7508" s="1" t="s">
        <v>2266</v>
      </c>
      <c r="F7508" s="1" t="s">
        <v>40</v>
      </c>
      <c r="G7508" t="s">
        <v>2456</v>
      </c>
      <c r="H7508" t="s">
        <v>270</v>
      </c>
      <c r="I7508" t="s">
        <v>2472</v>
      </c>
      <c r="J7508" t="s">
        <v>44</v>
      </c>
      <c r="K7508" t="s">
        <v>45</v>
      </c>
      <c r="M7508" t="s">
        <v>46</v>
      </c>
      <c r="N7508" t="s">
        <v>263</v>
      </c>
      <c r="O7508" t="s">
        <v>95</v>
      </c>
      <c r="P7508">
        <v>5858</v>
      </c>
      <c r="Q7508" t="s">
        <v>49</v>
      </c>
      <c r="S7508" t="s">
        <v>2473</v>
      </c>
      <c r="T7508" t="s">
        <v>76</v>
      </c>
      <c r="U7508" s="1" t="s">
        <v>2474</v>
      </c>
      <c r="V7508" s="1" t="s">
        <v>2475</v>
      </c>
      <c r="W7508" s="1" t="s">
        <v>2476</v>
      </c>
      <c r="X7508" s="1" t="s">
        <v>2477</v>
      </c>
      <c r="Y7508" s="1" t="s">
        <v>49</v>
      </c>
      <c r="Z7508" s="1" t="s">
        <v>49</v>
      </c>
      <c r="AA7508" t="s">
        <v>1147</v>
      </c>
      <c r="AB7508" t="b">
        <v>0</v>
      </c>
      <c r="AF7508" t="s">
        <v>57</v>
      </c>
      <c r="AG7508" t="s">
        <v>2478</v>
      </c>
      <c r="AI7508">
        <v>1</v>
      </c>
      <c r="AJ7508">
        <v>2019</v>
      </c>
    </row>
    <row r="7509" spans="1:36" x14ac:dyDescent="0.3">
      <c r="A7509" s="1" t="s">
        <v>36</v>
      </c>
      <c r="B7509">
        <v>13848248</v>
      </c>
      <c r="D7509" s="1" t="s">
        <v>38</v>
      </c>
      <c r="E7509" s="1" t="s">
        <v>244</v>
      </c>
      <c r="F7509" s="1" t="s">
        <v>40</v>
      </c>
      <c r="G7509" t="s">
        <v>2456</v>
      </c>
      <c r="H7509" t="s">
        <v>13564</v>
      </c>
      <c r="I7509" t="s">
        <v>46531</v>
      </c>
      <c r="J7509" t="s">
        <v>44</v>
      </c>
      <c r="K7509" t="s">
        <v>1585</v>
      </c>
      <c r="L7509">
        <v>11</v>
      </c>
      <c r="M7509" t="s">
        <v>39288</v>
      </c>
      <c r="O7509" t="s">
        <v>160</v>
      </c>
      <c r="P7509">
        <v>1529</v>
      </c>
      <c r="Q7509" t="s">
        <v>49</v>
      </c>
      <c r="S7509" t="s">
        <v>46532</v>
      </c>
      <c r="T7509" t="s">
        <v>51</v>
      </c>
      <c r="U7509" s="1" t="s">
        <v>49</v>
      </c>
      <c r="V7509" s="1" t="s">
        <v>10291</v>
      </c>
      <c r="W7509" s="1" t="s">
        <v>2815</v>
      </c>
      <c r="X7509" s="1" t="s">
        <v>173</v>
      </c>
      <c r="Y7509" s="1" t="s">
        <v>49</v>
      </c>
      <c r="Z7509" s="1" t="s">
        <v>49</v>
      </c>
      <c r="AA7509" t="s">
        <v>100</v>
      </c>
      <c r="AB7509" t="b">
        <v>0</v>
      </c>
      <c r="AC7509" t="s">
        <v>39901</v>
      </c>
      <c r="AD7509" t="s">
        <v>39902</v>
      </c>
      <c r="AE7509" t="s">
        <v>39295</v>
      </c>
      <c r="AF7509" t="s">
        <v>57</v>
      </c>
      <c r="AG7509" t="s">
        <v>46532</v>
      </c>
      <c r="AI7509">
        <v>2</v>
      </c>
    </row>
    <row r="7510" spans="1:36" x14ac:dyDescent="0.3">
      <c r="A7510" s="1" t="s">
        <v>36</v>
      </c>
      <c r="B7510">
        <v>13848249</v>
      </c>
      <c r="D7510" s="1" t="s">
        <v>38</v>
      </c>
      <c r="E7510" s="1" t="s">
        <v>244</v>
      </c>
      <c r="F7510" s="1" t="s">
        <v>40</v>
      </c>
      <c r="G7510" t="s">
        <v>2456</v>
      </c>
      <c r="H7510" t="s">
        <v>13564</v>
      </c>
      <c r="I7510" t="s">
        <v>54250</v>
      </c>
      <c r="J7510" t="s">
        <v>44</v>
      </c>
      <c r="K7510" t="s">
        <v>1585</v>
      </c>
      <c r="L7510">
        <v>5</v>
      </c>
      <c r="M7510" t="s">
        <v>39288</v>
      </c>
      <c r="O7510" t="s">
        <v>160</v>
      </c>
      <c r="P7510">
        <v>1516</v>
      </c>
      <c r="Q7510" t="s">
        <v>49</v>
      </c>
      <c r="S7510" t="s">
        <v>54251</v>
      </c>
      <c r="T7510" t="s">
        <v>51</v>
      </c>
      <c r="U7510" s="1" t="s">
        <v>49</v>
      </c>
      <c r="V7510" s="1" t="s">
        <v>10291</v>
      </c>
      <c r="W7510" s="1" t="s">
        <v>2815</v>
      </c>
      <c r="X7510" s="1" t="s">
        <v>173</v>
      </c>
      <c r="Y7510" s="1" t="s">
        <v>49</v>
      </c>
      <c r="Z7510" s="1" t="s">
        <v>49</v>
      </c>
      <c r="AA7510" t="s">
        <v>100</v>
      </c>
      <c r="AB7510" t="b">
        <v>0</v>
      </c>
      <c r="AC7510" t="s">
        <v>39901</v>
      </c>
      <c r="AD7510" t="s">
        <v>39902</v>
      </c>
      <c r="AE7510" t="s">
        <v>39295</v>
      </c>
      <c r="AF7510" t="s">
        <v>57</v>
      </c>
      <c r="AG7510" t="s">
        <v>54251</v>
      </c>
      <c r="AI7510">
        <v>2</v>
      </c>
    </row>
    <row r="7511" spans="1:36" x14ac:dyDescent="0.3">
      <c r="A7511" s="1" t="s">
        <v>36</v>
      </c>
      <c r="B7511">
        <v>13848250</v>
      </c>
      <c r="D7511" s="1" t="s">
        <v>38</v>
      </c>
      <c r="E7511" s="1" t="s">
        <v>244</v>
      </c>
      <c r="F7511" s="1" t="s">
        <v>40</v>
      </c>
      <c r="G7511" t="s">
        <v>2456</v>
      </c>
      <c r="H7511" t="s">
        <v>13564</v>
      </c>
      <c r="I7511" t="s">
        <v>53812</v>
      </c>
      <c r="J7511" t="s">
        <v>44</v>
      </c>
      <c r="K7511" t="s">
        <v>1585</v>
      </c>
      <c r="L7511">
        <v>10</v>
      </c>
      <c r="M7511" t="s">
        <v>39288</v>
      </c>
      <c r="O7511" t="s">
        <v>160</v>
      </c>
      <c r="P7511">
        <v>1549</v>
      </c>
      <c r="Q7511" t="s">
        <v>49</v>
      </c>
      <c r="S7511" t="s">
        <v>53813</v>
      </c>
      <c r="T7511" t="s">
        <v>51</v>
      </c>
      <c r="U7511" s="1" t="s">
        <v>49</v>
      </c>
      <c r="V7511" s="1" t="s">
        <v>10291</v>
      </c>
      <c r="W7511" s="1" t="s">
        <v>2815</v>
      </c>
      <c r="X7511" s="1" t="s">
        <v>173</v>
      </c>
      <c r="Y7511" s="1" t="s">
        <v>49</v>
      </c>
      <c r="Z7511" s="1" t="s">
        <v>49</v>
      </c>
      <c r="AA7511" t="s">
        <v>100</v>
      </c>
      <c r="AB7511" t="b">
        <v>0</v>
      </c>
      <c r="AC7511" t="s">
        <v>39901</v>
      </c>
      <c r="AD7511" t="s">
        <v>39902</v>
      </c>
      <c r="AE7511" t="s">
        <v>39295</v>
      </c>
      <c r="AF7511" t="s">
        <v>57</v>
      </c>
      <c r="AG7511" t="s">
        <v>53813</v>
      </c>
      <c r="AI7511">
        <v>2</v>
      </c>
    </row>
    <row r="7512" spans="1:36" x14ac:dyDescent="0.3">
      <c r="A7512" s="1" t="s">
        <v>36</v>
      </c>
      <c r="B7512">
        <v>13848251</v>
      </c>
      <c r="D7512" s="1" t="s">
        <v>38</v>
      </c>
      <c r="E7512" s="1" t="s">
        <v>244</v>
      </c>
      <c r="F7512" s="1" t="s">
        <v>40</v>
      </c>
      <c r="G7512" t="s">
        <v>2456</v>
      </c>
      <c r="H7512" t="s">
        <v>13564</v>
      </c>
      <c r="I7512" t="s">
        <v>58308</v>
      </c>
      <c r="J7512" t="s">
        <v>44</v>
      </c>
      <c r="K7512" t="s">
        <v>1585</v>
      </c>
      <c r="L7512">
        <v>7</v>
      </c>
      <c r="M7512" t="s">
        <v>39288</v>
      </c>
      <c r="O7512" t="s">
        <v>160</v>
      </c>
      <c r="P7512">
        <v>1545</v>
      </c>
      <c r="Q7512" t="s">
        <v>49</v>
      </c>
      <c r="S7512" t="s">
        <v>58309</v>
      </c>
      <c r="T7512" t="s">
        <v>51</v>
      </c>
      <c r="U7512" s="1" t="s">
        <v>49</v>
      </c>
      <c r="V7512" s="1" t="s">
        <v>10291</v>
      </c>
      <c r="W7512" s="1" t="s">
        <v>2815</v>
      </c>
      <c r="X7512" s="1" t="s">
        <v>173</v>
      </c>
      <c r="Y7512" s="1" t="s">
        <v>49</v>
      </c>
      <c r="Z7512" s="1" t="s">
        <v>49</v>
      </c>
      <c r="AA7512" t="s">
        <v>100</v>
      </c>
      <c r="AB7512" t="b">
        <v>0</v>
      </c>
      <c r="AC7512" t="s">
        <v>39901</v>
      </c>
      <c r="AD7512" t="s">
        <v>39902</v>
      </c>
      <c r="AE7512" t="s">
        <v>39295</v>
      </c>
      <c r="AF7512" t="s">
        <v>57</v>
      </c>
      <c r="AG7512" t="s">
        <v>58309</v>
      </c>
      <c r="AI7512">
        <v>2</v>
      </c>
    </row>
    <row r="7513" spans="1:36" x14ac:dyDescent="0.3">
      <c r="A7513" s="1" t="s">
        <v>36</v>
      </c>
      <c r="B7513">
        <v>13848252</v>
      </c>
      <c r="D7513" s="1" t="s">
        <v>38</v>
      </c>
      <c r="E7513" s="1" t="s">
        <v>244</v>
      </c>
      <c r="F7513" s="1" t="s">
        <v>40</v>
      </c>
      <c r="G7513" t="s">
        <v>2456</v>
      </c>
      <c r="H7513" t="s">
        <v>13564</v>
      </c>
      <c r="I7513" t="s">
        <v>49113</v>
      </c>
      <c r="J7513" t="s">
        <v>44</v>
      </c>
      <c r="K7513" t="s">
        <v>1585</v>
      </c>
      <c r="L7513">
        <v>2</v>
      </c>
      <c r="M7513" t="s">
        <v>39288</v>
      </c>
      <c r="O7513" t="s">
        <v>160</v>
      </c>
      <c r="P7513">
        <v>1537</v>
      </c>
      <c r="Q7513" t="s">
        <v>49</v>
      </c>
      <c r="S7513" t="s">
        <v>49114</v>
      </c>
      <c r="T7513" t="s">
        <v>51</v>
      </c>
      <c r="U7513" s="1" t="s">
        <v>49</v>
      </c>
      <c r="V7513" s="1" t="s">
        <v>10291</v>
      </c>
      <c r="W7513" s="1" t="s">
        <v>2815</v>
      </c>
      <c r="X7513" s="1" t="s">
        <v>173</v>
      </c>
      <c r="Y7513" s="1" t="s">
        <v>49</v>
      </c>
      <c r="Z7513" s="1" t="s">
        <v>49</v>
      </c>
      <c r="AA7513" t="s">
        <v>100</v>
      </c>
      <c r="AB7513" t="b">
        <v>0</v>
      </c>
      <c r="AC7513" t="s">
        <v>39901</v>
      </c>
      <c r="AD7513" t="s">
        <v>39902</v>
      </c>
      <c r="AE7513" t="s">
        <v>39295</v>
      </c>
      <c r="AF7513" t="s">
        <v>57</v>
      </c>
      <c r="AG7513" t="s">
        <v>49114</v>
      </c>
      <c r="AI7513">
        <v>2</v>
      </c>
    </row>
    <row r="7514" spans="1:36" x14ac:dyDescent="0.3">
      <c r="A7514" s="1" t="s">
        <v>36</v>
      </c>
      <c r="B7514">
        <v>13848253</v>
      </c>
      <c r="D7514" s="1" t="s">
        <v>38</v>
      </c>
      <c r="E7514" s="1" t="s">
        <v>244</v>
      </c>
      <c r="F7514" s="1" t="s">
        <v>40</v>
      </c>
      <c r="G7514" t="s">
        <v>2456</v>
      </c>
      <c r="H7514" t="s">
        <v>13564</v>
      </c>
      <c r="I7514" t="s">
        <v>49075</v>
      </c>
      <c r="J7514" t="s">
        <v>44</v>
      </c>
      <c r="K7514" t="s">
        <v>1585</v>
      </c>
      <c r="L7514">
        <v>4</v>
      </c>
      <c r="M7514" t="s">
        <v>39288</v>
      </c>
      <c r="O7514" t="s">
        <v>160</v>
      </c>
      <c r="P7514">
        <v>1482</v>
      </c>
      <c r="Q7514" t="s">
        <v>49</v>
      </c>
      <c r="S7514" t="s">
        <v>49076</v>
      </c>
      <c r="T7514" t="s">
        <v>51</v>
      </c>
      <c r="U7514" s="1" t="s">
        <v>49</v>
      </c>
      <c r="V7514" s="1" t="s">
        <v>10291</v>
      </c>
      <c r="W7514" s="1" t="s">
        <v>2815</v>
      </c>
      <c r="X7514" s="1" t="s">
        <v>173</v>
      </c>
      <c r="Y7514" s="1" t="s">
        <v>49</v>
      </c>
      <c r="Z7514" s="1" t="s">
        <v>49</v>
      </c>
      <c r="AA7514" t="s">
        <v>100</v>
      </c>
      <c r="AB7514" t="b">
        <v>0</v>
      </c>
      <c r="AC7514" t="s">
        <v>39901</v>
      </c>
      <c r="AD7514" t="s">
        <v>39902</v>
      </c>
      <c r="AE7514" t="s">
        <v>39295</v>
      </c>
      <c r="AF7514" t="s">
        <v>57</v>
      </c>
      <c r="AG7514" t="s">
        <v>49076</v>
      </c>
      <c r="AI7514">
        <v>2</v>
      </c>
    </row>
    <row r="7515" spans="1:36" x14ac:dyDescent="0.3">
      <c r="A7515" s="1" t="s">
        <v>36</v>
      </c>
      <c r="B7515">
        <v>13848254</v>
      </c>
      <c r="D7515" s="1" t="s">
        <v>38</v>
      </c>
      <c r="E7515" s="1" t="s">
        <v>244</v>
      </c>
      <c r="F7515" s="1" t="s">
        <v>40</v>
      </c>
      <c r="G7515" t="s">
        <v>2456</v>
      </c>
      <c r="H7515" t="s">
        <v>13564</v>
      </c>
      <c r="I7515" t="s">
        <v>43661</v>
      </c>
      <c r="J7515" t="s">
        <v>44</v>
      </c>
      <c r="K7515" t="s">
        <v>1585</v>
      </c>
      <c r="L7515">
        <v>3</v>
      </c>
      <c r="M7515" t="s">
        <v>39288</v>
      </c>
      <c r="O7515" t="s">
        <v>160</v>
      </c>
      <c r="P7515">
        <v>1544</v>
      </c>
      <c r="Q7515" t="s">
        <v>49</v>
      </c>
      <c r="S7515" t="s">
        <v>43662</v>
      </c>
      <c r="T7515" t="s">
        <v>51</v>
      </c>
      <c r="U7515" s="1" t="s">
        <v>49</v>
      </c>
      <c r="V7515" s="1" t="s">
        <v>10291</v>
      </c>
      <c r="W7515" s="1" t="s">
        <v>2815</v>
      </c>
      <c r="X7515" s="1" t="s">
        <v>173</v>
      </c>
      <c r="Y7515" s="1" t="s">
        <v>49</v>
      </c>
      <c r="Z7515" s="1" t="s">
        <v>49</v>
      </c>
      <c r="AA7515" t="s">
        <v>100</v>
      </c>
      <c r="AB7515" t="b">
        <v>0</v>
      </c>
      <c r="AC7515" t="s">
        <v>39901</v>
      </c>
      <c r="AD7515" t="s">
        <v>39902</v>
      </c>
      <c r="AE7515" t="s">
        <v>39295</v>
      </c>
      <c r="AF7515" t="s">
        <v>57</v>
      </c>
      <c r="AG7515" t="s">
        <v>43662</v>
      </c>
      <c r="AI7515">
        <v>2</v>
      </c>
    </row>
    <row r="7516" spans="1:36" x14ac:dyDescent="0.3">
      <c r="A7516" s="1" t="s">
        <v>36</v>
      </c>
      <c r="B7516">
        <v>13848255</v>
      </c>
      <c r="D7516" s="1" t="s">
        <v>38</v>
      </c>
      <c r="E7516" s="1" t="s">
        <v>244</v>
      </c>
      <c r="F7516" s="1" t="s">
        <v>40</v>
      </c>
      <c r="G7516" t="s">
        <v>2456</v>
      </c>
      <c r="H7516" t="s">
        <v>13564</v>
      </c>
      <c r="I7516" t="s">
        <v>56451</v>
      </c>
      <c r="J7516" t="s">
        <v>44</v>
      </c>
      <c r="K7516" t="s">
        <v>1585</v>
      </c>
      <c r="L7516">
        <v>13</v>
      </c>
      <c r="M7516" t="s">
        <v>39288</v>
      </c>
      <c r="O7516" t="s">
        <v>160</v>
      </c>
      <c r="P7516">
        <v>1550</v>
      </c>
      <c r="Q7516" t="s">
        <v>49</v>
      </c>
      <c r="S7516" t="s">
        <v>56452</v>
      </c>
      <c r="T7516" t="s">
        <v>51</v>
      </c>
      <c r="U7516" s="1" t="s">
        <v>49</v>
      </c>
      <c r="V7516" s="1" t="s">
        <v>10291</v>
      </c>
      <c r="W7516" s="1" t="s">
        <v>2815</v>
      </c>
      <c r="X7516" s="1" t="s">
        <v>173</v>
      </c>
      <c r="Y7516" s="1" t="s">
        <v>49</v>
      </c>
      <c r="Z7516" s="1" t="s">
        <v>49</v>
      </c>
      <c r="AA7516" t="s">
        <v>100</v>
      </c>
      <c r="AB7516" t="b">
        <v>0</v>
      </c>
      <c r="AC7516" t="s">
        <v>39901</v>
      </c>
      <c r="AD7516" t="s">
        <v>39902</v>
      </c>
      <c r="AE7516" t="s">
        <v>39295</v>
      </c>
      <c r="AF7516" t="s">
        <v>57</v>
      </c>
      <c r="AG7516" t="s">
        <v>56452</v>
      </c>
      <c r="AI7516">
        <v>2</v>
      </c>
    </row>
    <row r="7517" spans="1:36" x14ac:dyDescent="0.3">
      <c r="A7517" s="1" t="s">
        <v>36</v>
      </c>
      <c r="B7517">
        <v>13848256</v>
      </c>
      <c r="D7517" s="1" t="s">
        <v>38</v>
      </c>
      <c r="E7517" s="1" t="s">
        <v>244</v>
      </c>
      <c r="F7517" s="1" t="s">
        <v>40</v>
      </c>
      <c r="G7517" t="s">
        <v>2456</v>
      </c>
      <c r="H7517" t="s">
        <v>13564</v>
      </c>
      <c r="I7517" t="s">
        <v>44022</v>
      </c>
      <c r="J7517" t="s">
        <v>44</v>
      </c>
      <c r="K7517" t="s">
        <v>1585</v>
      </c>
      <c r="L7517">
        <v>9</v>
      </c>
      <c r="M7517" t="s">
        <v>39288</v>
      </c>
      <c r="O7517" t="s">
        <v>160</v>
      </c>
      <c r="P7517">
        <v>1545</v>
      </c>
      <c r="Q7517" t="s">
        <v>49</v>
      </c>
      <c r="S7517" t="s">
        <v>44023</v>
      </c>
      <c r="T7517" t="s">
        <v>51</v>
      </c>
      <c r="U7517" s="1" t="s">
        <v>49</v>
      </c>
      <c r="V7517" s="1" t="s">
        <v>10291</v>
      </c>
      <c r="W7517" s="1" t="s">
        <v>2815</v>
      </c>
      <c r="X7517" s="1" t="s">
        <v>173</v>
      </c>
      <c r="Y7517" s="1" t="s">
        <v>49</v>
      </c>
      <c r="Z7517" s="1" t="s">
        <v>49</v>
      </c>
      <c r="AA7517" t="s">
        <v>100</v>
      </c>
      <c r="AB7517" t="b">
        <v>0</v>
      </c>
      <c r="AC7517" t="s">
        <v>39901</v>
      </c>
      <c r="AD7517" t="s">
        <v>39902</v>
      </c>
      <c r="AE7517" t="s">
        <v>39295</v>
      </c>
      <c r="AF7517" t="s">
        <v>57</v>
      </c>
      <c r="AG7517" t="s">
        <v>44023</v>
      </c>
      <c r="AI7517">
        <v>2</v>
      </c>
    </row>
    <row r="7518" spans="1:36" x14ac:dyDescent="0.3">
      <c r="A7518" s="1" t="s">
        <v>36</v>
      </c>
      <c r="B7518">
        <v>13848257</v>
      </c>
      <c r="D7518" s="1" t="s">
        <v>38</v>
      </c>
      <c r="E7518" s="1" t="s">
        <v>244</v>
      </c>
      <c r="F7518" s="1" t="s">
        <v>40</v>
      </c>
      <c r="G7518" t="s">
        <v>2456</v>
      </c>
      <c r="H7518" t="s">
        <v>13564</v>
      </c>
      <c r="I7518" t="s">
        <v>56619</v>
      </c>
      <c r="J7518" t="s">
        <v>44</v>
      </c>
      <c r="K7518" t="s">
        <v>1585</v>
      </c>
      <c r="L7518">
        <v>12</v>
      </c>
      <c r="M7518" t="s">
        <v>39288</v>
      </c>
      <c r="O7518" t="s">
        <v>160</v>
      </c>
      <c r="P7518">
        <v>1548</v>
      </c>
      <c r="Q7518" t="s">
        <v>49</v>
      </c>
      <c r="S7518" t="s">
        <v>56620</v>
      </c>
      <c r="T7518" t="s">
        <v>51</v>
      </c>
      <c r="U7518" s="1" t="s">
        <v>49</v>
      </c>
      <c r="V7518" s="1" t="s">
        <v>10291</v>
      </c>
      <c r="W7518" s="1" t="s">
        <v>2815</v>
      </c>
      <c r="X7518" s="1" t="s">
        <v>173</v>
      </c>
      <c r="Y7518" s="1" t="s">
        <v>49</v>
      </c>
      <c r="Z7518" s="1" t="s">
        <v>49</v>
      </c>
      <c r="AA7518" t="s">
        <v>100</v>
      </c>
      <c r="AB7518" t="b">
        <v>0</v>
      </c>
      <c r="AC7518" t="s">
        <v>39901</v>
      </c>
      <c r="AD7518" t="s">
        <v>39902</v>
      </c>
      <c r="AE7518" t="s">
        <v>39295</v>
      </c>
      <c r="AF7518" t="s">
        <v>57</v>
      </c>
      <c r="AG7518" t="s">
        <v>56620</v>
      </c>
      <c r="AI7518">
        <v>2</v>
      </c>
    </row>
    <row r="7519" spans="1:36" x14ac:dyDescent="0.3">
      <c r="A7519" s="1" t="s">
        <v>36</v>
      </c>
      <c r="B7519">
        <v>13848258</v>
      </c>
      <c r="D7519" s="1" t="s">
        <v>38</v>
      </c>
      <c r="E7519" s="1" t="s">
        <v>244</v>
      </c>
      <c r="F7519" s="1" t="s">
        <v>40</v>
      </c>
      <c r="G7519" t="s">
        <v>2456</v>
      </c>
      <c r="H7519" t="s">
        <v>17832</v>
      </c>
      <c r="I7519" t="s">
        <v>27246</v>
      </c>
      <c r="J7519" t="s">
        <v>44</v>
      </c>
      <c r="K7519" t="s">
        <v>45</v>
      </c>
      <c r="M7519" t="s">
        <v>46</v>
      </c>
      <c r="N7519" t="s">
        <v>63</v>
      </c>
      <c r="O7519" t="s">
        <v>160</v>
      </c>
      <c r="P7519">
        <v>5024</v>
      </c>
      <c r="Q7519" t="s">
        <v>49</v>
      </c>
      <c r="S7519" t="s">
        <v>27247</v>
      </c>
      <c r="T7519" t="s">
        <v>51</v>
      </c>
      <c r="U7519" s="1" t="s">
        <v>27248</v>
      </c>
      <c r="V7519" s="1" t="s">
        <v>27249</v>
      </c>
      <c r="W7519" s="1" t="s">
        <v>27250</v>
      </c>
      <c r="X7519" s="1" t="s">
        <v>27251</v>
      </c>
      <c r="Y7519" s="1" t="s">
        <v>49</v>
      </c>
      <c r="Z7519" s="1" t="s">
        <v>49</v>
      </c>
      <c r="AA7519" t="s">
        <v>2224</v>
      </c>
      <c r="AB7519" t="b">
        <v>0</v>
      </c>
      <c r="AF7519" t="s">
        <v>57</v>
      </c>
      <c r="AG7519" t="s">
        <v>27252</v>
      </c>
      <c r="AI7519">
        <v>2</v>
      </c>
      <c r="AJ7519">
        <v>1984</v>
      </c>
    </row>
    <row r="7520" spans="1:36" x14ac:dyDescent="0.3">
      <c r="A7520" s="1" t="s">
        <v>36</v>
      </c>
      <c r="B7520">
        <v>13848259</v>
      </c>
      <c r="D7520" s="1" t="s">
        <v>38</v>
      </c>
      <c r="E7520" s="1" t="s">
        <v>244</v>
      </c>
      <c r="F7520" s="1" t="s">
        <v>40</v>
      </c>
      <c r="G7520" t="s">
        <v>2456</v>
      </c>
      <c r="H7520" t="s">
        <v>13564</v>
      </c>
      <c r="I7520" t="s">
        <v>39899</v>
      </c>
      <c r="J7520" t="s">
        <v>44</v>
      </c>
      <c r="K7520" t="s">
        <v>1585</v>
      </c>
      <c r="L7520">
        <v>8</v>
      </c>
      <c r="M7520" t="s">
        <v>39288</v>
      </c>
      <c r="O7520" t="s">
        <v>160</v>
      </c>
      <c r="P7520">
        <v>1549</v>
      </c>
      <c r="Q7520" t="s">
        <v>49</v>
      </c>
      <c r="S7520" t="s">
        <v>39900</v>
      </c>
      <c r="T7520" t="s">
        <v>51</v>
      </c>
      <c r="U7520" s="1" t="s">
        <v>49</v>
      </c>
      <c r="V7520" s="1" t="s">
        <v>10291</v>
      </c>
      <c r="W7520" s="1" t="s">
        <v>2815</v>
      </c>
      <c r="X7520" s="1" t="s">
        <v>173</v>
      </c>
      <c r="Y7520" s="1" t="s">
        <v>49</v>
      </c>
      <c r="Z7520" s="1" t="s">
        <v>49</v>
      </c>
      <c r="AA7520" t="s">
        <v>100</v>
      </c>
      <c r="AB7520" t="b">
        <v>0</v>
      </c>
      <c r="AC7520" t="s">
        <v>39901</v>
      </c>
      <c r="AD7520" t="s">
        <v>39902</v>
      </c>
      <c r="AE7520" t="s">
        <v>39295</v>
      </c>
      <c r="AF7520" t="s">
        <v>57</v>
      </c>
      <c r="AG7520" t="s">
        <v>39900</v>
      </c>
      <c r="AI7520">
        <v>2</v>
      </c>
    </row>
    <row r="7521" spans="1:36" x14ac:dyDescent="0.3">
      <c r="A7521" s="1" t="s">
        <v>36</v>
      </c>
      <c r="B7521">
        <v>13857452</v>
      </c>
      <c r="C7521">
        <v>12</v>
      </c>
      <c r="D7521" s="1" t="s">
        <v>38</v>
      </c>
      <c r="E7521" s="1" t="s">
        <v>2266</v>
      </c>
      <c r="F7521" s="1" t="s">
        <v>40</v>
      </c>
      <c r="G7521" t="s">
        <v>2439</v>
      </c>
      <c r="H7521" t="s">
        <v>2357</v>
      </c>
      <c r="I7521" t="s">
        <v>30704</v>
      </c>
      <c r="J7521" t="s">
        <v>44</v>
      </c>
      <c r="K7521" t="s">
        <v>45</v>
      </c>
      <c r="M7521" t="s">
        <v>46</v>
      </c>
      <c r="O7521" t="s">
        <v>803</v>
      </c>
      <c r="P7521">
        <v>6784</v>
      </c>
      <c r="Q7521" t="s">
        <v>49</v>
      </c>
      <c r="S7521" t="s">
        <v>30705</v>
      </c>
      <c r="T7521" t="s">
        <v>30706</v>
      </c>
      <c r="U7521" s="1" t="s">
        <v>30707</v>
      </c>
      <c r="V7521" s="1" t="s">
        <v>30708</v>
      </c>
      <c r="W7521" s="1" t="s">
        <v>49</v>
      </c>
      <c r="X7521" s="1" t="s">
        <v>626</v>
      </c>
      <c r="Y7521" s="1" t="s">
        <v>49</v>
      </c>
      <c r="Z7521" s="1" t="s">
        <v>49</v>
      </c>
      <c r="AA7521" t="s">
        <v>283</v>
      </c>
      <c r="AB7521" t="b">
        <v>0</v>
      </c>
      <c r="AF7521" t="s">
        <v>57</v>
      </c>
      <c r="AG7521" t="s">
        <v>30705</v>
      </c>
      <c r="AI7521">
        <v>2</v>
      </c>
      <c r="AJ7521">
        <v>2017</v>
      </c>
    </row>
    <row r="7522" spans="1:36" x14ac:dyDescent="0.3">
      <c r="A7522" s="1" t="s">
        <v>36</v>
      </c>
      <c r="B7522">
        <v>13862295</v>
      </c>
      <c r="D7522" s="1" t="s">
        <v>38</v>
      </c>
      <c r="E7522" s="1" t="s">
        <v>244</v>
      </c>
      <c r="F7522" s="1" t="s">
        <v>40</v>
      </c>
      <c r="G7522" t="s">
        <v>2456</v>
      </c>
      <c r="H7522" t="s">
        <v>64801</v>
      </c>
      <c r="I7522" t="s">
        <v>67024</v>
      </c>
      <c r="J7522" t="s">
        <v>44</v>
      </c>
      <c r="K7522" t="s">
        <v>1585</v>
      </c>
      <c r="M7522" t="s">
        <v>66069</v>
      </c>
      <c r="O7522" t="s">
        <v>160</v>
      </c>
      <c r="Q7522" t="s">
        <v>49</v>
      </c>
      <c r="S7522" t="s">
        <v>58433</v>
      </c>
      <c r="T7522" t="s">
        <v>51</v>
      </c>
      <c r="U7522" s="1" t="s">
        <v>49</v>
      </c>
      <c r="V7522" s="1" t="s">
        <v>67025</v>
      </c>
      <c r="W7522" s="1" t="s">
        <v>49</v>
      </c>
      <c r="X7522" s="1" t="s">
        <v>12434</v>
      </c>
      <c r="Y7522" s="1" t="s">
        <v>49</v>
      </c>
      <c r="Z7522" s="1" t="s">
        <v>49</v>
      </c>
      <c r="AA7522" t="s">
        <v>100</v>
      </c>
      <c r="AB7522" t="b">
        <v>0</v>
      </c>
      <c r="AF7522" t="s">
        <v>57</v>
      </c>
      <c r="AG7522" t="s">
        <v>67026</v>
      </c>
      <c r="AI7522">
        <v>2</v>
      </c>
      <c r="AJ7522">
        <v>2016</v>
      </c>
    </row>
    <row r="7523" spans="1:36" x14ac:dyDescent="0.3">
      <c r="A7523" s="1" t="s">
        <v>36</v>
      </c>
      <c r="B7523">
        <v>13863031</v>
      </c>
      <c r="D7523" s="1" t="s">
        <v>38</v>
      </c>
      <c r="E7523" s="1" t="s">
        <v>244</v>
      </c>
      <c r="F7523" s="1" t="s">
        <v>40</v>
      </c>
      <c r="G7523" t="s">
        <v>2456</v>
      </c>
      <c r="H7523" t="s">
        <v>64801</v>
      </c>
      <c r="I7523" t="s">
        <v>64802</v>
      </c>
      <c r="J7523" t="s">
        <v>44</v>
      </c>
      <c r="K7523" t="s">
        <v>1585</v>
      </c>
      <c r="L7523">
        <v>1</v>
      </c>
      <c r="M7523" t="s">
        <v>64763</v>
      </c>
      <c r="O7523" t="s">
        <v>160</v>
      </c>
      <c r="Q7523" t="s">
        <v>49</v>
      </c>
      <c r="S7523" t="s">
        <v>58433</v>
      </c>
      <c r="T7523" t="s">
        <v>51</v>
      </c>
      <c r="U7523" s="1" t="s">
        <v>49</v>
      </c>
      <c r="V7523" s="1" t="s">
        <v>10291</v>
      </c>
      <c r="W7523" s="1" t="s">
        <v>49</v>
      </c>
      <c r="X7523" s="1" t="s">
        <v>173</v>
      </c>
      <c r="Y7523" s="1" t="s">
        <v>49</v>
      </c>
      <c r="Z7523" s="1" t="s">
        <v>49</v>
      </c>
      <c r="AA7523" t="s">
        <v>100</v>
      </c>
      <c r="AB7523" t="b">
        <v>0</v>
      </c>
      <c r="AD7523" t="s">
        <v>39902</v>
      </c>
      <c r="AE7523" t="s">
        <v>39295</v>
      </c>
      <c r="AF7523" t="s">
        <v>57</v>
      </c>
      <c r="AG7523" t="s">
        <v>64803</v>
      </c>
      <c r="AI7523">
        <v>2</v>
      </c>
    </row>
    <row r="7524" spans="1:36" x14ac:dyDescent="0.3">
      <c r="A7524" s="1" t="s">
        <v>36</v>
      </c>
      <c r="B7524">
        <v>13863766</v>
      </c>
      <c r="C7524">
        <v>12</v>
      </c>
      <c r="D7524" s="1" t="s">
        <v>38</v>
      </c>
      <c r="E7524" s="1" t="s">
        <v>244</v>
      </c>
      <c r="F7524" s="1" t="s">
        <v>40</v>
      </c>
      <c r="G7524" t="s">
        <v>2403</v>
      </c>
      <c r="H7524" t="s">
        <v>1176</v>
      </c>
      <c r="I7524" t="s">
        <v>23743</v>
      </c>
      <c r="J7524" t="s">
        <v>44</v>
      </c>
      <c r="K7524" t="s">
        <v>1585</v>
      </c>
      <c r="M7524" t="s">
        <v>46</v>
      </c>
      <c r="O7524" t="s">
        <v>160</v>
      </c>
      <c r="P7524">
        <v>5471</v>
      </c>
      <c r="Q7524" t="s">
        <v>49</v>
      </c>
      <c r="S7524" t="s">
        <v>23744</v>
      </c>
      <c r="T7524" t="s">
        <v>51</v>
      </c>
      <c r="U7524" s="1" t="s">
        <v>23745</v>
      </c>
      <c r="V7524" s="1" t="s">
        <v>1749</v>
      </c>
      <c r="W7524" s="1" t="s">
        <v>23746</v>
      </c>
      <c r="X7524" s="1" t="s">
        <v>2816</v>
      </c>
      <c r="Y7524" s="1" t="s">
        <v>49</v>
      </c>
      <c r="Z7524" s="1" t="s">
        <v>49</v>
      </c>
      <c r="AA7524" t="s">
        <v>621</v>
      </c>
      <c r="AB7524" t="b">
        <v>0</v>
      </c>
      <c r="AF7524" t="s">
        <v>57</v>
      </c>
      <c r="AG7524" t="s">
        <v>23747</v>
      </c>
      <c r="AI7524">
        <v>2</v>
      </c>
      <c r="AJ7524">
        <v>2018</v>
      </c>
    </row>
    <row r="7525" spans="1:36" x14ac:dyDescent="0.3">
      <c r="A7525" s="1" t="s">
        <v>36</v>
      </c>
      <c r="B7525">
        <v>13863777</v>
      </c>
      <c r="C7525">
        <v>18</v>
      </c>
      <c r="D7525" s="1" t="s">
        <v>38</v>
      </c>
      <c r="E7525" s="1" t="s">
        <v>2266</v>
      </c>
      <c r="F7525" s="1" t="s">
        <v>40</v>
      </c>
      <c r="G7525" t="s">
        <v>2456</v>
      </c>
      <c r="H7525" t="s">
        <v>2267</v>
      </c>
      <c r="I7525" t="s">
        <v>2457</v>
      </c>
      <c r="J7525" t="s">
        <v>44</v>
      </c>
      <c r="K7525" t="s">
        <v>45</v>
      </c>
      <c r="M7525" t="s">
        <v>46</v>
      </c>
      <c r="N7525" t="s">
        <v>2179</v>
      </c>
      <c r="O7525" t="s">
        <v>95</v>
      </c>
      <c r="P7525">
        <v>6038</v>
      </c>
      <c r="Q7525" t="s">
        <v>49</v>
      </c>
      <c r="S7525" t="s">
        <v>2458</v>
      </c>
      <c r="T7525" t="s">
        <v>76</v>
      </c>
      <c r="U7525" s="1" t="s">
        <v>2459</v>
      </c>
      <c r="V7525" s="1" t="s">
        <v>2460</v>
      </c>
      <c r="W7525" s="1" t="s">
        <v>2461</v>
      </c>
      <c r="X7525" s="1" t="s">
        <v>2009</v>
      </c>
      <c r="Y7525" s="1" t="s">
        <v>49</v>
      </c>
      <c r="Z7525" s="1" t="s">
        <v>49</v>
      </c>
      <c r="AA7525" t="s">
        <v>2378</v>
      </c>
      <c r="AB7525" t="b">
        <v>0</v>
      </c>
      <c r="AF7525" t="s">
        <v>57</v>
      </c>
      <c r="AG7525" t="s">
        <v>2462</v>
      </c>
      <c r="AI7525">
        <v>2</v>
      </c>
      <c r="AJ7525">
        <v>1997</v>
      </c>
    </row>
    <row r="7526" spans="1:36" x14ac:dyDescent="0.3">
      <c r="A7526" s="1" t="s">
        <v>36</v>
      </c>
      <c r="B7526">
        <v>13863813</v>
      </c>
      <c r="C7526">
        <v>18</v>
      </c>
      <c r="D7526" s="1" t="s">
        <v>38</v>
      </c>
      <c r="E7526" s="1" t="s">
        <v>2266</v>
      </c>
      <c r="F7526" s="1" t="s">
        <v>40</v>
      </c>
      <c r="G7526" t="s">
        <v>2456</v>
      </c>
      <c r="H7526" t="s">
        <v>2519</v>
      </c>
      <c r="I7526" t="s">
        <v>9934</v>
      </c>
      <c r="J7526" t="s">
        <v>44</v>
      </c>
      <c r="K7526" t="s">
        <v>45</v>
      </c>
      <c r="M7526" t="s">
        <v>46</v>
      </c>
      <c r="N7526" t="s">
        <v>2179</v>
      </c>
      <c r="O7526" t="s">
        <v>95</v>
      </c>
      <c r="P7526">
        <v>6835</v>
      </c>
      <c r="Q7526" t="s">
        <v>49</v>
      </c>
      <c r="S7526" t="s">
        <v>9935</v>
      </c>
      <c r="T7526" t="s">
        <v>76</v>
      </c>
      <c r="U7526" s="1" t="s">
        <v>9936</v>
      </c>
      <c r="V7526" s="1" t="s">
        <v>2515</v>
      </c>
      <c r="W7526" s="1" t="s">
        <v>2461</v>
      </c>
      <c r="X7526" s="1" t="s">
        <v>2516</v>
      </c>
      <c r="Y7526" s="1" t="s">
        <v>49</v>
      </c>
      <c r="Z7526" s="1" t="s">
        <v>49</v>
      </c>
      <c r="AA7526" t="s">
        <v>7298</v>
      </c>
      <c r="AB7526" t="b">
        <v>0</v>
      </c>
      <c r="AF7526" t="s">
        <v>57</v>
      </c>
      <c r="AG7526" t="s">
        <v>9937</v>
      </c>
      <c r="AI7526">
        <v>2</v>
      </c>
      <c r="AJ7526">
        <v>1993</v>
      </c>
    </row>
    <row r="7527" spans="1:36" x14ac:dyDescent="0.3">
      <c r="A7527" s="1" t="s">
        <v>36</v>
      </c>
      <c r="B7527">
        <v>13863821</v>
      </c>
      <c r="D7527" s="1" t="s">
        <v>38</v>
      </c>
      <c r="E7527" s="1" t="s">
        <v>244</v>
      </c>
      <c r="F7527" s="1" t="s">
        <v>40</v>
      </c>
      <c r="G7527" t="s">
        <v>7823</v>
      </c>
      <c r="H7527" t="s">
        <v>1176</v>
      </c>
      <c r="I7527" t="s">
        <v>66371</v>
      </c>
      <c r="J7527" t="s">
        <v>44</v>
      </c>
      <c r="K7527" t="s">
        <v>1585</v>
      </c>
      <c r="M7527" t="s">
        <v>66069</v>
      </c>
      <c r="O7527" t="s">
        <v>160</v>
      </c>
      <c r="Q7527" t="s">
        <v>49</v>
      </c>
      <c r="S7527" t="s">
        <v>65605</v>
      </c>
      <c r="T7527" t="s">
        <v>51</v>
      </c>
      <c r="U7527" s="1" t="s">
        <v>49</v>
      </c>
      <c r="V7527" s="1" t="s">
        <v>66090</v>
      </c>
      <c r="W7527" s="1" t="s">
        <v>49</v>
      </c>
      <c r="X7527" s="1" t="s">
        <v>173</v>
      </c>
      <c r="Y7527" s="1" t="s">
        <v>49</v>
      </c>
      <c r="Z7527" s="1" t="s">
        <v>49</v>
      </c>
      <c r="AA7527" t="s">
        <v>100</v>
      </c>
      <c r="AB7527" t="b">
        <v>0</v>
      </c>
      <c r="AF7527" t="s">
        <v>57</v>
      </c>
      <c r="AG7527" t="s">
        <v>65605</v>
      </c>
      <c r="AI7527">
        <v>2</v>
      </c>
      <c r="AJ7527">
        <v>2016</v>
      </c>
    </row>
    <row r="7528" spans="1:36" x14ac:dyDescent="0.3">
      <c r="A7528" s="1" t="s">
        <v>36</v>
      </c>
      <c r="B7528">
        <v>13863822</v>
      </c>
      <c r="D7528" s="1" t="s">
        <v>38</v>
      </c>
      <c r="E7528" s="1" t="s">
        <v>244</v>
      </c>
      <c r="F7528" s="1" t="s">
        <v>40</v>
      </c>
      <c r="G7528" t="s">
        <v>7823</v>
      </c>
      <c r="H7528" t="s">
        <v>1176</v>
      </c>
      <c r="I7528" t="s">
        <v>65604</v>
      </c>
      <c r="J7528" t="s">
        <v>44</v>
      </c>
      <c r="K7528" t="s">
        <v>1585</v>
      </c>
      <c r="L7528">
        <v>1</v>
      </c>
      <c r="M7528" t="s">
        <v>64763</v>
      </c>
      <c r="O7528" t="s">
        <v>160</v>
      </c>
      <c r="Q7528" t="s">
        <v>49</v>
      </c>
      <c r="S7528" t="s">
        <v>65605</v>
      </c>
      <c r="T7528" t="s">
        <v>51</v>
      </c>
      <c r="U7528" s="1" t="s">
        <v>49</v>
      </c>
      <c r="V7528" s="1" t="s">
        <v>10291</v>
      </c>
      <c r="W7528" s="1" t="s">
        <v>49</v>
      </c>
      <c r="X7528" s="1" t="s">
        <v>173</v>
      </c>
      <c r="Y7528" s="1" t="s">
        <v>49</v>
      </c>
      <c r="Z7528" s="1" t="s">
        <v>49</v>
      </c>
      <c r="AA7528" t="s">
        <v>100</v>
      </c>
      <c r="AB7528" t="b">
        <v>0</v>
      </c>
      <c r="AD7528" t="s">
        <v>39981</v>
      </c>
      <c r="AE7528" t="s">
        <v>39295</v>
      </c>
      <c r="AF7528" t="s">
        <v>57</v>
      </c>
      <c r="AG7528" t="s">
        <v>65606</v>
      </c>
      <c r="AI7528">
        <v>2</v>
      </c>
    </row>
    <row r="7529" spans="1:36" x14ac:dyDescent="0.3">
      <c r="A7529" s="1" t="s">
        <v>36</v>
      </c>
      <c r="B7529">
        <v>13876766</v>
      </c>
      <c r="C7529">
        <v>16</v>
      </c>
      <c r="D7529" s="1" t="s">
        <v>38</v>
      </c>
      <c r="E7529" s="1" t="s">
        <v>2266</v>
      </c>
      <c r="F7529" s="1" t="s">
        <v>40</v>
      </c>
      <c r="G7529" t="s">
        <v>2657</v>
      </c>
      <c r="H7529" t="s">
        <v>2658</v>
      </c>
      <c r="I7529" t="s">
        <v>2659</v>
      </c>
      <c r="J7529" t="s">
        <v>44</v>
      </c>
      <c r="K7529" t="s">
        <v>45</v>
      </c>
      <c r="M7529" t="s">
        <v>46</v>
      </c>
      <c r="N7529" t="s">
        <v>47</v>
      </c>
      <c r="O7529" t="s">
        <v>2312</v>
      </c>
      <c r="P7529">
        <v>7340</v>
      </c>
      <c r="Q7529" t="s">
        <v>49</v>
      </c>
      <c r="S7529" t="s">
        <v>2660</v>
      </c>
      <c r="T7529" t="s">
        <v>2415</v>
      </c>
      <c r="U7529" s="1" t="s">
        <v>2661</v>
      </c>
      <c r="V7529" s="1" t="s">
        <v>2662</v>
      </c>
      <c r="W7529" s="1" t="s">
        <v>2663</v>
      </c>
      <c r="X7529" s="1" t="s">
        <v>2394</v>
      </c>
      <c r="Y7529" s="1" t="s">
        <v>49</v>
      </c>
      <c r="Z7529" s="1" t="s">
        <v>49</v>
      </c>
      <c r="AA7529" t="s">
        <v>283</v>
      </c>
      <c r="AB7529" t="b">
        <v>0</v>
      </c>
      <c r="AF7529" t="s">
        <v>57</v>
      </c>
      <c r="AG7529" t="s">
        <v>2664</v>
      </c>
      <c r="AI7529">
        <v>2</v>
      </c>
      <c r="AJ7529">
        <v>2017</v>
      </c>
    </row>
    <row r="7530" spans="1:36" x14ac:dyDescent="0.3">
      <c r="A7530" s="1" t="s">
        <v>36</v>
      </c>
      <c r="B7530">
        <v>13876767</v>
      </c>
      <c r="C7530">
        <v>10</v>
      </c>
      <c r="D7530" s="1" t="s">
        <v>38</v>
      </c>
      <c r="E7530" s="1" t="s">
        <v>2266</v>
      </c>
      <c r="F7530" s="1" t="s">
        <v>40</v>
      </c>
      <c r="G7530" t="s">
        <v>2657</v>
      </c>
      <c r="H7530" t="s">
        <v>2658</v>
      </c>
      <c r="I7530" t="s">
        <v>19951</v>
      </c>
      <c r="J7530" t="s">
        <v>44</v>
      </c>
      <c r="K7530" t="s">
        <v>45</v>
      </c>
      <c r="M7530" t="s">
        <v>46</v>
      </c>
      <c r="N7530" t="s">
        <v>47</v>
      </c>
      <c r="O7530" t="s">
        <v>2312</v>
      </c>
      <c r="P7530">
        <v>6030</v>
      </c>
      <c r="Q7530" t="s">
        <v>49</v>
      </c>
      <c r="S7530" t="s">
        <v>19952</v>
      </c>
      <c r="T7530" t="s">
        <v>2415</v>
      </c>
      <c r="U7530" s="1" t="s">
        <v>19953</v>
      </c>
      <c r="V7530" s="1" t="s">
        <v>19954</v>
      </c>
      <c r="W7530" s="1" t="s">
        <v>19955</v>
      </c>
      <c r="X7530" s="1" t="s">
        <v>19956</v>
      </c>
      <c r="Y7530" s="1" t="s">
        <v>49</v>
      </c>
      <c r="Z7530" s="1" t="s">
        <v>49</v>
      </c>
      <c r="AA7530" t="s">
        <v>732</v>
      </c>
      <c r="AB7530" t="b">
        <v>0</v>
      </c>
      <c r="AF7530" t="s">
        <v>57</v>
      </c>
      <c r="AG7530" t="s">
        <v>19952</v>
      </c>
      <c r="AI7530">
        <v>2</v>
      </c>
      <c r="AJ7530">
        <v>1987</v>
      </c>
    </row>
    <row r="7531" spans="1:36" x14ac:dyDescent="0.3">
      <c r="A7531" s="1" t="s">
        <v>36</v>
      </c>
      <c r="B7531">
        <v>13876768</v>
      </c>
      <c r="C7531">
        <v>16</v>
      </c>
      <c r="D7531" s="1" t="s">
        <v>38</v>
      </c>
      <c r="E7531" s="1" t="s">
        <v>2266</v>
      </c>
      <c r="F7531" s="1" t="s">
        <v>40</v>
      </c>
      <c r="G7531" t="s">
        <v>9416</v>
      </c>
      <c r="H7531" t="s">
        <v>9417</v>
      </c>
      <c r="I7531" t="s">
        <v>31794</v>
      </c>
      <c r="J7531" t="s">
        <v>44</v>
      </c>
      <c r="K7531" t="s">
        <v>45</v>
      </c>
      <c r="M7531" t="s">
        <v>46</v>
      </c>
      <c r="N7531" t="s">
        <v>3449</v>
      </c>
      <c r="O7531" t="s">
        <v>2312</v>
      </c>
      <c r="P7531">
        <v>7277</v>
      </c>
      <c r="Q7531" t="s">
        <v>49</v>
      </c>
      <c r="S7531" t="s">
        <v>31795</v>
      </c>
      <c r="T7531" t="s">
        <v>2415</v>
      </c>
      <c r="U7531" s="1" t="s">
        <v>29246</v>
      </c>
      <c r="V7531" s="1" t="s">
        <v>31796</v>
      </c>
      <c r="W7531" s="1" t="s">
        <v>7158</v>
      </c>
      <c r="X7531" s="1" t="s">
        <v>2394</v>
      </c>
      <c r="Y7531" s="1" t="s">
        <v>49</v>
      </c>
      <c r="Z7531" s="1" t="s">
        <v>49</v>
      </c>
      <c r="AA7531" t="s">
        <v>56</v>
      </c>
      <c r="AB7531" t="b">
        <v>0</v>
      </c>
      <c r="AF7531" t="s">
        <v>57</v>
      </c>
      <c r="AG7531" t="s">
        <v>31797</v>
      </c>
      <c r="AI7531">
        <v>2</v>
      </c>
      <c r="AJ7531">
        <v>2015</v>
      </c>
    </row>
    <row r="7532" spans="1:36" x14ac:dyDescent="0.3">
      <c r="A7532" s="1" t="s">
        <v>36</v>
      </c>
      <c r="B7532">
        <v>13876770</v>
      </c>
      <c r="C7532">
        <v>12</v>
      </c>
      <c r="D7532" s="1" t="s">
        <v>38</v>
      </c>
      <c r="E7532" s="1" t="s">
        <v>2266</v>
      </c>
      <c r="F7532" s="1" t="s">
        <v>40</v>
      </c>
      <c r="G7532" t="s">
        <v>9416</v>
      </c>
      <c r="H7532" t="s">
        <v>9417</v>
      </c>
      <c r="I7532" t="s">
        <v>5665</v>
      </c>
      <c r="J7532" t="s">
        <v>44</v>
      </c>
      <c r="K7532" t="s">
        <v>45</v>
      </c>
      <c r="M7532" t="s">
        <v>46</v>
      </c>
      <c r="N7532" t="s">
        <v>966</v>
      </c>
      <c r="O7532" t="s">
        <v>2312</v>
      </c>
      <c r="P7532">
        <v>6427</v>
      </c>
      <c r="Q7532" t="s">
        <v>49</v>
      </c>
      <c r="S7532" t="s">
        <v>5666</v>
      </c>
      <c r="T7532" t="s">
        <v>2415</v>
      </c>
      <c r="U7532" s="1" t="s">
        <v>5667</v>
      </c>
      <c r="V7532" s="1" t="s">
        <v>5668</v>
      </c>
      <c r="W7532" s="1" t="s">
        <v>5669</v>
      </c>
      <c r="X7532" s="1" t="s">
        <v>5670</v>
      </c>
      <c r="Y7532" s="1" t="s">
        <v>49</v>
      </c>
      <c r="Z7532" s="1" t="s">
        <v>49</v>
      </c>
      <c r="AA7532" t="s">
        <v>100</v>
      </c>
      <c r="AB7532" t="b">
        <v>0</v>
      </c>
      <c r="AF7532" t="s">
        <v>57</v>
      </c>
      <c r="AG7532" t="s">
        <v>5671</v>
      </c>
      <c r="AI7532">
        <v>2</v>
      </c>
      <c r="AJ7532">
        <v>2016</v>
      </c>
    </row>
    <row r="7533" spans="1:36" x14ac:dyDescent="0.3">
      <c r="A7533" s="1" t="s">
        <v>36</v>
      </c>
      <c r="B7533">
        <v>13876774</v>
      </c>
      <c r="C7533">
        <v>16</v>
      </c>
      <c r="D7533" s="1" t="s">
        <v>38</v>
      </c>
      <c r="E7533" s="1" t="s">
        <v>2266</v>
      </c>
      <c r="F7533" s="1" t="s">
        <v>40</v>
      </c>
      <c r="G7533" t="s">
        <v>7881</v>
      </c>
      <c r="H7533" t="s">
        <v>7882</v>
      </c>
      <c r="I7533" t="s">
        <v>12288</v>
      </c>
      <c r="J7533" t="s">
        <v>44</v>
      </c>
      <c r="K7533" t="s">
        <v>45</v>
      </c>
      <c r="M7533" t="s">
        <v>46</v>
      </c>
      <c r="O7533" t="s">
        <v>2312</v>
      </c>
      <c r="P7533">
        <v>4963</v>
      </c>
      <c r="Q7533" t="s">
        <v>49</v>
      </c>
      <c r="S7533" t="s">
        <v>12289</v>
      </c>
      <c r="T7533" t="s">
        <v>2647</v>
      </c>
      <c r="U7533" s="1" t="s">
        <v>12290</v>
      </c>
      <c r="V7533" s="1" t="s">
        <v>12291</v>
      </c>
      <c r="W7533" s="1" t="s">
        <v>12292</v>
      </c>
      <c r="X7533" s="1" t="s">
        <v>2501</v>
      </c>
      <c r="Y7533" s="1" t="s">
        <v>49</v>
      </c>
      <c r="Z7533" s="1" t="s">
        <v>49</v>
      </c>
      <c r="AA7533" t="s">
        <v>135</v>
      </c>
      <c r="AB7533" t="b">
        <v>0</v>
      </c>
      <c r="AF7533" t="s">
        <v>57</v>
      </c>
      <c r="AG7533" t="s">
        <v>12293</v>
      </c>
      <c r="AI7533">
        <v>2</v>
      </c>
      <c r="AJ7533">
        <v>2014</v>
      </c>
    </row>
    <row r="7534" spans="1:36" x14ac:dyDescent="0.3">
      <c r="A7534" s="1" t="s">
        <v>36</v>
      </c>
      <c r="B7534">
        <v>13876775</v>
      </c>
      <c r="C7534">
        <v>14</v>
      </c>
      <c r="D7534" s="1" t="s">
        <v>38</v>
      </c>
      <c r="E7534" s="1" t="s">
        <v>2266</v>
      </c>
      <c r="F7534" s="1" t="s">
        <v>40</v>
      </c>
      <c r="G7534" t="s">
        <v>7881</v>
      </c>
      <c r="H7534" t="s">
        <v>7882</v>
      </c>
      <c r="I7534" t="s">
        <v>7883</v>
      </c>
      <c r="J7534" t="s">
        <v>44</v>
      </c>
      <c r="K7534" t="s">
        <v>45</v>
      </c>
      <c r="M7534" t="s">
        <v>46</v>
      </c>
      <c r="N7534" t="s">
        <v>47</v>
      </c>
      <c r="O7534" t="s">
        <v>2312</v>
      </c>
      <c r="P7534">
        <v>5645</v>
      </c>
      <c r="Q7534" t="s">
        <v>49</v>
      </c>
      <c r="S7534" t="s">
        <v>7884</v>
      </c>
      <c r="T7534" t="s">
        <v>2647</v>
      </c>
      <c r="U7534" s="1" t="s">
        <v>7885</v>
      </c>
      <c r="V7534" s="1" t="s">
        <v>7886</v>
      </c>
      <c r="W7534" s="1" t="s">
        <v>2650</v>
      </c>
      <c r="X7534" s="1" t="s">
        <v>2501</v>
      </c>
      <c r="Y7534" s="1" t="s">
        <v>49</v>
      </c>
      <c r="Z7534" s="1" t="s">
        <v>49</v>
      </c>
      <c r="AA7534" t="s">
        <v>56</v>
      </c>
      <c r="AB7534" t="b">
        <v>0</v>
      </c>
      <c r="AF7534" t="s">
        <v>57</v>
      </c>
      <c r="AG7534" t="s">
        <v>7887</v>
      </c>
      <c r="AI7534">
        <v>2</v>
      </c>
      <c r="AJ7534">
        <v>2015</v>
      </c>
    </row>
    <row r="7535" spans="1:36" x14ac:dyDescent="0.3">
      <c r="A7535" s="1" t="s">
        <v>36</v>
      </c>
      <c r="B7535">
        <v>13876776</v>
      </c>
      <c r="D7535" s="1" t="s">
        <v>38</v>
      </c>
      <c r="E7535" s="1" t="s">
        <v>2266</v>
      </c>
      <c r="F7535" s="1" t="s">
        <v>40</v>
      </c>
      <c r="G7535" t="s">
        <v>7881</v>
      </c>
      <c r="H7535" t="s">
        <v>7882</v>
      </c>
      <c r="I7535" t="s">
        <v>28355</v>
      </c>
      <c r="J7535" t="s">
        <v>44</v>
      </c>
      <c r="K7535" t="s">
        <v>45</v>
      </c>
      <c r="M7535" t="s">
        <v>46</v>
      </c>
      <c r="N7535" t="s">
        <v>47</v>
      </c>
      <c r="O7535" t="s">
        <v>2312</v>
      </c>
      <c r="P7535">
        <v>5754</v>
      </c>
      <c r="Q7535" t="s">
        <v>49</v>
      </c>
      <c r="S7535" t="s">
        <v>28356</v>
      </c>
      <c r="T7535" t="s">
        <v>2647</v>
      </c>
      <c r="U7535" s="1" t="s">
        <v>28357</v>
      </c>
      <c r="V7535" s="1" t="s">
        <v>8274</v>
      </c>
      <c r="W7535" s="1" t="s">
        <v>18145</v>
      </c>
      <c r="X7535" s="1" t="s">
        <v>2418</v>
      </c>
      <c r="Y7535" s="1" t="s">
        <v>49</v>
      </c>
      <c r="Z7535" s="1" t="s">
        <v>49</v>
      </c>
      <c r="AA7535" t="s">
        <v>191</v>
      </c>
      <c r="AB7535" t="b">
        <v>0</v>
      </c>
      <c r="AF7535" t="s">
        <v>57</v>
      </c>
      <c r="AG7535" t="s">
        <v>28358</v>
      </c>
      <c r="AI7535">
        <v>2</v>
      </c>
      <c r="AJ7535">
        <v>2013</v>
      </c>
    </row>
    <row r="7536" spans="1:36" x14ac:dyDescent="0.3">
      <c r="A7536" s="1" t="s">
        <v>36</v>
      </c>
      <c r="B7536">
        <v>13876777</v>
      </c>
      <c r="C7536">
        <v>14</v>
      </c>
      <c r="D7536" s="1" t="s">
        <v>38</v>
      </c>
      <c r="E7536" s="1" t="s">
        <v>2266</v>
      </c>
      <c r="F7536" s="1" t="s">
        <v>40</v>
      </c>
      <c r="G7536" t="s">
        <v>2504</v>
      </c>
      <c r="H7536" t="s">
        <v>7808</v>
      </c>
      <c r="I7536" t="s">
        <v>14425</v>
      </c>
      <c r="J7536" t="s">
        <v>44</v>
      </c>
      <c r="K7536" t="s">
        <v>45</v>
      </c>
      <c r="M7536" t="s">
        <v>46</v>
      </c>
      <c r="N7536" t="s">
        <v>47</v>
      </c>
      <c r="O7536" t="s">
        <v>2312</v>
      </c>
      <c r="P7536">
        <v>7370</v>
      </c>
      <c r="Q7536" t="s">
        <v>49</v>
      </c>
      <c r="S7536" t="s">
        <v>14426</v>
      </c>
      <c r="T7536" t="s">
        <v>2415</v>
      </c>
      <c r="U7536" s="1" t="s">
        <v>14427</v>
      </c>
      <c r="V7536" s="1" t="s">
        <v>14428</v>
      </c>
      <c r="W7536" s="1" t="s">
        <v>11775</v>
      </c>
      <c r="X7536" s="1" t="s">
        <v>14429</v>
      </c>
      <c r="Y7536" s="1" t="s">
        <v>49</v>
      </c>
      <c r="Z7536" s="1" t="s">
        <v>49</v>
      </c>
      <c r="AA7536" t="s">
        <v>135</v>
      </c>
      <c r="AB7536" t="b">
        <v>0</v>
      </c>
      <c r="AF7536" t="s">
        <v>57</v>
      </c>
      <c r="AG7536" t="s">
        <v>14430</v>
      </c>
      <c r="AI7536">
        <v>2</v>
      </c>
      <c r="AJ7536">
        <v>2014</v>
      </c>
    </row>
    <row r="7537" spans="1:36" x14ac:dyDescent="0.3">
      <c r="A7537" s="1" t="s">
        <v>36</v>
      </c>
      <c r="B7537">
        <v>13880448</v>
      </c>
      <c r="C7537">
        <v>14</v>
      </c>
      <c r="D7537" s="1" t="s">
        <v>38</v>
      </c>
      <c r="E7537" s="1" t="s">
        <v>244</v>
      </c>
      <c r="F7537" s="1" t="s">
        <v>40</v>
      </c>
      <c r="G7537" t="s">
        <v>12131</v>
      </c>
      <c r="H7537" t="s">
        <v>1176</v>
      </c>
      <c r="I7537" t="s">
        <v>12132</v>
      </c>
      <c r="J7537" t="s">
        <v>44</v>
      </c>
      <c r="K7537" t="s">
        <v>45</v>
      </c>
      <c r="M7537" t="s">
        <v>46</v>
      </c>
      <c r="N7537" t="s">
        <v>47</v>
      </c>
      <c r="O7537" t="s">
        <v>160</v>
      </c>
      <c r="P7537">
        <v>5718</v>
      </c>
      <c r="Q7537" t="s">
        <v>49</v>
      </c>
      <c r="S7537" t="s">
        <v>12133</v>
      </c>
      <c r="T7537" t="s">
        <v>51</v>
      </c>
      <c r="U7537" s="1" t="s">
        <v>12134</v>
      </c>
      <c r="V7537" s="1" t="s">
        <v>2720</v>
      </c>
      <c r="W7537" s="1" t="s">
        <v>12135</v>
      </c>
      <c r="X7537" s="1" t="s">
        <v>2768</v>
      </c>
      <c r="Y7537" s="1" t="s">
        <v>49</v>
      </c>
      <c r="Z7537" s="1" t="s">
        <v>49</v>
      </c>
      <c r="AA7537" t="s">
        <v>1632</v>
      </c>
      <c r="AB7537" t="b">
        <v>0</v>
      </c>
      <c r="AF7537" t="s">
        <v>57</v>
      </c>
      <c r="AG7537" t="s">
        <v>12136</v>
      </c>
      <c r="AI7537">
        <v>2</v>
      </c>
      <c r="AJ7537">
        <v>2009</v>
      </c>
    </row>
    <row r="7538" spans="1:36" x14ac:dyDescent="0.3">
      <c r="A7538" s="1" t="s">
        <v>36</v>
      </c>
      <c r="B7538">
        <v>13880864</v>
      </c>
      <c r="C7538">
        <v>18</v>
      </c>
      <c r="D7538" s="1" t="s">
        <v>38</v>
      </c>
      <c r="E7538" s="1" t="s">
        <v>2266</v>
      </c>
      <c r="F7538" s="1" t="s">
        <v>40</v>
      </c>
      <c r="G7538" t="s">
        <v>2456</v>
      </c>
      <c r="H7538" t="s">
        <v>2267</v>
      </c>
      <c r="I7538" t="s">
        <v>12054</v>
      </c>
      <c r="J7538" t="s">
        <v>44</v>
      </c>
      <c r="K7538" t="s">
        <v>45</v>
      </c>
      <c r="M7538" t="s">
        <v>46</v>
      </c>
      <c r="N7538" t="s">
        <v>2179</v>
      </c>
      <c r="O7538" t="s">
        <v>95</v>
      </c>
      <c r="P7538">
        <v>6081</v>
      </c>
      <c r="Q7538" t="s">
        <v>49</v>
      </c>
      <c r="S7538" t="s">
        <v>12055</v>
      </c>
      <c r="T7538" t="s">
        <v>76</v>
      </c>
      <c r="U7538" s="1" t="s">
        <v>12056</v>
      </c>
      <c r="V7538" s="1" t="s">
        <v>12057</v>
      </c>
      <c r="W7538" s="1" t="s">
        <v>2461</v>
      </c>
      <c r="X7538" s="1" t="s">
        <v>12058</v>
      </c>
      <c r="Y7538" s="1" t="s">
        <v>49</v>
      </c>
      <c r="Z7538" s="1" t="s">
        <v>49</v>
      </c>
      <c r="AA7538" t="s">
        <v>732</v>
      </c>
      <c r="AB7538" t="b">
        <v>0</v>
      </c>
      <c r="AF7538" t="s">
        <v>57</v>
      </c>
      <c r="AG7538" t="s">
        <v>12059</v>
      </c>
      <c r="AI7538">
        <v>2</v>
      </c>
      <c r="AJ7538">
        <v>1987</v>
      </c>
    </row>
    <row r="7539" spans="1:36" x14ac:dyDescent="0.3">
      <c r="A7539" s="1" t="s">
        <v>36</v>
      </c>
      <c r="B7539">
        <v>13880870</v>
      </c>
      <c r="C7539">
        <v>18</v>
      </c>
      <c r="D7539" s="1" t="s">
        <v>38</v>
      </c>
      <c r="E7539" s="1" t="s">
        <v>2266</v>
      </c>
      <c r="F7539" s="1" t="s">
        <v>40</v>
      </c>
      <c r="G7539" t="s">
        <v>2456</v>
      </c>
      <c r="H7539" t="s">
        <v>2267</v>
      </c>
      <c r="I7539" t="s">
        <v>25000</v>
      </c>
      <c r="J7539" t="s">
        <v>44</v>
      </c>
      <c r="K7539" t="s">
        <v>45</v>
      </c>
      <c r="M7539" t="s">
        <v>46</v>
      </c>
      <c r="N7539" t="s">
        <v>2179</v>
      </c>
      <c r="O7539" t="s">
        <v>95</v>
      </c>
      <c r="P7539">
        <v>6807</v>
      </c>
      <c r="Q7539" t="s">
        <v>49</v>
      </c>
      <c r="S7539" t="s">
        <v>25001</v>
      </c>
      <c r="T7539" t="s">
        <v>76</v>
      </c>
      <c r="U7539" s="1" t="s">
        <v>25002</v>
      </c>
      <c r="V7539" s="1" t="s">
        <v>25003</v>
      </c>
      <c r="W7539" s="1" t="s">
        <v>2461</v>
      </c>
      <c r="X7539" s="1" t="s">
        <v>25004</v>
      </c>
      <c r="Y7539" s="1" t="s">
        <v>49</v>
      </c>
      <c r="Z7539" s="1" t="s">
        <v>49</v>
      </c>
      <c r="AA7539" t="s">
        <v>1976</v>
      </c>
      <c r="AB7539" t="b">
        <v>0</v>
      </c>
      <c r="AF7539" t="s">
        <v>57</v>
      </c>
      <c r="AG7539" t="s">
        <v>25005</v>
      </c>
      <c r="AI7539">
        <v>2</v>
      </c>
      <c r="AJ7539">
        <v>1991</v>
      </c>
    </row>
    <row r="7540" spans="1:36" x14ac:dyDescent="0.3">
      <c r="A7540" s="1" t="s">
        <v>36</v>
      </c>
      <c r="B7540">
        <v>13881734</v>
      </c>
      <c r="C7540">
        <v>12</v>
      </c>
      <c r="D7540" s="1" t="s">
        <v>38</v>
      </c>
      <c r="E7540" s="1" t="s">
        <v>2266</v>
      </c>
      <c r="F7540" s="1" t="s">
        <v>40</v>
      </c>
      <c r="G7540" t="s">
        <v>2439</v>
      </c>
      <c r="H7540" t="s">
        <v>2357</v>
      </c>
      <c r="I7540" t="s">
        <v>30704</v>
      </c>
      <c r="J7540" t="s">
        <v>44</v>
      </c>
      <c r="K7540" t="s">
        <v>45</v>
      </c>
      <c r="M7540" t="s">
        <v>46</v>
      </c>
      <c r="O7540" t="s">
        <v>803</v>
      </c>
      <c r="P7540">
        <v>6784</v>
      </c>
      <c r="Q7540" t="s">
        <v>49</v>
      </c>
      <c r="S7540" t="s">
        <v>30705</v>
      </c>
      <c r="T7540" t="s">
        <v>30706</v>
      </c>
      <c r="U7540" s="1" t="s">
        <v>30707</v>
      </c>
      <c r="V7540" s="1" t="s">
        <v>30708</v>
      </c>
      <c r="W7540" s="1" t="s">
        <v>49</v>
      </c>
      <c r="X7540" s="1" t="s">
        <v>626</v>
      </c>
      <c r="Y7540" s="1" t="s">
        <v>49</v>
      </c>
      <c r="Z7540" s="1" t="s">
        <v>49</v>
      </c>
      <c r="AA7540" t="s">
        <v>283</v>
      </c>
      <c r="AB7540" t="b">
        <v>0</v>
      </c>
      <c r="AF7540" t="s">
        <v>57</v>
      </c>
      <c r="AG7540" t="s">
        <v>30705</v>
      </c>
      <c r="AI7540">
        <v>2</v>
      </c>
      <c r="AJ7540">
        <v>2017</v>
      </c>
    </row>
    <row r="7541" spans="1:36" x14ac:dyDescent="0.3">
      <c r="A7541" s="1" t="s">
        <v>36</v>
      </c>
      <c r="B7541">
        <v>13881736</v>
      </c>
      <c r="D7541" s="1" t="s">
        <v>38</v>
      </c>
      <c r="E7541" s="1" t="s">
        <v>2266</v>
      </c>
      <c r="F7541" s="1" t="s">
        <v>40</v>
      </c>
      <c r="G7541" t="s">
        <v>2439</v>
      </c>
      <c r="H7541" t="s">
        <v>7735</v>
      </c>
      <c r="I7541" t="s">
        <v>12088</v>
      </c>
      <c r="J7541" t="s">
        <v>44</v>
      </c>
      <c r="K7541" t="s">
        <v>45</v>
      </c>
      <c r="M7541" t="s">
        <v>46</v>
      </c>
      <c r="O7541" t="s">
        <v>803</v>
      </c>
      <c r="P7541">
        <v>5482</v>
      </c>
      <c r="Q7541" t="s">
        <v>49</v>
      </c>
      <c r="S7541" t="s">
        <v>12089</v>
      </c>
      <c r="T7541" t="s">
        <v>12090</v>
      </c>
      <c r="U7541" s="1" t="s">
        <v>12091</v>
      </c>
      <c r="V7541" s="1" t="s">
        <v>5073</v>
      </c>
      <c r="W7541" s="1" t="s">
        <v>49</v>
      </c>
      <c r="X7541" s="1" t="s">
        <v>767</v>
      </c>
      <c r="Y7541" s="1" t="s">
        <v>49</v>
      </c>
      <c r="Z7541" s="1" t="s">
        <v>49</v>
      </c>
      <c r="AA7541" t="s">
        <v>2511</v>
      </c>
      <c r="AB7541" t="b">
        <v>0</v>
      </c>
      <c r="AF7541" t="s">
        <v>57</v>
      </c>
      <c r="AG7541" t="s">
        <v>12089</v>
      </c>
      <c r="AI7541">
        <v>1</v>
      </c>
      <c r="AJ7541">
        <v>2021</v>
      </c>
    </row>
    <row r="7542" spans="1:36" x14ac:dyDescent="0.3">
      <c r="A7542" s="1" t="s">
        <v>36</v>
      </c>
      <c r="B7542">
        <v>13919975</v>
      </c>
      <c r="C7542">
        <v>14</v>
      </c>
      <c r="D7542" s="1" t="s">
        <v>38</v>
      </c>
      <c r="E7542" s="1" t="s">
        <v>2266</v>
      </c>
      <c r="F7542" s="1" t="s">
        <v>40</v>
      </c>
      <c r="G7542" t="s">
        <v>33859</v>
      </c>
      <c r="H7542" t="s">
        <v>5340</v>
      </c>
      <c r="I7542" t="s">
        <v>33860</v>
      </c>
      <c r="J7542" t="s">
        <v>44</v>
      </c>
      <c r="K7542" t="s">
        <v>45</v>
      </c>
      <c r="M7542" t="s">
        <v>46</v>
      </c>
      <c r="N7542" t="s">
        <v>3449</v>
      </c>
      <c r="O7542" t="s">
        <v>2312</v>
      </c>
      <c r="P7542">
        <v>6848</v>
      </c>
      <c r="Q7542" t="s">
        <v>49</v>
      </c>
      <c r="S7542" t="s">
        <v>33861</v>
      </c>
      <c r="T7542" t="s">
        <v>2415</v>
      </c>
      <c r="U7542" s="1" t="s">
        <v>33862</v>
      </c>
      <c r="V7542" s="1" t="s">
        <v>3584</v>
      </c>
      <c r="W7542" s="1" t="s">
        <v>33863</v>
      </c>
      <c r="X7542" s="1" t="s">
        <v>663</v>
      </c>
      <c r="Y7542" s="1" t="s">
        <v>49</v>
      </c>
      <c r="Z7542" s="1" t="s">
        <v>49</v>
      </c>
      <c r="AA7542" t="s">
        <v>100</v>
      </c>
      <c r="AB7542" t="b">
        <v>0</v>
      </c>
      <c r="AF7542" t="s">
        <v>57</v>
      </c>
      <c r="AG7542" t="s">
        <v>33864</v>
      </c>
      <c r="AI7542">
        <v>2</v>
      </c>
      <c r="AJ7542">
        <v>2016</v>
      </c>
    </row>
    <row r="7543" spans="1:36" x14ac:dyDescent="0.3">
      <c r="A7543" s="1" t="s">
        <v>36</v>
      </c>
      <c r="B7543">
        <v>13919977</v>
      </c>
      <c r="C7543">
        <v>10</v>
      </c>
      <c r="D7543" s="1" t="s">
        <v>38</v>
      </c>
      <c r="E7543" s="1" t="s">
        <v>2266</v>
      </c>
      <c r="F7543" s="1" t="s">
        <v>40</v>
      </c>
      <c r="G7543" t="s">
        <v>7757</v>
      </c>
      <c r="H7543" t="s">
        <v>3289</v>
      </c>
      <c r="I7543" t="s">
        <v>23711</v>
      </c>
      <c r="J7543" t="s">
        <v>44</v>
      </c>
      <c r="K7543" t="s">
        <v>45</v>
      </c>
      <c r="M7543" t="s">
        <v>46</v>
      </c>
      <c r="N7543" t="s">
        <v>47</v>
      </c>
      <c r="O7543" t="s">
        <v>2312</v>
      </c>
      <c r="P7543">
        <v>6451</v>
      </c>
      <c r="Q7543" t="s">
        <v>49</v>
      </c>
      <c r="S7543" t="s">
        <v>23712</v>
      </c>
      <c r="T7543" t="s">
        <v>2220</v>
      </c>
      <c r="U7543" s="1" t="s">
        <v>23713</v>
      </c>
      <c r="V7543" s="1" t="s">
        <v>23714</v>
      </c>
      <c r="W7543" s="1" t="s">
        <v>9742</v>
      </c>
      <c r="X7543" s="1" t="s">
        <v>2418</v>
      </c>
      <c r="Y7543" s="1" t="s">
        <v>49</v>
      </c>
      <c r="Z7543" s="1" t="s">
        <v>49</v>
      </c>
      <c r="AA7543" t="s">
        <v>166</v>
      </c>
      <c r="AB7543" t="b">
        <v>0</v>
      </c>
      <c r="AF7543" t="s">
        <v>57</v>
      </c>
      <c r="AG7543" t="s">
        <v>23715</v>
      </c>
      <c r="AI7543">
        <v>2</v>
      </c>
      <c r="AJ7543">
        <v>2011</v>
      </c>
    </row>
    <row r="7544" spans="1:36" x14ac:dyDescent="0.3">
      <c r="A7544" s="1" t="s">
        <v>36</v>
      </c>
      <c r="B7544">
        <v>13919978</v>
      </c>
      <c r="C7544">
        <v>16</v>
      </c>
      <c r="D7544" s="1" t="s">
        <v>38</v>
      </c>
      <c r="E7544" s="1" t="s">
        <v>2266</v>
      </c>
      <c r="F7544" s="1" t="s">
        <v>40</v>
      </c>
      <c r="G7544" t="s">
        <v>12166</v>
      </c>
      <c r="H7544" t="s">
        <v>1661</v>
      </c>
      <c r="I7544" t="s">
        <v>12167</v>
      </c>
      <c r="J7544" t="s">
        <v>44</v>
      </c>
      <c r="K7544" t="s">
        <v>45</v>
      </c>
      <c r="M7544" t="s">
        <v>46</v>
      </c>
      <c r="N7544" t="s">
        <v>47</v>
      </c>
      <c r="O7544" t="s">
        <v>1415</v>
      </c>
      <c r="P7544">
        <v>7077</v>
      </c>
      <c r="Q7544" t="s">
        <v>49</v>
      </c>
      <c r="S7544" t="s">
        <v>12168</v>
      </c>
      <c r="T7544" t="s">
        <v>1417</v>
      </c>
      <c r="U7544" s="1" t="s">
        <v>12169</v>
      </c>
      <c r="V7544" s="1" t="s">
        <v>12170</v>
      </c>
      <c r="W7544" s="1" t="s">
        <v>4561</v>
      </c>
      <c r="X7544" s="1" t="s">
        <v>12171</v>
      </c>
      <c r="Y7544" s="1" t="s">
        <v>49</v>
      </c>
      <c r="Z7544" s="1" t="s">
        <v>49</v>
      </c>
      <c r="AA7544" t="s">
        <v>283</v>
      </c>
      <c r="AB7544" t="b">
        <v>0</v>
      </c>
      <c r="AF7544" t="s">
        <v>57</v>
      </c>
      <c r="AG7544" t="s">
        <v>12172</v>
      </c>
      <c r="AI7544">
        <v>2</v>
      </c>
      <c r="AJ7544">
        <v>2017</v>
      </c>
    </row>
    <row r="7545" spans="1:36" x14ac:dyDescent="0.3">
      <c r="A7545" s="1" t="s">
        <v>36</v>
      </c>
      <c r="B7545">
        <v>13919981</v>
      </c>
      <c r="C7545">
        <v>12</v>
      </c>
      <c r="D7545" s="1" t="s">
        <v>38</v>
      </c>
      <c r="E7545" s="1" t="s">
        <v>2266</v>
      </c>
      <c r="F7545" s="1" t="s">
        <v>40</v>
      </c>
      <c r="G7545" t="s">
        <v>7757</v>
      </c>
      <c r="H7545" t="s">
        <v>3223</v>
      </c>
      <c r="I7545" t="s">
        <v>30597</v>
      </c>
      <c r="J7545" t="s">
        <v>44</v>
      </c>
      <c r="K7545" t="s">
        <v>45</v>
      </c>
      <c r="M7545" t="s">
        <v>46</v>
      </c>
      <c r="N7545" t="s">
        <v>47</v>
      </c>
      <c r="O7545" t="s">
        <v>2312</v>
      </c>
      <c r="P7545">
        <v>8477</v>
      </c>
      <c r="Q7545" t="s">
        <v>49</v>
      </c>
      <c r="S7545" t="s">
        <v>30598</v>
      </c>
      <c r="T7545" t="s">
        <v>2647</v>
      </c>
      <c r="U7545" s="1" t="s">
        <v>30599</v>
      </c>
      <c r="V7545" s="1" t="s">
        <v>30600</v>
      </c>
      <c r="W7545" s="1" t="s">
        <v>5396</v>
      </c>
      <c r="X7545" s="1" t="s">
        <v>30601</v>
      </c>
      <c r="Y7545" s="1" t="s">
        <v>49</v>
      </c>
      <c r="Z7545" s="1" t="s">
        <v>49</v>
      </c>
      <c r="AA7545" t="s">
        <v>621</v>
      </c>
      <c r="AB7545" t="b">
        <v>0</v>
      </c>
      <c r="AF7545" t="s">
        <v>57</v>
      </c>
      <c r="AG7545" t="s">
        <v>30602</v>
      </c>
      <c r="AI7545">
        <v>2</v>
      </c>
      <c r="AJ7545">
        <v>2018</v>
      </c>
    </row>
    <row r="7546" spans="1:36" x14ac:dyDescent="0.3">
      <c r="A7546" s="1" t="s">
        <v>36</v>
      </c>
      <c r="B7546">
        <v>13919988</v>
      </c>
      <c r="D7546" s="1" t="s">
        <v>38</v>
      </c>
      <c r="E7546" s="1" t="s">
        <v>4713</v>
      </c>
      <c r="F7546" s="1" t="s">
        <v>40</v>
      </c>
      <c r="G7546" t="s">
        <v>2427</v>
      </c>
      <c r="H7546" t="s">
        <v>1176</v>
      </c>
      <c r="I7546" t="s">
        <v>66469</v>
      </c>
      <c r="J7546" t="s">
        <v>44</v>
      </c>
      <c r="K7546" t="s">
        <v>39394</v>
      </c>
      <c r="M7546" t="s">
        <v>66069</v>
      </c>
      <c r="N7546" t="s">
        <v>63</v>
      </c>
      <c r="O7546" t="s">
        <v>64</v>
      </c>
      <c r="Q7546" t="s">
        <v>49</v>
      </c>
      <c r="S7546" t="s">
        <v>66470</v>
      </c>
      <c r="T7546" t="s">
        <v>840</v>
      </c>
      <c r="U7546" s="1" t="s">
        <v>39910</v>
      </c>
      <c r="V7546" s="1" t="s">
        <v>66098</v>
      </c>
      <c r="W7546" s="1" t="s">
        <v>64826</v>
      </c>
      <c r="X7546" s="1" t="s">
        <v>663</v>
      </c>
      <c r="Y7546" s="1" t="s">
        <v>49</v>
      </c>
      <c r="Z7546" s="1" t="s">
        <v>49</v>
      </c>
      <c r="AA7546" t="s">
        <v>2511</v>
      </c>
      <c r="AB7546" t="b">
        <v>0</v>
      </c>
      <c r="AF7546" t="s">
        <v>57</v>
      </c>
      <c r="AG7546" t="s">
        <v>66470</v>
      </c>
      <c r="AJ7546">
        <v>2020</v>
      </c>
    </row>
    <row r="7547" spans="1:36" x14ac:dyDescent="0.3">
      <c r="A7547" s="1" t="s">
        <v>36</v>
      </c>
      <c r="B7547">
        <v>13919989</v>
      </c>
      <c r="D7547" s="1" t="s">
        <v>38</v>
      </c>
      <c r="E7547" s="1" t="s">
        <v>4713</v>
      </c>
      <c r="F7547" s="1" t="s">
        <v>40</v>
      </c>
      <c r="G7547" t="s">
        <v>39883</v>
      </c>
      <c r="H7547" t="s">
        <v>1176</v>
      </c>
      <c r="I7547" t="s">
        <v>66336</v>
      </c>
      <c r="J7547" t="s">
        <v>44</v>
      </c>
      <c r="K7547" t="s">
        <v>5772</v>
      </c>
      <c r="M7547" t="s">
        <v>66069</v>
      </c>
      <c r="N7547" t="s">
        <v>63</v>
      </c>
      <c r="O7547" t="s">
        <v>64</v>
      </c>
      <c r="Q7547" t="s">
        <v>49</v>
      </c>
      <c r="S7547" t="s">
        <v>66337</v>
      </c>
      <c r="T7547" t="s">
        <v>840</v>
      </c>
      <c r="U7547" s="1" t="s">
        <v>49</v>
      </c>
      <c r="V7547" s="1" t="s">
        <v>66094</v>
      </c>
      <c r="W7547" s="1" t="s">
        <v>49</v>
      </c>
      <c r="X7547" s="1" t="s">
        <v>66338</v>
      </c>
      <c r="Y7547" s="1" t="s">
        <v>49</v>
      </c>
      <c r="Z7547" s="1" t="s">
        <v>49</v>
      </c>
      <c r="AA7547" t="s">
        <v>2511</v>
      </c>
      <c r="AB7547" t="b">
        <v>0</v>
      </c>
      <c r="AF7547" t="s">
        <v>57</v>
      </c>
      <c r="AG7547" t="s">
        <v>66337</v>
      </c>
      <c r="AJ7547">
        <v>2013</v>
      </c>
    </row>
    <row r="7548" spans="1:36" x14ac:dyDescent="0.3">
      <c r="A7548" s="1" t="s">
        <v>36</v>
      </c>
      <c r="B7548">
        <v>13919990</v>
      </c>
      <c r="D7548" s="1" t="s">
        <v>38</v>
      </c>
      <c r="E7548" s="1" t="s">
        <v>4713</v>
      </c>
      <c r="F7548" s="1" t="s">
        <v>40</v>
      </c>
      <c r="G7548" t="s">
        <v>39883</v>
      </c>
      <c r="H7548" t="s">
        <v>1306</v>
      </c>
      <c r="I7548" t="s">
        <v>65952</v>
      </c>
      <c r="J7548" t="s">
        <v>44</v>
      </c>
      <c r="K7548" t="s">
        <v>39394</v>
      </c>
      <c r="L7548">
        <v>1</v>
      </c>
      <c r="M7548" t="s">
        <v>64763</v>
      </c>
      <c r="O7548" t="s">
        <v>64</v>
      </c>
      <c r="Q7548" t="s">
        <v>49</v>
      </c>
      <c r="S7548" t="s">
        <v>64764</v>
      </c>
      <c r="T7548" t="s">
        <v>840</v>
      </c>
      <c r="U7548" s="1" t="s">
        <v>49</v>
      </c>
      <c r="V7548" s="1" t="s">
        <v>10291</v>
      </c>
      <c r="W7548" s="1" t="s">
        <v>49</v>
      </c>
      <c r="X7548" s="1" t="s">
        <v>5770</v>
      </c>
      <c r="Y7548" s="1" t="s">
        <v>49</v>
      </c>
      <c r="Z7548" s="1" t="s">
        <v>49</v>
      </c>
      <c r="AA7548" t="s">
        <v>2511</v>
      </c>
      <c r="AB7548" t="b">
        <v>0</v>
      </c>
      <c r="AD7548" t="s">
        <v>39888</v>
      </c>
      <c r="AE7548" t="s">
        <v>39295</v>
      </c>
      <c r="AF7548" t="s">
        <v>57</v>
      </c>
      <c r="AG7548" t="s">
        <v>64827</v>
      </c>
    </row>
    <row r="7549" spans="1:36" x14ac:dyDescent="0.3">
      <c r="A7549" s="1" t="s">
        <v>36</v>
      </c>
      <c r="B7549">
        <v>13919991</v>
      </c>
      <c r="D7549" s="1" t="s">
        <v>38</v>
      </c>
      <c r="E7549" s="1" t="s">
        <v>4713</v>
      </c>
      <c r="F7549" s="1" t="s">
        <v>40</v>
      </c>
      <c r="G7549" t="s">
        <v>2427</v>
      </c>
      <c r="H7549" t="s">
        <v>1176</v>
      </c>
      <c r="I7549" t="s">
        <v>64917</v>
      </c>
      <c r="J7549" t="s">
        <v>44</v>
      </c>
      <c r="K7549" t="s">
        <v>39394</v>
      </c>
      <c r="L7549">
        <v>1</v>
      </c>
      <c r="M7549" t="s">
        <v>64763</v>
      </c>
      <c r="O7549" t="s">
        <v>64</v>
      </c>
      <c r="Q7549" t="s">
        <v>49</v>
      </c>
      <c r="S7549" t="s">
        <v>64764</v>
      </c>
      <c r="T7549" t="s">
        <v>840</v>
      </c>
      <c r="U7549" s="1" t="s">
        <v>39910</v>
      </c>
      <c r="V7549" s="1" t="s">
        <v>10291</v>
      </c>
      <c r="W7549" s="1" t="s">
        <v>64826</v>
      </c>
      <c r="X7549" s="1" t="s">
        <v>663</v>
      </c>
      <c r="Y7549" s="1" t="s">
        <v>49</v>
      </c>
      <c r="Z7549" s="1" t="s">
        <v>49</v>
      </c>
      <c r="AA7549" t="s">
        <v>2511</v>
      </c>
      <c r="AB7549" t="b">
        <v>0</v>
      </c>
      <c r="AD7549" t="s">
        <v>39912</v>
      </c>
      <c r="AE7549" t="s">
        <v>39295</v>
      </c>
      <c r="AF7549" t="s">
        <v>57</v>
      </c>
      <c r="AG7549" t="s">
        <v>64918</v>
      </c>
    </row>
    <row r="7550" spans="1:36" x14ac:dyDescent="0.3">
      <c r="A7550" s="1" t="s">
        <v>36</v>
      </c>
      <c r="B7550">
        <v>13919992</v>
      </c>
      <c r="D7550" s="1" t="s">
        <v>38</v>
      </c>
      <c r="E7550" s="1" t="s">
        <v>4713</v>
      </c>
      <c r="F7550" s="1" t="s">
        <v>40</v>
      </c>
      <c r="G7550" t="s">
        <v>14040</v>
      </c>
      <c r="H7550" t="s">
        <v>1176</v>
      </c>
      <c r="I7550" t="s">
        <v>66210</v>
      </c>
      <c r="J7550" t="s">
        <v>44</v>
      </c>
      <c r="K7550" t="s">
        <v>5772</v>
      </c>
      <c r="M7550" t="s">
        <v>66069</v>
      </c>
      <c r="N7550" t="s">
        <v>63</v>
      </c>
      <c r="O7550" t="s">
        <v>64</v>
      </c>
      <c r="Q7550" t="s">
        <v>49</v>
      </c>
      <c r="S7550" t="s">
        <v>66211</v>
      </c>
      <c r="T7550" t="s">
        <v>840</v>
      </c>
      <c r="U7550" s="1" t="s">
        <v>49</v>
      </c>
      <c r="V7550" s="1" t="s">
        <v>66094</v>
      </c>
      <c r="W7550" s="1" t="s">
        <v>49</v>
      </c>
      <c r="X7550" s="1" t="s">
        <v>66212</v>
      </c>
      <c r="Y7550" s="1" t="s">
        <v>49</v>
      </c>
      <c r="Z7550" s="1" t="s">
        <v>49</v>
      </c>
      <c r="AA7550" t="s">
        <v>2511</v>
      </c>
      <c r="AB7550" t="b">
        <v>0</v>
      </c>
      <c r="AF7550" t="s">
        <v>57</v>
      </c>
      <c r="AG7550" t="s">
        <v>66211</v>
      </c>
      <c r="AJ7550">
        <v>2018</v>
      </c>
    </row>
    <row r="7551" spans="1:36" x14ac:dyDescent="0.3">
      <c r="A7551" s="1" t="s">
        <v>36</v>
      </c>
      <c r="B7551">
        <v>13919993</v>
      </c>
      <c r="D7551" s="1" t="s">
        <v>38</v>
      </c>
      <c r="E7551" s="1" t="s">
        <v>4713</v>
      </c>
      <c r="F7551" s="1" t="s">
        <v>40</v>
      </c>
      <c r="G7551" t="s">
        <v>2131</v>
      </c>
      <c r="H7551" t="s">
        <v>1176</v>
      </c>
      <c r="I7551" t="s">
        <v>66578</v>
      </c>
      <c r="J7551" t="s">
        <v>44</v>
      </c>
      <c r="K7551" t="s">
        <v>5772</v>
      </c>
      <c r="M7551" t="s">
        <v>66069</v>
      </c>
      <c r="O7551" t="s">
        <v>64</v>
      </c>
      <c r="Q7551" t="s">
        <v>49</v>
      </c>
      <c r="S7551" t="s">
        <v>66579</v>
      </c>
      <c r="T7551" t="s">
        <v>840</v>
      </c>
      <c r="U7551" s="1" t="s">
        <v>49</v>
      </c>
      <c r="V7551" s="1" t="s">
        <v>66094</v>
      </c>
      <c r="W7551" s="1" t="s">
        <v>64829</v>
      </c>
      <c r="X7551" s="1" t="s">
        <v>66173</v>
      </c>
      <c r="Y7551" s="1" t="s">
        <v>49</v>
      </c>
      <c r="Z7551" s="1" t="s">
        <v>49</v>
      </c>
      <c r="AA7551" t="s">
        <v>2511</v>
      </c>
      <c r="AB7551" t="b">
        <v>0</v>
      </c>
      <c r="AF7551" t="s">
        <v>57</v>
      </c>
      <c r="AG7551" t="s">
        <v>66579</v>
      </c>
      <c r="AJ7551">
        <v>2019</v>
      </c>
    </row>
    <row r="7552" spans="1:36" x14ac:dyDescent="0.3">
      <c r="A7552" s="1" t="s">
        <v>36</v>
      </c>
      <c r="B7552">
        <v>13919994</v>
      </c>
      <c r="D7552" s="1" t="s">
        <v>38</v>
      </c>
      <c r="E7552" s="1" t="s">
        <v>4713</v>
      </c>
      <c r="F7552" s="1" t="s">
        <v>40</v>
      </c>
      <c r="G7552" t="s">
        <v>2427</v>
      </c>
      <c r="H7552" t="s">
        <v>1176</v>
      </c>
      <c r="I7552" t="s">
        <v>66100</v>
      </c>
      <c r="J7552" t="s">
        <v>44</v>
      </c>
      <c r="K7552" t="s">
        <v>5772</v>
      </c>
      <c r="M7552" t="s">
        <v>66069</v>
      </c>
      <c r="N7552" t="s">
        <v>63</v>
      </c>
      <c r="O7552" t="s">
        <v>64</v>
      </c>
      <c r="Q7552" t="s">
        <v>49</v>
      </c>
      <c r="S7552" t="s">
        <v>66101</v>
      </c>
      <c r="T7552" t="s">
        <v>840</v>
      </c>
      <c r="U7552" s="1" t="s">
        <v>39879</v>
      </c>
      <c r="V7552" s="1" t="s">
        <v>66094</v>
      </c>
      <c r="W7552" s="1" t="s">
        <v>64826</v>
      </c>
      <c r="X7552" s="1" t="s">
        <v>66102</v>
      </c>
      <c r="Y7552" s="1" t="s">
        <v>49</v>
      </c>
      <c r="Z7552" s="1" t="s">
        <v>49</v>
      </c>
      <c r="AA7552" t="s">
        <v>2511</v>
      </c>
      <c r="AB7552" t="b">
        <v>0</v>
      </c>
      <c r="AF7552" t="s">
        <v>57</v>
      </c>
      <c r="AG7552" t="s">
        <v>66101</v>
      </c>
      <c r="AJ7552">
        <v>2018</v>
      </c>
    </row>
    <row r="7553" spans="1:36" x14ac:dyDescent="0.3">
      <c r="A7553" s="1" t="s">
        <v>36</v>
      </c>
      <c r="B7553">
        <v>13919995</v>
      </c>
      <c r="D7553" s="1" t="s">
        <v>38</v>
      </c>
      <c r="E7553" s="1" t="s">
        <v>4713</v>
      </c>
      <c r="F7553" s="1" t="s">
        <v>40</v>
      </c>
      <c r="G7553" t="s">
        <v>40001</v>
      </c>
      <c r="H7553" t="s">
        <v>1176</v>
      </c>
      <c r="I7553" t="s">
        <v>66108</v>
      </c>
      <c r="J7553" t="s">
        <v>44</v>
      </c>
      <c r="K7553" t="s">
        <v>5772</v>
      </c>
      <c r="M7553" t="s">
        <v>66069</v>
      </c>
      <c r="N7553" t="s">
        <v>63</v>
      </c>
      <c r="O7553" t="s">
        <v>64</v>
      </c>
      <c r="Q7553" t="s">
        <v>49</v>
      </c>
      <c r="S7553" t="s">
        <v>66109</v>
      </c>
      <c r="T7553" t="s">
        <v>840</v>
      </c>
      <c r="U7553" s="1" t="s">
        <v>40003</v>
      </c>
      <c r="V7553" s="1" t="s">
        <v>66094</v>
      </c>
      <c r="W7553" s="1" t="s">
        <v>49</v>
      </c>
      <c r="X7553" s="1" t="s">
        <v>663</v>
      </c>
      <c r="Y7553" s="1" t="s">
        <v>49</v>
      </c>
      <c r="Z7553" s="1" t="s">
        <v>49</v>
      </c>
      <c r="AA7553" t="s">
        <v>2511</v>
      </c>
      <c r="AB7553" t="b">
        <v>0</v>
      </c>
      <c r="AF7553" t="s">
        <v>57</v>
      </c>
      <c r="AG7553" t="s">
        <v>66109</v>
      </c>
      <c r="AJ7553">
        <v>2015</v>
      </c>
    </row>
    <row r="7554" spans="1:36" x14ac:dyDescent="0.3">
      <c r="A7554" s="1" t="s">
        <v>36</v>
      </c>
      <c r="B7554">
        <v>13919996</v>
      </c>
      <c r="D7554" s="1" t="s">
        <v>38</v>
      </c>
      <c r="E7554" s="1" t="s">
        <v>4713</v>
      </c>
      <c r="F7554" s="1" t="s">
        <v>40</v>
      </c>
      <c r="G7554" t="s">
        <v>2427</v>
      </c>
      <c r="H7554" t="s">
        <v>1176</v>
      </c>
      <c r="I7554" t="s">
        <v>64825</v>
      </c>
      <c r="J7554" t="s">
        <v>44</v>
      </c>
      <c r="K7554" t="s">
        <v>39394</v>
      </c>
      <c r="L7554">
        <v>1</v>
      </c>
      <c r="M7554" t="s">
        <v>64763</v>
      </c>
      <c r="O7554" t="s">
        <v>64</v>
      </c>
      <c r="Q7554" t="s">
        <v>49</v>
      </c>
      <c r="S7554" t="s">
        <v>64764</v>
      </c>
      <c r="T7554" t="s">
        <v>840</v>
      </c>
      <c r="U7554" s="1" t="s">
        <v>39879</v>
      </c>
      <c r="V7554" s="1" t="s">
        <v>10291</v>
      </c>
      <c r="W7554" s="1" t="s">
        <v>64826</v>
      </c>
      <c r="X7554" s="1" t="s">
        <v>173</v>
      </c>
      <c r="Y7554" s="1" t="s">
        <v>49</v>
      </c>
      <c r="Z7554" s="1" t="s">
        <v>49</v>
      </c>
      <c r="AA7554" t="s">
        <v>2511</v>
      </c>
      <c r="AB7554" t="b">
        <v>0</v>
      </c>
      <c r="AD7554" t="s">
        <v>39881</v>
      </c>
      <c r="AE7554" t="s">
        <v>39295</v>
      </c>
      <c r="AF7554" t="s">
        <v>57</v>
      </c>
      <c r="AG7554" t="s">
        <v>64827</v>
      </c>
    </row>
    <row r="7555" spans="1:36" x14ac:dyDescent="0.3">
      <c r="A7555" s="1" t="s">
        <v>36</v>
      </c>
      <c r="B7555">
        <v>13919997</v>
      </c>
      <c r="D7555" s="1" t="s">
        <v>38</v>
      </c>
      <c r="E7555" s="1" t="s">
        <v>4713</v>
      </c>
      <c r="F7555" s="1" t="s">
        <v>40</v>
      </c>
      <c r="G7555" t="s">
        <v>65436</v>
      </c>
      <c r="H7555" t="s">
        <v>1176</v>
      </c>
      <c r="I7555" t="s">
        <v>66588</v>
      </c>
      <c r="J7555" t="s">
        <v>44</v>
      </c>
      <c r="K7555" t="s">
        <v>5772</v>
      </c>
      <c r="M7555" t="s">
        <v>66069</v>
      </c>
      <c r="N7555" t="s">
        <v>63</v>
      </c>
      <c r="O7555" t="s">
        <v>64</v>
      </c>
      <c r="Q7555" t="s">
        <v>49</v>
      </c>
      <c r="S7555" t="s">
        <v>66589</v>
      </c>
      <c r="T7555" t="s">
        <v>840</v>
      </c>
      <c r="U7555" s="1" t="s">
        <v>65438</v>
      </c>
      <c r="V7555" s="1" t="s">
        <v>66094</v>
      </c>
      <c r="W7555" s="1" t="s">
        <v>65439</v>
      </c>
      <c r="X7555" s="1" t="s">
        <v>663</v>
      </c>
      <c r="Y7555" s="1" t="s">
        <v>49</v>
      </c>
      <c r="Z7555" s="1" t="s">
        <v>49</v>
      </c>
      <c r="AA7555" t="s">
        <v>2511</v>
      </c>
      <c r="AB7555" t="b">
        <v>0</v>
      </c>
      <c r="AF7555" t="s">
        <v>57</v>
      </c>
      <c r="AG7555" t="s">
        <v>66589</v>
      </c>
      <c r="AJ7555">
        <v>2014</v>
      </c>
    </row>
    <row r="7556" spans="1:36" x14ac:dyDescent="0.3">
      <c r="A7556" s="1" t="s">
        <v>36</v>
      </c>
      <c r="B7556">
        <v>13919998</v>
      </c>
      <c r="D7556" s="1" t="s">
        <v>38</v>
      </c>
      <c r="E7556" s="1" t="s">
        <v>4713</v>
      </c>
      <c r="F7556" s="1" t="s">
        <v>40</v>
      </c>
      <c r="G7556" t="s">
        <v>2131</v>
      </c>
      <c r="H7556" t="s">
        <v>1176</v>
      </c>
      <c r="I7556" t="s">
        <v>64828</v>
      </c>
      <c r="J7556" t="s">
        <v>44</v>
      </c>
      <c r="K7556" t="s">
        <v>39394</v>
      </c>
      <c r="L7556">
        <v>1</v>
      </c>
      <c r="M7556" t="s">
        <v>64763</v>
      </c>
      <c r="O7556" t="s">
        <v>64</v>
      </c>
      <c r="Q7556" t="s">
        <v>49</v>
      </c>
      <c r="S7556" t="s">
        <v>64764</v>
      </c>
      <c r="T7556" t="s">
        <v>840</v>
      </c>
      <c r="U7556" s="1" t="s">
        <v>49</v>
      </c>
      <c r="V7556" s="1" t="s">
        <v>10291</v>
      </c>
      <c r="W7556" s="1" t="s">
        <v>64829</v>
      </c>
      <c r="X7556" s="1" t="s">
        <v>43467</v>
      </c>
      <c r="Y7556" s="1" t="s">
        <v>49</v>
      </c>
      <c r="Z7556" s="1" t="s">
        <v>49</v>
      </c>
      <c r="AA7556" t="s">
        <v>2511</v>
      </c>
      <c r="AB7556" t="b">
        <v>0</v>
      </c>
      <c r="AD7556" t="s">
        <v>43983</v>
      </c>
      <c r="AE7556" t="s">
        <v>39295</v>
      </c>
      <c r="AF7556" t="s">
        <v>57</v>
      </c>
      <c r="AG7556" t="s">
        <v>64827</v>
      </c>
    </row>
    <row r="7557" spans="1:36" x14ac:dyDescent="0.3">
      <c r="A7557" s="1" t="s">
        <v>36</v>
      </c>
      <c r="B7557">
        <v>13919999</v>
      </c>
      <c r="D7557" s="1" t="s">
        <v>38</v>
      </c>
      <c r="E7557" s="1" t="s">
        <v>4713</v>
      </c>
      <c r="F7557" s="1" t="s">
        <v>40</v>
      </c>
      <c r="G7557" t="s">
        <v>14126</v>
      </c>
      <c r="H7557" t="s">
        <v>1176</v>
      </c>
      <c r="I7557" t="s">
        <v>66110</v>
      </c>
      <c r="J7557" t="s">
        <v>44</v>
      </c>
      <c r="K7557" t="s">
        <v>5772</v>
      </c>
      <c r="M7557" t="s">
        <v>66069</v>
      </c>
      <c r="N7557" t="s">
        <v>63</v>
      </c>
      <c r="O7557" t="s">
        <v>64</v>
      </c>
      <c r="Q7557" t="s">
        <v>49</v>
      </c>
      <c r="S7557" t="s">
        <v>66111</v>
      </c>
      <c r="T7557" t="s">
        <v>840</v>
      </c>
      <c r="U7557" s="1" t="s">
        <v>49</v>
      </c>
      <c r="V7557" s="1" t="s">
        <v>66094</v>
      </c>
      <c r="W7557" s="1" t="s">
        <v>49</v>
      </c>
      <c r="X7557" s="1" t="s">
        <v>66112</v>
      </c>
      <c r="Y7557" s="1" t="s">
        <v>49</v>
      </c>
      <c r="Z7557" s="1" t="s">
        <v>49</v>
      </c>
      <c r="AA7557" t="s">
        <v>2511</v>
      </c>
      <c r="AB7557" t="b">
        <v>0</v>
      </c>
      <c r="AF7557" t="s">
        <v>57</v>
      </c>
      <c r="AG7557" t="s">
        <v>66111</v>
      </c>
      <c r="AJ7557">
        <v>2016</v>
      </c>
    </row>
    <row r="7558" spans="1:36" x14ac:dyDescent="0.3">
      <c r="A7558" s="1" t="s">
        <v>36</v>
      </c>
      <c r="B7558">
        <v>13920002</v>
      </c>
      <c r="D7558" s="1" t="s">
        <v>38</v>
      </c>
      <c r="E7558" s="1" t="s">
        <v>4713</v>
      </c>
      <c r="F7558" s="1" t="s">
        <v>40</v>
      </c>
      <c r="G7558" t="s">
        <v>40001</v>
      </c>
      <c r="H7558" t="s">
        <v>1306</v>
      </c>
      <c r="I7558" t="s">
        <v>65962</v>
      </c>
      <c r="J7558" t="s">
        <v>44</v>
      </c>
      <c r="K7558" t="s">
        <v>39394</v>
      </c>
      <c r="L7558">
        <v>1</v>
      </c>
      <c r="M7558" t="s">
        <v>64763</v>
      </c>
      <c r="O7558" t="s">
        <v>64</v>
      </c>
      <c r="Q7558" t="s">
        <v>49</v>
      </c>
      <c r="S7558" t="s">
        <v>64764</v>
      </c>
      <c r="T7558" t="s">
        <v>840</v>
      </c>
      <c r="U7558" s="1" t="s">
        <v>40003</v>
      </c>
      <c r="V7558" s="1" t="s">
        <v>10291</v>
      </c>
      <c r="W7558" s="1" t="s">
        <v>49</v>
      </c>
      <c r="X7558" s="1" t="s">
        <v>663</v>
      </c>
      <c r="Y7558" s="1" t="s">
        <v>49</v>
      </c>
      <c r="Z7558" s="1" t="s">
        <v>49</v>
      </c>
      <c r="AA7558" t="s">
        <v>2511</v>
      </c>
      <c r="AB7558" t="b">
        <v>0</v>
      </c>
      <c r="AD7558" t="s">
        <v>40006</v>
      </c>
      <c r="AE7558" t="s">
        <v>39295</v>
      </c>
      <c r="AF7558" t="s">
        <v>57</v>
      </c>
      <c r="AG7558" t="s">
        <v>64827</v>
      </c>
    </row>
    <row r="7559" spans="1:36" x14ac:dyDescent="0.3">
      <c r="A7559" s="1" t="s">
        <v>36</v>
      </c>
      <c r="B7559">
        <v>13920080</v>
      </c>
      <c r="D7559" s="1" t="s">
        <v>38</v>
      </c>
      <c r="E7559" s="1" t="s">
        <v>4713</v>
      </c>
      <c r="F7559" s="1" t="s">
        <v>40</v>
      </c>
      <c r="G7559" t="s">
        <v>14040</v>
      </c>
      <c r="H7559" t="s">
        <v>1176</v>
      </c>
      <c r="I7559" t="s">
        <v>64905</v>
      </c>
      <c r="J7559" t="s">
        <v>44</v>
      </c>
      <c r="K7559" t="s">
        <v>39394</v>
      </c>
      <c r="L7559">
        <v>1</v>
      </c>
      <c r="M7559" t="s">
        <v>64763</v>
      </c>
      <c r="O7559" t="s">
        <v>64</v>
      </c>
      <c r="Q7559" t="s">
        <v>49</v>
      </c>
      <c r="S7559" t="s">
        <v>64764</v>
      </c>
      <c r="T7559" t="s">
        <v>840</v>
      </c>
      <c r="U7559" s="1" t="s">
        <v>49</v>
      </c>
      <c r="V7559" s="1" t="s">
        <v>10291</v>
      </c>
      <c r="W7559" s="1" t="s">
        <v>64906</v>
      </c>
      <c r="X7559" s="1" t="s">
        <v>173</v>
      </c>
      <c r="Y7559" s="1" t="s">
        <v>49</v>
      </c>
      <c r="Z7559" s="1" t="s">
        <v>49</v>
      </c>
      <c r="AA7559" t="s">
        <v>2511</v>
      </c>
      <c r="AB7559" t="b">
        <v>0</v>
      </c>
      <c r="AD7559" t="s">
        <v>40547</v>
      </c>
      <c r="AE7559" t="s">
        <v>39295</v>
      </c>
      <c r="AF7559" t="s">
        <v>57</v>
      </c>
      <c r="AG7559" t="s">
        <v>64827</v>
      </c>
    </row>
    <row r="7560" spans="1:36" x14ac:dyDescent="0.3">
      <c r="A7560" s="1" t="s">
        <v>36</v>
      </c>
      <c r="B7560">
        <v>13920081</v>
      </c>
      <c r="D7560" s="1" t="s">
        <v>38</v>
      </c>
      <c r="E7560" s="1" t="s">
        <v>4713</v>
      </c>
      <c r="F7560" s="1" t="s">
        <v>40</v>
      </c>
      <c r="G7560" t="s">
        <v>65436</v>
      </c>
      <c r="H7560" t="s">
        <v>1176</v>
      </c>
      <c r="I7560" t="s">
        <v>65437</v>
      </c>
      <c r="J7560" t="s">
        <v>44</v>
      </c>
      <c r="K7560" t="s">
        <v>39394</v>
      </c>
      <c r="L7560">
        <v>1</v>
      </c>
      <c r="M7560" t="s">
        <v>64763</v>
      </c>
      <c r="O7560" t="s">
        <v>64</v>
      </c>
      <c r="Q7560" t="s">
        <v>49</v>
      </c>
      <c r="S7560" t="s">
        <v>64764</v>
      </c>
      <c r="T7560" t="s">
        <v>840</v>
      </c>
      <c r="U7560" s="1" t="s">
        <v>65438</v>
      </c>
      <c r="V7560" s="1" t="s">
        <v>10291</v>
      </c>
      <c r="W7560" s="1" t="s">
        <v>65439</v>
      </c>
      <c r="X7560" s="1" t="s">
        <v>663</v>
      </c>
      <c r="Y7560" s="1" t="s">
        <v>49</v>
      </c>
      <c r="Z7560" s="1" t="s">
        <v>49</v>
      </c>
      <c r="AA7560" t="s">
        <v>2511</v>
      </c>
      <c r="AB7560" t="b">
        <v>0</v>
      </c>
      <c r="AD7560" t="s">
        <v>65440</v>
      </c>
      <c r="AE7560" t="s">
        <v>39295</v>
      </c>
      <c r="AF7560" t="s">
        <v>57</v>
      </c>
      <c r="AG7560" t="s">
        <v>64827</v>
      </c>
    </row>
    <row r="7561" spans="1:36" x14ac:dyDescent="0.3">
      <c r="A7561" s="1" t="s">
        <v>36</v>
      </c>
      <c r="B7561">
        <v>13920082</v>
      </c>
      <c r="D7561" s="1" t="s">
        <v>38</v>
      </c>
      <c r="E7561" s="1" t="s">
        <v>4713</v>
      </c>
      <c r="F7561" s="1" t="s">
        <v>40</v>
      </c>
      <c r="G7561" t="s">
        <v>14126</v>
      </c>
      <c r="H7561" t="s">
        <v>1176</v>
      </c>
      <c r="I7561" t="s">
        <v>65441</v>
      </c>
      <c r="J7561" t="s">
        <v>44</v>
      </c>
      <c r="K7561" t="s">
        <v>39394</v>
      </c>
      <c r="L7561">
        <v>1</v>
      </c>
      <c r="M7561" t="s">
        <v>64763</v>
      </c>
      <c r="O7561" t="s">
        <v>64</v>
      </c>
      <c r="Q7561" t="s">
        <v>49</v>
      </c>
      <c r="S7561" t="s">
        <v>64764</v>
      </c>
      <c r="T7561" t="s">
        <v>840</v>
      </c>
      <c r="U7561" s="1" t="s">
        <v>49</v>
      </c>
      <c r="V7561" s="1" t="s">
        <v>10291</v>
      </c>
      <c r="W7561" s="1" t="s">
        <v>49</v>
      </c>
      <c r="X7561" s="1" t="s">
        <v>173</v>
      </c>
      <c r="Y7561" s="1" t="s">
        <v>49</v>
      </c>
      <c r="Z7561" s="1" t="s">
        <v>49</v>
      </c>
      <c r="AA7561" t="s">
        <v>2511</v>
      </c>
      <c r="AB7561" t="b">
        <v>0</v>
      </c>
      <c r="AD7561" t="s">
        <v>39941</v>
      </c>
      <c r="AE7561" t="s">
        <v>39295</v>
      </c>
      <c r="AF7561" t="s">
        <v>57</v>
      </c>
      <c r="AG7561" t="s">
        <v>64827</v>
      </c>
    </row>
    <row r="7562" spans="1:36" x14ac:dyDescent="0.3">
      <c r="A7562" s="1" t="s">
        <v>36</v>
      </c>
      <c r="B7562">
        <v>13921702</v>
      </c>
      <c r="D7562" s="1" t="s">
        <v>38</v>
      </c>
      <c r="E7562" s="1" t="s">
        <v>2485</v>
      </c>
      <c r="F7562" s="1" t="s">
        <v>40</v>
      </c>
      <c r="G7562" t="s">
        <v>40001</v>
      </c>
      <c r="H7562" t="s">
        <v>1306</v>
      </c>
      <c r="I7562" t="s">
        <v>40002</v>
      </c>
      <c r="J7562" t="s">
        <v>44</v>
      </c>
      <c r="K7562" t="s">
        <v>39394</v>
      </c>
      <c r="L7562">
        <v>9</v>
      </c>
      <c r="M7562" t="s">
        <v>39288</v>
      </c>
      <c r="O7562" t="s">
        <v>64</v>
      </c>
      <c r="P7562">
        <v>953</v>
      </c>
      <c r="Q7562" t="s">
        <v>49</v>
      </c>
      <c r="S7562" t="s">
        <v>39623</v>
      </c>
      <c r="T7562" t="s">
        <v>840</v>
      </c>
      <c r="U7562" s="1" t="s">
        <v>40003</v>
      </c>
      <c r="V7562" s="1" t="s">
        <v>39625</v>
      </c>
      <c r="W7562" s="1" t="s">
        <v>40004</v>
      </c>
      <c r="X7562" s="1" t="s">
        <v>663</v>
      </c>
      <c r="Y7562" s="1" t="s">
        <v>49</v>
      </c>
      <c r="Z7562" s="1" t="s">
        <v>49</v>
      </c>
      <c r="AA7562" t="s">
        <v>191</v>
      </c>
      <c r="AB7562" t="b">
        <v>0</v>
      </c>
      <c r="AC7562" t="s">
        <v>40005</v>
      </c>
      <c r="AD7562" t="s">
        <v>40006</v>
      </c>
      <c r="AE7562" t="s">
        <v>39295</v>
      </c>
      <c r="AF7562" t="s">
        <v>57</v>
      </c>
      <c r="AG7562" t="s">
        <v>40007</v>
      </c>
      <c r="AI7562">
        <v>2</v>
      </c>
    </row>
    <row r="7563" spans="1:36" x14ac:dyDescent="0.3">
      <c r="A7563" s="1" t="s">
        <v>36</v>
      </c>
      <c r="B7563">
        <v>13921703</v>
      </c>
      <c r="D7563" s="1" t="s">
        <v>38</v>
      </c>
      <c r="E7563" s="1" t="s">
        <v>2485</v>
      </c>
      <c r="F7563" s="1" t="s">
        <v>40</v>
      </c>
      <c r="G7563" t="s">
        <v>14040</v>
      </c>
      <c r="H7563" t="s">
        <v>1306</v>
      </c>
      <c r="I7563" t="s">
        <v>49612</v>
      </c>
      <c r="J7563" t="s">
        <v>44</v>
      </c>
      <c r="K7563" t="s">
        <v>39394</v>
      </c>
      <c r="L7563">
        <v>8</v>
      </c>
      <c r="M7563" t="s">
        <v>39288</v>
      </c>
      <c r="O7563" t="s">
        <v>64</v>
      </c>
      <c r="P7563">
        <v>1444</v>
      </c>
      <c r="Q7563" t="s">
        <v>49</v>
      </c>
      <c r="S7563" t="s">
        <v>39677</v>
      </c>
      <c r="T7563" t="s">
        <v>840</v>
      </c>
      <c r="U7563" s="1" t="s">
        <v>49</v>
      </c>
      <c r="V7563" s="1" t="s">
        <v>39625</v>
      </c>
      <c r="W7563" s="1" t="s">
        <v>39626</v>
      </c>
      <c r="X7563" s="1" t="s">
        <v>173</v>
      </c>
      <c r="Y7563" s="1" t="s">
        <v>49</v>
      </c>
      <c r="Z7563" s="1" t="s">
        <v>49</v>
      </c>
      <c r="AA7563" t="s">
        <v>621</v>
      </c>
      <c r="AB7563" t="b">
        <v>0</v>
      </c>
      <c r="AC7563" t="s">
        <v>40546</v>
      </c>
      <c r="AD7563" t="s">
        <v>40547</v>
      </c>
      <c r="AE7563" t="s">
        <v>39295</v>
      </c>
      <c r="AF7563" t="s">
        <v>57</v>
      </c>
      <c r="AG7563" t="s">
        <v>49613</v>
      </c>
      <c r="AI7563">
        <v>2</v>
      </c>
    </row>
    <row r="7564" spans="1:36" x14ac:dyDescent="0.3">
      <c r="A7564" s="1" t="s">
        <v>36</v>
      </c>
      <c r="B7564">
        <v>13921705</v>
      </c>
      <c r="D7564" s="1" t="s">
        <v>38</v>
      </c>
      <c r="E7564" s="1" t="s">
        <v>2485</v>
      </c>
      <c r="F7564" s="1" t="s">
        <v>40</v>
      </c>
      <c r="G7564" t="s">
        <v>2131</v>
      </c>
      <c r="H7564" t="s">
        <v>1306</v>
      </c>
      <c r="I7564" t="s">
        <v>49115</v>
      </c>
      <c r="J7564" t="s">
        <v>44</v>
      </c>
      <c r="K7564" t="s">
        <v>39394</v>
      </c>
      <c r="L7564">
        <v>1</v>
      </c>
      <c r="M7564" t="s">
        <v>39288</v>
      </c>
      <c r="O7564" t="s">
        <v>64</v>
      </c>
      <c r="P7564">
        <v>1404</v>
      </c>
      <c r="Q7564" t="s">
        <v>49</v>
      </c>
      <c r="S7564" t="s">
        <v>40380</v>
      </c>
      <c r="T7564" t="s">
        <v>840</v>
      </c>
      <c r="U7564" s="1" t="s">
        <v>49</v>
      </c>
      <c r="V7564" s="1" t="s">
        <v>39625</v>
      </c>
      <c r="W7564" s="1" t="s">
        <v>39626</v>
      </c>
      <c r="X7564" s="1" t="s">
        <v>43467</v>
      </c>
      <c r="Y7564" s="1" t="s">
        <v>49</v>
      </c>
      <c r="Z7564" s="1" t="s">
        <v>49</v>
      </c>
      <c r="AA7564" t="s">
        <v>1147</v>
      </c>
      <c r="AB7564" t="b">
        <v>0</v>
      </c>
      <c r="AC7564" t="s">
        <v>43982</v>
      </c>
      <c r="AD7564" t="s">
        <v>43983</v>
      </c>
      <c r="AE7564" t="s">
        <v>39295</v>
      </c>
      <c r="AF7564" t="s">
        <v>57</v>
      </c>
      <c r="AG7564" t="s">
        <v>49116</v>
      </c>
      <c r="AI7564">
        <v>2</v>
      </c>
    </row>
    <row r="7565" spans="1:36" x14ac:dyDescent="0.3">
      <c r="A7565" s="1" t="s">
        <v>36</v>
      </c>
      <c r="B7565">
        <v>13921706</v>
      </c>
      <c r="D7565" s="1" t="s">
        <v>38</v>
      </c>
      <c r="E7565" s="1" t="s">
        <v>2485</v>
      </c>
      <c r="F7565" s="1" t="s">
        <v>40</v>
      </c>
      <c r="G7565" t="s">
        <v>2131</v>
      </c>
      <c r="H7565" t="s">
        <v>1306</v>
      </c>
      <c r="I7565" t="s">
        <v>43985</v>
      </c>
      <c r="J7565" t="s">
        <v>44</v>
      </c>
      <c r="K7565" t="s">
        <v>39394</v>
      </c>
      <c r="L7565">
        <v>19</v>
      </c>
      <c r="M7565" t="s">
        <v>39288</v>
      </c>
      <c r="O7565" t="s">
        <v>64</v>
      </c>
      <c r="P7565">
        <v>1371</v>
      </c>
      <c r="Q7565" t="s">
        <v>49</v>
      </c>
      <c r="S7565" t="s">
        <v>43152</v>
      </c>
      <c r="T7565" t="s">
        <v>840</v>
      </c>
      <c r="U7565" s="1" t="s">
        <v>49</v>
      </c>
      <c r="V7565" s="1" t="s">
        <v>39625</v>
      </c>
      <c r="W7565" s="1" t="s">
        <v>39626</v>
      </c>
      <c r="X7565" s="1" t="s">
        <v>43467</v>
      </c>
      <c r="Y7565" s="1" t="s">
        <v>49</v>
      </c>
      <c r="Z7565" s="1" t="s">
        <v>49</v>
      </c>
      <c r="AA7565" t="s">
        <v>1147</v>
      </c>
      <c r="AB7565" t="b">
        <v>0</v>
      </c>
      <c r="AC7565" t="s">
        <v>43982</v>
      </c>
      <c r="AD7565" t="s">
        <v>43983</v>
      </c>
      <c r="AE7565" t="s">
        <v>39295</v>
      </c>
      <c r="AF7565" t="s">
        <v>57</v>
      </c>
      <c r="AG7565" t="s">
        <v>43986</v>
      </c>
      <c r="AI7565">
        <v>2</v>
      </c>
    </row>
    <row r="7566" spans="1:36" x14ac:dyDescent="0.3">
      <c r="A7566" s="1" t="s">
        <v>36</v>
      </c>
      <c r="B7566">
        <v>13921707</v>
      </c>
      <c r="D7566" s="1" t="s">
        <v>38</v>
      </c>
      <c r="E7566" s="1" t="s">
        <v>2485</v>
      </c>
      <c r="F7566" s="1" t="s">
        <v>40</v>
      </c>
      <c r="G7566" t="s">
        <v>14126</v>
      </c>
      <c r="H7566" t="s">
        <v>1306</v>
      </c>
      <c r="I7566" t="s">
        <v>39939</v>
      </c>
      <c r="J7566" t="s">
        <v>44</v>
      </c>
      <c r="K7566" t="s">
        <v>39394</v>
      </c>
      <c r="L7566">
        <v>3</v>
      </c>
      <c r="M7566" t="s">
        <v>39288</v>
      </c>
      <c r="O7566" t="s">
        <v>64</v>
      </c>
      <c r="P7566">
        <v>1618</v>
      </c>
      <c r="Q7566" t="s">
        <v>49</v>
      </c>
      <c r="S7566" t="s">
        <v>39750</v>
      </c>
      <c r="T7566" t="s">
        <v>840</v>
      </c>
      <c r="U7566" s="1" t="s">
        <v>49</v>
      </c>
      <c r="V7566" s="1" t="s">
        <v>39625</v>
      </c>
      <c r="W7566" s="1" t="s">
        <v>39626</v>
      </c>
      <c r="X7566" s="1" t="s">
        <v>173</v>
      </c>
      <c r="Y7566" s="1" t="s">
        <v>49</v>
      </c>
      <c r="Z7566" s="1" t="s">
        <v>49</v>
      </c>
      <c r="AA7566" t="s">
        <v>100</v>
      </c>
      <c r="AB7566" t="b">
        <v>0</v>
      </c>
      <c r="AC7566" t="s">
        <v>39940</v>
      </c>
      <c r="AD7566" t="s">
        <v>39941</v>
      </c>
      <c r="AE7566" t="s">
        <v>39295</v>
      </c>
      <c r="AF7566" t="s">
        <v>57</v>
      </c>
      <c r="AI7566">
        <v>2</v>
      </c>
    </row>
    <row r="7567" spans="1:36" x14ac:dyDescent="0.3">
      <c r="A7567" s="1" t="s">
        <v>36</v>
      </c>
      <c r="B7567">
        <v>13921708</v>
      </c>
      <c r="D7567" s="1" t="s">
        <v>38</v>
      </c>
      <c r="E7567" s="1" t="s">
        <v>2485</v>
      </c>
      <c r="F7567" s="1" t="s">
        <v>40</v>
      </c>
      <c r="G7567" t="s">
        <v>40001</v>
      </c>
      <c r="H7567" t="s">
        <v>1306</v>
      </c>
      <c r="I7567" t="s">
        <v>43650</v>
      </c>
      <c r="J7567" t="s">
        <v>44</v>
      </c>
      <c r="K7567" t="s">
        <v>39394</v>
      </c>
      <c r="L7567">
        <v>2</v>
      </c>
      <c r="M7567" t="s">
        <v>39288</v>
      </c>
      <c r="O7567" t="s">
        <v>64</v>
      </c>
      <c r="P7567">
        <v>935</v>
      </c>
      <c r="Q7567" t="s">
        <v>49</v>
      </c>
      <c r="S7567" t="s">
        <v>39631</v>
      </c>
      <c r="T7567" t="s">
        <v>840</v>
      </c>
      <c r="U7567" s="1" t="s">
        <v>40003</v>
      </c>
      <c r="V7567" s="1" t="s">
        <v>39625</v>
      </c>
      <c r="W7567" s="1" t="s">
        <v>40004</v>
      </c>
      <c r="X7567" s="1" t="s">
        <v>663</v>
      </c>
      <c r="Y7567" s="1" t="s">
        <v>49</v>
      </c>
      <c r="Z7567" s="1" t="s">
        <v>49</v>
      </c>
      <c r="AA7567" t="s">
        <v>191</v>
      </c>
      <c r="AB7567" t="b">
        <v>0</v>
      </c>
      <c r="AC7567" t="s">
        <v>40005</v>
      </c>
      <c r="AD7567" t="s">
        <v>40006</v>
      </c>
      <c r="AE7567" t="s">
        <v>39295</v>
      </c>
      <c r="AF7567" t="s">
        <v>57</v>
      </c>
      <c r="AG7567" t="s">
        <v>43651</v>
      </c>
      <c r="AI7567">
        <v>2</v>
      </c>
    </row>
    <row r="7568" spans="1:36" x14ac:dyDescent="0.3">
      <c r="A7568" s="1" t="s">
        <v>36</v>
      </c>
      <c r="B7568">
        <v>13921709</v>
      </c>
      <c r="D7568" s="1" t="s">
        <v>38</v>
      </c>
      <c r="E7568" s="1" t="s">
        <v>2485</v>
      </c>
      <c r="F7568" s="1" t="s">
        <v>40</v>
      </c>
      <c r="G7568" t="s">
        <v>40001</v>
      </c>
      <c r="H7568" t="s">
        <v>1306</v>
      </c>
      <c r="I7568" t="s">
        <v>58319</v>
      </c>
      <c r="J7568" t="s">
        <v>44</v>
      </c>
      <c r="K7568" t="s">
        <v>39394</v>
      </c>
      <c r="L7568">
        <v>7</v>
      </c>
      <c r="M7568" t="s">
        <v>39288</v>
      </c>
      <c r="O7568" t="s">
        <v>64</v>
      </c>
      <c r="P7568">
        <v>994</v>
      </c>
      <c r="Q7568" t="s">
        <v>49</v>
      </c>
      <c r="S7568" t="s">
        <v>39937</v>
      </c>
      <c r="T7568" t="s">
        <v>840</v>
      </c>
      <c r="U7568" s="1" t="s">
        <v>40003</v>
      </c>
      <c r="V7568" s="1" t="s">
        <v>39625</v>
      </c>
      <c r="W7568" s="1" t="s">
        <v>40004</v>
      </c>
      <c r="X7568" s="1" t="s">
        <v>663</v>
      </c>
      <c r="Y7568" s="1" t="s">
        <v>49</v>
      </c>
      <c r="Z7568" s="1" t="s">
        <v>49</v>
      </c>
      <c r="AA7568" t="s">
        <v>191</v>
      </c>
      <c r="AB7568" t="b">
        <v>0</v>
      </c>
      <c r="AC7568" t="s">
        <v>40005</v>
      </c>
      <c r="AD7568" t="s">
        <v>40006</v>
      </c>
      <c r="AE7568" t="s">
        <v>39295</v>
      </c>
      <c r="AF7568" t="s">
        <v>57</v>
      </c>
      <c r="AG7568" t="s">
        <v>58320</v>
      </c>
      <c r="AI7568">
        <v>2</v>
      </c>
    </row>
    <row r="7569" spans="1:35" x14ac:dyDescent="0.3">
      <c r="A7569" s="1" t="s">
        <v>36</v>
      </c>
      <c r="B7569">
        <v>13921710</v>
      </c>
      <c r="D7569" s="1" t="s">
        <v>38</v>
      </c>
      <c r="E7569" s="1" t="s">
        <v>2485</v>
      </c>
      <c r="F7569" s="1" t="s">
        <v>40</v>
      </c>
      <c r="G7569" t="s">
        <v>2131</v>
      </c>
      <c r="H7569" t="s">
        <v>1306</v>
      </c>
      <c r="I7569" t="s">
        <v>49407</v>
      </c>
      <c r="J7569" t="s">
        <v>44</v>
      </c>
      <c r="K7569" t="s">
        <v>39394</v>
      </c>
      <c r="L7569">
        <v>2</v>
      </c>
      <c r="M7569" t="s">
        <v>39288</v>
      </c>
      <c r="O7569" t="s">
        <v>64</v>
      </c>
      <c r="P7569">
        <v>1388</v>
      </c>
      <c r="Q7569" t="s">
        <v>49</v>
      </c>
      <c r="S7569" t="s">
        <v>39631</v>
      </c>
      <c r="T7569" t="s">
        <v>840</v>
      </c>
      <c r="U7569" s="1" t="s">
        <v>49</v>
      </c>
      <c r="V7569" s="1" t="s">
        <v>39625</v>
      </c>
      <c r="W7569" s="1" t="s">
        <v>39626</v>
      </c>
      <c r="X7569" s="1" t="s">
        <v>43467</v>
      </c>
      <c r="Y7569" s="1" t="s">
        <v>49</v>
      </c>
      <c r="Z7569" s="1" t="s">
        <v>49</v>
      </c>
      <c r="AA7569" t="s">
        <v>1147</v>
      </c>
      <c r="AB7569" t="b">
        <v>0</v>
      </c>
      <c r="AC7569" t="s">
        <v>43982</v>
      </c>
      <c r="AD7569" t="s">
        <v>43983</v>
      </c>
      <c r="AE7569" t="s">
        <v>39295</v>
      </c>
      <c r="AF7569" t="s">
        <v>57</v>
      </c>
      <c r="AG7569" t="s">
        <v>49408</v>
      </c>
      <c r="AI7569">
        <v>2</v>
      </c>
    </row>
    <row r="7570" spans="1:35" x14ac:dyDescent="0.3">
      <c r="A7570" s="1" t="s">
        <v>36</v>
      </c>
      <c r="B7570">
        <v>13921711</v>
      </c>
      <c r="D7570" s="1" t="s">
        <v>38</v>
      </c>
      <c r="E7570" s="1" t="s">
        <v>2485</v>
      </c>
      <c r="F7570" s="1" t="s">
        <v>40</v>
      </c>
      <c r="G7570" t="s">
        <v>40001</v>
      </c>
      <c r="H7570" t="s">
        <v>1306</v>
      </c>
      <c r="I7570" t="s">
        <v>60512</v>
      </c>
      <c r="J7570" t="s">
        <v>44</v>
      </c>
      <c r="K7570" t="s">
        <v>39394</v>
      </c>
      <c r="L7570">
        <v>13</v>
      </c>
      <c r="M7570" t="s">
        <v>39288</v>
      </c>
      <c r="O7570" t="s">
        <v>64</v>
      </c>
      <c r="P7570">
        <v>886</v>
      </c>
      <c r="Q7570" t="s">
        <v>49</v>
      </c>
      <c r="S7570" t="s">
        <v>39837</v>
      </c>
      <c r="T7570" t="s">
        <v>840</v>
      </c>
      <c r="U7570" s="1" t="s">
        <v>40003</v>
      </c>
      <c r="V7570" s="1" t="s">
        <v>39625</v>
      </c>
      <c r="W7570" s="1" t="s">
        <v>40004</v>
      </c>
      <c r="X7570" s="1" t="s">
        <v>663</v>
      </c>
      <c r="Y7570" s="1" t="s">
        <v>49</v>
      </c>
      <c r="Z7570" s="1" t="s">
        <v>49</v>
      </c>
      <c r="AA7570" t="s">
        <v>191</v>
      </c>
      <c r="AB7570" t="b">
        <v>0</v>
      </c>
      <c r="AC7570" t="s">
        <v>40005</v>
      </c>
      <c r="AD7570" t="s">
        <v>40006</v>
      </c>
      <c r="AE7570" t="s">
        <v>39295</v>
      </c>
      <c r="AF7570" t="s">
        <v>57</v>
      </c>
      <c r="AG7570" t="s">
        <v>60513</v>
      </c>
      <c r="AI7570">
        <v>2</v>
      </c>
    </row>
    <row r="7571" spans="1:35" x14ac:dyDescent="0.3">
      <c r="A7571" s="1" t="s">
        <v>36</v>
      </c>
      <c r="B7571">
        <v>13921712</v>
      </c>
      <c r="D7571" s="1" t="s">
        <v>38</v>
      </c>
      <c r="E7571" s="1" t="s">
        <v>2485</v>
      </c>
      <c r="F7571" s="1" t="s">
        <v>40</v>
      </c>
      <c r="G7571" t="s">
        <v>2131</v>
      </c>
      <c r="H7571" t="s">
        <v>1306</v>
      </c>
      <c r="I7571" t="s">
        <v>58384</v>
      </c>
      <c r="J7571" t="s">
        <v>44</v>
      </c>
      <c r="K7571" t="s">
        <v>39394</v>
      </c>
      <c r="L7571">
        <v>4</v>
      </c>
      <c r="M7571" t="s">
        <v>39288</v>
      </c>
      <c r="O7571" t="s">
        <v>64</v>
      </c>
      <c r="P7571">
        <v>1375</v>
      </c>
      <c r="Q7571" t="s">
        <v>49</v>
      </c>
      <c r="S7571" t="s">
        <v>39330</v>
      </c>
      <c r="T7571" t="s">
        <v>840</v>
      </c>
      <c r="U7571" s="1" t="s">
        <v>49</v>
      </c>
      <c r="V7571" s="1" t="s">
        <v>39625</v>
      </c>
      <c r="W7571" s="1" t="s">
        <v>39626</v>
      </c>
      <c r="X7571" s="1" t="s">
        <v>43467</v>
      </c>
      <c r="Y7571" s="1" t="s">
        <v>49</v>
      </c>
      <c r="Z7571" s="1" t="s">
        <v>49</v>
      </c>
      <c r="AA7571" t="s">
        <v>1147</v>
      </c>
      <c r="AB7571" t="b">
        <v>0</v>
      </c>
      <c r="AC7571" t="s">
        <v>43982</v>
      </c>
      <c r="AD7571" t="s">
        <v>43983</v>
      </c>
      <c r="AE7571" t="s">
        <v>39295</v>
      </c>
      <c r="AF7571" t="s">
        <v>57</v>
      </c>
      <c r="AG7571" t="s">
        <v>58385</v>
      </c>
      <c r="AI7571">
        <v>2</v>
      </c>
    </row>
    <row r="7572" spans="1:35" x14ac:dyDescent="0.3">
      <c r="A7572" s="1" t="s">
        <v>36</v>
      </c>
      <c r="B7572">
        <v>13921713</v>
      </c>
      <c r="D7572" s="1" t="s">
        <v>38</v>
      </c>
      <c r="E7572" s="1" t="s">
        <v>2485</v>
      </c>
      <c r="F7572" s="1" t="s">
        <v>40</v>
      </c>
      <c r="G7572" t="s">
        <v>14126</v>
      </c>
      <c r="H7572" t="s">
        <v>1306</v>
      </c>
      <c r="I7572" t="s">
        <v>46870</v>
      </c>
      <c r="J7572" t="s">
        <v>44</v>
      </c>
      <c r="K7572" t="s">
        <v>39394</v>
      </c>
      <c r="L7572">
        <v>1</v>
      </c>
      <c r="M7572" t="s">
        <v>39288</v>
      </c>
      <c r="O7572" t="s">
        <v>64</v>
      </c>
      <c r="P7572">
        <v>1440</v>
      </c>
      <c r="Q7572" t="s">
        <v>49</v>
      </c>
      <c r="S7572" t="s">
        <v>40380</v>
      </c>
      <c r="T7572" t="s">
        <v>840</v>
      </c>
      <c r="U7572" s="1" t="s">
        <v>49</v>
      </c>
      <c r="V7572" s="1" t="s">
        <v>39625</v>
      </c>
      <c r="W7572" s="1" t="s">
        <v>39626</v>
      </c>
      <c r="X7572" s="1" t="s">
        <v>173</v>
      </c>
      <c r="Y7572" s="1" t="s">
        <v>49</v>
      </c>
      <c r="Z7572" s="1" t="s">
        <v>49</v>
      </c>
      <c r="AA7572" t="s">
        <v>283</v>
      </c>
      <c r="AB7572" t="b">
        <v>0</v>
      </c>
      <c r="AC7572" t="s">
        <v>39940</v>
      </c>
      <c r="AD7572" t="s">
        <v>39941</v>
      </c>
      <c r="AE7572" t="s">
        <v>39295</v>
      </c>
      <c r="AF7572" t="s">
        <v>57</v>
      </c>
      <c r="AI7572">
        <v>2</v>
      </c>
    </row>
    <row r="7573" spans="1:35" x14ac:dyDescent="0.3">
      <c r="A7573" s="1" t="s">
        <v>36</v>
      </c>
      <c r="B7573">
        <v>13921714</v>
      </c>
      <c r="C7573">
        <v>14</v>
      </c>
      <c r="D7573" s="1" t="s">
        <v>38</v>
      </c>
      <c r="E7573" s="1" t="s">
        <v>2485</v>
      </c>
      <c r="F7573" s="1" t="s">
        <v>40</v>
      </c>
      <c r="G7573" t="s">
        <v>39883</v>
      </c>
      <c r="H7573" t="s">
        <v>1306</v>
      </c>
      <c r="I7573" t="s">
        <v>46579</v>
      </c>
      <c r="J7573" t="s">
        <v>44</v>
      </c>
      <c r="K7573" t="s">
        <v>39394</v>
      </c>
      <c r="L7573">
        <v>3</v>
      </c>
      <c r="M7573" t="s">
        <v>39288</v>
      </c>
      <c r="O7573" t="s">
        <v>64</v>
      </c>
      <c r="P7573">
        <v>1523</v>
      </c>
      <c r="Q7573" t="s">
        <v>49</v>
      </c>
      <c r="S7573" t="s">
        <v>39750</v>
      </c>
      <c r="T7573" t="s">
        <v>840</v>
      </c>
      <c r="U7573" s="1" t="s">
        <v>39886</v>
      </c>
      <c r="V7573" s="1" t="s">
        <v>39625</v>
      </c>
      <c r="W7573" s="1" t="s">
        <v>39626</v>
      </c>
      <c r="X7573" s="1" t="s">
        <v>5770</v>
      </c>
      <c r="Y7573" s="1" t="s">
        <v>49</v>
      </c>
      <c r="Z7573" s="1" t="s">
        <v>49</v>
      </c>
      <c r="AA7573" t="s">
        <v>191</v>
      </c>
      <c r="AB7573" t="b">
        <v>0</v>
      </c>
      <c r="AC7573" t="s">
        <v>39887</v>
      </c>
      <c r="AD7573" t="s">
        <v>39888</v>
      </c>
      <c r="AE7573" t="s">
        <v>39295</v>
      </c>
      <c r="AF7573" t="s">
        <v>57</v>
      </c>
      <c r="AI7573">
        <v>2</v>
      </c>
    </row>
    <row r="7574" spans="1:35" x14ac:dyDescent="0.3">
      <c r="A7574" s="1" t="s">
        <v>36</v>
      </c>
      <c r="B7574">
        <v>13921715</v>
      </c>
      <c r="C7574">
        <v>14</v>
      </c>
      <c r="D7574" s="1" t="s">
        <v>38</v>
      </c>
      <c r="E7574" s="1" t="s">
        <v>2485</v>
      </c>
      <c r="F7574" s="1" t="s">
        <v>40</v>
      </c>
      <c r="G7574" t="s">
        <v>39883</v>
      </c>
      <c r="H7574" t="s">
        <v>1306</v>
      </c>
      <c r="I7574" t="s">
        <v>51556</v>
      </c>
      <c r="J7574" t="s">
        <v>44</v>
      </c>
      <c r="K7574" t="s">
        <v>39394</v>
      </c>
      <c r="L7574">
        <v>9</v>
      </c>
      <c r="M7574" t="s">
        <v>39288</v>
      </c>
      <c r="O7574" t="s">
        <v>64</v>
      </c>
      <c r="P7574">
        <v>1228</v>
      </c>
      <c r="Q7574" t="s">
        <v>49</v>
      </c>
      <c r="S7574" t="s">
        <v>39623</v>
      </c>
      <c r="T7574" t="s">
        <v>840</v>
      </c>
      <c r="U7574" s="1" t="s">
        <v>39886</v>
      </c>
      <c r="V7574" s="1" t="s">
        <v>39625</v>
      </c>
      <c r="W7574" s="1" t="s">
        <v>39626</v>
      </c>
      <c r="X7574" s="1" t="s">
        <v>5770</v>
      </c>
      <c r="Y7574" s="1" t="s">
        <v>49</v>
      </c>
      <c r="Z7574" s="1" t="s">
        <v>49</v>
      </c>
      <c r="AA7574" t="s">
        <v>191</v>
      </c>
      <c r="AB7574" t="b">
        <v>0</v>
      </c>
      <c r="AC7574" t="s">
        <v>39887</v>
      </c>
      <c r="AD7574" t="s">
        <v>39888</v>
      </c>
      <c r="AE7574" t="s">
        <v>39295</v>
      </c>
      <c r="AF7574" t="s">
        <v>57</v>
      </c>
      <c r="AI7574">
        <v>2</v>
      </c>
    </row>
    <row r="7575" spans="1:35" x14ac:dyDescent="0.3">
      <c r="A7575" s="1" t="s">
        <v>36</v>
      </c>
      <c r="B7575">
        <v>13921716</v>
      </c>
      <c r="D7575" s="1" t="s">
        <v>38</v>
      </c>
      <c r="E7575" s="1" t="s">
        <v>2485</v>
      </c>
      <c r="F7575" s="1" t="s">
        <v>40</v>
      </c>
      <c r="G7575" t="s">
        <v>2131</v>
      </c>
      <c r="H7575" t="s">
        <v>1306</v>
      </c>
      <c r="I7575" t="s">
        <v>43981</v>
      </c>
      <c r="J7575" t="s">
        <v>44</v>
      </c>
      <c r="K7575" t="s">
        <v>39394</v>
      </c>
      <c r="L7575">
        <v>20</v>
      </c>
      <c r="M7575" t="s">
        <v>39288</v>
      </c>
      <c r="O7575" t="s">
        <v>64</v>
      </c>
      <c r="P7575">
        <v>1265</v>
      </c>
      <c r="Q7575" t="s">
        <v>49</v>
      </c>
      <c r="S7575" t="s">
        <v>43119</v>
      </c>
      <c r="T7575" t="s">
        <v>840</v>
      </c>
      <c r="U7575" s="1" t="s">
        <v>49</v>
      </c>
      <c r="V7575" s="1" t="s">
        <v>39625</v>
      </c>
      <c r="W7575" s="1" t="s">
        <v>39626</v>
      </c>
      <c r="X7575" s="1" t="s">
        <v>43467</v>
      </c>
      <c r="Y7575" s="1" t="s">
        <v>49</v>
      </c>
      <c r="Z7575" s="1" t="s">
        <v>49</v>
      </c>
      <c r="AA7575" t="s">
        <v>1147</v>
      </c>
      <c r="AB7575" t="b">
        <v>0</v>
      </c>
      <c r="AC7575" t="s">
        <v>43982</v>
      </c>
      <c r="AD7575" t="s">
        <v>43983</v>
      </c>
      <c r="AE7575" t="s">
        <v>39295</v>
      </c>
      <c r="AF7575" t="s">
        <v>57</v>
      </c>
      <c r="AG7575" t="s">
        <v>43984</v>
      </c>
      <c r="AI7575">
        <v>2</v>
      </c>
    </row>
    <row r="7576" spans="1:35" x14ac:dyDescent="0.3">
      <c r="A7576" s="1" t="s">
        <v>36</v>
      </c>
      <c r="B7576">
        <v>13921717</v>
      </c>
      <c r="D7576" s="1" t="s">
        <v>38</v>
      </c>
      <c r="E7576" s="1" t="s">
        <v>2485</v>
      </c>
      <c r="F7576" s="1" t="s">
        <v>40</v>
      </c>
      <c r="G7576" t="s">
        <v>2427</v>
      </c>
      <c r="H7576" t="s">
        <v>1306</v>
      </c>
      <c r="I7576" t="s">
        <v>43663</v>
      </c>
      <c r="J7576" t="s">
        <v>44</v>
      </c>
      <c r="K7576" t="s">
        <v>39394</v>
      </c>
      <c r="L7576">
        <v>13</v>
      </c>
      <c r="M7576" t="s">
        <v>39288</v>
      </c>
      <c r="O7576" t="s">
        <v>64</v>
      </c>
      <c r="P7576">
        <v>1425</v>
      </c>
      <c r="Q7576" t="s">
        <v>49</v>
      </c>
      <c r="S7576" t="s">
        <v>39837</v>
      </c>
      <c r="T7576" t="s">
        <v>840</v>
      </c>
      <c r="U7576" s="1" t="s">
        <v>39879</v>
      </c>
      <c r="V7576" s="1" t="s">
        <v>39625</v>
      </c>
      <c r="W7576" s="1" t="s">
        <v>39626</v>
      </c>
      <c r="X7576" s="1" t="s">
        <v>173</v>
      </c>
      <c r="Y7576" s="1" t="s">
        <v>49</v>
      </c>
      <c r="Z7576" s="1" t="s">
        <v>49</v>
      </c>
      <c r="AA7576" t="s">
        <v>1147</v>
      </c>
      <c r="AB7576" t="b">
        <v>0</v>
      </c>
      <c r="AC7576" t="s">
        <v>39880</v>
      </c>
      <c r="AD7576" t="s">
        <v>39881</v>
      </c>
      <c r="AE7576" t="s">
        <v>39295</v>
      </c>
      <c r="AF7576" t="s">
        <v>57</v>
      </c>
      <c r="AG7576" t="s">
        <v>43664</v>
      </c>
      <c r="AI7576">
        <v>2</v>
      </c>
    </row>
    <row r="7577" spans="1:35" x14ac:dyDescent="0.3">
      <c r="A7577" s="1" t="s">
        <v>36</v>
      </c>
      <c r="B7577">
        <v>13921718</v>
      </c>
      <c r="D7577" s="1" t="s">
        <v>38</v>
      </c>
      <c r="E7577" s="1" t="s">
        <v>2485</v>
      </c>
      <c r="F7577" s="1" t="s">
        <v>40</v>
      </c>
      <c r="G7577" t="s">
        <v>14040</v>
      </c>
      <c r="H7577" t="s">
        <v>1306</v>
      </c>
      <c r="I7577" t="s">
        <v>58634</v>
      </c>
      <c r="J7577" t="s">
        <v>44</v>
      </c>
      <c r="K7577" t="s">
        <v>39394</v>
      </c>
      <c r="L7577">
        <v>12</v>
      </c>
      <c r="M7577" t="s">
        <v>39288</v>
      </c>
      <c r="O7577" t="s">
        <v>64</v>
      </c>
      <c r="P7577">
        <v>1441</v>
      </c>
      <c r="Q7577" t="s">
        <v>49</v>
      </c>
      <c r="S7577" t="s">
        <v>39807</v>
      </c>
      <c r="T7577" t="s">
        <v>840</v>
      </c>
      <c r="U7577" s="1" t="s">
        <v>49</v>
      </c>
      <c r="V7577" s="1" t="s">
        <v>39625</v>
      </c>
      <c r="W7577" s="1" t="s">
        <v>39626</v>
      </c>
      <c r="X7577" s="1" t="s">
        <v>173</v>
      </c>
      <c r="Y7577" s="1" t="s">
        <v>49</v>
      </c>
      <c r="Z7577" s="1" t="s">
        <v>49</v>
      </c>
      <c r="AA7577" t="s">
        <v>621</v>
      </c>
      <c r="AB7577" t="b">
        <v>0</v>
      </c>
      <c r="AC7577" t="s">
        <v>40546</v>
      </c>
      <c r="AD7577" t="s">
        <v>40547</v>
      </c>
      <c r="AE7577" t="s">
        <v>39295</v>
      </c>
      <c r="AF7577" t="s">
        <v>57</v>
      </c>
      <c r="AG7577" t="s">
        <v>58635</v>
      </c>
      <c r="AI7577">
        <v>2</v>
      </c>
    </row>
    <row r="7578" spans="1:35" x14ac:dyDescent="0.3">
      <c r="A7578" s="1" t="s">
        <v>36</v>
      </c>
      <c r="B7578">
        <v>13921719</v>
      </c>
      <c r="C7578">
        <v>14</v>
      </c>
      <c r="D7578" s="1" t="s">
        <v>38</v>
      </c>
      <c r="E7578" s="1" t="s">
        <v>2485</v>
      </c>
      <c r="F7578" s="1" t="s">
        <v>40</v>
      </c>
      <c r="G7578" t="s">
        <v>39883</v>
      </c>
      <c r="H7578" t="s">
        <v>1306</v>
      </c>
      <c r="I7578" t="s">
        <v>46956</v>
      </c>
      <c r="J7578" t="s">
        <v>44</v>
      </c>
      <c r="K7578" t="s">
        <v>39394</v>
      </c>
      <c r="L7578">
        <v>1</v>
      </c>
      <c r="M7578" t="s">
        <v>39288</v>
      </c>
      <c r="O7578" t="s">
        <v>64</v>
      </c>
      <c r="P7578">
        <v>1389</v>
      </c>
      <c r="Q7578" t="s">
        <v>49</v>
      </c>
      <c r="S7578" t="s">
        <v>40380</v>
      </c>
      <c r="T7578" t="s">
        <v>840</v>
      </c>
      <c r="U7578" s="1" t="s">
        <v>39886</v>
      </c>
      <c r="V7578" s="1" t="s">
        <v>39625</v>
      </c>
      <c r="W7578" s="1" t="s">
        <v>39626</v>
      </c>
      <c r="X7578" s="1" t="s">
        <v>5770</v>
      </c>
      <c r="Y7578" s="1" t="s">
        <v>49</v>
      </c>
      <c r="Z7578" s="1" t="s">
        <v>49</v>
      </c>
      <c r="AA7578" t="s">
        <v>191</v>
      </c>
      <c r="AB7578" t="b">
        <v>0</v>
      </c>
      <c r="AC7578" t="s">
        <v>39887</v>
      </c>
      <c r="AD7578" t="s">
        <v>39888</v>
      </c>
      <c r="AE7578" t="s">
        <v>39295</v>
      </c>
      <c r="AF7578" t="s">
        <v>57</v>
      </c>
      <c r="AI7578">
        <v>2</v>
      </c>
    </row>
    <row r="7579" spans="1:35" x14ac:dyDescent="0.3">
      <c r="A7579" s="1" t="s">
        <v>36</v>
      </c>
      <c r="B7579">
        <v>13921720</v>
      </c>
      <c r="D7579" s="1" t="s">
        <v>38</v>
      </c>
      <c r="E7579" s="1" t="s">
        <v>2485</v>
      </c>
      <c r="F7579" s="1" t="s">
        <v>40</v>
      </c>
      <c r="G7579" t="s">
        <v>40001</v>
      </c>
      <c r="H7579" t="s">
        <v>1306</v>
      </c>
      <c r="I7579" t="s">
        <v>62744</v>
      </c>
      <c r="J7579" t="s">
        <v>44</v>
      </c>
      <c r="K7579" t="s">
        <v>39394</v>
      </c>
      <c r="L7579">
        <v>16</v>
      </c>
      <c r="M7579" t="s">
        <v>39288</v>
      </c>
      <c r="O7579" t="s">
        <v>64</v>
      </c>
      <c r="P7579">
        <v>886</v>
      </c>
      <c r="Q7579" t="s">
        <v>49</v>
      </c>
      <c r="S7579" t="s">
        <v>43978</v>
      </c>
      <c r="T7579" t="s">
        <v>840</v>
      </c>
      <c r="U7579" s="1" t="s">
        <v>40003</v>
      </c>
      <c r="V7579" s="1" t="s">
        <v>39625</v>
      </c>
      <c r="W7579" s="1" t="s">
        <v>40004</v>
      </c>
      <c r="X7579" s="1" t="s">
        <v>663</v>
      </c>
      <c r="Y7579" s="1" t="s">
        <v>49</v>
      </c>
      <c r="Z7579" s="1" t="s">
        <v>49</v>
      </c>
      <c r="AA7579" t="s">
        <v>191</v>
      </c>
      <c r="AB7579" t="b">
        <v>0</v>
      </c>
      <c r="AC7579" t="s">
        <v>40005</v>
      </c>
      <c r="AD7579" t="s">
        <v>40006</v>
      </c>
      <c r="AE7579" t="s">
        <v>39295</v>
      </c>
      <c r="AF7579" t="s">
        <v>57</v>
      </c>
      <c r="AG7579" t="s">
        <v>62745</v>
      </c>
      <c r="AI7579">
        <v>2</v>
      </c>
    </row>
    <row r="7580" spans="1:35" x14ac:dyDescent="0.3">
      <c r="A7580" s="1" t="s">
        <v>36</v>
      </c>
      <c r="B7580">
        <v>13921721</v>
      </c>
      <c r="D7580" s="1" t="s">
        <v>38</v>
      </c>
      <c r="E7580" s="1" t="s">
        <v>2485</v>
      </c>
      <c r="F7580" s="1" t="s">
        <v>40</v>
      </c>
      <c r="G7580" t="s">
        <v>40001</v>
      </c>
      <c r="H7580" t="s">
        <v>1306</v>
      </c>
      <c r="I7580" t="s">
        <v>49538</v>
      </c>
      <c r="J7580" t="s">
        <v>44</v>
      </c>
      <c r="K7580" t="s">
        <v>39394</v>
      </c>
      <c r="L7580">
        <v>15</v>
      </c>
      <c r="M7580" t="s">
        <v>39288</v>
      </c>
      <c r="O7580" t="s">
        <v>64</v>
      </c>
      <c r="P7580">
        <v>892</v>
      </c>
      <c r="Q7580" t="s">
        <v>49</v>
      </c>
      <c r="S7580" t="s">
        <v>40631</v>
      </c>
      <c r="T7580" t="s">
        <v>840</v>
      </c>
      <c r="U7580" s="1" t="s">
        <v>40003</v>
      </c>
      <c r="V7580" s="1" t="s">
        <v>39625</v>
      </c>
      <c r="W7580" s="1" t="s">
        <v>40004</v>
      </c>
      <c r="X7580" s="1" t="s">
        <v>663</v>
      </c>
      <c r="Y7580" s="1" t="s">
        <v>49</v>
      </c>
      <c r="Z7580" s="1" t="s">
        <v>49</v>
      </c>
      <c r="AA7580" t="s">
        <v>191</v>
      </c>
      <c r="AB7580" t="b">
        <v>0</v>
      </c>
      <c r="AC7580" t="s">
        <v>40005</v>
      </c>
      <c r="AD7580" t="s">
        <v>40006</v>
      </c>
      <c r="AE7580" t="s">
        <v>39295</v>
      </c>
      <c r="AF7580" t="s">
        <v>57</v>
      </c>
      <c r="AG7580" t="s">
        <v>49539</v>
      </c>
      <c r="AI7580">
        <v>2</v>
      </c>
    </row>
    <row r="7581" spans="1:35" x14ac:dyDescent="0.3">
      <c r="A7581" s="1" t="s">
        <v>36</v>
      </c>
      <c r="B7581">
        <v>13921722</v>
      </c>
      <c r="D7581" s="1" t="s">
        <v>38</v>
      </c>
      <c r="E7581" s="1" t="s">
        <v>2485</v>
      </c>
      <c r="F7581" s="1" t="s">
        <v>40</v>
      </c>
      <c r="G7581" t="s">
        <v>40001</v>
      </c>
      <c r="H7581" t="s">
        <v>1306</v>
      </c>
      <c r="I7581" t="s">
        <v>56465</v>
      </c>
      <c r="J7581" t="s">
        <v>44</v>
      </c>
      <c r="K7581" t="s">
        <v>39394</v>
      </c>
      <c r="L7581">
        <v>22</v>
      </c>
      <c r="M7581" t="s">
        <v>39288</v>
      </c>
      <c r="O7581" t="s">
        <v>64</v>
      </c>
      <c r="P7581">
        <v>1003</v>
      </c>
      <c r="Q7581" t="s">
        <v>49</v>
      </c>
      <c r="S7581" t="s">
        <v>39848</v>
      </c>
      <c r="T7581" t="s">
        <v>840</v>
      </c>
      <c r="U7581" s="1" t="s">
        <v>40003</v>
      </c>
      <c r="V7581" s="1" t="s">
        <v>39625</v>
      </c>
      <c r="W7581" s="1" t="s">
        <v>40004</v>
      </c>
      <c r="X7581" s="1" t="s">
        <v>663</v>
      </c>
      <c r="Y7581" s="1" t="s">
        <v>49</v>
      </c>
      <c r="Z7581" s="1" t="s">
        <v>49</v>
      </c>
      <c r="AA7581" t="s">
        <v>191</v>
      </c>
      <c r="AB7581" t="b">
        <v>0</v>
      </c>
      <c r="AC7581" t="s">
        <v>40005</v>
      </c>
      <c r="AD7581" t="s">
        <v>40006</v>
      </c>
      <c r="AE7581" t="s">
        <v>39295</v>
      </c>
      <c r="AF7581" t="s">
        <v>57</v>
      </c>
      <c r="AG7581" t="s">
        <v>56466</v>
      </c>
      <c r="AI7581">
        <v>2</v>
      </c>
    </row>
    <row r="7582" spans="1:35" x14ac:dyDescent="0.3">
      <c r="A7582" s="1" t="s">
        <v>36</v>
      </c>
      <c r="B7582">
        <v>13922746</v>
      </c>
      <c r="D7582" s="1" t="s">
        <v>38</v>
      </c>
      <c r="E7582" s="1" t="s">
        <v>2485</v>
      </c>
      <c r="F7582" s="1" t="s">
        <v>40</v>
      </c>
      <c r="G7582" t="s">
        <v>40001</v>
      </c>
      <c r="H7582" t="s">
        <v>1306</v>
      </c>
      <c r="I7582" t="s">
        <v>60505</v>
      </c>
      <c r="J7582" t="s">
        <v>44</v>
      </c>
      <c r="K7582" t="s">
        <v>39394</v>
      </c>
      <c r="L7582">
        <v>26</v>
      </c>
      <c r="M7582" t="s">
        <v>39288</v>
      </c>
      <c r="O7582" t="s">
        <v>64</v>
      </c>
      <c r="P7582">
        <v>886</v>
      </c>
      <c r="Q7582" t="s">
        <v>49</v>
      </c>
      <c r="S7582" t="s">
        <v>40361</v>
      </c>
      <c r="T7582" t="s">
        <v>840</v>
      </c>
      <c r="U7582" s="1" t="s">
        <v>40003</v>
      </c>
      <c r="V7582" s="1" t="s">
        <v>39625</v>
      </c>
      <c r="W7582" s="1" t="s">
        <v>40004</v>
      </c>
      <c r="X7582" s="1" t="s">
        <v>663</v>
      </c>
      <c r="Y7582" s="1" t="s">
        <v>49</v>
      </c>
      <c r="Z7582" s="1" t="s">
        <v>49</v>
      </c>
      <c r="AA7582" t="s">
        <v>191</v>
      </c>
      <c r="AB7582" t="b">
        <v>0</v>
      </c>
      <c r="AC7582" t="s">
        <v>40005</v>
      </c>
      <c r="AD7582" t="s">
        <v>40006</v>
      </c>
      <c r="AE7582" t="s">
        <v>39295</v>
      </c>
      <c r="AF7582" t="s">
        <v>57</v>
      </c>
      <c r="AG7582" t="s">
        <v>60506</v>
      </c>
      <c r="AI7582">
        <v>2</v>
      </c>
    </row>
    <row r="7583" spans="1:35" x14ac:dyDescent="0.3">
      <c r="A7583" s="1" t="s">
        <v>36</v>
      </c>
      <c r="B7583">
        <v>13922747</v>
      </c>
      <c r="D7583" s="1" t="s">
        <v>38</v>
      </c>
      <c r="E7583" s="1" t="s">
        <v>2485</v>
      </c>
      <c r="F7583" s="1" t="s">
        <v>40</v>
      </c>
      <c r="G7583" t="s">
        <v>2427</v>
      </c>
      <c r="H7583" t="s">
        <v>1306</v>
      </c>
      <c r="I7583" t="s">
        <v>49177</v>
      </c>
      <c r="J7583" t="s">
        <v>44</v>
      </c>
      <c r="K7583" t="s">
        <v>39394</v>
      </c>
      <c r="L7583">
        <v>17</v>
      </c>
      <c r="M7583" t="s">
        <v>39288</v>
      </c>
      <c r="O7583" t="s">
        <v>64</v>
      </c>
      <c r="P7583">
        <v>1526</v>
      </c>
      <c r="Q7583" t="s">
        <v>49</v>
      </c>
      <c r="S7583" t="s">
        <v>40060</v>
      </c>
      <c r="T7583" t="s">
        <v>840</v>
      </c>
      <c r="U7583" s="1" t="s">
        <v>39879</v>
      </c>
      <c r="V7583" s="1" t="s">
        <v>39625</v>
      </c>
      <c r="W7583" s="1" t="s">
        <v>39626</v>
      </c>
      <c r="X7583" s="1" t="s">
        <v>173</v>
      </c>
      <c r="Y7583" s="1" t="s">
        <v>49</v>
      </c>
      <c r="Z7583" s="1" t="s">
        <v>49</v>
      </c>
      <c r="AA7583" t="s">
        <v>1147</v>
      </c>
      <c r="AB7583" t="b">
        <v>0</v>
      </c>
      <c r="AC7583" t="s">
        <v>39880</v>
      </c>
      <c r="AD7583" t="s">
        <v>39881</v>
      </c>
      <c r="AE7583" t="s">
        <v>39295</v>
      </c>
      <c r="AF7583" t="s">
        <v>57</v>
      </c>
      <c r="AG7583" t="s">
        <v>49178</v>
      </c>
      <c r="AI7583">
        <v>2</v>
      </c>
    </row>
    <row r="7584" spans="1:35" x14ac:dyDescent="0.3">
      <c r="A7584" s="1" t="s">
        <v>36</v>
      </c>
      <c r="B7584">
        <v>13922748</v>
      </c>
      <c r="D7584" s="1" t="s">
        <v>38</v>
      </c>
      <c r="E7584" s="1" t="s">
        <v>2485</v>
      </c>
      <c r="F7584" s="1" t="s">
        <v>40</v>
      </c>
      <c r="G7584" t="s">
        <v>14126</v>
      </c>
      <c r="H7584" t="s">
        <v>1306</v>
      </c>
      <c r="I7584" t="s">
        <v>49162</v>
      </c>
      <c r="J7584" t="s">
        <v>44</v>
      </c>
      <c r="K7584" t="s">
        <v>39394</v>
      </c>
      <c r="L7584">
        <v>6</v>
      </c>
      <c r="M7584" t="s">
        <v>39288</v>
      </c>
      <c r="O7584" t="s">
        <v>64</v>
      </c>
      <c r="P7584">
        <v>1526</v>
      </c>
      <c r="Q7584" t="s">
        <v>49</v>
      </c>
      <c r="S7584" t="s">
        <v>39969</v>
      </c>
      <c r="T7584" t="s">
        <v>840</v>
      </c>
      <c r="U7584" s="1" t="s">
        <v>49</v>
      </c>
      <c r="V7584" s="1" t="s">
        <v>39625</v>
      </c>
      <c r="W7584" s="1" t="s">
        <v>39626</v>
      </c>
      <c r="X7584" s="1" t="s">
        <v>173</v>
      </c>
      <c r="Y7584" s="1" t="s">
        <v>49</v>
      </c>
      <c r="Z7584" s="1" t="s">
        <v>49</v>
      </c>
      <c r="AA7584" t="s">
        <v>100</v>
      </c>
      <c r="AB7584" t="b">
        <v>0</v>
      </c>
      <c r="AC7584" t="s">
        <v>39940</v>
      </c>
      <c r="AD7584" t="s">
        <v>39941</v>
      </c>
      <c r="AE7584" t="s">
        <v>39295</v>
      </c>
      <c r="AF7584" t="s">
        <v>57</v>
      </c>
      <c r="AI7584">
        <v>2</v>
      </c>
    </row>
    <row r="7585" spans="1:35" x14ac:dyDescent="0.3">
      <c r="A7585" s="1" t="s">
        <v>36</v>
      </c>
      <c r="B7585">
        <v>13922749</v>
      </c>
      <c r="D7585" s="1" t="s">
        <v>38</v>
      </c>
      <c r="E7585" s="1" t="s">
        <v>2485</v>
      </c>
      <c r="F7585" s="1" t="s">
        <v>40</v>
      </c>
      <c r="G7585" t="s">
        <v>2427</v>
      </c>
      <c r="H7585" t="s">
        <v>1306</v>
      </c>
      <c r="I7585" t="s">
        <v>49595</v>
      </c>
      <c r="J7585" t="s">
        <v>44</v>
      </c>
      <c r="K7585" t="s">
        <v>39394</v>
      </c>
      <c r="L7585">
        <v>19</v>
      </c>
      <c r="M7585" t="s">
        <v>39288</v>
      </c>
      <c r="O7585" t="s">
        <v>64</v>
      </c>
      <c r="P7585">
        <v>1393</v>
      </c>
      <c r="Q7585" t="s">
        <v>49</v>
      </c>
      <c r="S7585" t="s">
        <v>43152</v>
      </c>
      <c r="T7585" t="s">
        <v>840</v>
      </c>
      <c r="U7585" s="1" t="s">
        <v>39879</v>
      </c>
      <c r="V7585" s="1" t="s">
        <v>39625</v>
      </c>
      <c r="W7585" s="1" t="s">
        <v>39626</v>
      </c>
      <c r="X7585" s="1" t="s">
        <v>173</v>
      </c>
      <c r="Y7585" s="1" t="s">
        <v>49</v>
      </c>
      <c r="Z7585" s="1" t="s">
        <v>49</v>
      </c>
      <c r="AA7585" t="s">
        <v>1147</v>
      </c>
      <c r="AB7585" t="b">
        <v>0</v>
      </c>
      <c r="AC7585" t="s">
        <v>39880</v>
      </c>
      <c r="AD7585" t="s">
        <v>39881</v>
      </c>
      <c r="AE7585" t="s">
        <v>39295</v>
      </c>
      <c r="AF7585" t="s">
        <v>57</v>
      </c>
      <c r="AG7585" t="s">
        <v>49596</v>
      </c>
      <c r="AI7585">
        <v>2</v>
      </c>
    </row>
    <row r="7586" spans="1:35" x14ac:dyDescent="0.3">
      <c r="A7586" s="1" t="s">
        <v>36</v>
      </c>
      <c r="B7586">
        <v>13922750</v>
      </c>
      <c r="D7586" s="1" t="s">
        <v>38</v>
      </c>
      <c r="E7586" s="1" t="s">
        <v>2485</v>
      </c>
      <c r="F7586" s="1" t="s">
        <v>40</v>
      </c>
      <c r="G7586" t="s">
        <v>40001</v>
      </c>
      <c r="H7586" t="s">
        <v>1306</v>
      </c>
      <c r="I7586" t="s">
        <v>56603</v>
      </c>
      <c r="J7586" t="s">
        <v>44</v>
      </c>
      <c r="K7586" t="s">
        <v>39394</v>
      </c>
      <c r="L7586">
        <v>21</v>
      </c>
      <c r="M7586" t="s">
        <v>39288</v>
      </c>
      <c r="O7586" t="s">
        <v>64</v>
      </c>
      <c r="P7586">
        <v>894</v>
      </c>
      <c r="Q7586" t="s">
        <v>49</v>
      </c>
      <c r="S7586" t="s">
        <v>43193</v>
      </c>
      <c r="T7586" t="s">
        <v>840</v>
      </c>
      <c r="U7586" s="1" t="s">
        <v>40003</v>
      </c>
      <c r="V7586" s="1" t="s">
        <v>39625</v>
      </c>
      <c r="W7586" s="1" t="s">
        <v>40004</v>
      </c>
      <c r="X7586" s="1" t="s">
        <v>663</v>
      </c>
      <c r="Y7586" s="1" t="s">
        <v>49</v>
      </c>
      <c r="Z7586" s="1" t="s">
        <v>49</v>
      </c>
      <c r="AA7586" t="s">
        <v>191</v>
      </c>
      <c r="AB7586" t="b">
        <v>0</v>
      </c>
      <c r="AC7586" t="s">
        <v>40005</v>
      </c>
      <c r="AD7586" t="s">
        <v>40006</v>
      </c>
      <c r="AE7586" t="s">
        <v>39295</v>
      </c>
      <c r="AF7586" t="s">
        <v>57</v>
      </c>
      <c r="AG7586" t="s">
        <v>56604</v>
      </c>
      <c r="AI7586">
        <v>2</v>
      </c>
    </row>
    <row r="7587" spans="1:35" x14ac:dyDescent="0.3">
      <c r="A7587" s="1" t="s">
        <v>36</v>
      </c>
      <c r="B7587">
        <v>13922751</v>
      </c>
      <c r="D7587" s="1" t="s">
        <v>38</v>
      </c>
      <c r="E7587" s="1" t="s">
        <v>2485</v>
      </c>
      <c r="F7587" s="1" t="s">
        <v>40</v>
      </c>
      <c r="G7587" t="s">
        <v>2427</v>
      </c>
      <c r="H7587" t="s">
        <v>1306</v>
      </c>
      <c r="I7587" t="s">
        <v>58423</v>
      </c>
      <c r="J7587" t="s">
        <v>44</v>
      </c>
      <c r="K7587" t="s">
        <v>39394</v>
      </c>
      <c r="L7587">
        <v>6</v>
      </c>
      <c r="M7587" t="s">
        <v>39288</v>
      </c>
      <c r="O7587" t="s">
        <v>64</v>
      </c>
      <c r="P7587">
        <v>1427</v>
      </c>
      <c r="Q7587" t="s">
        <v>49</v>
      </c>
      <c r="S7587" t="s">
        <v>39969</v>
      </c>
      <c r="T7587" t="s">
        <v>840</v>
      </c>
      <c r="U7587" s="1" t="s">
        <v>39879</v>
      </c>
      <c r="V7587" s="1" t="s">
        <v>39625</v>
      </c>
      <c r="W7587" s="1" t="s">
        <v>39626</v>
      </c>
      <c r="X7587" s="1" t="s">
        <v>173</v>
      </c>
      <c r="Y7587" s="1" t="s">
        <v>49</v>
      </c>
      <c r="Z7587" s="1" t="s">
        <v>49</v>
      </c>
      <c r="AA7587" t="s">
        <v>1147</v>
      </c>
      <c r="AB7587" t="b">
        <v>0</v>
      </c>
      <c r="AC7587" t="s">
        <v>39880</v>
      </c>
      <c r="AD7587" t="s">
        <v>39881</v>
      </c>
      <c r="AE7587" t="s">
        <v>39295</v>
      </c>
      <c r="AF7587" t="s">
        <v>57</v>
      </c>
      <c r="AG7587" t="s">
        <v>58424</v>
      </c>
      <c r="AI7587">
        <v>2</v>
      </c>
    </row>
    <row r="7588" spans="1:35" x14ac:dyDescent="0.3">
      <c r="A7588" s="1" t="s">
        <v>36</v>
      </c>
      <c r="B7588">
        <v>13922753</v>
      </c>
      <c r="D7588" s="1" t="s">
        <v>38</v>
      </c>
      <c r="E7588" s="1" t="s">
        <v>2485</v>
      </c>
      <c r="F7588" s="1" t="s">
        <v>40</v>
      </c>
      <c r="G7588" t="s">
        <v>14126</v>
      </c>
      <c r="H7588" t="s">
        <v>1306</v>
      </c>
      <c r="I7588" t="s">
        <v>46508</v>
      </c>
      <c r="J7588" t="s">
        <v>44</v>
      </c>
      <c r="K7588" t="s">
        <v>39394</v>
      </c>
      <c r="L7588">
        <v>2</v>
      </c>
      <c r="M7588" t="s">
        <v>39288</v>
      </c>
      <c r="O7588" t="s">
        <v>64</v>
      </c>
      <c r="P7588">
        <v>1620</v>
      </c>
      <c r="Q7588" t="s">
        <v>49</v>
      </c>
      <c r="S7588" t="s">
        <v>39631</v>
      </c>
      <c r="T7588" t="s">
        <v>840</v>
      </c>
      <c r="U7588" s="1" t="s">
        <v>49</v>
      </c>
      <c r="V7588" s="1" t="s">
        <v>39625</v>
      </c>
      <c r="W7588" s="1" t="s">
        <v>39626</v>
      </c>
      <c r="X7588" s="1" t="s">
        <v>173</v>
      </c>
      <c r="Y7588" s="1" t="s">
        <v>49</v>
      </c>
      <c r="Z7588" s="1" t="s">
        <v>49</v>
      </c>
      <c r="AA7588" t="s">
        <v>100</v>
      </c>
      <c r="AB7588" t="b">
        <v>0</v>
      </c>
      <c r="AC7588" t="s">
        <v>39940</v>
      </c>
      <c r="AD7588" t="s">
        <v>39941</v>
      </c>
      <c r="AE7588" t="s">
        <v>39295</v>
      </c>
      <c r="AF7588" t="s">
        <v>57</v>
      </c>
      <c r="AI7588">
        <v>2</v>
      </c>
    </row>
    <row r="7589" spans="1:35" x14ac:dyDescent="0.3">
      <c r="A7589" s="1" t="s">
        <v>36</v>
      </c>
      <c r="B7589">
        <v>13922754</v>
      </c>
      <c r="C7589">
        <v>14</v>
      </c>
      <c r="D7589" s="1" t="s">
        <v>38</v>
      </c>
      <c r="E7589" s="1" t="s">
        <v>2485</v>
      </c>
      <c r="F7589" s="1" t="s">
        <v>40</v>
      </c>
      <c r="G7589" t="s">
        <v>39883</v>
      </c>
      <c r="H7589" t="s">
        <v>1306</v>
      </c>
      <c r="I7589" t="s">
        <v>39936</v>
      </c>
      <c r="J7589" t="s">
        <v>44</v>
      </c>
      <c r="K7589" t="s">
        <v>39394</v>
      </c>
      <c r="L7589">
        <v>7</v>
      </c>
      <c r="M7589" t="s">
        <v>39288</v>
      </c>
      <c r="O7589" t="s">
        <v>64</v>
      </c>
      <c r="P7589">
        <v>1339</v>
      </c>
      <c r="Q7589" t="s">
        <v>49</v>
      </c>
      <c r="S7589" t="s">
        <v>39937</v>
      </c>
      <c r="T7589" t="s">
        <v>840</v>
      </c>
      <c r="U7589" s="1" t="s">
        <v>39886</v>
      </c>
      <c r="V7589" s="1" t="s">
        <v>39625</v>
      </c>
      <c r="W7589" s="1" t="s">
        <v>39626</v>
      </c>
      <c r="X7589" s="1" t="s">
        <v>5770</v>
      </c>
      <c r="Y7589" s="1" t="s">
        <v>49</v>
      </c>
      <c r="Z7589" s="1" t="s">
        <v>49</v>
      </c>
      <c r="AA7589" t="s">
        <v>191</v>
      </c>
      <c r="AB7589" t="b">
        <v>0</v>
      </c>
      <c r="AC7589" t="s">
        <v>39887</v>
      </c>
      <c r="AD7589" t="s">
        <v>39888</v>
      </c>
      <c r="AE7589" t="s">
        <v>39295</v>
      </c>
      <c r="AF7589" t="s">
        <v>57</v>
      </c>
      <c r="AI7589">
        <v>2</v>
      </c>
    </row>
    <row r="7590" spans="1:35" x14ac:dyDescent="0.3">
      <c r="A7590" s="1" t="s">
        <v>36</v>
      </c>
      <c r="B7590">
        <v>13922757</v>
      </c>
      <c r="D7590" s="1" t="s">
        <v>38</v>
      </c>
      <c r="E7590" s="1" t="s">
        <v>2485</v>
      </c>
      <c r="F7590" s="1" t="s">
        <v>40</v>
      </c>
      <c r="G7590" t="s">
        <v>2427</v>
      </c>
      <c r="H7590" t="s">
        <v>1306</v>
      </c>
      <c r="I7590" t="s">
        <v>62800</v>
      </c>
      <c r="J7590" t="s">
        <v>44</v>
      </c>
      <c r="K7590" t="s">
        <v>39394</v>
      </c>
      <c r="L7590">
        <v>11</v>
      </c>
      <c r="M7590" t="s">
        <v>39288</v>
      </c>
      <c r="O7590" t="s">
        <v>64</v>
      </c>
      <c r="P7590">
        <v>1355</v>
      </c>
      <c r="Q7590" t="s">
        <v>49</v>
      </c>
      <c r="S7590" t="s">
        <v>39340</v>
      </c>
      <c r="T7590" t="s">
        <v>840</v>
      </c>
      <c r="U7590" s="1" t="s">
        <v>39879</v>
      </c>
      <c r="V7590" s="1" t="s">
        <v>39625</v>
      </c>
      <c r="W7590" s="1" t="s">
        <v>39626</v>
      </c>
      <c r="X7590" s="1" t="s">
        <v>173</v>
      </c>
      <c r="Y7590" s="1" t="s">
        <v>49</v>
      </c>
      <c r="Z7590" s="1" t="s">
        <v>49</v>
      </c>
      <c r="AA7590" t="s">
        <v>1147</v>
      </c>
      <c r="AB7590" t="b">
        <v>0</v>
      </c>
      <c r="AC7590" t="s">
        <v>39880</v>
      </c>
      <c r="AD7590" t="s">
        <v>39881</v>
      </c>
      <c r="AE7590" t="s">
        <v>39295</v>
      </c>
      <c r="AF7590" t="s">
        <v>57</v>
      </c>
      <c r="AG7590" t="s">
        <v>43733</v>
      </c>
      <c r="AI7590">
        <v>2</v>
      </c>
    </row>
    <row r="7591" spans="1:35" x14ac:dyDescent="0.3">
      <c r="A7591" s="1" t="s">
        <v>36</v>
      </c>
      <c r="B7591">
        <v>13922758</v>
      </c>
      <c r="D7591" s="1" t="s">
        <v>38</v>
      </c>
      <c r="E7591" s="1" t="s">
        <v>2485</v>
      </c>
      <c r="F7591" s="1" t="s">
        <v>40</v>
      </c>
      <c r="G7591" t="s">
        <v>14040</v>
      </c>
      <c r="H7591" t="s">
        <v>1306</v>
      </c>
      <c r="I7591" t="s">
        <v>46484</v>
      </c>
      <c r="J7591" t="s">
        <v>44</v>
      </c>
      <c r="K7591" t="s">
        <v>39394</v>
      </c>
      <c r="L7591">
        <v>4</v>
      </c>
      <c r="M7591" t="s">
        <v>39288</v>
      </c>
      <c r="O7591" t="s">
        <v>64</v>
      </c>
      <c r="P7591">
        <v>1428</v>
      </c>
      <c r="Q7591" t="s">
        <v>49</v>
      </c>
      <c r="S7591" t="s">
        <v>39330</v>
      </c>
      <c r="T7591" t="s">
        <v>840</v>
      </c>
      <c r="U7591" s="1" t="s">
        <v>49</v>
      </c>
      <c r="V7591" s="1" t="s">
        <v>39625</v>
      </c>
      <c r="W7591" s="1" t="s">
        <v>39626</v>
      </c>
      <c r="X7591" s="1" t="s">
        <v>173</v>
      </c>
      <c r="Y7591" s="1" t="s">
        <v>49</v>
      </c>
      <c r="Z7591" s="1" t="s">
        <v>49</v>
      </c>
      <c r="AA7591" t="s">
        <v>621</v>
      </c>
      <c r="AB7591" t="b">
        <v>0</v>
      </c>
      <c r="AC7591" t="s">
        <v>40546</v>
      </c>
      <c r="AD7591" t="s">
        <v>40547</v>
      </c>
      <c r="AE7591" t="s">
        <v>39295</v>
      </c>
      <c r="AF7591" t="s">
        <v>57</v>
      </c>
      <c r="AG7591" t="s">
        <v>46485</v>
      </c>
      <c r="AI7591">
        <v>2</v>
      </c>
    </row>
    <row r="7592" spans="1:35" x14ac:dyDescent="0.3">
      <c r="A7592" s="1" t="s">
        <v>36</v>
      </c>
      <c r="B7592">
        <v>13922759</v>
      </c>
      <c r="C7592">
        <v>14</v>
      </c>
      <c r="D7592" s="1" t="s">
        <v>38</v>
      </c>
      <c r="E7592" s="1" t="s">
        <v>2485</v>
      </c>
      <c r="F7592" s="1" t="s">
        <v>40</v>
      </c>
      <c r="G7592" t="s">
        <v>2427</v>
      </c>
      <c r="H7592" t="s">
        <v>1306</v>
      </c>
      <c r="I7592" t="s">
        <v>60523</v>
      </c>
      <c r="J7592" t="s">
        <v>44</v>
      </c>
      <c r="K7592" t="s">
        <v>39394</v>
      </c>
      <c r="L7592">
        <v>16</v>
      </c>
      <c r="M7592" t="s">
        <v>39288</v>
      </c>
      <c r="O7592" t="s">
        <v>64</v>
      </c>
      <c r="P7592">
        <v>2828</v>
      </c>
      <c r="Q7592" t="s">
        <v>49</v>
      </c>
      <c r="S7592" t="s">
        <v>43978</v>
      </c>
      <c r="T7592" t="s">
        <v>840</v>
      </c>
      <c r="U7592" s="1" t="s">
        <v>39910</v>
      </c>
      <c r="V7592" s="1" t="s">
        <v>39625</v>
      </c>
      <c r="W7592" s="1" t="s">
        <v>39626</v>
      </c>
      <c r="X7592" s="1" t="s">
        <v>663</v>
      </c>
      <c r="Y7592" s="1" t="s">
        <v>49</v>
      </c>
      <c r="Z7592" s="1" t="s">
        <v>49</v>
      </c>
      <c r="AA7592" t="s">
        <v>1147</v>
      </c>
      <c r="AB7592" t="b">
        <v>0</v>
      </c>
      <c r="AC7592" t="s">
        <v>39911</v>
      </c>
      <c r="AD7592" t="s">
        <v>39912</v>
      </c>
      <c r="AE7592" t="s">
        <v>39295</v>
      </c>
      <c r="AF7592" t="s">
        <v>57</v>
      </c>
      <c r="AG7592" t="s">
        <v>60524</v>
      </c>
      <c r="AI7592">
        <v>2</v>
      </c>
    </row>
    <row r="7593" spans="1:35" x14ac:dyDescent="0.3">
      <c r="A7593" s="1" t="s">
        <v>36</v>
      </c>
      <c r="B7593">
        <v>13922760</v>
      </c>
      <c r="D7593" s="1" t="s">
        <v>38</v>
      </c>
      <c r="E7593" s="1" t="s">
        <v>2485</v>
      </c>
      <c r="F7593" s="1" t="s">
        <v>40</v>
      </c>
      <c r="G7593" t="s">
        <v>2427</v>
      </c>
      <c r="H7593" t="s">
        <v>1306</v>
      </c>
      <c r="I7593" t="s">
        <v>39877</v>
      </c>
      <c r="J7593" t="s">
        <v>44</v>
      </c>
      <c r="K7593" t="s">
        <v>39394</v>
      </c>
      <c r="L7593">
        <v>5</v>
      </c>
      <c r="M7593" t="s">
        <v>39288</v>
      </c>
      <c r="O7593" t="s">
        <v>64</v>
      </c>
      <c r="P7593">
        <v>1348</v>
      </c>
      <c r="Q7593" t="s">
        <v>49</v>
      </c>
      <c r="S7593" t="s">
        <v>39878</v>
      </c>
      <c r="T7593" t="s">
        <v>840</v>
      </c>
      <c r="U7593" s="1" t="s">
        <v>39879</v>
      </c>
      <c r="V7593" s="1" t="s">
        <v>39625</v>
      </c>
      <c r="W7593" s="1" t="s">
        <v>39626</v>
      </c>
      <c r="X7593" s="1" t="s">
        <v>173</v>
      </c>
      <c r="Y7593" s="1" t="s">
        <v>49</v>
      </c>
      <c r="Z7593" s="1" t="s">
        <v>49</v>
      </c>
      <c r="AA7593" t="s">
        <v>1147</v>
      </c>
      <c r="AB7593" t="b">
        <v>0</v>
      </c>
      <c r="AC7593" t="s">
        <v>39880</v>
      </c>
      <c r="AD7593" t="s">
        <v>39881</v>
      </c>
      <c r="AE7593" t="s">
        <v>39295</v>
      </c>
      <c r="AF7593" t="s">
        <v>57</v>
      </c>
      <c r="AG7593" t="s">
        <v>39882</v>
      </c>
      <c r="AI7593">
        <v>2</v>
      </c>
    </row>
    <row r="7594" spans="1:35" x14ac:dyDescent="0.3">
      <c r="A7594" s="1" t="s">
        <v>36</v>
      </c>
      <c r="B7594">
        <v>13922761</v>
      </c>
      <c r="D7594" s="1" t="s">
        <v>38</v>
      </c>
      <c r="E7594" s="1" t="s">
        <v>2485</v>
      </c>
      <c r="F7594" s="1" t="s">
        <v>40</v>
      </c>
      <c r="G7594" t="s">
        <v>14126</v>
      </c>
      <c r="H7594" t="s">
        <v>1306</v>
      </c>
      <c r="I7594" t="s">
        <v>54177</v>
      </c>
      <c r="J7594" t="s">
        <v>44</v>
      </c>
      <c r="K7594" t="s">
        <v>39394</v>
      </c>
      <c r="L7594">
        <v>4</v>
      </c>
      <c r="M7594" t="s">
        <v>39288</v>
      </c>
      <c r="O7594" t="s">
        <v>64</v>
      </c>
      <c r="P7594">
        <v>1613</v>
      </c>
      <c r="Q7594" t="s">
        <v>49</v>
      </c>
      <c r="S7594" t="s">
        <v>39330</v>
      </c>
      <c r="T7594" t="s">
        <v>840</v>
      </c>
      <c r="U7594" s="1" t="s">
        <v>49</v>
      </c>
      <c r="V7594" s="1" t="s">
        <v>39625</v>
      </c>
      <c r="W7594" s="1" t="s">
        <v>39626</v>
      </c>
      <c r="X7594" s="1" t="s">
        <v>173</v>
      </c>
      <c r="Y7594" s="1" t="s">
        <v>49</v>
      </c>
      <c r="Z7594" s="1" t="s">
        <v>49</v>
      </c>
      <c r="AA7594" t="s">
        <v>100</v>
      </c>
      <c r="AB7594" t="b">
        <v>0</v>
      </c>
      <c r="AC7594" t="s">
        <v>39940</v>
      </c>
      <c r="AD7594" t="s">
        <v>39941</v>
      </c>
      <c r="AE7594" t="s">
        <v>39295</v>
      </c>
      <c r="AF7594" t="s">
        <v>57</v>
      </c>
      <c r="AI7594">
        <v>2</v>
      </c>
    </row>
    <row r="7595" spans="1:35" x14ac:dyDescent="0.3">
      <c r="A7595" s="1" t="s">
        <v>36</v>
      </c>
      <c r="B7595">
        <v>13922762</v>
      </c>
      <c r="D7595" s="1" t="s">
        <v>38</v>
      </c>
      <c r="E7595" s="1" t="s">
        <v>2485</v>
      </c>
      <c r="F7595" s="1" t="s">
        <v>40</v>
      </c>
      <c r="G7595" t="s">
        <v>2427</v>
      </c>
      <c r="H7595" t="s">
        <v>1306</v>
      </c>
      <c r="I7595" t="s">
        <v>53833</v>
      </c>
      <c r="J7595" t="s">
        <v>44</v>
      </c>
      <c r="K7595" t="s">
        <v>39394</v>
      </c>
      <c r="L7595">
        <v>14</v>
      </c>
      <c r="M7595" t="s">
        <v>39288</v>
      </c>
      <c r="O7595" t="s">
        <v>64</v>
      </c>
      <c r="P7595">
        <v>1364</v>
      </c>
      <c r="Q7595" t="s">
        <v>49</v>
      </c>
      <c r="S7595" t="s">
        <v>43182</v>
      </c>
      <c r="T7595" t="s">
        <v>840</v>
      </c>
      <c r="U7595" s="1" t="s">
        <v>39879</v>
      </c>
      <c r="V7595" s="1" t="s">
        <v>39625</v>
      </c>
      <c r="W7595" s="1" t="s">
        <v>39626</v>
      </c>
      <c r="X7595" s="1" t="s">
        <v>173</v>
      </c>
      <c r="Y7595" s="1" t="s">
        <v>49</v>
      </c>
      <c r="Z7595" s="1" t="s">
        <v>49</v>
      </c>
      <c r="AA7595" t="s">
        <v>1147</v>
      </c>
      <c r="AB7595" t="b">
        <v>0</v>
      </c>
      <c r="AC7595" t="s">
        <v>39880</v>
      </c>
      <c r="AD7595" t="s">
        <v>39881</v>
      </c>
      <c r="AE7595" t="s">
        <v>39295</v>
      </c>
      <c r="AF7595" t="s">
        <v>57</v>
      </c>
      <c r="AG7595" t="s">
        <v>43974</v>
      </c>
      <c r="AI7595">
        <v>2</v>
      </c>
    </row>
    <row r="7596" spans="1:35" x14ac:dyDescent="0.3">
      <c r="A7596" s="1" t="s">
        <v>36</v>
      </c>
      <c r="B7596">
        <v>13922764</v>
      </c>
      <c r="D7596" s="1" t="s">
        <v>38</v>
      </c>
      <c r="E7596" s="1" t="s">
        <v>2485</v>
      </c>
      <c r="F7596" s="1" t="s">
        <v>40</v>
      </c>
      <c r="G7596" t="s">
        <v>14040</v>
      </c>
      <c r="H7596" t="s">
        <v>1306</v>
      </c>
      <c r="I7596" t="s">
        <v>49610</v>
      </c>
      <c r="J7596" t="s">
        <v>44</v>
      </c>
      <c r="K7596" t="s">
        <v>39394</v>
      </c>
      <c r="L7596">
        <v>10</v>
      </c>
      <c r="M7596" t="s">
        <v>39288</v>
      </c>
      <c r="O7596" t="s">
        <v>64</v>
      </c>
      <c r="P7596">
        <v>1440</v>
      </c>
      <c r="Q7596" t="s">
        <v>49</v>
      </c>
      <c r="S7596" t="s">
        <v>39885</v>
      </c>
      <c r="T7596" t="s">
        <v>840</v>
      </c>
      <c r="U7596" s="1" t="s">
        <v>49</v>
      </c>
      <c r="V7596" s="1" t="s">
        <v>39625</v>
      </c>
      <c r="W7596" s="1" t="s">
        <v>39626</v>
      </c>
      <c r="X7596" s="1" t="s">
        <v>173</v>
      </c>
      <c r="Y7596" s="1" t="s">
        <v>49</v>
      </c>
      <c r="Z7596" s="1" t="s">
        <v>49</v>
      </c>
      <c r="AA7596" t="s">
        <v>621</v>
      </c>
      <c r="AB7596" t="b">
        <v>0</v>
      </c>
      <c r="AC7596" t="s">
        <v>40546</v>
      </c>
      <c r="AD7596" t="s">
        <v>40547</v>
      </c>
      <c r="AE7596" t="s">
        <v>39295</v>
      </c>
      <c r="AF7596" t="s">
        <v>57</v>
      </c>
      <c r="AG7596" t="s">
        <v>49611</v>
      </c>
      <c r="AI7596">
        <v>2</v>
      </c>
    </row>
    <row r="7597" spans="1:35" x14ac:dyDescent="0.3">
      <c r="A7597" s="1" t="s">
        <v>36</v>
      </c>
      <c r="B7597">
        <v>13922765</v>
      </c>
      <c r="D7597" s="1" t="s">
        <v>38</v>
      </c>
      <c r="E7597" s="1" t="s">
        <v>2485</v>
      </c>
      <c r="F7597" s="1" t="s">
        <v>40</v>
      </c>
      <c r="G7597" t="s">
        <v>2427</v>
      </c>
      <c r="H7597" t="s">
        <v>1306</v>
      </c>
      <c r="I7597" t="s">
        <v>53807</v>
      </c>
      <c r="J7597" t="s">
        <v>44</v>
      </c>
      <c r="K7597" t="s">
        <v>39394</v>
      </c>
      <c r="L7597">
        <v>19</v>
      </c>
      <c r="M7597" t="s">
        <v>39288</v>
      </c>
      <c r="O7597" t="s">
        <v>64</v>
      </c>
      <c r="P7597">
        <v>1423</v>
      </c>
      <c r="Q7597" t="s">
        <v>49</v>
      </c>
      <c r="S7597" t="s">
        <v>43152</v>
      </c>
      <c r="T7597" t="s">
        <v>840</v>
      </c>
      <c r="U7597" s="1" t="s">
        <v>39879</v>
      </c>
      <c r="V7597" s="1" t="s">
        <v>39625</v>
      </c>
      <c r="W7597" s="1" t="s">
        <v>39626</v>
      </c>
      <c r="X7597" s="1" t="s">
        <v>173</v>
      </c>
      <c r="Y7597" s="1" t="s">
        <v>49</v>
      </c>
      <c r="Z7597" s="1" t="s">
        <v>49</v>
      </c>
      <c r="AA7597" t="s">
        <v>1147</v>
      </c>
      <c r="AB7597" t="b">
        <v>0</v>
      </c>
      <c r="AC7597" t="s">
        <v>39880</v>
      </c>
      <c r="AD7597" t="s">
        <v>39881</v>
      </c>
      <c r="AE7597" t="s">
        <v>39295</v>
      </c>
      <c r="AF7597" t="s">
        <v>57</v>
      </c>
      <c r="AG7597" t="s">
        <v>49596</v>
      </c>
      <c r="AI7597">
        <v>2</v>
      </c>
    </row>
    <row r="7598" spans="1:35" x14ac:dyDescent="0.3">
      <c r="A7598" s="1" t="s">
        <v>36</v>
      </c>
      <c r="B7598">
        <v>13922766</v>
      </c>
      <c r="C7598">
        <v>14</v>
      </c>
      <c r="D7598" s="1" t="s">
        <v>38</v>
      </c>
      <c r="E7598" s="1" t="s">
        <v>2485</v>
      </c>
      <c r="F7598" s="1" t="s">
        <v>40</v>
      </c>
      <c r="G7598" t="s">
        <v>2427</v>
      </c>
      <c r="H7598" t="s">
        <v>1306</v>
      </c>
      <c r="I7598" t="s">
        <v>49599</v>
      </c>
      <c r="J7598" t="s">
        <v>44</v>
      </c>
      <c r="K7598" t="s">
        <v>39394</v>
      </c>
      <c r="L7598">
        <v>18</v>
      </c>
      <c r="M7598" t="s">
        <v>39288</v>
      </c>
      <c r="O7598" t="s">
        <v>64</v>
      </c>
      <c r="P7598">
        <v>2545</v>
      </c>
      <c r="Q7598" t="s">
        <v>49</v>
      </c>
      <c r="S7598" t="s">
        <v>43452</v>
      </c>
      <c r="T7598" t="s">
        <v>840</v>
      </c>
      <c r="U7598" s="1" t="s">
        <v>39910</v>
      </c>
      <c r="V7598" s="1" t="s">
        <v>39625</v>
      </c>
      <c r="W7598" s="1" t="s">
        <v>39626</v>
      </c>
      <c r="X7598" s="1" t="s">
        <v>663</v>
      </c>
      <c r="Y7598" s="1" t="s">
        <v>49</v>
      </c>
      <c r="Z7598" s="1" t="s">
        <v>49</v>
      </c>
      <c r="AA7598" t="s">
        <v>1147</v>
      </c>
      <c r="AB7598" t="b">
        <v>0</v>
      </c>
      <c r="AC7598" t="s">
        <v>39911</v>
      </c>
      <c r="AD7598" t="s">
        <v>39912</v>
      </c>
      <c r="AE7598" t="s">
        <v>39295</v>
      </c>
      <c r="AF7598" t="s">
        <v>57</v>
      </c>
      <c r="AG7598" t="s">
        <v>49600</v>
      </c>
      <c r="AI7598">
        <v>2</v>
      </c>
    </row>
    <row r="7599" spans="1:35" x14ac:dyDescent="0.3">
      <c r="A7599" s="1" t="s">
        <v>36</v>
      </c>
      <c r="B7599">
        <v>13922767</v>
      </c>
      <c r="D7599" s="1" t="s">
        <v>38</v>
      </c>
      <c r="E7599" s="1" t="s">
        <v>2485</v>
      </c>
      <c r="F7599" s="1" t="s">
        <v>40</v>
      </c>
      <c r="G7599" t="s">
        <v>2427</v>
      </c>
      <c r="H7599" t="s">
        <v>1306</v>
      </c>
      <c r="I7599" t="s">
        <v>43732</v>
      </c>
      <c r="J7599" t="s">
        <v>44</v>
      </c>
      <c r="K7599" t="s">
        <v>39394</v>
      </c>
      <c r="L7599">
        <v>11</v>
      </c>
      <c r="M7599" t="s">
        <v>39288</v>
      </c>
      <c r="O7599" t="s">
        <v>64</v>
      </c>
      <c r="P7599">
        <v>1421</v>
      </c>
      <c r="Q7599" t="s">
        <v>49</v>
      </c>
      <c r="S7599" t="s">
        <v>39340</v>
      </c>
      <c r="T7599" t="s">
        <v>840</v>
      </c>
      <c r="U7599" s="1" t="s">
        <v>39879</v>
      </c>
      <c r="V7599" s="1" t="s">
        <v>39625</v>
      </c>
      <c r="W7599" s="1" t="s">
        <v>39626</v>
      </c>
      <c r="X7599" s="1" t="s">
        <v>173</v>
      </c>
      <c r="Y7599" s="1" t="s">
        <v>49</v>
      </c>
      <c r="Z7599" s="1" t="s">
        <v>49</v>
      </c>
      <c r="AA7599" t="s">
        <v>1147</v>
      </c>
      <c r="AB7599" t="b">
        <v>0</v>
      </c>
      <c r="AC7599" t="s">
        <v>39880</v>
      </c>
      <c r="AD7599" t="s">
        <v>39881</v>
      </c>
      <c r="AE7599" t="s">
        <v>39295</v>
      </c>
      <c r="AF7599" t="s">
        <v>57</v>
      </c>
      <c r="AG7599" t="s">
        <v>43733</v>
      </c>
      <c r="AI7599">
        <v>2</v>
      </c>
    </row>
    <row r="7600" spans="1:35" x14ac:dyDescent="0.3">
      <c r="A7600" s="1" t="s">
        <v>36</v>
      </c>
      <c r="B7600">
        <v>13922768</v>
      </c>
      <c r="D7600" s="1" t="s">
        <v>38</v>
      </c>
      <c r="E7600" s="1" t="s">
        <v>2485</v>
      </c>
      <c r="F7600" s="1" t="s">
        <v>40</v>
      </c>
      <c r="G7600" t="s">
        <v>40001</v>
      </c>
      <c r="H7600" t="s">
        <v>1306</v>
      </c>
      <c r="I7600" t="s">
        <v>62818</v>
      </c>
      <c r="J7600" t="s">
        <v>44</v>
      </c>
      <c r="K7600" t="s">
        <v>39394</v>
      </c>
      <c r="L7600">
        <v>19</v>
      </c>
      <c r="M7600" t="s">
        <v>39288</v>
      </c>
      <c r="O7600" t="s">
        <v>64</v>
      </c>
      <c r="P7600">
        <v>893</v>
      </c>
      <c r="Q7600" t="s">
        <v>49</v>
      </c>
      <c r="S7600" t="s">
        <v>43152</v>
      </c>
      <c r="T7600" t="s">
        <v>840</v>
      </c>
      <c r="U7600" s="1" t="s">
        <v>40003</v>
      </c>
      <c r="V7600" s="1" t="s">
        <v>39625</v>
      </c>
      <c r="W7600" s="1" t="s">
        <v>40004</v>
      </c>
      <c r="X7600" s="1" t="s">
        <v>663</v>
      </c>
      <c r="Y7600" s="1" t="s">
        <v>49</v>
      </c>
      <c r="Z7600" s="1" t="s">
        <v>49</v>
      </c>
      <c r="AA7600" t="s">
        <v>191</v>
      </c>
      <c r="AB7600" t="b">
        <v>0</v>
      </c>
      <c r="AC7600" t="s">
        <v>40005</v>
      </c>
      <c r="AD7600" t="s">
        <v>40006</v>
      </c>
      <c r="AE7600" t="s">
        <v>39295</v>
      </c>
      <c r="AF7600" t="s">
        <v>57</v>
      </c>
      <c r="AG7600" t="s">
        <v>62819</v>
      </c>
      <c r="AI7600">
        <v>2</v>
      </c>
    </row>
    <row r="7601" spans="1:35" x14ac:dyDescent="0.3">
      <c r="A7601" s="1" t="s">
        <v>36</v>
      </c>
      <c r="B7601">
        <v>13922769</v>
      </c>
      <c r="D7601" s="1" t="s">
        <v>38</v>
      </c>
      <c r="E7601" s="1" t="s">
        <v>2485</v>
      </c>
      <c r="F7601" s="1" t="s">
        <v>40</v>
      </c>
      <c r="G7601" t="s">
        <v>2427</v>
      </c>
      <c r="H7601" t="s">
        <v>1306</v>
      </c>
      <c r="I7601" t="s">
        <v>43615</v>
      </c>
      <c r="J7601" t="s">
        <v>44</v>
      </c>
      <c r="K7601" t="s">
        <v>39394</v>
      </c>
      <c r="L7601">
        <v>1</v>
      </c>
      <c r="M7601" t="s">
        <v>39288</v>
      </c>
      <c r="O7601" t="s">
        <v>64</v>
      </c>
      <c r="P7601">
        <v>1529</v>
      </c>
      <c r="Q7601" t="s">
        <v>49</v>
      </c>
      <c r="S7601" t="s">
        <v>40380</v>
      </c>
      <c r="T7601" t="s">
        <v>840</v>
      </c>
      <c r="U7601" s="1" t="s">
        <v>39879</v>
      </c>
      <c r="V7601" s="1" t="s">
        <v>39625</v>
      </c>
      <c r="W7601" s="1" t="s">
        <v>39626</v>
      </c>
      <c r="X7601" s="1" t="s">
        <v>173</v>
      </c>
      <c r="Y7601" s="1" t="s">
        <v>49</v>
      </c>
      <c r="Z7601" s="1" t="s">
        <v>49</v>
      </c>
      <c r="AA7601" t="s">
        <v>1147</v>
      </c>
      <c r="AB7601" t="b">
        <v>0</v>
      </c>
      <c r="AC7601" t="s">
        <v>39880</v>
      </c>
      <c r="AD7601" t="s">
        <v>39881</v>
      </c>
      <c r="AE7601" t="s">
        <v>39295</v>
      </c>
      <c r="AF7601" t="s">
        <v>57</v>
      </c>
      <c r="AG7601" t="s">
        <v>43616</v>
      </c>
      <c r="AI7601">
        <v>2</v>
      </c>
    </row>
    <row r="7602" spans="1:35" x14ac:dyDescent="0.3">
      <c r="A7602" s="1" t="s">
        <v>36</v>
      </c>
      <c r="B7602">
        <v>13922770</v>
      </c>
      <c r="D7602" s="1" t="s">
        <v>38</v>
      </c>
      <c r="E7602" s="1" t="s">
        <v>2485</v>
      </c>
      <c r="F7602" s="1" t="s">
        <v>40</v>
      </c>
      <c r="G7602" t="s">
        <v>14040</v>
      </c>
      <c r="H7602" t="s">
        <v>1306</v>
      </c>
      <c r="I7602" t="s">
        <v>56429</v>
      </c>
      <c r="J7602" t="s">
        <v>44</v>
      </c>
      <c r="K7602" t="s">
        <v>39394</v>
      </c>
      <c r="L7602">
        <v>6</v>
      </c>
      <c r="M7602" t="s">
        <v>39288</v>
      </c>
      <c r="O7602" t="s">
        <v>64</v>
      </c>
      <c r="P7602">
        <v>1474</v>
      </c>
      <c r="Q7602" t="s">
        <v>49</v>
      </c>
      <c r="S7602" t="s">
        <v>39969</v>
      </c>
      <c r="T7602" t="s">
        <v>840</v>
      </c>
      <c r="U7602" s="1" t="s">
        <v>49</v>
      </c>
      <c r="V7602" s="1" t="s">
        <v>39625</v>
      </c>
      <c r="W7602" s="1" t="s">
        <v>39626</v>
      </c>
      <c r="X7602" s="1" t="s">
        <v>173</v>
      </c>
      <c r="Y7602" s="1" t="s">
        <v>49</v>
      </c>
      <c r="Z7602" s="1" t="s">
        <v>49</v>
      </c>
      <c r="AA7602" t="s">
        <v>621</v>
      </c>
      <c r="AB7602" t="b">
        <v>0</v>
      </c>
      <c r="AC7602" t="s">
        <v>40546</v>
      </c>
      <c r="AD7602" t="s">
        <v>40547</v>
      </c>
      <c r="AE7602" t="s">
        <v>39295</v>
      </c>
      <c r="AF7602" t="s">
        <v>57</v>
      </c>
      <c r="AG7602" t="s">
        <v>56430</v>
      </c>
      <c r="AI7602">
        <v>2</v>
      </c>
    </row>
    <row r="7603" spans="1:35" x14ac:dyDescent="0.3">
      <c r="A7603" s="1" t="s">
        <v>36</v>
      </c>
      <c r="B7603">
        <v>13922771</v>
      </c>
      <c r="D7603" s="1" t="s">
        <v>38</v>
      </c>
      <c r="E7603" s="1" t="s">
        <v>2485</v>
      </c>
      <c r="F7603" s="1" t="s">
        <v>40</v>
      </c>
      <c r="G7603" t="s">
        <v>2427</v>
      </c>
      <c r="H7603" t="s">
        <v>1306</v>
      </c>
      <c r="I7603" t="s">
        <v>63091</v>
      </c>
      <c r="J7603" t="s">
        <v>44</v>
      </c>
      <c r="K7603" t="s">
        <v>39394</v>
      </c>
      <c r="L7603">
        <v>2</v>
      </c>
      <c r="M7603" t="s">
        <v>39288</v>
      </c>
      <c r="O7603" t="s">
        <v>64</v>
      </c>
      <c r="P7603">
        <v>1491</v>
      </c>
      <c r="Q7603" t="s">
        <v>49</v>
      </c>
      <c r="S7603" t="s">
        <v>63092</v>
      </c>
      <c r="T7603" t="s">
        <v>840</v>
      </c>
      <c r="U7603" s="1" t="s">
        <v>43694</v>
      </c>
      <c r="V7603" s="1" t="s">
        <v>39625</v>
      </c>
      <c r="W7603" s="1" t="s">
        <v>39626</v>
      </c>
      <c r="X7603" s="1" t="s">
        <v>173</v>
      </c>
      <c r="Y7603" s="1" t="s">
        <v>49</v>
      </c>
      <c r="Z7603" s="1" t="s">
        <v>49</v>
      </c>
      <c r="AA7603" t="s">
        <v>1147</v>
      </c>
      <c r="AB7603" t="b">
        <v>0</v>
      </c>
      <c r="AC7603" t="s">
        <v>39880</v>
      </c>
      <c r="AD7603" t="s">
        <v>39881</v>
      </c>
      <c r="AE7603" t="s">
        <v>39295</v>
      </c>
      <c r="AF7603" t="s">
        <v>57</v>
      </c>
      <c r="AI7603">
        <v>2</v>
      </c>
    </row>
    <row r="7604" spans="1:35" x14ac:dyDescent="0.3">
      <c r="A7604" s="1" t="s">
        <v>36</v>
      </c>
      <c r="B7604">
        <v>13922773</v>
      </c>
      <c r="D7604" s="1" t="s">
        <v>38</v>
      </c>
      <c r="E7604" s="1" t="s">
        <v>2485</v>
      </c>
      <c r="F7604" s="1" t="s">
        <v>40</v>
      </c>
      <c r="G7604" t="s">
        <v>14126</v>
      </c>
      <c r="H7604" t="s">
        <v>1306</v>
      </c>
      <c r="I7604" t="s">
        <v>46870</v>
      </c>
      <c r="J7604" t="s">
        <v>44</v>
      </c>
      <c r="K7604" t="s">
        <v>39394</v>
      </c>
      <c r="L7604">
        <v>1</v>
      </c>
      <c r="M7604" t="s">
        <v>39288</v>
      </c>
      <c r="O7604" t="s">
        <v>64</v>
      </c>
      <c r="P7604">
        <v>1440</v>
      </c>
      <c r="Q7604" t="s">
        <v>49</v>
      </c>
      <c r="S7604" t="s">
        <v>40380</v>
      </c>
      <c r="T7604" t="s">
        <v>840</v>
      </c>
      <c r="U7604" s="1" t="s">
        <v>49</v>
      </c>
      <c r="V7604" s="1" t="s">
        <v>39625</v>
      </c>
      <c r="W7604" s="1" t="s">
        <v>39626</v>
      </c>
      <c r="X7604" s="1" t="s">
        <v>173</v>
      </c>
      <c r="Y7604" s="1" t="s">
        <v>49</v>
      </c>
      <c r="Z7604" s="1" t="s">
        <v>49</v>
      </c>
      <c r="AA7604" t="s">
        <v>283</v>
      </c>
      <c r="AB7604" t="b">
        <v>0</v>
      </c>
      <c r="AC7604" t="s">
        <v>39940</v>
      </c>
      <c r="AD7604" t="s">
        <v>39941</v>
      </c>
      <c r="AE7604" t="s">
        <v>39295</v>
      </c>
      <c r="AF7604" t="s">
        <v>57</v>
      </c>
      <c r="AI7604">
        <v>2</v>
      </c>
    </row>
    <row r="7605" spans="1:35" x14ac:dyDescent="0.3">
      <c r="A7605" s="1" t="s">
        <v>36</v>
      </c>
      <c r="B7605">
        <v>13922774</v>
      </c>
      <c r="D7605" s="1" t="s">
        <v>38</v>
      </c>
      <c r="E7605" s="1" t="s">
        <v>2485</v>
      </c>
      <c r="F7605" s="1" t="s">
        <v>40</v>
      </c>
      <c r="G7605" t="s">
        <v>2131</v>
      </c>
      <c r="H7605" t="s">
        <v>1306</v>
      </c>
      <c r="I7605" t="s">
        <v>62867</v>
      </c>
      <c r="J7605" t="s">
        <v>44</v>
      </c>
      <c r="K7605" t="s">
        <v>39394</v>
      </c>
      <c r="L7605">
        <v>7</v>
      </c>
      <c r="M7605" t="s">
        <v>39288</v>
      </c>
      <c r="O7605" t="s">
        <v>64</v>
      </c>
      <c r="P7605">
        <v>1343</v>
      </c>
      <c r="Q7605" t="s">
        <v>49</v>
      </c>
      <c r="S7605" t="s">
        <v>39937</v>
      </c>
      <c r="T7605" t="s">
        <v>840</v>
      </c>
      <c r="U7605" s="1" t="s">
        <v>49</v>
      </c>
      <c r="V7605" s="1" t="s">
        <v>39625</v>
      </c>
      <c r="W7605" s="1" t="s">
        <v>39626</v>
      </c>
      <c r="X7605" s="1" t="s">
        <v>43467</v>
      </c>
      <c r="Y7605" s="1" t="s">
        <v>49</v>
      </c>
      <c r="Z7605" s="1" t="s">
        <v>49</v>
      </c>
      <c r="AA7605" t="s">
        <v>1147</v>
      </c>
      <c r="AB7605" t="b">
        <v>0</v>
      </c>
      <c r="AC7605" t="s">
        <v>43982</v>
      </c>
      <c r="AD7605" t="s">
        <v>43983</v>
      </c>
      <c r="AE7605" t="s">
        <v>39295</v>
      </c>
      <c r="AF7605" t="s">
        <v>57</v>
      </c>
      <c r="AG7605" t="s">
        <v>62868</v>
      </c>
      <c r="AI7605">
        <v>2</v>
      </c>
    </row>
    <row r="7606" spans="1:35" x14ac:dyDescent="0.3">
      <c r="A7606" s="1" t="s">
        <v>36</v>
      </c>
      <c r="B7606">
        <v>13922776</v>
      </c>
      <c r="D7606" s="1" t="s">
        <v>38</v>
      </c>
      <c r="E7606" s="1" t="s">
        <v>2485</v>
      </c>
      <c r="F7606" s="1" t="s">
        <v>40</v>
      </c>
      <c r="G7606" t="s">
        <v>14040</v>
      </c>
      <c r="H7606" t="s">
        <v>1306</v>
      </c>
      <c r="I7606" t="s">
        <v>51888</v>
      </c>
      <c r="J7606" t="s">
        <v>44</v>
      </c>
      <c r="K7606" t="s">
        <v>39394</v>
      </c>
      <c r="L7606">
        <v>4</v>
      </c>
      <c r="M7606" t="s">
        <v>39288</v>
      </c>
      <c r="O7606" t="s">
        <v>64</v>
      </c>
      <c r="P7606">
        <v>1450</v>
      </c>
      <c r="Q7606" t="s">
        <v>49</v>
      </c>
      <c r="S7606" t="s">
        <v>39330</v>
      </c>
      <c r="T7606" t="s">
        <v>840</v>
      </c>
      <c r="U7606" s="1" t="s">
        <v>49</v>
      </c>
      <c r="V7606" s="1" t="s">
        <v>39625</v>
      </c>
      <c r="W7606" s="1" t="s">
        <v>39626</v>
      </c>
      <c r="X7606" s="1" t="s">
        <v>173</v>
      </c>
      <c r="Y7606" s="1" t="s">
        <v>49</v>
      </c>
      <c r="Z7606" s="1" t="s">
        <v>49</v>
      </c>
      <c r="AA7606" t="s">
        <v>621</v>
      </c>
      <c r="AB7606" t="b">
        <v>0</v>
      </c>
      <c r="AC7606" t="s">
        <v>40546</v>
      </c>
      <c r="AD7606" t="s">
        <v>40547</v>
      </c>
      <c r="AE7606" t="s">
        <v>39295</v>
      </c>
      <c r="AF7606" t="s">
        <v>57</v>
      </c>
      <c r="AG7606" t="s">
        <v>51889</v>
      </c>
      <c r="AI7606">
        <v>2</v>
      </c>
    </row>
    <row r="7607" spans="1:35" x14ac:dyDescent="0.3">
      <c r="A7607" s="1" t="s">
        <v>36</v>
      </c>
      <c r="B7607">
        <v>13922777</v>
      </c>
      <c r="C7607">
        <v>14</v>
      </c>
      <c r="D7607" s="1" t="s">
        <v>38</v>
      </c>
      <c r="E7607" s="1" t="s">
        <v>2485</v>
      </c>
      <c r="F7607" s="1" t="s">
        <v>40</v>
      </c>
      <c r="G7607" t="s">
        <v>2427</v>
      </c>
      <c r="H7607" t="s">
        <v>1306</v>
      </c>
      <c r="I7607" t="s">
        <v>54260</v>
      </c>
      <c r="J7607" t="s">
        <v>44</v>
      </c>
      <c r="K7607" t="s">
        <v>39394</v>
      </c>
      <c r="L7607">
        <v>14</v>
      </c>
      <c r="M7607" t="s">
        <v>39288</v>
      </c>
      <c r="O7607" t="s">
        <v>64</v>
      </c>
      <c r="P7607">
        <v>2619</v>
      </c>
      <c r="Q7607" t="s">
        <v>49</v>
      </c>
      <c r="S7607" t="s">
        <v>43182</v>
      </c>
      <c r="T7607" t="s">
        <v>840</v>
      </c>
      <c r="U7607" s="1" t="s">
        <v>39910</v>
      </c>
      <c r="V7607" s="1" t="s">
        <v>39625</v>
      </c>
      <c r="W7607" s="1" t="s">
        <v>39626</v>
      </c>
      <c r="X7607" s="1" t="s">
        <v>663</v>
      </c>
      <c r="Y7607" s="1" t="s">
        <v>49</v>
      </c>
      <c r="Z7607" s="1" t="s">
        <v>49</v>
      </c>
      <c r="AA7607" t="s">
        <v>1147</v>
      </c>
      <c r="AB7607" t="b">
        <v>0</v>
      </c>
      <c r="AC7607" t="s">
        <v>39911</v>
      </c>
      <c r="AD7607" t="s">
        <v>39912</v>
      </c>
      <c r="AE7607" t="s">
        <v>39295</v>
      </c>
      <c r="AF7607" t="s">
        <v>57</v>
      </c>
      <c r="AG7607" t="s">
        <v>54261</v>
      </c>
      <c r="AI7607">
        <v>2</v>
      </c>
    </row>
    <row r="7608" spans="1:35" x14ac:dyDescent="0.3">
      <c r="A7608" s="1" t="s">
        <v>36</v>
      </c>
      <c r="B7608">
        <v>13922778</v>
      </c>
      <c r="D7608" s="1" t="s">
        <v>38</v>
      </c>
      <c r="E7608" s="1" t="s">
        <v>2485</v>
      </c>
      <c r="F7608" s="1" t="s">
        <v>40</v>
      </c>
      <c r="G7608" t="s">
        <v>14126</v>
      </c>
      <c r="H7608" t="s">
        <v>1306</v>
      </c>
      <c r="I7608" t="s">
        <v>44096</v>
      </c>
      <c r="J7608" t="s">
        <v>44</v>
      </c>
      <c r="K7608" t="s">
        <v>39394</v>
      </c>
      <c r="L7608">
        <v>5</v>
      </c>
      <c r="M7608" t="s">
        <v>39288</v>
      </c>
      <c r="O7608" t="s">
        <v>64</v>
      </c>
      <c r="P7608">
        <v>1614</v>
      </c>
      <c r="Q7608" t="s">
        <v>49</v>
      </c>
      <c r="S7608" t="s">
        <v>39878</v>
      </c>
      <c r="T7608" t="s">
        <v>840</v>
      </c>
      <c r="U7608" s="1" t="s">
        <v>49</v>
      </c>
      <c r="V7608" s="1" t="s">
        <v>39625</v>
      </c>
      <c r="W7608" s="1" t="s">
        <v>39626</v>
      </c>
      <c r="X7608" s="1" t="s">
        <v>173</v>
      </c>
      <c r="Y7608" s="1" t="s">
        <v>49</v>
      </c>
      <c r="Z7608" s="1" t="s">
        <v>49</v>
      </c>
      <c r="AA7608" t="s">
        <v>100</v>
      </c>
      <c r="AB7608" t="b">
        <v>0</v>
      </c>
      <c r="AC7608" t="s">
        <v>39940</v>
      </c>
      <c r="AD7608" t="s">
        <v>39941</v>
      </c>
      <c r="AE7608" t="s">
        <v>39295</v>
      </c>
      <c r="AF7608" t="s">
        <v>57</v>
      </c>
      <c r="AI7608">
        <v>2</v>
      </c>
    </row>
    <row r="7609" spans="1:35" x14ac:dyDescent="0.3">
      <c r="A7609" s="1" t="s">
        <v>36</v>
      </c>
      <c r="B7609">
        <v>13922779</v>
      </c>
      <c r="D7609" s="1" t="s">
        <v>38</v>
      </c>
      <c r="E7609" s="1" t="s">
        <v>2485</v>
      </c>
      <c r="F7609" s="1" t="s">
        <v>40</v>
      </c>
      <c r="G7609" t="s">
        <v>40001</v>
      </c>
      <c r="H7609" t="s">
        <v>1306</v>
      </c>
      <c r="I7609" t="s">
        <v>51662</v>
      </c>
      <c r="J7609" t="s">
        <v>44</v>
      </c>
      <c r="K7609" t="s">
        <v>39394</v>
      </c>
      <c r="L7609">
        <v>4</v>
      </c>
      <c r="M7609" t="s">
        <v>39288</v>
      </c>
      <c r="O7609" t="s">
        <v>64</v>
      </c>
      <c r="P7609">
        <v>940</v>
      </c>
      <c r="Q7609" t="s">
        <v>49</v>
      </c>
      <c r="S7609" t="s">
        <v>39330</v>
      </c>
      <c r="T7609" t="s">
        <v>840</v>
      </c>
      <c r="U7609" s="1" t="s">
        <v>40003</v>
      </c>
      <c r="V7609" s="1" t="s">
        <v>39625</v>
      </c>
      <c r="W7609" s="1" t="s">
        <v>40004</v>
      </c>
      <c r="X7609" s="1" t="s">
        <v>663</v>
      </c>
      <c r="Y7609" s="1" t="s">
        <v>49</v>
      </c>
      <c r="Z7609" s="1" t="s">
        <v>49</v>
      </c>
      <c r="AA7609" t="s">
        <v>191</v>
      </c>
      <c r="AB7609" t="b">
        <v>0</v>
      </c>
      <c r="AC7609" t="s">
        <v>40005</v>
      </c>
      <c r="AD7609" t="s">
        <v>40006</v>
      </c>
      <c r="AE7609" t="s">
        <v>39295</v>
      </c>
      <c r="AF7609" t="s">
        <v>57</v>
      </c>
      <c r="AG7609" t="s">
        <v>51663</v>
      </c>
      <c r="AI7609">
        <v>2</v>
      </c>
    </row>
    <row r="7610" spans="1:35" x14ac:dyDescent="0.3">
      <c r="A7610" s="1" t="s">
        <v>36</v>
      </c>
      <c r="B7610">
        <v>13922780</v>
      </c>
      <c r="C7610">
        <v>14</v>
      </c>
      <c r="D7610" s="1" t="s">
        <v>38</v>
      </c>
      <c r="E7610" s="1" t="s">
        <v>2485</v>
      </c>
      <c r="F7610" s="1" t="s">
        <v>40</v>
      </c>
      <c r="G7610" t="s">
        <v>2427</v>
      </c>
      <c r="H7610" t="s">
        <v>1306</v>
      </c>
      <c r="I7610" t="s">
        <v>62790</v>
      </c>
      <c r="J7610" t="s">
        <v>44</v>
      </c>
      <c r="K7610" t="s">
        <v>39394</v>
      </c>
      <c r="L7610">
        <v>1</v>
      </c>
      <c r="M7610" t="s">
        <v>39288</v>
      </c>
      <c r="O7610" t="s">
        <v>64</v>
      </c>
      <c r="P7610">
        <v>2594</v>
      </c>
      <c r="Q7610" t="s">
        <v>49</v>
      </c>
      <c r="S7610" t="s">
        <v>40380</v>
      </c>
      <c r="T7610" t="s">
        <v>840</v>
      </c>
      <c r="U7610" s="1" t="s">
        <v>39910</v>
      </c>
      <c r="V7610" s="1" t="s">
        <v>39625</v>
      </c>
      <c r="W7610" s="1" t="s">
        <v>39626</v>
      </c>
      <c r="X7610" s="1" t="s">
        <v>663</v>
      </c>
      <c r="Y7610" s="1" t="s">
        <v>49</v>
      </c>
      <c r="Z7610" s="1" t="s">
        <v>49</v>
      </c>
      <c r="AA7610" t="s">
        <v>1147</v>
      </c>
      <c r="AB7610" t="b">
        <v>0</v>
      </c>
      <c r="AC7610" t="s">
        <v>39911</v>
      </c>
      <c r="AD7610" t="s">
        <v>39912</v>
      </c>
      <c r="AE7610" t="s">
        <v>39295</v>
      </c>
      <c r="AF7610" t="s">
        <v>57</v>
      </c>
      <c r="AG7610" t="s">
        <v>62791</v>
      </c>
      <c r="AI7610">
        <v>2</v>
      </c>
    </row>
    <row r="7611" spans="1:35" x14ac:dyDescent="0.3">
      <c r="A7611" s="1" t="s">
        <v>36</v>
      </c>
      <c r="B7611">
        <v>13922781</v>
      </c>
      <c r="C7611">
        <v>14</v>
      </c>
      <c r="D7611" s="1" t="s">
        <v>38</v>
      </c>
      <c r="E7611" s="1" t="s">
        <v>2485</v>
      </c>
      <c r="F7611" s="1" t="s">
        <v>40</v>
      </c>
      <c r="G7611" t="s">
        <v>39883</v>
      </c>
      <c r="H7611" t="s">
        <v>1306</v>
      </c>
      <c r="I7611" t="s">
        <v>39884</v>
      </c>
      <c r="J7611" t="s">
        <v>44</v>
      </c>
      <c r="K7611" t="s">
        <v>39394</v>
      </c>
      <c r="L7611">
        <v>10</v>
      </c>
      <c r="M7611" t="s">
        <v>39288</v>
      </c>
      <c r="O7611" t="s">
        <v>64</v>
      </c>
      <c r="P7611">
        <v>1517</v>
      </c>
      <c r="Q7611" t="s">
        <v>49</v>
      </c>
      <c r="S7611" t="s">
        <v>39885</v>
      </c>
      <c r="T7611" t="s">
        <v>840</v>
      </c>
      <c r="U7611" s="1" t="s">
        <v>39886</v>
      </c>
      <c r="V7611" s="1" t="s">
        <v>39625</v>
      </c>
      <c r="W7611" s="1" t="s">
        <v>39626</v>
      </c>
      <c r="X7611" s="1" t="s">
        <v>5770</v>
      </c>
      <c r="Y7611" s="1" t="s">
        <v>49</v>
      </c>
      <c r="Z7611" s="1" t="s">
        <v>49</v>
      </c>
      <c r="AA7611" t="s">
        <v>191</v>
      </c>
      <c r="AB7611" t="b">
        <v>0</v>
      </c>
      <c r="AC7611" t="s">
        <v>39887</v>
      </c>
      <c r="AD7611" t="s">
        <v>39888</v>
      </c>
      <c r="AE7611" t="s">
        <v>39295</v>
      </c>
      <c r="AF7611" t="s">
        <v>57</v>
      </c>
      <c r="AI7611">
        <v>2</v>
      </c>
    </row>
    <row r="7612" spans="1:35" x14ac:dyDescent="0.3">
      <c r="A7612" s="1" t="s">
        <v>36</v>
      </c>
      <c r="B7612">
        <v>13922782</v>
      </c>
      <c r="D7612" s="1" t="s">
        <v>38</v>
      </c>
      <c r="E7612" s="1" t="s">
        <v>2485</v>
      </c>
      <c r="F7612" s="1" t="s">
        <v>40</v>
      </c>
      <c r="G7612" t="s">
        <v>2427</v>
      </c>
      <c r="H7612" t="s">
        <v>1306</v>
      </c>
      <c r="I7612" t="s">
        <v>56643</v>
      </c>
      <c r="J7612" t="s">
        <v>44</v>
      </c>
      <c r="K7612" t="s">
        <v>39394</v>
      </c>
      <c r="L7612">
        <v>4</v>
      </c>
      <c r="M7612" t="s">
        <v>39288</v>
      </c>
      <c r="O7612" t="s">
        <v>64</v>
      </c>
      <c r="P7612">
        <v>1400</v>
      </c>
      <c r="Q7612" t="s">
        <v>49</v>
      </c>
      <c r="S7612" t="s">
        <v>39330</v>
      </c>
      <c r="T7612" t="s">
        <v>840</v>
      </c>
      <c r="U7612" s="1" t="s">
        <v>39879</v>
      </c>
      <c r="V7612" s="1" t="s">
        <v>39625</v>
      </c>
      <c r="W7612" s="1" t="s">
        <v>39626</v>
      </c>
      <c r="X7612" s="1" t="s">
        <v>173</v>
      </c>
      <c r="Y7612" s="1" t="s">
        <v>49</v>
      </c>
      <c r="Z7612" s="1" t="s">
        <v>49</v>
      </c>
      <c r="AA7612" t="s">
        <v>1147</v>
      </c>
      <c r="AB7612" t="b">
        <v>0</v>
      </c>
      <c r="AC7612" t="s">
        <v>39880</v>
      </c>
      <c r="AD7612" t="s">
        <v>39881</v>
      </c>
      <c r="AE7612" t="s">
        <v>39295</v>
      </c>
      <c r="AF7612" t="s">
        <v>57</v>
      </c>
      <c r="AG7612" t="s">
        <v>56644</v>
      </c>
      <c r="AI7612">
        <v>2</v>
      </c>
    </row>
    <row r="7613" spans="1:35" x14ac:dyDescent="0.3">
      <c r="A7613" s="1" t="s">
        <v>36</v>
      </c>
      <c r="B7613">
        <v>13922783</v>
      </c>
      <c r="C7613">
        <v>14</v>
      </c>
      <c r="D7613" s="1" t="s">
        <v>38</v>
      </c>
      <c r="E7613" s="1" t="s">
        <v>2485</v>
      </c>
      <c r="F7613" s="1" t="s">
        <v>40</v>
      </c>
      <c r="G7613" t="s">
        <v>2427</v>
      </c>
      <c r="H7613" t="s">
        <v>1306</v>
      </c>
      <c r="I7613" t="s">
        <v>43734</v>
      </c>
      <c r="J7613" t="s">
        <v>44</v>
      </c>
      <c r="K7613" t="s">
        <v>39394</v>
      </c>
      <c r="L7613">
        <v>11</v>
      </c>
      <c r="M7613" t="s">
        <v>39288</v>
      </c>
      <c r="O7613" t="s">
        <v>64</v>
      </c>
      <c r="P7613">
        <v>2643</v>
      </c>
      <c r="Q7613" t="s">
        <v>49</v>
      </c>
      <c r="S7613" t="s">
        <v>39340</v>
      </c>
      <c r="T7613" t="s">
        <v>840</v>
      </c>
      <c r="U7613" s="1" t="s">
        <v>39910</v>
      </c>
      <c r="V7613" s="1" t="s">
        <v>39625</v>
      </c>
      <c r="W7613" s="1" t="s">
        <v>39626</v>
      </c>
      <c r="X7613" s="1" t="s">
        <v>663</v>
      </c>
      <c r="Y7613" s="1" t="s">
        <v>49</v>
      </c>
      <c r="Z7613" s="1" t="s">
        <v>49</v>
      </c>
      <c r="AA7613" t="s">
        <v>1147</v>
      </c>
      <c r="AB7613" t="b">
        <v>0</v>
      </c>
      <c r="AC7613" t="s">
        <v>39911</v>
      </c>
      <c r="AD7613" t="s">
        <v>39912</v>
      </c>
      <c r="AE7613" t="s">
        <v>39295</v>
      </c>
      <c r="AF7613" t="s">
        <v>57</v>
      </c>
      <c r="AG7613" t="s">
        <v>43735</v>
      </c>
      <c r="AI7613">
        <v>2</v>
      </c>
    </row>
    <row r="7614" spans="1:35" x14ac:dyDescent="0.3">
      <c r="A7614" s="1" t="s">
        <v>36</v>
      </c>
      <c r="B7614">
        <v>13922784</v>
      </c>
      <c r="D7614" s="1" t="s">
        <v>38</v>
      </c>
      <c r="E7614" s="1" t="s">
        <v>2485</v>
      </c>
      <c r="F7614" s="1" t="s">
        <v>40</v>
      </c>
      <c r="G7614" t="s">
        <v>14126</v>
      </c>
      <c r="H7614" t="s">
        <v>1306</v>
      </c>
      <c r="I7614" t="s">
        <v>46508</v>
      </c>
      <c r="J7614" t="s">
        <v>44</v>
      </c>
      <c r="K7614" t="s">
        <v>39394</v>
      </c>
      <c r="L7614">
        <v>2</v>
      </c>
      <c r="M7614" t="s">
        <v>39288</v>
      </c>
      <c r="O7614" t="s">
        <v>64</v>
      </c>
      <c r="P7614">
        <v>1620</v>
      </c>
      <c r="Q7614" t="s">
        <v>49</v>
      </c>
      <c r="S7614" t="s">
        <v>39631</v>
      </c>
      <c r="T7614" t="s">
        <v>840</v>
      </c>
      <c r="U7614" s="1" t="s">
        <v>49</v>
      </c>
      <c r="V7614" s="1" t="s">
        <v>39625</v>
      </c>
      <c r="W7614" s="1" t="s">
        <v>39626</v>
      </c>
      <c r="X7614" s="1" t="s">
        <v>173</v>
      </c>
      <c r="Y7614" s="1" t="s">
        <v>49</v>
      </c>
      <c r="Z7614" s="1" t="s">
        <v>49</v>
      </c>
      <c r="AA7614" t="s">
        <v>100</v>
      </c>
      <c r="AB7614" t="b">
        <v>0</v>
      </c>
      <c r="AC7614" t="s">
        <v>39940</v>
      </c>
      <c r="AD7614" t="s">
        <v>39941</v>
      </c>
      <c r="AE7614" t="s">
        <v>39295</v>
      </c>
      <c r="AF7614" t="s">
        <v>57</v>
      </c>
      <c r="AI7614">
        <v>2</v>
      </c>
    </row>
    <row r="7615" spans="1:35" x14ac:dyDescent="0.3">
      <c r="A7615" s="1" t="s">
        <v>36</v>
      </c>
      <c r="B7615">
        <v>13922785</v>
      </c>
      <c r="D7615" s="1" t="s">
        <v>38</v>
      </c>
      <c r="E7615" s="1" t="s">
        <v>2485</v>
      </c>
      <c r="F7615" s="1" t="s">
        <v>40</v>
      </c>
      <c r="G7615" t="s">
        <v>14126</v>
      </c>
      <c r="H7615" t="s">
        <v>1306</v>
      </c>
      <c r="I7615" t="s">
        <v>44096</v>
      </c>
      <c r="J7615" t="s">
        <v>44</v>
      </c>
      <c r="K7615" t="s">
        <v>39394</v>
      </c>
      <c r="L7615">
        <v>5</v>
      </c>
      <c r="M7615" t="s">
        <v>39288</v>
      </c>
      <c r="O7615" t="s">
        <v>64</v>
      </c>
      <c r="P7615">
        <v>1614</v>
      </c>
      <c r="Q7615" t="s">
        <v>49</v>
      </c>
      <c r="S7615" t="s">
        <v>39878</v>
      </c>
      <c r="T7615" t="s">
        <v>840</v>
      </c>
      <c r="U7615" s="1" t="s">
        <v>49</v>
      </c>
      <c r="V7615" s="1" t="s">
        <v>39625</v>
      </c>
      <c r="W7615" s="1" t="s">
        <v>39626</v>
      </c>
      <c r="X7615" s="1" t="s">
        <v>173</v>
      </c>
      <c r="Y7615" s="1" t="s">
        <v>49</v>
      </c>
      <c r="Z7615" s="1" t="s">
        <v>49</v>
      </c>
      <c r="AA7615" t="s">
        <v>100</v>
      </c>
      <c r="AB7615" t="b">
        <v>0</v>
      </c>
      <c r="AC7615" t="s">
        <v>39940</v>
      </c>
      <c r="AD7615" t="s">
        <v>39941</v>
      </c>
      <c r="AE7615" t="s">
        <v>39295</v>
      </c>
      <c r="AF7615" t="s">
        <v>57</v>
      </c>
      <c r="AI7615">
        <v>2</v>
      </c>
    </row>
    <row r="7616" spans="1:35" x14ac:dyDescent="0.3">
      <c r="A7616" s="1" t="s">
        <v>36</v>
      </c>
      <c r="B7616">
        <v>13922787</v>
      </c>
      <c r="D7616" s="1" t="s">
        <v>38</v>
      </c>
      <c r="E7616" s="1" t="s">
        <v>2485</v>
      </c>
      <c r="F7616" s="1" t="s">
        <v>40</v>
      </c>
      <c r="G7616" t="s">
        <v>40001</v>
      </c>
      <c r="H7616" t="s">
        <v>1306</v>
      </c>
      <c r="I7616" t="s">
        <v>60563</v>
      </c>
      <c r="J7616" t="s">
        <v>44</v>
      </c>
      <c r="K7616" t="s">
        <v>39394</v>
      </c>
      <c r="L7616">
        <v>14</v>
      </c>
      <c r="M7616" t="s">
        <v>39288</v>
      </c>
      <c r="O7616" t="s">
        <v>64</v>
      </c>
      <c r="P7616">
        <v>916</v>
      </c>
      <c r="Q7616" t="s">
        <v>49</v>
      </c>
      <c r="S7616" t="s">
        <v>43182</v>
      </c>
      <c r="T7616" t="s">
        <v>840</v>
      </c>
      <c r="U7616" s="1" t="s">
        <v>40003</v>
      </c>
      <c r="V7616" s="1" t="s">
        <v>39625</v>
      </c>
      <c r="W7616" s="1" t="s">
        <v>40004</v>
      </c>
      <c r="X7616" s="1" t="s">
        <v>663</v>
      </c>
      <c r="Y7616" s="1" t="s">
        <v>49</v>
      </c>
      <c r="Z7616" s="1" t="s">
        <v>49</v>
      </c>
      <c r="AA7616" t="s">
        <v>191</v>
      </c>
      <c r="AB7616" t="b">
        <v>0</v>
      </c>
      <c r="AC7616" t="s">
        <v>40005</v>
      </c>
      <c r="AD7616" t="s">
        <v>40006</v>
      </c>
      <c r="AE7616" t="s">
        <v>39295</v>
      </c>
      <c r="AF7616" t="s">
        <v>57</v>
      </c>
      <c r="AG7616" t="s">
        <v>60564</v>
      </c>
      <c r="AI7616">
        <v>2</v>
      </c>
    </row>
    <row r="7617" spans="1:35" x14ac:dyDescent="0.3">
      <c r="A7617" s="1" t="s">
        <v>36</v>
      </c>
      <c r="B7617">
        <v>13922788</v>
      </c>
      <c r="C7617">
        <v>14</v>
      </c>
      <c r="D7617" s="1" t="s">
        <v>38</v>
      </c>
      <c r="E7617" s="1" t="s">
        <v>2485</v>
      </c>
      <c r="F7617" s="1" t="s">
        <v>40</v>
      </c>
      <c r="G7617" t="s">
        <v>39883</v>
      </c>
      <c r="H7617" t="s">
        <v>1306</v>
      </c>
      <c r="I7617" t="s">
        <v>60599</v>
      </c>
      <c r="J7617" t="s">
        <v>44</v>
      </c>
      <c r="K7617" t="s">
        <v>39394</v>
      </c>
      <c r="L7617">
        <v>2</v>
      </c>
      <c r="M7617" t="s">
        <v>39288</v>
      </c>
      <c r="O7617" t="s">
        <v>64</v>
      </c>
      <c r="P7617">
        <v>1518</v>
      </c>
      <c r="Q7617" t="s">
        <v>49</v>
      </c>
      <c r="S7617" t="s">
        <v>39631</v>
      </c>
      <c r="T7617" t="s">
        <v>840</v>
      </c>
      <c r="U7617" s="1" t="s">
        <v>39886</v>
      </c>
      <c r="V7617" s="1" t="s">
        <v>39625</v>
      </c>
      <c r="W7617" s="1" t="s">
        <v>39626</v>
      </c>
      <c r="X7617" s="1" t="s">
        <v>5770</v>
      </c>
      <c r="Y7617" s="1" t="s">
        <v>49</v>
      </c>
      <c r="Z7617" s="1" t="s">
        <v>49</v>
      </c>
      <c r="AA7617" t="s">
        <v>191</v>
      </c>
      <c r="AB7617" t="b">
        <v>0</v>
      </c>
      <c r="AC7617" t="s">
        <v>39887</v>
      </c>
      <c r="AD7617" t="s">
        <v>39888</v>
      </c>
      <c r="AE7617" t="s">
        <v>39295</v>
      </c>
      <c r="AF7617" t="s">
        <v>57</v>
      </c>
      <c r="AI7617">
        <v>2</v>
      </c>
    </row>
    <row r="7618" spans="1:35" x14ac:dyDescent="0.3">
      <c r="A7618" s="1" t="s">
        <v>36</v>
      </c>
      <c r="B7618">
        <v>13922789</v>
      </c>
      <c r="D7618" s="1" t="s">
        <v>38</v>
      </c>
      <c r="E7618" s="1" t="s">
        <v>2485</v>
      </c>
      <c r="F7618" s="1" t="s">
        <v>40</v>
      </c>
      <c r="G7618" t="s">
        <v>2427</v>
      </c>
      <c r="H7618" t="s">
        <v>1306</v>
      </c>
      <c r="I7618" t="s">
        <v>62713</v>
      </c>
      <c r="J7618" t="s">
        <v>44</v>
      </c>
      <c r="K7618" t="s">
        <v>39394</v>
      </c>
      <c r="L7618">
        <v>15</v>
      </c>
      <c r="M7618" t="s">
        <v>39288</v>
      </c>
      <c r="O7618" t="s">
        <v>64</v>
      </c>
      <c r="P7618">
        <v>1430</v>
      </c>
      <c r="Q7618" t="s">
        <v>49</v>
      </c>
      <c r="S7618" t="s">
        <v>40631</v>
      </c>
      <c r="T7618" t="s">
        <v>840</v>
      </c>
      <c r="U7618" s="1" t="s">
        <v>39879</v>
      </c>
      <c r="V7618" s="1" t="s">
        <v>39625</v>
      </c>
      <c r="W7618" s="1" t="s">
        <v>39626</v>
      </c>
      <c r="X7618" s="1" t="s">
        <v>173</v>
      </c>
      <c r="Y7618" s="1" t="s">
        <v>49</v>
      </c>
      <c r="Z7618" s="1" t="s">
        <v>49</v>
      </c>
      <c r="AA7618" t="s">
        <v>1147</v>
      </c>
      <c r="AB7618" t="b">
        <v>0</v>
      </c>
      <c r="AC7618" t="s">
        <v>39880</v>
      </c>
      <c r="AD7618" t="s">
        <v>39881</v>
      </c>
      <c r="AE7618" t="s">
        <v>39295</v>
      </c>
      <c r="AF7618" t="s">
        <v>57</v>
      </c>
      <c r="AG7618" t="s">
        <v>53990</v>
      </c>
      <c r="AI7618">
        <v>2</v>
      </c>
    </row>
    <row r="7619" spans="1:35" x14ac:dyDescent="0.3">
      <c r="A7619" s="1" t="s">
        <v>36</v>
      </c>
      <c r="B7619">
        <v>13922790</v>
      </c>
      <c r="D7619" s="1" t="s">
        <v>38</v>
      </c>
      <c r="E7619" s="1" t="s">
        <v>2485</v>
      </c>
      <c r="F7619" s="1" t="s">
        <v>40</v>
      </c>
      <c r="G7619" t="s">
        <v>14040</v>
      </c>
      <c r="H7619" t="s">
        <v>1306</v>
      </c>
      <c r="I7619" t="s">
        <v>63269</v>
      </c>
      <c r="J7619" t="s">
        <v>44</v>
      </c>
      <c r="K7619" t="s">
        <v>39394</v>
      </c>
      <c r="L7619">
        <v>6</v>
      </c>
      <c r="M7619" t="s">
        <v>39288</v>
      </c>
      <c r="O7619" t="s">
        <v>64</v>
      </c>
      <c r="P7619">
        <v>1447</v>
      </c>
      <c r="Q7619" t="s">
        <v>49</v>
      </c>
      <c r="S7619" t="s">
        <v>39969</v>
      </c>
      <c r="T7619" t="s">
        <v>840</v>
      </c>
      <c r="U7619" s="1" t="s">
        <v>49</v>
      </c>
      <c r="V7619" s="1" t="s">
        <v>39625</v>
      </c>
      <c r="W7619" s="1" t="s">
        <v>39626</v>
      </c>
      <c r="X7619" s="1" t="s">
        <v>173</v>
      </c>
      <c r="Y7619" s="1" t="s">
        <v>49</v>
      </c>
      <c r="Z7619" s="1" t="s">
        <v>49</v>
      </c>
      <c r="AA7619" t="s">
        <v>621</v>
      </c>
      <c r="AB7619" t="b">
        <v>0</v>
      </c>
      <c r="AC7619" t="s">
        <v>40546</v>
      </c>
      <c r="AD7619" t="s">
        <v>40547</v>
      </c>
      <c r="AE7619" t="s">
        <v>39295</v>
      </c>
      <c r="AF7619" t="s">
        <v>57</v>
      </c>
      <c r="AG7619" t="s">
        <v>63270</v>
      </c>
      <c r="AI7619">
        <v>2</v>
      </c>
    </row>
    <row r="7620" spans="1:35" x14ac:dyDescent="0.3">
      <c r="A7620" s="1" t="s">
        <v>36</v>
      </c>
      <c r="B7620">
        <v>13922791</v>
      </c>
      <c r="D7620" s="1" t="s">
        <v>38</v>
      </c>
      <c r="E7620" s="1" t="s">
        <v>2485</v>
      </c>
      <c r="F7620" s="1" t="s">
        <v>40</v>
      </c>
      <c r="G7620" t="s">
        <v>40001</v>
      </c>
      <c r="H7620" t="s">
        <v>1306</v>
      </c>
      <c r="I7620" t="s">
        <v>56180</v>
      </c>
      <c r="J7620" t="s">
        <v>44</v>
      </c>
      <c r="K7620" t="s">
        <v>39394</v>
      </c>
      <c r="L7620">
        <v>20</v>
      </c>
      <c r="M7620" t="s">
        <v>39288</v>
      </c>
      <c r="O7620" t="s">
        <v>64</v>
      </c>
      <c r="P7620">
        <v>907</v>
      </c>
      <c r="Q7620" t="s">
        <v>49</v>
      </c>
      <c r="S7620" t="s">
        <v>43119</v>
      </c>
      <c r="T7620" t="s">
        <v>840</v>
      </c>
      <c r="U7620" s="1" t="s">
        <v>40003</v>
      </c>
      <c r="V7620" s="1" t="s">
        <v>39625</v>
      </c>
      <c r="W7620" s="1" t="s">
        <v>40004</v>
      </c>
      <c r="X7620" s="1" t="s">
        <v>663</v>
      </c>
      <c r="Y7620" s="1" t="s">
        <v>49</v>
      </c>
      <c r="Z7620" s="1" t="s">
        <v>49</v>
      </c>
      <c r="AA7620" t="s">
        <v>191</v>
      </c>
      <c r="AB7620" t="b">
        <v>0</v>
      </c>
      <c r="AC7620" t="s">
        <v>40005</v>
      </c>
      <c r="AD7620" t="s">
        <v>40006</v>
      </c>
      <c r="AE7620" t="s">
        <v>39295</v>
      </c>
      <c r="AF7620" t="s">
        <v>57</v>
      </c>
      <c r="AG7620" t="s">
        <v>56181</v>
      </c>
      <c r="AI7620">
        <v>2</v>
      </c>
    </row>
    <row r="7621" spans="1:35" x14ac:dyDescent="0.3">
      <c r="A7621" s="1" t="s">
        <v>36</v>
      </c>
      <c r="B7621">
        <v>13922792</v>
      </c>
      <c r="C7621">
        <v>14</v>
      </c>
      <c r="D7621" s="1" t="s">
        <v>38</v>
      </c>
      <c r="E7621" s="1" t="s">
        <v>2485</v>
      </c>
      <c r="F7621" s="1" t="s">
        <v>40</v>
      </c>
      <c r="G7621" t="s">
        <v>2427</v>
      </c>
      <c r="H7621" t="s">
        <v>1306</v>
      </c>
      <c r="I7621" t="s">
        <v>56630</v>
      </c>
      <c r="J7621" t="s">
        <v>44</v>
      </c>
      <c r="K7621" t="s">
        <v>39394</v>
      </c>
      <c r="L7621">
        <v>19</v>
      </c>
      <c r="M7621" t="s">
        <v>39288</v>
      </c>
      <c r="O7621" t="s">
        <v>64</v>
      </c>
      <c r="P7621">
        <v>2619</v>
      </c>
      <c r="Q7621" t="s">
        <v>49</v>
      </c>
      <c r="S7621" t="s">
        <v>43152</v>
      </c>
      <c r="T7621" t="s">
        <v>840</v>
      </c>
      <c r="U7621" s="1" t="s">
        <v>39910</v>
      </c>
      <c r="V7621" s="1" t="s">
        <v>39625</v>
      </c>
      <c r="W7621" s="1" t="s">
        <v>39626</v>
      </c>
      <c r="X7621" s="1" t="s">
        <v>663</v>
      </c>
      <c r="Y7621" s="1" t="s">
        <v>49</v>
      </c>
      <c r="Z7621" s="1" t="s">
        <v>49</v>
      </c>
      <c r="AA7621" t="s">
        <v>1147</v>
      </c>
      <c r="AB7621" t="b">
        <v>0</v>
      </c>
      <c r="AC7621" t="s">
        <v>39911</v>
      </c>
      <c r="AD7621" t="s">
        <v>39912</v>
      </c>
      <c r="AE7621" t="s">
        <v>39295</v>
      </c>
      <c r="AF7621" t="s">
        <v>57</v>
      </c>
      <c r="AG7621" t="s">
        <v>56631</v>
      </c>
      <c r="AI7621">
        <v>2</v>
      </c>
    </row>
    <row r="7622" spans="1:35" x14ac:dyDescent="0.3">
      <c r="A7622" s="1" t="s">
        <v>36</v>
      </c>
      <c r="B7622">
        <v>13922793</v>
      </c>
      <c r="D7622" s="1" t="s">
        <v>38</v>
      </c>
      <c r="E7622" s="1" t="s">
        <v>2485</v>
      </c>
      <c r="F7622" s="1" t="s">
        <v>40</v>
      </c>
      <c r="G7622" t="s">
        <v>14126</v>
      </c>
      <c r="H7622" t="s">
        <v>1306</v>
      </c>
      <c r="I7622" t="s">
        <v>49162</v>
      </c>
      <c r="J7622" t="s">
        <v>44</v>
      </c>
      <c r="K7622" t="s">
        <v>39394</v>
      </c>
      <c r="L7622">
        <v>6</v>
      </c>
      <c r="M7622" t="s">
        <v>39288</v>
      </c>
      <c r="O7622" t="s">
        <v>64</v>
      </c>
      <c r="P7622">
        <v>1526</v>
      </c>
      <c r="Q7622" t="s">
        <v>49</v>
      </c>
      <c r="S7622" t="s">
        <v>39969</v>
      </c>
      <c r="T7622" t="s">
        <v>840</v>
      </c>
      <c r="U7622" s="1" t="s">
        <v>49</v>
      </c>
      <c r="V7622" s="1" t="s">
        <v>39625</v>
      </c>
      <c r="W7622" s="1" t="s">
        <v>39626</v>
      </c>
      <c r="X7622" s="1" t="s">
        <v>173</v>
      </c>
      <c r="Y7622" s="1" t="s">
        <v>49</v>
      </c>
      <c r="Z7622" s="1" t="s">
        <v>49</v>
      </c>
      <c r="AA7622" t="s">
        <v>100</v>
      </c>
      <c r="AB7622" t="b">
        <v>0</v>
      </c>
      <c r="AC7622" t="s">
        <v>39940</v>
      </c>
      <c r="AD7622" t="s">
        <v>39941</v>
      </c>
      <c r="AE7622" t="s">
        <v>39295</v>
      </c>
      <c r="AF7622" t="s">
        <v>57</v>
      </c>
      <c r="AI7622">
        <v>2</v>
      </c>
    </row>
    <row r="7623" spans="1:35" x14ac:dyDescent="0.3">
      <c r="A7623" s="1" t="s">
        <v>36</v>
      </c>
      <c r="B7623">
        <v>13922794</v>
      </c>
      <c r="D7623" s="1" t="s">
        <v>38</v>
      </c>
      <c r="E7623" s="1" t="s">
        <v>2485</v>
      </c>
      <c r="F7623" s="1" t="s">
        <v>40</v>
      </c>
      <c r="G7623" t="s">
        <v>2427</v>
      </c>
      <c r="H7623" t="s">
        <v>1306</v>
      </c>
      <c r="I7623" t="s">
        <v>46969</v>
      </c>
      <c r="J7623" t="s">
        <v>44</v>
      </c>
      <c r="K7623" t="s">
        <v>39394</v>
      </c>
      <c r="L7623">
        <v>4</v>
      </c>
      <c r="M7623" t="s">
        <v>39288</v>
      </c>
      <c r="O7623" t="s">
        <v>64</v>
      </c>
      <c r="P7623">
        <v>1503</v>
      </c>
      <c r="Q7623" t="s">
        <v>49</v>
      </c>
      <c r="S7623" t="s">
        <v>46970</v>
      </c>
      <c r="T7623" t="s">
        <v>840</v>
      </c>
      <c r="U7623" s="1" t="s">
        <v>43694</v>
      </c>
      <c r="V7623" s="1" t="s">
        <v>39625</v>
      </c>
      <c r="W7623" s="1" t="s">
        <v>39626</v>
      </c>
      <c r="X7623" s="1" t="s">
        <v>173</v>
      </c>
      <c r="Y7623" s="1" t="s">
        <v>49</v>
      </c>
      <c r="Z7623" s="1" t="s">
        <v>49</v>
      </c>
      <c r="AA7623" t="s">
        <v>1147</v>
      </c>
      <c r="AB7623" t="b">
        <v>0</v>
      </c>
      <c r="AC7623" t="s">
        <v>39880</v>
      </c>
      <c r="AD7623" t="s">
        <v>39881</v>
      </c>
      <c r="AE7623" t="s">
        <v>39295</v>
      </c>
      <c r="AF7623" t="s">
        <v>57</v>
      </c>
      <c r="AI7623">
        <v>2</v>
      </c>
    </row>
    <row r="7624" spans="1:35" x14ac:dyDescent="0.3">
      <c r="A7624" s="1" t="s">
        <v>36</v>
      </c>
      <c r="B7624">
        <v>13922795</v>
      </c>
      <c r="D7624" s="1" t="s">
        <v>38</v>
      </c>
      <c r="E7624" s="1" t="s">
        <v>2485</v>
      </c>
      <c r="F7624" s="1" t="s">
        <v>40</v>
      </c>
      <c r="G7624" t="s">
        <v>2427</v>
      </c>
      <c r="H7624" t="s">
        <v>1306</v>
      </c>
      <c r="I7624" t="s">
        <v>51570</v>
      </c>
      <c r="J7624" t="s">
        <v>44</v>
      </c>
      <c r="K7624" t="s">
        <v>39394</v>
      </c>
      <c r="L7624">
        <v>5</v>
      </c>
      <c r="M7624" t="s">
        <v>39288</v>
      </c>
      <c r="O7624" t="s">
        <v>64</v>
      </c>
      <c r="P7624">
        <v>1387</v>
      </c>
      <c r="Q7624" t="s">
        <v>49</v>
      </c>
      <c r="S7624" t="s">
        <v>39878</v>
      </c>
      <c r="T7624" t="s">
        <v>840</v>
      </c>
      <c r="U7624" s="1" t="s">
        <v>39879</v>
      </c>
      <c r="V7624" s="1" t="s">
        <v>39625</v>
      </c>
      <c r="W7624" s="1" t="s">
        <v>39626</v>
      </c>
      <c r="X7624" s="1" t="s">
        <v>173</v>
      </c>
      <c r="Y7624" s="1" t="s">
        <v>49</v>
      </c>
      <c r="Z7624" s="1" t="s">
        <v>49</v>
      </c>
      <c r="AA7624" t="s">
        <v>1147</v>
      </c>
      <c r="AB7624" t="b">
        <v>0</v>
      </c>
      <c r="AC7624" t="s">
        <v>39880</v>
      </c>
      <c r="AD7624" t="s">
        <v>39881</v>
      </c>
      <c r="AE7624" t="s">
        <v>39295</v>
      </c>
      <c r="AF7624" t="s">
        <v>57</v>
      </c>
      <c r="AG7624" t="s">
        <v>39882</v>
      </c>
      <c r="AI7624">
        <v>2</v>
      </c>
    </row>
    <row r="7625" spans="1:35" x14ac:dyDescent="0.3">
      <c r="A7625" s="1" t="s">
        <v>36</v>
      </c>
      <c r="B7625">
        <v>13922797</v>
      </c>
      <c r="D7625" s="1" t="s">
        <v>38</v>
      </c>
      <c r="E7625" s="1" t="s">
        <v>2485</v>
      </c>
      <c r="F7625" s="1" t="s">
        <v>40</v>
      </c>
      <c r="G7625" t="s">
        <v>14040</v>
      </c>
      <c r="H7625" t="s">
        <v>1306</v>
      </c>
      <c r="I7625" t="s">
        <v>46818</v>
      </c>
      <c r="J7625" t="s">
        <v>44</v>
      </c>
      <c r="K7625" t="s">
        <v>39394</v>
      </c>
      <c r="L7625">
        <v>9</v>
      </c>
      <c r="M7625" t="s">
        <v>39288</v>
      </c>
      <c r="O7625" t="s">
        <v>64</v>
      </c>
      <c r="P7625">
        <v>1444</v>
      </c>
      <c r="Q7625" t="s">
        <v>49</v>
      </c>
      <c r="S7625" t="s">
        <v>39623</v>
      </c>
      <c r="T7625" t="s">
        <v>840</v>
      </c>
      <c r="U7625" s="1" t="s">
        <v>49</v>
      </c>
      <c r="V7625" s="1" t="s">
        <v>39625</v>
      </c>
      <c r="W7625" s="1" t="s">
        <v>39626</v>
      </c>
      <c r="X7625" s="1" t="s">
        <v>173</v>
      </c>
      <c r="Y7625" s="1" t="s">
        <v>49</v>
      </c>
      <c r="Z7625" s="1" t="s">
        <v>49</v>
      </c>
      <c r="AA7625" t="s">
        <v>621</v>
      </c>
      <c r="AB7625" t="b">
        <v>0</v>
      </c>
      <c r="AC7625" t="s">
        <v>40546</v>
      </c>
      <c r="AD7625" t="s">
        <v>40547</v>
      </c>
      <c r="AE7625" t="s">
        <v>39295</v>
      </c>
      <c r="AF7625" t="s">
        <v>57</v>
      </c>
      <c r="AG7625" t="s">
        <v>648</v>
      </c>
      <c r="AI7625">
        <v>2</v>
      </c>
    </row>
    <row r="7626" spans="1:35" x14ac:dyDescent="0.3">
      <c r="A7626" s="1" t="s">
        <v>36</v>
      </c>
      <c r="B7626">
        <v>13922798</v>
      </c>
      <c r="D7626" s="1" t="s">
        <v>38</v>
      </c>
      <c r="E7626" s="1" t="s">
        <v>2485</v>
      </c>
      <c r="F7626" s="1" t="s">
        <v>40</v>
      </c>
      <c r="G7626" t="s">
        <v>2131</v>
      </c>
      <c r="H7626" t="s">
        <v>1306</v>
      </c>
      <c r="I7626" t="s">
        <v>54276</v>
      </c>
      <c r="J7626" t="s">
        <v>44</v>
      </c>
      <c r="K7626" t="s">
        <v>39394</v>
      </c>
      <c r="L7626">
        <v>3</v>
      </c>
      <c r="M7626" t="s">
        <v>39288</v>
      </c>
      <c r="O7626" t="s">
        <v>64</v>
      </c>
      <c r="P7626">
        <v>1389</v>
      </c>
      <c r="Q7626" t="s">
        <v>49</v>
      </c>
      <c r="S7626" t="s">
        <v>39750</v>
      </c>
      <c r="T7626" t="s">
        <v>840</v>
      </c>
      <c r="U7626" s="1" t="s">
        <v>49</v>
      </c>
      <c r="V7626" s="1" t="s">
        <v>39625</v>
      </c>
      <c r="W7626" s="1" t="s">
        <v>39626</v>
      </c>
      <c r="X7626" s="1" t="s">
        <v>43467</v>
      </c>
      <c r="Y7626" s="1" t="s">
        <v>49</v>
      </c>
      <c r="Z7626" s="1" t="s">
        <v>49</v>
      </c>
      <c r="AA7626" t="s">
        <v>1147</v>
      </c>
      <c r="AB7626" t="b">
        <v>0</v>
      </c>
      <c r="AC7626" t="s">
        <v>43982</v>
      </c>
      <c r="AD7626" t="s">
        <v>43983</v>
      </c>
      <c r="AE7626" t="s">
        <v>39295</v>
      </c>
      <c r="AF7626" t="s">
        <v>57</v>
      </c>
      <c r="AG7626" t="s">
        <v>54277</v>
      </c>
      <c r="AI7626">
        <v>2</v>
      </c>
    </row>
    <row r="7627" spans="1:35" x14ac:dyDescent="0.3">
      <c r="A7627" s="1" t="s">
        <v>36</v>
      </c>
      <c r="B7627">
        <v>13922799</v>
      </c>
      <c r="D7627" s="1" t="s">
        <v>38</v>
      </c>
      <c r="E7627" s="1" t="s">
        <v>2485</v>
      </c>
      <c r="F7627" s="1" t="s">
        <v>40</v>
      </c>
      <c r="G7627" t="s">
        <v>2427</v>
      </c>
      <c r="H7627" t="s">
        <v>1306</v>
      </c>
      <c r="I7627" t="s">
        <v>56182</v>
      </c>
      <c r="J7627" t="s">
        <v>44</v>
      </c>
      <c r="K7627" t="s">
        <v>39394</v>
      </c>
      <c r="L7627">
        <v>3</v>
      </c>
      <c r="M7627" t="s">
        <v>39288</v>
      </c>
      <c r="O7627" t="s">
        <v>64</v>
      </c>
      <c r="P7627">
        <v>1365</v>
      </c>
      <c r="Q7627" t="s">
        <v>49</v>
      </c>
      <c r="S7627" t="s">
        <v>39750</v>
      </c>
      <c r="T7627" t="s">
        <v>840</v>
      </c>
      <c r="U7627" s="1" t="s">
        <v>39879</v>
      </c>
      <c r="V7627" s="1" t="s">
        <v>39625</v>
      </c>
      <c r="W7627" s="1" t="s">
        <v>39626</v>
      </c>
      <c r="X7627" s="1" t="s">
        <v>173</v>
      </c>
      <c r="Y7627" s="1" t="s">
        <v>49</v>
      </c>
      <c r="Z7627" s="1" t="s">
        <v>49</v>
      </c>
      <c r="AA7627" t="s">
        <v>1147</v>
      </c>
      <c r="AB7627" t="b">
        <v>0</v>
      </c>
      <c r="AC7627" t="s">
        <v>39880</v>
      </c>
      <c r="AD7627" t="s">
        <v>39881</v>
      </c>
      <c r="AE7627" t="s">
        <v>39295</v>
      </c>
      <c r="AF7627" t="s">
        <v>57</v>
      </c>
      <c r="AG7627" t="s">
        <v>56183</v>
      </c>
      <c r="AI7627">
        <v>2</v>
      </c>
    </row>
    <row r="7628" spans="1:35" x14ac:dyDescent="0.3">
      <c r="A7628" s="1" t="s">
        <v>36</v>
      </c>
      <c r="B7628">
        <v>13922800</v>
      </c>
      <c r="D7628" s="1" t="s">
        <v>38</v>
      </c>
      <c r="E7628" s="1" t="s">
        <v>2485</v>
      </c>
      <c r="F7628" s="1" t="s">
        <v>40</v>
      </c>
      <c r="G7628" t="s">
        <v>2131</v>
      </c>
      <c r="H7628" t="s">
        <v>1306</v>
      </c>
      <c r="I7628" t="s">
        <v>63271</v>
      </c>
      <c r="J7628" t="s">
        <v>44</v>
      </c>
      <c r="K7628" t="s">
        <v>39394</v>
      </c>
      <c r="L7628">
        <v>5</v>
      </c>
      <c r="M7628" t="s">
        <v>39288</v>
      </c>
      <c r="O7628" t="s">
        <v>64</v>
      </c>
      <c r="P7628">
        <v>1276</v>
      </c>
      <c r="Q7628" t="s">
        <v>49</v>
      </c>
      <c r="S7628" t="s">
        <v>39878</v>
      </c>
      <c r="T7628" t="s">
        <v>840</v>
      </c>
      <c r="U7628" s="1" t="s">
        <v>49</v>
      </c>
      <c r="V7628" s="1" t="s">
        <v>39625</v>
      </c>
      <c r="W7628" s="1" t="s">
        <v>39626</v>
      </c>
      <c r="X7628" s="1" t="s">
        <v>43467</v>
      </c>
      <c r="Y7628" s="1" t="s">
        <v>49</v>
      </c>
      <c r="Z7628" s="1" t="s">
        <v>49</v>
      </c>
      <c r="AA7628" t="s">
        <v>1147</v>
      </c>
      <c r="AB7628" t="b">
        <v>0</v>
      </c>
      <c r="AC7628" t="s">
        <v>43982</v>
      </c>
      <c r="AD7628" t="s">
        <v>43983</v>
      </c>
      <c r="AE7628" t="s">
        <v>39295</v>
      </c>
      <c r="AF7628" t="s">
        <v>57</v>
      </c>
      <c r="AG7628" t="s">
        <v>63272</v>
      </c>
      <c r="AI7628">
        <v>2</v>
      </c>
    </row>
    <row r="7629" spans="1:35" x14ac:dyDescent="0.3">
      <c r="A7629" s="1" t="s">
        <v>36</v>
      </c>
      <c r="B7629">
        <v>13922801</v>
      </c>
      <c r="D7629" s="1" t="s">
        <v>38</v>
      </c>
      <c r="E7629" s="1" t="s">
        <v>2485</v>
      </c>
      <c r="F7629" s="1" t="s">
        <v>40</v>
      </c>
      <c r="G7629" t="s">
        <v>2131</v>
      </c>
      <c r="H7629" t="s">
        <v>1306</v>
      </c>
      <c r="I7629" t="s">
        <v>51653</v>
      </c>
      <c r="J7629" t="s">
        <v>44</v>
      </c>
      <c r="K7629" t="s">
        <v>39394</v>
      </c>
      <c r="L7629">
        <v>16</v>
      </c>
      <c r="M7629" t="s">
        <v>39288</v>
      </c>
      <c r="O7629" t="s">
        <v>64</v>
      </c>
      <c r="P7629">
        <v>1356</v>
      </c>
      <c r="Q7629" t="s">
        <v>49</v>
      </c>
      <c r="S7629" t="s">
        <v>43978</v>
      </c>
      <c r="T7629" t="s">
        <v>840</v>
      </c>
      <c r="U7629" s="1" t="s">
        <v>49</v>
      </c>
      <c r="V7629" s="1" t="s">
        <v>39625</v>
      </c>
      <c r="W7629" s="1" t="s">
        <v>39626</v>
      </c>
      <c r="X7629" s="1" t="s">
        <v>43467</v>
      </c>
      <c r="Y7629" s="1" t="s">
        <v>49</v>
      </c>
      <c r="Z7629" s="1" t="s">
        <v>49</v>
      </c>
      <c r="AA7629" t="s">
        <v>1147</v>
      </c>
      <c r="AB7629" t="b">
        <v>0</v>
      </c>
      <c r="AC7629" t="s">
        <v>43982</v>
      </c>
      <c r="AD7629" t="s">
        <v>43983</v>
      </c>
      <c r="AE7629" t="s">
        <v>39295</v>
      </c>
      <c r="AF7629" t="s">
        <v>57</v>
      </c>
      <c r="AG7629" t="s">
        <v>51654</v>
      </c>
      <c r="AI7629">
        <v>2</v>
      </c>
    </row>
    <row r="7630" spans="1:35" x14ac:dyDescent="0.3">
      <c r="A7630" s="1" t="s">
        <v>36</v>
      </c>
      <c r="B7630">
        <v>13922802</v>
      </c>
      <c r="D7630" s="1" t="s">
        <v>38</v>
      </c>
      <c r="E7630" s="1" t="s">
        <v>2485</v>
      </c>
      <c r="F7630" s="1" t="s">
        <v>40</v>
      </c>
      <c r="G7630" t="s">
        <v>40001</v>
      </c>
      <c r="H7630" t="s">
        <v>1306</v>
      </c>
      <c r="I7630" t="s">
        <v>56457</v>
      </c>
      <c r="J7630" t="s">
        <v>44</v>
      </c>
      <c r="K7630" t="s">
        <v>39394</v>
      </c>
      <c r="L7630">
        <v>11</v>
      </c>
      <c r="M7630" t="s">
        <v>39288</v>
      </c>
      <c r="O7630" t="s">
        <v>64</v>
      </c>
      <c r="P7630">
        <v>982</v>
      </c>
      <c r="Q7630" t="s">
        <v>49</v>
      </c>
      <c r="S7630" t="s">
        <v>39340</v>
      </c>
      <c r="T7630" t="s">
        <v>840</v>
      </c>
      <c r="U7630" s="1" t="s">
        <v>40003</v>
      </c>
      <c r="V7630" s="1" t="s">
        <v>39625</v>
      </c>
      <c r="W7630" s="1" t="s">
        <v>40004</v>
      </c>
      <c r="X7630" s="1" t="s">
        <v>663</v>
      </c>
      <c r="Y7630" s="1" t="s">
        <v>49</v>
      </c>
      <c r="Z7630" s="1" t="s">
        <v>49</v>
      </c>
      <c r="AA7630" t="s">
        <v>191</v>
      </c>
      <c r="AB7630" t="b">
        <v>0</v>
      </c>
      <c r="AC7630" t="s">
        <v>40005</v>
      </c>
      <c r="AD7630" t="s">
        <v>40006</v>
      </c>
      <c r="AE7630" t="s">
        <v>39295</v>
      </c>
      <c r="AF7630" t="s">
        <v>57</v>
      </c>
      <c r="AG7630" t="s">
        <v>56458</v>
      </c>
      <c r="AI7630">
        <v>2</v>
      </c>
    </row>
    <row r="7631" spans="1:35" x14ac:dyDescent="0.3">
      <c r="A7631" s="1" t="s">
        <v>36</v>
      </c>
      <c r="B7631">
        <v>13922803</v>
      </c>
      <c r="C7631">
        <v>14</v>
      </c>
      <c r="D7631" s="1" t="s">
        <v>38</v>
      </c>
      <c r="E7631" s="1" t="s">
        <v>2485</v>
      </c>
      <c r="F7631" s="1" t="s">
        <v>40</v>
      </c>
      <c r="G7631" t="s">
        <v>2427</v>
      </c>
      <c r="H7631" t="s">
        <v>1306</v>
      </c>
      <c r="I7631" t="s">
        <v>56632</v>
      </c>
      <c r="J7631" t="s">
        <v>44</v>
      </c>
      <c r="K7631" t="s">
        <v>39394</v>
      </c>
      <c r="L7631">
        <v>5</v>
      </c>
      <c r="M7631" t="s">
        <v>39288</v>
      </c>
      <c r="O7631" t="s">
        <v>64</v>
      </c>
      <c r="P7631">
        <v>2774</v>
      </c>
      <c r="Q7631" t="s">
        <v>49</v>
      </c>
      <c r="S7631" t="s">
        <v>39878</v>
      </c>
      <c r="T7631" t="s">
        <v>840</v>
      </c>
      <c r="U7631" s="1" t="s">
        <v>39910</v>
      </c>
      <c r="V7631" s="1" t="s">
        <v>39625</v>
      </c>
      <c r="W7631" s="1" t="s">
        <v>39626</v>
      </c>
      <c r="X7631" s="1" t="s">
        <v>663</v>
      </c>
      <c r="Y7631" s="1" t="s">
        <v>49</v>
      </c>
      <c r="Z7631" s="1" t="s">
        <v>49</v>
      </c>
      <c r="AA7631" t="s">
        <v>1147</v>
      </c>
      <c r="AB7631" t="b">
        <v>0</v>
      </c>
      <c r="AC7631" t="s">
        <v>39911</v>
      </c>
      <c r="AD7631" t="s">
        <v>39912</v>
      </c>
      <c r="AE7631" t="s">
        <v>39295</v>
      </c>
      <c r="AF7631" t="s">
        <v>57</v>
      </c>
      <c r="AG7631" t="s">
        <v>56633</v>
      </c>
      <c r="AI7631">
        <v>2</v>
      </c>
    </row>
    <row r="7632" spans="1:35" x14ac:dyDescent="0.3">
      <c r="A7632" s="1" t="s">
        <v>36</v>
      </c>
      <c r="B7632">
        <v>13922804</v>
      </c>
      <c r="D7632" s="1" t="s">
        <v>38</v>
      </c>
      <c r="E7632" s="1" t="s">
        <v>2485</v>
      </c>
      <c r="F7632" s="1" t="s">
        <v>40</v>
      </c>
      <c r="G7632" t="s">
        <v>2131</v>
      </c>
      <c r="H7632" t="s">
        <v>1306</v>
      </c>
      <c r="I7632" t="s">
        <v>53939</v>
      </c>
      <c r="J7632" t="s">
        <v>44</v>
      </c>
      <c r="K7632" t="s">
        <v>39394</v>
      </c>
      <c r="L7632">
        <v>8</v>
      </c>
      <c r="M7632" t="s">
        <v>39288</v>
      </c>
      <c r="O7632" t="s">
        <v>64</v>
      </c>
      <c r="P7632">
        <v>1262</v>
      </c>
      <c r="Q7632" t="s">
        <v>49</v>
      </c>
      <c r="S7632" t="s">
        <v>39677</v>
      </c>
      <c r="T7632" t="s">
        <v>840</v>
      </c>
      <c r="U7632" s="1" t="s">
        <v>49</v>
      </c>
      <c r="V7632" s="1" t="s">
        <v>39625</v>
      </c>
      <c r="W7632" s="1" t="s">
        <v>39626</v>
      </c>
      <c r="X7632" s="1" t="s">
        <v>43467</v>
      </c>
      <c r="Y7632" s="1" t="s">
        <v>49</v>
      </c>
      <c r="Z7632" s="1" t="s">
        <v>49</v>
      </c>
      <c r="AA7632" t="s">
        <v>1147</v>
      </c>
      <c r="AB7632" t="b">
        <v>0</v>
      </c>
      <c r="AC7632" t="s">
        <v>43982</v>
      </c>
      <c r="AD7632" t="s">
        <v>43983</v>
      </c>
      <c r="AE7632" t="s">
        <v>39295</v>
      </c>
      <c r="AF7632" t="s">
        <v>57</v>
      </c>
      <c r="AG7632" t="s">
        <v>53940</v>
      </c>
      <c r="AI7632">
        <v>2</v>
      </c>
    </row>
    <row r="7633" spans="1:35" x14ac:dyDescent="0.3">
      <c r="A7633" s="1" t="s">
        <v>36</v>
      </c>
      <c r="B7633">
        <v>13922805</v>
      </c>
      <c r="D7633" s="1" t="s">
        <v>38</v>
      </c>
      <c r="E7633" s="1" t="s">
        <v>2485</v>
      </c>
      <c r="F7633" s="1" t="s">
        <v>40</v>
      </c>
      <c r="G7633" t="s">
        <v>2131</v>
      </c>
      <c r="H7633" t="s">
        <v>1306</v>
      </c>
      <c r="I7633" t="s">
        <v>56165</v>
      </c>
      <c r="J7633" t="s">
        <v>44</v>
      </c>
      <c r="K7633" t="s">
        <v>39394</v>
      </c>
      <c r="L7633">
        <v>9</v>
      </c>
      <c r="M7633" t="s">
        <v>39288</v>
      </c>
      <c r="O7633" t="s">
        <v>64</v>
      </c>
      <c r="P7633">
        <v>1267</v>
      </c>
      <c r="Q7633" t="s">
        <v>49</v>
      </c>
      <c r="S7633" t="s">
        <v>39623</v>
      </c>
      <c r="T7633" t="s">
        <v>840</v>
      </c>
      <c r="U7633" s="1" t="s">
        <v>49</v>
      </c>
      <c r="V7633" s="1" t="s">
        <v>39625</v>
      </c>
      <c r="W7633" s="1" t="s">
        <v>39626</v>
      </c>
      <c r="X7633" s="1" t="s">
        <v>43467</v>
      </c>
      <c r="Y7633" s="1" t="s">
        <v>49</v>
      </c>
      <c r="Z7633" s="1" t="s">
        <v>49</v>
      </c>
      <c r="AA7633" t="s">
        <v>1147</v>
      </c>
      <c r="AB7633" t="b">
        <v>0</v>
      </c>
      <c r="AC7633" t="s">
        <v>43982</v>
      </c>
      <c r="AD7633" t="s">
        <v>43983</v>
      </c>
      <c r="AE7633" t="s">
        <v>39295</v>
      </c>
      <c r="AF7633" t="s">
        <v>57</v>
      </c>
      <c r="AG7633" t="s">
        <v>56166</v>
      </c>
      <c r="AI7633">
        <v>2</v>
      </c>
    </row>
    <row r="7634" spans="1:35" x14ac:dyDescent="0.3">
      <c r="A7634" s="1" t="s">
        <v>36</v>
      </c>
      <c r="B7634">
        <v>13922806</v>
      </c>
      <c r="D7634" s="1" t="s">
        <v>38</v>
      </c>
      <c r="E7634" s="1" t="s">
        <v>2485</v>
      </c>
      <c r="F7634" s="1" t="s">
        <v>40</v>
      </c>
      <c r="G7634" t="s">
        <v>2427</v>
      </c>
      <c r="H7634" t="s">
        <v>1306</v>
      </c>
      <c r="I7634" t="s">
        <v>49153</v>
      </c>
      <c r="J7634" t="s">
        <v>44</v>
      </c>
      <c r="K7634" t="s">
        <v>39394</v>
      </c>
      <c r="L7634">
        <v>12</v>
      </c>
      <c r="M7634" t="s">
        <v>39288</v>
      </c>
      <c r="O7634" t="s">
        <v>64</v>
      </c>
      <c r="P7634">
        <v>1318</v>
      </c>
      <c r="Q7634" t="s">
        <v>49</v>
      </c>
      <c r="S7634" t="s">
        <v>39807</v>
      </c>
      <c r="T7634" t="s">
        <v>840</v>
      </c>
      <c r="U7634" s="1" t="s">
        <v>39879</v>
      </c>
      <c r="V7634" s="1" t="s">
        <v>39625</v>
      </c>
      <c r="W7634" s="1" t="s">
        <v>39626</v>
      </c>
      <c r="X7634" s="1" t="s">
        <v>173</v>
      </c>
      <c r="Y7634" s="1" t="s">
        <v>49</v>
      </c>
      <c r="Z7634" s="1" t="s">
        <v>49</v>
      </c>
      <c r="AA7634" t="s">
        <v>1147</v>
      </c>
      <c r="AB7634" t="b">
        <v>0</v>
      </c>
      <c r="AC7634" t="s">
        <v>39880</v>
      </c>
      <c r="AD7634" t="s">
        <v>39881</v>
      </c>
      <c r="AE7634" t="s">
        <v>39295</v>
      </c>
      <c r="AF7634" t="s">
        <v>57</v>
      </c>
      <c r="AG7634" t="s">
        <v>49154</v>
      </c>
      <c r="AI7634">
        <v>2</v>
      </c>
    </row>
    <row r="7635" spans="1:35" x14ac:dyDescent="0.3">
      <c r="A7635" s="1" t="s">
        <v>36</v>
      </c>
      <c r="B7635">
        <v>13922807</v>
      </c>
      <c r="D7635" s="1" t="s">
        <v>38</v>
      </c>
      <c r="E7635" s="1" t="s">
        <v>2485</v>
      </c>
      <c r="F7635" s="1" t="s">
        <v>40</v>
      </c>
      <c r="G7635" t="s">
        <v>40001</v>
      </c>
      <c r="H7635" t="s">
        <v>1306</v>
      </c>
      <c r="I7635" t="s">
        <v>54159</v>
      </c>
      <c r="J7635" t="s">
        <v>44</v>
      </c>
      <c r="K7635" t="s">
        <v>39394</v>
      </c>
      <c r="L7635">
        <v>8</v>
      </c>
      <c r="M7635" t="s">
        <v>39288</v>
      </c>
      <c r="O7635" t="s">
        <v>64</v>
      </c>
      <c r="P7635">
        <v>1012</v>
      </c>
      <c r="Q7635" t="s">
        <v>49</v>
      </c>
      <c r="S7635" t="s">
        <v>39677</v>
      </c>
      <c r="T7635" t="s">
        <v>840</v>
      </c>
      <c r="U7635" s="1" t="s">
        <v>40003</v>
      </c>
      <c r="V7635" s="1" t="s">
        <v>39625</v>
      </c>
      <c r="W7635" s="1" t="s">
        <v>40004</v>
      </c>
      <c r="X7635" s="1" t="s">
        <v>663</v>
      </c>
      <c r="Y7635" s="1" t="s">
        <v>49</v>
      </c>
      <c r="Z7635" s="1" t="s">
        <v>49</v>
      </c>
      <c r="AA7635" t="s">
        <v>191</v>
      </c>
      <c r="AB7635" t="b">
        <v>0</v>
      </c>
      <c r="AC7635" t="s">
        <v>40005</v>
      </c>
      <c r="AD7635" t="s">
        <v>40006</v>
      </c>
      <c r="AE7635" t="s">
        <v>39295</v>
      </c>
      <c r="AF7635" t="s">
        <v>57</v>
      </c>
      <c r="AG7635" t="s">
        <v>54160</v>
      </c>
      <c r="AI7635">
        <v>2</v>
      </c>
    </row>
    <row r="7636" spans="1:35" x14ac:dyDescent="0.3">
      <c r="A7636" s="1" t="s">
        <v>36</v>
      </c>
      <c r="B7636">
        <v>13922808</v>
      </c>
      <c r="D7636" s="1" t="s">
        <v>38</v>
      </c>
      <c r="E7636" s="1" t="s">
        <v>2485</v>
      </c>
      <c r="F7636" s="1" t="s">
        <v>40</v>
      </c>
      <c r="G7636" t="s">
        <v>2427</v>
      </c>
      <c r="H7636" t="s">
        <v>1306</v>
      </c>
      <c r="I7636" t="s">
        <v>49439</v>
      </c>
      <c r="J7636" t="s">
        <v>44</v>
      </c>
      <c r="K7636" t="s">
        <v>39394</v>
      </c>
      <c r="L7636">
        <v>16</v>
      </c>
      <c r="M7636" t="s">
        <v>39288</v>
      </c>
      <c r="O7636" t="s">
        <v>64</v>
      </c>
      <c r="P7636">
        <v>1553</v>
      </c>
      <c r="Q7636" t="s">
        <v>49</v>
      </c>
      <c r="S7636" t="s">
        <v>43978</v>
      </c>
      <c r="T7636" t="s">
        <v>840</v>
      </c>
      <c r="U7636" s="1" t="s">
        <v>39879</v>
      </c>
      <c r="V7636" s="1" t="s">
        <v>39625</v>
      </c>
      <c r="W7636" s="1" t="s">
        <v>39626</v>
      </c>
      <c r="X7636" s="1" t="s">
        <v>173</v>
      </c>
      <c r="Y7636" s="1" t="s">
        <v>49</v>
      </c>
      <c r="Z7636" s="1" t="s">
        <v>49</v>
      </c>
      <c r="AA7636" t="s">
        <v>1147</v>
      </c>
      <c r="AB7636" t="b">
        <v>0</v>
      </c>
      <c r="AC7636" t="s">
        <v>39880</v>
      </c>
      <c r="AD7636" t="s">
        <v>39881</v>
      </c>
      <c r="AE7636" t="s">
        <v>39295</v>
      </c>
      <c r="AF7636" t="s">
        <v>57</v>
      </c>
      <c r="AG7636" t="s">
        <v>49440</v>
      </c>
      <c r="AI7636">
        <v>2</v>
      </c>
    </row>
    <row r="7637" spans="1:35" x14ac:dyDescent="0.3">
      <c r="A7637" s="1" t="s">
        <v>36</v>
      </c>
      <c r="B7637">
        <v>13922809</v>
      </c>
      <c r="D7637" s="1" t="s">
        <v>38</v>
      </c>
      <c r="E7637" s="1" t="s">
        <v>2485</v>
      </c>
      <c r="F7637" s="1" t="s">
        <v>40</v>
      </c>
      <c r="G7637" t="s">
        <v>2427</v>
      </c>
      <c r="H7637" t="s">
        <v>1306</v>
      </c>
      <c r="I7637" t="s">
        <v>49198</v>
      </c>
      <c r="J7637" t="s">
        <v>44</v>
      </c>
      <c r="K7637" t="s">
        <v>39394</v>
      </c>
      <c r="L7637">
        <v>20</v>
      </c>
      <c r="M7637" t="s">
        <v>39288</v>
      </c>
      <c r="O7637" t="s">
        <v>64</v>
      </c>
      <c r="P7637">
        <v>1401</v>
      </c>
      <c r="Q7637" t="s">
        <v>49</v>
      </c>
      <c r="S7637" t="s">
        <v>43119</v>
      </c>
      <c r="T7637" t="s">
        <v>840</v>
      </c>
      <c r="U7637" s="1" t="s">
        <v>39879</v>
      </c>
      <c r="V7637" s="1" t="s">
        <v>39625</v>
      </c>
      <c r="W7637" s="1" t="s">
        <v>39626</v>
      </c>
      <c r="X7637" s="1" t="s">
        <v>173</v>
      </c>
      <c r="Y7637" s="1" t="s">
        <v>49</v>
      </c>
      <c r="Z7637" s="1" t="s">
        <v>49</v>
      </c>
      <c r="AA7637" t="s">
        <v>1147</v>
      </c>
      <c r="AB7637" t="b">
        <v>0</v>
      </c>
      <c r="AC7637" t="s">
        <v>39880</v>
      </c>
      <c r="AD7637" t="s">
        <v>39881</v>
      </c>
      <c r="AE7637" t="s">
        <v>39295</v>
      </c>
      <c r="AF7637" t="s">
        <v>57</v>
      </c>
      <c r="AG7637" t="s">
        <v>49199</v>
      </c>
      <c r="AI7637">
        <v>2</v>
      </c>
    </row>
    <row r="7638" spans="1:35" x14ac:dyDescent="0.3">
      <c r="A7638" s="1" t="s">
        <v>36</v>
      </c>
      <c r="B7638">
        <v>13922810</v>
      </c>
      <c r="D7638" s="1" t="s">
        <v>38</v>
      </c>
      <c r="E7638" s="1" t="s">
        <v>2485</v>
      </c>
      <c r="F7638" s="1" t="s">
        <v>40</v>
      </c>
      <c r="G7638" t="s">
        <v>14040</v>
      </c>
      <c r="H7638" t="s">
        <v>1306</v>
      </c>
      <c r="I7638" t="s">
        <v>46533</v>
      </c>
      <c r="J7638" t="s">
        <v>44</v>
      </c>
      <c r="K7638" t="s">
        <v>39394</v>
      </c>
      <c r="L7638">
        <v>8</v>
      </c>
      <c r="M7638" t="s">
        <v>39288</v>
      </c>
      <c r="O7638" t="s">
        <v>64</v>
      </c>
      <c r="P7638">
        <v>1442</v>
      </c>
      <c r="Q7638" t="s">
        <v>49</v>
      </c>
      <c r="S7638" t="s">
        <v>39677</v>
      </c>
      <c r="T7638" t="s">
        <v>840</v>
      </c>
      <c r="U7638" s="1" t="s">
        <v>49</v>
      </c>
      <c r="V7638" s="1" t="s">
        <v>39625</v>
      </c>
      <c r="W7638" s="1" t="s">
        <v>39626</v>
      </c>
      <c r="X7638" s="1" t="s">
        <v>173</v>
      </c>
      <c r="Y7638" s="1" t="s">
        <v>49</v>
      </c>
      <c r="Z7638" s="1" t="s">
        <v>49</v>
      </c>
      <c r="AA7638" t="s">
        <v>621</v>
      </c>
      <c r="AB7638" t="b">
        <v>0</v>
      </c>
      <c r="AC7638" t="s">
        <v>40546</v>
      </c>
      <c r="AD7638" t="s">
        <v>40547</v>
      </c>
      <c r="AE7638" t="s">
        <v>39295</v>
      </c>
      <c r="AF7638" t="s">
        <v>57</v>
      </c>
      <c r="AG7638" t="s">
        <v>46534</v>
      </c>
      <c r="AI7638">
        <v>2</v>
      </c>
    </row>
    <row r="7639" spans="1:35" x14ac:dyDescent="0.3">
      <c r="A7639" s="1" t="s">
        <v>36</v>
      </c>
      <c r="B7639">
        <v>13922811</v>
      </c>
      <c r="D7639" s="1" t="s">
        <v>38</v>
      </c>
      <c r="E7639" s="1" t="s">
        <v>2485</v>
      </c>
      <c r="F7639" s="1" t="s">
        <v>40</v>
      </c>
      <c r="G7639" t="s">
        <v>2131</v>
      </c>
      <c r="H7639" t="s">
        <v>1306</v>
      </c>
      <c r="I7639" t="s">
        <v>53814</v>
      </c>
      <c r="J7639" t="s">
        <v>44</v>
      </c>
      <c r="K7639" t="s">
        <v>39394</v>
      </c>
      <c r="L7639">
        <v>14</v>
      </c>
      <c r="M7639" t="s">
        <v>39288</v>
      </c>
      <c r="O7639" t="s">
        <v>64</v>
      </c>
      <c r="P7639">
        <v>1374</v>
      </c>
      <c r="Q7639" t="s">
        <v>49</v>
      </c>
      <c r="S7639" t="s">
        <v>43182</v>
      </c>
      <c r="T7639" t="s">
        <v>840</v>
      </c>
      <c r="U7639" s="1" t="s">
        <v>49</v>
      </c>
      <c r="V7639" s="1" t="s">
        <v>39625</v>
      </c>
      <c r="W7639" s="1" t="s">
        <v>39626</v>
      </c>
      <c r="X7639" s="1" t="s">
        <v>43467</v>
      </c>
      <c r="Y7639" s="1" t="s">
        <v>49</v>
      </c>
      <c r="Z7639" s="1" t="s">
        <v>49</v>
      </c>
      <c r="AA7639" t="s">
        <v>1147</v>
      </c>
      <c r="AB7639" t="b">
        <v>0</v>
      </c>
      <c r="AC7639" t="s">
        <v>43982</v>
      </c>
      <c r="AD7639" t="s">
        <v>43983</v>
      </c>
      <c r="AE7639" t="s">
        <v>39295</v>
      </c>
      <c r="AF7639" t="s">
        <v>57</v>
      </c>
      <c r="AG7639" t="s">
        <v>53815</v>
      </c>
      <c r="AI7639">
        <v>2</v>
      </c>
    </row>
    <row r="7640" spans="1:35" x14ac:dyDescent="0.3">
      <c r="A7640" s="1" t="s">
        <v>36</v>
      </c>
      <c r="B7640">
        <v>13922812</v>
      </c>
      <c r="C7640">
        <v>14</v>
      </c>
      <c r="D7640" s="1" t="s">
        <v>38</v>
      </c>
      <c r="E7640" s="1" t="s">
        <v>2485</v>
      </c>
      <c r="F7640" s="1" t="s">
        <v>40</v>
      </c>
      <c r="G7640" t="s">
        <v>39883</v>
      </c>
      <c r="H7640" t="s">
        <v>1306</v>
      </c>
      <c r="I7640" t="s">
        <v>46503</v>
      </c>
      <c r="J7640" t="s">
        <v>44</v>
      </c>
      <c r="K7640" t="s">
        <v>39394</v>
      </c>
      <c r="L7640">
        <v>4</v>
      </c>
      <c r="M7640" t="s">
        <v>39288</v>
      </c>
      <c r="O7640" t="s">
        <v>64</v>
      </c>
      <c r="P7640">
        <v>1643</v>
      </c>
      <c r="Q7640" t="s">
        <v>49</v>
      </c>
      <c r="S7640" t="s">
        <v>39330</v>
      </c>
      <c r="T7640" t="s">
        <v>840</v>
      </c>
      <c r="U7640" s="1" t="s">
        <v>39886</v>
      </c>
      <c r="V7640" s="1" t="s">
        <v>39625</v>
      </c>
      <c r="W7640" s="1" t="s">
        <v>39626</v>
      </c>
      <c r="X7640" s="1" t="s">
        <v>5770</v>
      </c>
      <c r="Y7640" s="1" t="s">
        <v>49</v>
      </c>
      <c r="Z7640" s="1" t="s">
        <v>49</v>
      </c>
      <c r="AA7640" t="s">
        <v>191</v>
      </c>
      <c r="AB7640" t="b">
        <v>0</v>
      </c>
      <c r="AC7640" t="s">
        <v>39887</v>
      </c>
      <c r="AD7640" t="s">
        <v>39888</v>
      </c>
      <c r="AE7640" t="s">
        <v>39295</v>
      </c>
      <c r="AF7640" t="s">
        <v>57</v>
      </c>
      <c r="AI7640">
        <v>2</v>
      </c>
    </row>
    <row r="7641" spans="1:35" x14ac:dyDescent="0.3">
      <c r="A7641" s="1" t="s">
        <v>36</v>
      </c>
      <c r="B7641">
        <v>13922813</v>
      </c>
      <c r="D7641" s="1" t="s">
        <v>38</v>
      </c>
      <c r="E7641" s="1" t="s">
        <v>2485</v>
      </c>
      <c r="F7641" s="1" t="s">
        <v>40</v>
      </c>
      <c r="G7641" t="s">
        <v>14040</v>
      </c>
      <c r="H7641" t="s">
        <v>1306</v>
      </c>
      <c r="I7641" t="s">
        <v>56210</v>
      </c>
      <c r="J7641" t="s">
        <v>44</v>
      </c>
      <c r="K7641" t="s">
        <v>39394</v>
      </c>
      <c r="L7641">
        <v>2</v>
      </c>
      <c r="M7641" t="s">
        <v>39288</v>
      </c>
      <c r="O7641" t="s">
        <v>64</v>
      </c>
      <c r="P7641">
        <v>1384</v>
      </c>
      <c r="Q7641" t="s">
        <v>49</v>
      </c>
      <c r="S7641" t="s">
        <v>39631</v>
      </c>
      <c r="T7641" t="s">
        <v>840</v>
      </c>
      <c r="U7641" s="1" t="s">
        <v>49</v>
      </c>
      <c r="V7641" s="1" t="s">
        <v>39625</v>
      </c>
      <c r="W7641" s="1" t="s">
        <v>39626</v>
      </c>
      <c r="X7641" s="1" t="s">
        <v>173</v>
      </c>
      <c r="Y7641" s="1" t="s">
        <v>49</v>
      </c>
      <c r="Z7641" s="1" t="s">
        <v>49</v>
      </c>
      <c r="AA7641" t="s">
        <v>621</v>
      </c>
      <c r="AB7641" t="b">
        <v>0</v>
      </c>
      <c r="AC7641" t="s">
        <v>40546</v>
      </c>
      <c r="AD7641" t="s">
        <v>40547</v>
      </c>
      <c r="AE7641" t="s">
        <v>39295</v>
      </c>
      <c r="AF7641" t="s">
        <v>57</v>
      </c>
      <c r="AG7641" t="s">
        <v>56211</v>
      </c>
      <c r="AI7641">
        <v>2</v>
      </c>
    </row>
    <row r="7642" spans="1:35" x14ac:dyDescent="0.3">
      <c r="A7642" s="1" t="s">
        <v>36</v>
      </c>
      <c r="B7642">
        <v>13922814</v>
      </c>
      <c r="D7642" s="1" t="s">
        <v>38</v>
      </c>
      <c r="E7642" s="1" t="s">
        <v>2485</v>
      </c>
      <c r="F7642" s="1" t="s">
        <v>40</v>
      </c>
      <c r="G7642" t="s">
        <v>2131</v>
      </c>
      <c r="H7642" t="s">
        <v>1306</v>
      </c>
      <c r="I7642" t="s">
        <v>49077</v>
      </c>
      <c r="J7642" t="s">
        <v>44</v>
      </c>
      <c r="K7642" t="s">
        <v>39394</v>
      </c>
      <c r="L7642">
        <v>10</v>
      </c>
      <c r="M7642" t="s">
        <v>39288</v>
      </c>
      <c r="O7642" t="s">
        <v>64</v>
      </c>
      <c r="P7642">
        <v>1373</v>
      </c>
      <c r="Q7642" t="s">
        <v>49</v>
      </c>
      <c r="S7642" t="s">
        <v>39885</v>
      </c>
      <c r="T7642" t="s">
        <v>840</v>
      </c>
      <c r="U7642" s="1" t="s">
        <v>49</v>
      </c>
      <c r="V7642" s="1" t="s">
        <v>39625</v>
      </c>
      <c r="W7642" s="1" t="s">
        <v>39626</v>
      </c>
      <c r="X7642" s="1" t="s">
        <v>43467</v>
      </c>
      <c r="Y7642" s="1" t="s">
        <v>49</v>
      </c>
      <c r="Z7642" s="1" t="s">
        <v>49</v>
      </c>
      <c r="AA7642" t="s">
        <v>1147</v>
      </c>
      <c r="AB7642" t="b">
        <v>0</v>
      </c>
      <c r="AC7642" t="s">
        <v>43982</v>
      </c>
      <c r="AD7642" t="s">
        <v>43983</v>
      </c>
      <c r="AE7642" t="s">
        <v>39295</v>
      </c>
      <c r="AF7642" t="s">
        <v>57</v>
      </c>
      <c r="AG7642" t="s">
        <v>49078</v>
      </c>
      <c r="AI7642">
        <v>2</v>
      </c>
    </row>
    <row r="7643" spans="1:35" x14ac:dyDescent="0.3">
      <c r="A7643" s="1" t="s">
        <v>36</v>
      </c>
      <c r="B7643">
        <v>13922815</v>
      </c>
      <c r="D7643" s="1" t="s">
        <v>38</v>
      </c>
      <c r="E7643" s="1" t="s">
        <v>2485</v>
      </c>
      <c r="F7643" s="1" t="s">
        <v>40</v>
      </c>
      <c r="G7643" t="s">
        <v>40001</v>
      </c>
      <c r="H7643" t="s">
        <v>1306</v>
      </c>
      <c r="I7643" t="s">
        <v>43685</v>
      </c>
      <c r="J7643" t="s">
        <v>44</v>
      </c>
      <c r="K7643" t="s">
        <v>39394</v>
      </c>
      <c r="L7643">
        <v>23</v>
      </c>
      <c r="M7643" t="s">
        <v>39288</v>
      </c>
      <c r="O7643" t="s">
        <v>64</v>
      </c>
      <c r="P7643">
        <v>894</v>
      </c>
      <c r="Q7643" t="s">
        <v>49</v>
      </c>
      <c r="S7643" t="s">
        <v>39681</v>
      </c>
      <c r="T7643" t="s">
        <v>840</v>
      </c>
      <c r="U7643" s="1" t="s">
        <v>40003</v>
      </c>
      <c r="V7643" s="1" t="s">
        <v>39625</v>
      </c>
      <c r="W7643" s="1" t="s">
        <v>40004</v>
      </c>
      <c r="X7643" s="1" t="s">
        <v>663</v>
      </c>
      <c r="Y7643" s="1" t="s">
        <v>49</v>
      </c>
      <c r="Z7643" s="1" t="s">
        <v>49</v>
      </c>
      <c r="AA7643" t="s">
        <v>191</v>
      </c>
      <c r="AB7643" t="b">
        <v>0</v>
      </c>
      <c r="AC7643" t="s">
        <v>40005</v>
      </c>
      <c r="AD7643" t="s">
        <v>40006</v>
      </c>
      <c r="AE7643" t="s">
        <v>39295</v>
      </c>
      <c r="AF7643" t="s">
        <v>57</v>
      </c>
      <c r="AG7643" t="s">
        <v>43686</v>
      </c>
      <c r="AI7643">
        <v>2</v>
      </c>
    </row>
    <row r="7644" spans="1:35" x14ac:dyDescent="0.3">
      <c r="A7644" s="1" t="s">
        <v>36</v>
      </c>
      <c r="B7644">
        <v>13922816</v>
      </c>
      <c r="D7644" s="1" t="s">
        <v>38</v>
      </c>
      <c r="E7644" s="1" t="s">
        <v>2485</v>
      </c>
      <c r="F7644" s="1" t="s">
        <v>40</v>
      </c>
      <c r="G7644" t="s">
        <v>14126</v>
      </c>
      <c r="H7644" t="s">
        <v>1306</v>
      </c>
      <c r="I7644" t="s">
        <v>51600</v>
      </c>
      <c r="J7644" t="s">
        <v>44</v>
      </c>
      <c r="K7644" t="s">
        <v>39394</v>
      </c>
      <c r="L7644">
        <v>8</v>
      </c>
      <c r="M7644" t="s">
        <v>39288</v>
      </c>
      <c r="O7644" t="s">
        <v>64</v>
      </c>
      <c r="P7644">
        <v>1299</v>
      </c>
      <c r="Q7644" t="s">
        <v>49</v>
      </c>
      <c r="S7644" t="s">
        <v>39677</v>
      </c>
      <c r="T7644" t="s">
        <v>840</v>
      </c>
      <c r="U7644" s="1" t="s">
        <v>49</v>
      </c>
      <c r="V7644" s="1" t="s">
        <v>39625</v>
      </c>
      <c r="W7644" s="1" t="s">
        <v>39626</v>
      </c>
      <c r="X7644" s="1" t="s">
        <v>173</v>
      </c>
      <c r="Y7644" s="1" t="s">
        <v>49</v>
      </c>
      <c r="Z7644" s="1" t="s">
        <v>49</v>
      </c>
      <c r="AA7644" t="s">
        <v>100</v>
      </c>
      <c r="AB7644" t="b">
        <v>0</v>
      </c>
      <c r="AC7644" t="s">
        <v>39940</v>
      </c>
      <c r="AD7644" t="s">
        <v>39941</v>
      </c>
      <c r="AE7644" t="s">
        <v>39295</v>
      </c>
      <c r="AF7644" t="s">
        <v>57</v>
      </c>
      <c r="AI7644">
        <v>2</v>
      </c>
    </row>
    <row r="7645" spans="1:35" x14ac:dyDescent="0.3">
      <c r="A7645" s="1" t="s">
        <v>36</v>
      </c>
      <c r="B7645">
        <v>13922817</v>
      </c>
      <c r="C7645">
        <v>14</v>
      </c>
      <c r="D7645" s="1" t="s">
        <v>38</v>
      </c>
      <c r="E7645" s="1" t="s">
        <v>2485</v>
      </c>
      <c r="F7645" s="1" t="s">
        <v>40</v>
      </c>
      <c r="G7645" t="s">
        <v>2427</v>
      </c>
      <c r="H7645" t="s">
        <v>1306</v>
      </c>
      <c r="I7645" t="s">
        <v>49091</v>
      </c>
      <c r="J7645" t="s">
        <v>44</v>
      </c>
      <c r="K7645" t="s">
        <v>39394</v>
      </c>
      <c r="L7645">
        <v>20</v>
      </c>
      <c r="M7645" t="s">
        <v>39288</v>
      </c>
      <c r="O7645" t="s">
        <v>64</v>
      </c>
      <c r="P7645">
        <v>2745</v>
      </c>
      <c r="Q7645" t="s">
        <v>49</v>
      </c>
      <c r="S7645" t="s">
        <v>43119</v>
      </c>
      <c r="T7645" t="s">
        <v>840</v>
      </c>
      <c r="U7645" s="1" t="s">
        <v>39910</v>
      </c>
      <c r="V7645" s="1" t="s">
        <v>39625</v>
      </c>
      <c r="W7645" s="1" t="s">
        <v>39626</v>
      </c>
      <c r="X7645" s="1" t="s">
        <v>663</v>
      </c>
      <c r="Y7645" s="1" t="s">
        <v>49</v>
      </c>
      <c r="Z7645" s="1" t="s">
        <v>49</v>
      </c>
      <c r="AA7645" t="s">
        <v>1147</v>
      </c>
      <c r="AB7645" t="b">
        <v>0</v>
      </c>
      <c r="AC7645" t="s">
        <v>39911</v>
      </c>
      <c r="AD7645" t="s">
        <v>39912</v>
      </c>
      <c r="AE7645" t="s">
        <v>39295</v>
      </c>
      <c r="AF7645" t="s">
        <v>57</v>
      </c>
      <c r="AG7645" t="s">
        <v>49092</v>
      </c>
      <c r="AI7645">
        <v>2</v>
      </c>
    </row>
    <row r="7646" spans="1:35" x14ac:dyDescent="0.3">
      <c r="A7646" s="1" t="s">
        <v>36</v>
      </c>
      <c r="B7646">
        <v>13922818</v>
      </c>
      <c r="D7646" s="1" t="s">
        <v>38</v>
      </c>
      <c r="E7646" s="1" t="s">
        <v>2485</v>
      </c>
      <c r="F7646" s="1" t="s">
        <v>40</v>
      </c>
      <c r="G7646" t="s">
        <v>40001</v>
      </c>
      <c r="H7646" t="s">
        <v>1306</v>
      </c>
      <c r="I7646" t="s">
        <v>60534</v>
      </c>
      <c r="J7646" t="s">
        <v>44</v>
      </c>
      <c r="K7646" t="s">
        <v>39394</v>
      </c>
      <c r="L7646">
        <v>6</v>
      </c>
      <c r="M7646" t="s">
        <v>39288</v>
      </c>
      <c r="O7646" t="s">
        <v>64</v>
      </c>
      <c r="P7646">
        <v>929</v>
      </c>
      <c r="Q7646" t="s">
        <v>49</v>
      </c>
      <c r="S7646" t="s">
        <v>39969</v>
      </c>
      <c r="T7646" t="s">
        <v>840</v>
      </c>
      <c r="U7646" s="1" t="s">
        <v>40003</v>
      </c>
      <c r="V7646" s="1" t="s">
        <v>39625</v>
      </c>
      <c r="W7646" s="1" t="s">
        <v>40004</v>
      </c>
      <c r="X7646" s="1" t="s">
        <v>663</v>
      </c>
      <c r="Y7646" s="1" t="s">
        <v>49</v>
      </c>
      <c r="Z7646" s="1" t="s">
        <v>49</v>
      </c>
      <c r="AA7646" t="s">
        <v>191</v>
      </c>
      <c r="AB7646" t="b">
        <v>0</v>
      </c>
      <c r="AC7646" t="s">
        <v>40005</v>
      </c>
      <c r="AD7646" t="s">
        <v>40006</v>
      </c>
      <c r="AE7646" t="s">
        <v>39295</v>
      </c>
      <c r="AF7646" t="s">
        <v>57</v>
      </c>
      <c r="AG7646" t="s">
        <v>60535</v>
      </c>
      <c r="AI7646">
        <v>2</v>
      </c>
    </row>
    <row r="7647" spans="1:35" x14ac:dyDescent="0.3">
      <c r="A7647" s="1" t="s">
        <v>36</v>
      </c>
      <c r="B7647">
        <v>13922819</v>
      </c>
      <c r="D7647" s="1" t="s">
        <v>38</v>
      </c>
      <c r="E7647" s="1" t="s">
        <v>2485</v>
      </c>
      <c r="F7647" s="1" t="s">
        <v>40</v>
      </c>
      <c r="G7647" t="s">
        <v>14126</v>
      </c>
      <c r="H7647" t="s">
        <v>1306</v>
      </c>
      <c r="I7647" t="s">
        <v>46508</v>
      </c>
      <c r="J7647" t="s">
        <v>44</v>
      </c>
      <c r="K7647" t="s">
        <v>39394</v>
      </c>
      <c r="L7647">
        <v>2</v>
      </c>
      <c r="M7647" t="s">
        <v>39288</v>
      </c>
      <c r="O7647" t="s">
        <v>64</v>
      </c>
      <c r="P7647">
        <v>1620</v>
      </c>
      <c r="Q7647" t="s">
        <v>49</v>
      </c>
      <c r="S7647" t="s">
        <v>39631</v>
      </c>
      <c r="T7647" t="s">
        <v>840</v>
      </c>
      <c r="U7647" s="1" t="s">
        <v>49</v>
      </c>
      <c r="V7647" s="1" t="s">
        <v>39625</v>
      </c>
      <c r="W7647" s="1" t="s">
        <v>39626</v>
      </c>
      <c r="X7647" s="1" t="s">
        <v>173</v>
      </c>
      <c r="Y7647" s="1" t="s">
        <v>49</v>
      </c>
      <c r="Z7647" s="1" t="s">
        <v>49</v>
      </c>
      <c r="AA7647" t="s">
        <v>100</v>
      </c>
      <c r="AB7647" t="b">
        <v>0</v>
      </c>
      <c r="AC7647" t="s">
        <v>39940</v>
      </c>
      <c r="AD7647" t="s">
        <v>39941</v>
      </c>
      <c r="AE7647" t="s">
        <v>39295</v>
      </c>
      <c r="AF7647" t="s">
        <v>57</v>
      </c>
      <c r="AI7647">
        <v>2</v>
      </c>
    </row>
    <row r="7648" spans="1:35" x14ac:dyDescent="0.3">
      <c r="A7648" s="1" t="s">
        <v>36</v>
      </c>
      <c r="B7648">
        <v>13922820</v>
      </c>
      <c r="D7648" s="1" t="s">
        <v>38</v>
      </c>
      <c r="E7648" s="1" t="s">
        <v>2485</v>
      </c>
      <c r="F7648" s="1" t="s">
        <v>40</v>
      </c>
      <c r="G7648" t="s">
        <v>14040</v>
      </c>
      <c r="H7648" t="s">
        <v>1306</v>
      </c>
      <c r="I7648" t="s">
        <v>56148</v>
      </c>
      <c r="J7648" t="s">
        <v>44</v>
      </c>
      <c r="K7648" t="s">
        <v>39394</v>
      </c>
      <c r="L7648">
        <v>7</v>
      </c>
      <c r="M7648" t="s">
        <v>39288</v>
      </c>
      <c r="O7648" t="s">
        <v>64</v>
      </c>
      <c r="P7648">
        <v>1440</v>
      </c>
      <c r="Q7648" t="s">
        <v>49</v>
      </c>
      <c r="S7648" t="s">
        <v>39937</v>
      </c>
      <c r="T7648" t="s">
        <v>840</v>
      </c>
      <c r="U7648" s="1" t="s">
        <v>49</v>
      </c>
      <c r="V7648" s="1" t="s">
        <v>39625</v>
      </c>
      <c r="W7648" s="1" t="s">
        <v>39626</v>
      </c>
      <c r="X7648" s="1" t="s">
        <v>173</v>
      </c>
      <c r="Y7648" s="1" t="s">
        <v>49</v>
      </c>
      <c r="Z7648" s="1" t="s">
        <v>49</v>
      </c>
      <c r="AA7648" t="s">
        <v>621</v>
      </c>
      <c r="AB7648" t="b">
        <v>0</v>
      </c>
      <c r="AC7648" t="s">
        <v>40546</v>
      </c>
      <c r="AD7648" t="s">
        <v>40547</v>
      </c>
      <c r="AE7648" t="s">
        <v>39295</v>
      </c>
      <c r="AF7648" t="s">
        <v>57</v>
      </c>
      <c r="AG7648" t="s">
        <v>56149</v>
      </c>
      <c r="AI7648">
        <v>2</v>
      </c>
    </row>
    <row r="7649" spans="1:35" x14ac:dyDescent="0.3">
      <c r="A7649" s="1" t="s">
        <v>36</v>
      </c>
      <c r="B7649">
        <v>13922821</v>
      </c>
      <c r="C7649">
        <v>14</v>
      </c>
      <c r="D7649" s="1" t="s">
        <v>38</v>
      </c>
      <c r="E7649" s="1" t="s">
        <v>2485</v>
      </c>
      <c r="F7649" s="1" t="s">
        <v>40</v>
      </c>
      <c r="G7649" t="s">
        <v>2427</v>
      </c>
      <c r="H7649" t="s">
        <v>1306</v>
      </c>
      <c r="I7649" t="s">
        <v>39909</v>
      </c>
      <c r="J7649" t="s">
        <v>44</v>
      </c>
      <c r="K7649" t="s">
        <v>39394</v>
      </c>
      <c r="L7649">
        <v>3</v>
      </c>
      <c r="M7649" t="s">
        <v>39288</v>
      </c>
      <c r="O7649" t="s">
        <v>64</v>
      </c>
      <c r="P7649">
        <v>2712</v>
      </c>
      <c r="Q7649" t="s">
        <v>49</v>
      </c>
      <c r="S7649" t="s">
        <v>39750</v>
      </c>
      <c r="T7649" t="s">
        <v>840</v>
      </c>
      <c r="U7649" s="1" t="s">
        <v>39910</v>
      </c>
      <c r="V7649" s="1" t="s">
        <v>39625</v>
      </c>
      <c r="W7649" s="1" t="s">
        <v>39626</v>
      </c>
      <c r="X7649" s="1" t="s">
        <v>663</v>
      </c>
      <c r="Y7649" s="1" t="s">
        <v>49</v>
      </c>
      <c r="Z7649" s="1" t="s">
        <v>49</v>
      </c>
      <c r="AA7649" t="s">
        <v>1147</v>
      </c>
      <c r="AB7649" t="b">
        <v>0</v>
      </c>
      <c r="AC7649" t="s">
        <v>39911</v>
      </c>
      <c r="AD7649" t="s">
        <v>39912</v>
      </c>
      <c r="AE7649" t="s">
        <v>39295</v>
      </c>
      <c r="AF7649" t="s">
        <v>57</v>
      </c>
      <c r="AG7649" t="s">
        <v>39913</v>
      </c>
      <c r="AI7649">
        <v>2</v>
      </c>
    </row>
    <row r="7650" spans="1:35" x14ac:dyDescent="0.3">
      <c r="A7650" s="1" t="s">
        <v>36</v>
      </c>
      <c r="B7650">
        <v>13922822</v>
      </c>
      <c r="D7650" s="1" t="s">
        <v>38</v>
      </c>
      <c r="E7650" s="1" t="s">
        <v>2485</v>
      </c>
      <c r="F7650" s="1" t="s">
        <v>40</v>
      </c>
      <c r="G7650" t="s">
        <v>14126</v>
      </c>
      <c r="H7650" t="s">
        <v>1306</v>
      </c>
      <c r="I7650" t="s">
        <v>49090</v>
      </c>
      <c r="J7650" t="s">
        <v>44</v>
      </c>
      <c r="K7650" t="s">
        <v>39394</v>
      </c>
      <c r="L7650">
        <v>7</v>
      </c>
      <c r="M7650" t="s">
        <v>39288</v>
      </c>
      <c r="O7650" t="s">
        <v>64</v>
      </c>
      <c r="P7650">
        <v>1373</v>
      </c>
      <c r="Q7650" t="s">
        <v>49</v>
      </c>
      <c r="S7650" t="s">
        <v>39937</v>
      </c>
      <c r="T7650" t="s">
        <v>840</v>
      </c>
      <c r="U7650" s="1" t="s">
        <v>49</v>
      </c>
      <c r="V7650" s="1" t="s">
        <v>39625</v>
      </c>
      <c r="W7650" s="1" t="s">
        <v>39626</v>
      </c>
      <c r="X7650" s="1" t="s">
        <v>173</v>
      </c>
      <c r="Y7650" s="1" t="s">
        <v>49</v>
      </c>
      <c r="Z7650" s="1" t="s">
        <v>49</v>
      </c>
      <c r="AA7650" t="s">
        <v>283</v>
      </c>
      <c r="AB7650" t="b">
        <v>0</v>
      </c>
      <c r="AC7650" t="s">
        <v>39940</v>
      </c>
      <c r="AD7650" t="s">
        <v>39941</v>
      </c>
      <c r="AE7650" t="s">
        <v>39295</v>
      </c>
      <c r="AF7650" t="s">
        <v>57</v>
      </c>
      <c r="AI7650">
        <v>2</v>
      </c>
    </row>
    <row r="7651" spans="1:35" x14ac:dyDescent="0.3">
      <c r="A7651" s="1" t="s">
        <v>36</v>
      </c>
      <c r="B7651">
        <v>13922823</v>
      </c>
      <c r="D7651" s="1" t="s">
        <v>38</v>
      </c>
      <c r="E7651" s="1" t="s">
        <v>2485</v>
      </c>
      <c r="F7651" s="1" t="s">
        <v>40</v>
      </c>
      <c r="G7651" t="s">
        <v>2427</v>
      </c>
      <c r="H7651" t="s">
        <v>1306</v>
      </c>
      <c r="I7651" t="s">
        <v>43973</v>
      </c>
      <c r="J7651" t="s">
        <v>44</v>
      </c>
      <c r="K7651" t="s">
        <v>39394</v>
      </c>
      <c r="L7651">
        <v>14</v>
      </c>
      <c r="M7651" t="s">
        <v>39288</v>
      </c>
      <c r="O7651" t="s">
        <v>64</v>
      </c>
      <c r="P7651">
        <v>1234</v>
      </c>
      <c r="Q7651" t="s">
        <v>49</v>
      </c>
      <c r="S7651" t="s">
        <v>43182</v>
      </c>
      <c r="T7651" t="s">
        <v>840</v>
      </c>
      <c r="U7651" s="1" t="s">
        <v>39879</v>
      </c>
      <c r="V7651" s="1" t="s">
        <v>39625</v>
      </c>
      <c r="W7651" s="1" t="s">
        <v>39626</v>
      </c>
      <c r="X7651" s="1" t="s">
        <v>173</v>
      </c>
      <c r="Y7651" s="1" t="s">
        <v>49</v>
      </c>
      <c r="Z7651" s="1" t="s">
        <v>49</v>
      </c>
      <c r="AA7651" t="s">
        <v>1147</v>
      </c>
      <c r="AB7651" t="b">
        <v>0</v>
      </c>
      <c r="AC7651" t="s">
        <v>39880</v>
      </c>
      <c r="AD7651" t="s">
        <v>39881</v>
      </c>
      <c r="AE7651" t="s">
        <v>39295</v>
      </c>
      <c r="AF7651" t="s">
        <v>57</v>
      </c>
      <c r="AG7651" t="s">
        <v>43974</v>
      </c>
      <c r="AI7651">
        <v>2</v>
      </c>
    </row>
    <row r="7652" spans="1:35" x14ac:dyDescent="0.3">
      <c r="A7652" s="1" t="s">
        <v>36</v>
      </c>
      <c r="B7652">
        <v>13922824</v>
      </c>
      <c r="D7652" s="1" t="s">
        <v>38</v>
      </c>
      <c r="E7652" s="1" t="s">
        <v>2485</v>
      </c>
      <c r="F7652" s="1" t="s">
        <v>40</v>
      </c>
      <c r="G7652" t="s">
        <v>40001</v>
      </c>
      <c r="H7652" t="s">
        <v>1306</v>
      </c>
      <c r="I7652" t="s">
        <v>56218</v>
      </c>
      <c r="J7652" t="s">
        <v>44</v>
      </c>
      <c r="K7652" t="s">
        <v>39394</v>
      </c>
      <c r="L7652">
        <v>17</v>
      </c>
      <c r="M7652" t="s">
        <v>39288</v>
      </c>
      <c r="O7652" t="s">
        <v>64</v>
      </c>
      <c r="P7652">
        <v>922</v>
      </c>
      <c r="Q7652" t="s">
        <v>49</v>
      </c>
      <c r="S7652" t="s">
        <v>40060</v>
      </c>
      <c r="T7652" t="s">
        <v>840</v>
      </c>
      <c r="U7652" s="1" t="s">
        <v>40003</v>
      </c>
      <c r="V7652" s="1" t="s">
        <v>39625</v>
      </c>
      <c r="W7652" s="1" t="s">
        <v>40004</v>
      </c>
      <c r="X7652" s="1" t="s">
        <v>663</v>
      </c>
      <c r="Y7652" s="1" t="s">
        <v>49</v>
      </c>
      <c r="Z7652" s="1" t="s">
        <v>49</v>
      </c>
      <c r="AA7652" t="s">
        <v>191</v>
      </c>
      <c r="AB7652" t="b">
        <v>0</v>
      </c>
      <c r="AC7652" t="s">
        <v>40005</v>
      </c>
      <c r="AD7652" t="s">
        <v>40006</v>
      </c>
      <c r="AE7652" t="s">
        <v>39295</v>
      </c>
      <c r="AF7652" t="s">
        <v>57</v>
      </c>
      <c r="AG7652" t="s">
        <v>56219</v>
      </c>
      <c r="AI7652">
        <v>2</v>
      </c>
    </row>
    <row r="7653" spans="1:35" x14ac:dyDescent="0.3">
      <c r="A7653" s="1" t="s">
        <v>36</v>
      </c>
      <c r="B7653">
        <v>13922825</v>
      </c>
      <c r="D7653" s="1" t="s">
        <v>38</v>
      </c>
      <c r="E7653" s="1" t="s">
        <v>2485</v>
      </c>
      <c r="F7653" s="1" t="s">
        <v>40</v>
      </c>
      <c r="G7653" t="s">
        <v>2131</v>
      </c>
      <c r="H7653" t="s">
        <v>1306</v>
      </c>
      <c r="I7653" t="s">
        <v>47045</v>
      </c>
      <c r="J7653" t="s">
        <v>44</v>
      </c>
      <c r="K7653" t="s">
        <v>39394</v>
      </c>
      <c r="L7653">
        <v>17</v>
      </c>
      <c r="M7653" t="s">
        <v>39288</v>
      </c>
      <c r="O7653" t="s">
        <v>64</v>
      </c>
      <c r="P7653">
        <v>1329</v>
      </c>
      <c r="Q7653" t="s">
        <v>49</v>
      </c>
      <c r="S7653" t="s">
        <v>40060</v>
      </c>
      <c r="T7653" t="s">
        <v>840</v>
      </c>
      <c r="U7653" s="1" t="s">
        <v>49</v>
      </c>
      <c r="V7653" s="1" t="s">
        <v>39625</v>
      </c>
      <c r="W7653" s="1" t="s">
        <v>39626</v>
      </c>
      <c r="X7653" s="1" t="s">
        <v>43467</v>
      </c>
      <c r="Y7653" s="1" t="s">
        <v>49</v>
      </c>
      <c r="Z7653" s="1" t="s">
        <v>49</v>
      </c>
      <c r="AA7653" t="s">
        <v>1147</v>
      </c>
      <c r="AB7653" t="b">
        <v>0</v>
      </c>
      <c r="AC7653" t="s">
        <v>43982</v>
      </c>
      <c r="AD7653" t="s">
        <v>43983</v>
      </c>
      <c r="AE7653" t="s">
        <v>39295</v>
      </c>
      <c r="AF7653" t="s">
        <v>57</v>
      </c>
      <c r="AG7653" t="s">
        <v>47046</v>
      </c>
      <c r="AI7653">
        <v>2</v>
      </c>
    </row>
    <row r="7654" spans="1:35" x14ac:dyDescent="0.3">
      <c r="A7654" s="1" t="s">
        <v>36</v>
      </c>
      <c r="B7654">
        <v>13922826</v>
      </c>
      <c r="D7654" s="1" t="s">
        <v>38</v>
      </c>
      <c r="E7654" s="1" t="s">
        <v>2485</v>
      </c>
      <c r="F7654" s="1" t="s">
        <v>40</v>
      </c>
      <c r="G7654" t="s">
        <v>2427</v>
      </c>
      <c r="H7654" t="s">
        <v>1306</v>
      </c>
      <c r="I7654" t="s">
        <v>62741</v>
      </c>
      <c r="J7654" t="s">
        <v>44</v>
      </c>
      <c r="K7654" t="s">
        <v>39394</v>
      </c>
      <c r="L7654">
        <v>17</v>
      </c>
      <c r="M7654" t="s">
        <v>39288</v>
      </c>
      <c r="O7654" t="s">
        <v>64</v>
      </c>
      <c r="P7654">
        <v>1380</v>
      </c>
      <c r="Q7654" t="s">
        <v>49</v>
      </c>
      <c r="S7654" t="s">
        <v>40060</v>
      </c>
      <c r="T7654" t="s">
        <v>840</v>
      </c>
      <c r="U7654" s="1" t="s">
        <v>39879</v>
      </c>
      <c r="V7654" s="1" t="s">
        <v>39625</v>
      </c>
      <c r="W7654" s="1" t="s">
        <v>39626</v>
      </c>
      <c r="X7654" s="1" t="s">
        <v>173</v>
      </c>
      <c r="Y7654" s="1" t="s">
        <v>49</v>
      </c>
      <c r="Z7654" s="1" t="s">
        <v>49</v>
      </c>
      <c r="AA7654" t="s">
        <v>1147</v>
      </c>
      <c r="AB7654" t="b">
        <v>0</v>
      </c>
      <c r="AC7654" t="s">
        <v>39880</v>
      </c>
      <c r="AD7654" t="s">
        <v>39881</v>
      </c>
      <c r="AE7654" t="s">
        <v>39295</v>
      </c>
      <c r="AF7654" t="s">
        <v>57</v>
      </c>
      <c r="AG7654" t="s">
        <v>49178</v>
      </c>
      <c r="AI7654">
        <v>2</v>
      </c>
    </row>
    <row r="7655" spans="1:35" x14ac:dyDescent="0.3">
      <c r="A7655" s="1" t="s">
        <v>36</v>
      </c>
      <c r="B7655">
        <v>13922827</v>
      </c>
      <c r="C7655">
        <v>14</v>
      </c>
      <c r="D7655" s="1" t="s">
        <v>38</v>
      </c>
      <c r="E7655" s="1" t="s">
        <v>2485</v>
      </c>
      <c r="F7655" s="1" t="s">
        <v>40</v>
      </c>
      <c r="G7655" t="s">
        <v>39883</v>
      </c>
      <c r="H7655" t="s">
        <v>1306</v>
      </c>
      <c r="I7655" t="s">
        <v>56289</v>
      </c>
      <c r="J7655" t="s">
        <v>44</v>
      </c>
      <c r="K7655" t="s">
        <v>39394</v>
      </c>
      <c r="L7655">
        <v>6</v>
      </c>
      <c r="M7655" t="s">
        <v>39288</v>
      </c>
      <c r="O7655" t="s">
        <v>64</v>
      </c>
      <c r="P7655">
        <v>1481</v>
      </c>
      <c r="Q7655" t="s">
        <v>49</v>
      </c>
      <c r="S7655" t="s">
        <v>39969</v>
      </c>
      <c r="T7655" t="s">
        <v>840</v>
      </c>
      <c r="U7655" s="1" t="s">
        <v>39886</v>
      </c>
      <c r="V7655" s="1" t="s">
        <v>39625</v>
      </c>
      <c r="W7655" s="1" t="s">
        <v>39626</v>
      </c>
      <c r="X7655" s="1" t="s">
        <v>5770</v>
      </c>
      <c r="Y7655" s="1" t="s">
        <v>49</v>
      </c>
      <c r="Z7655" s="1" t="s">
        <v>49</v>
      </c>
      <c r="AA7655" t="s">
        <v>191</v>
      </c>
      <c r="AB7655" t="b">
        <v>0</v>
      </c>
      <c r="AC7655" t="s">
        <v>39887</v>
      </c>
      <c r="AD7655" t="s">
        <v>39888</v>
      </c>
      <c r="AE7655" t="s">
        <v>39295</v>
      </c>
      <c r="AF7655" t="s">
        <v>57</v>
      </c>
      <c r="AI7655">
        <v>2</v>
      </c>
    </row>
    <row r="7656" spans="1:35" x14ac:dyDescent="0.3">
      <c r="A7656" s="1" t="s">
        <v>36</v>
      </c>
      <c r="B7656">
        <v>13922828</v>
      </c>
      <c r="D7656" s="1" t="s">
        <v>38</v>
      </c>
      <c r="E7656" s="1" t="s">
        <v>2485</v>
      </c>
      <c r="F7656" s="1" t="s">
        <v>40</v>
      </c>
      <c r="G7656" t="s">
        <v>2427</v>
      </c>
      <c r="H7656" t="s">
        <v>1306</v>
      </c>
      <c r="I7656" t="s">
        <v>49140</v>
      </c>
      <c r="J7656" t="s">
        <v>44</v>
      </c>
      <c r="K7656" t="s">
        <v>39394</v>
      </c>
      <c r="L7656">
        <v>18</v>
      </c>
      <c r="M7656" t="s">
        <v>39288</v>
      </c>
      <c r="O7656" t="s">
        <v>64</v>
      </c>
      <c r="P7656">
        <v>1499</v>
      </c>
      <c r="Q7656" t="s">
        <v>49</v>
      </c>
      <c r="S7656" t="s">
        <v>43452</v>
      </c>
      <c r="T7656" t="s">
        <v>840</v>
      </c>
      <c r="U7656" s="1" t="s">
        <v>39879</v>
      </c>
      <c r="V7656" s="1" t="s">
        <v>39625</v>
      </c>
      <c r="W7656" s="1" t="s">
        <v>39626</v>
      </c>
      <c r="X7656" s="1" t="s">
        <v>173</v>
      </c>
      <c r="Y7656" s="1" t="s">
        <v>49</v>
      </c>
      <c r="Z7656" s="1" t="s">
        <v>49</v>
      </c>
      <c r="AA7656" t="s">
        <v>1147</v>
      </c>
      <c r="AB7656" t="b">
        <v>0</v>
      </c>
      <c r="AC7656" t="s">
        <v>39880</v>
      </c>
      <c r="AD7656" t="s">
        <v>39881</v>
      </c>
      <c r="AE7656" t="s">
        <v>39295</v>
      </c>
      <c r="AF7656" t="s">
        <v>57</v>
      </c>
      <c r="AG7656" t="s">
        <v>49141</v>
      </c>
      <c r="AI7656">
        <v>2</v>
      </c>
    </row>
    <row r="7657" spans="1:35" x14ac:dyDescent="0.3">
      <c r="A7657" s="1" t="s">
        <v>36</v>
      </c>
      <c r="B7657">
        <v>13922829</v>
      </c>
      <c r="D7657" s="1" t="s">
        <v>38</v>
      </c>
      <c r="E7657" s="1" t="s">
        <v>2485</v>
      </c>
      <c r="F7657" s="1" t="s">
        <v>40</v>
      </c>
      <c r="G7657" t="s">
        <v>14040</v>
      </c>
      <c r="H7657" t="s">
        <v>1306</v>
      </c>
      <c r="I7657" t="s">
        <v>61018</v>
      </c>
      <c r="J7657" t="s">
        <v>44</v>
      </c>
      <c r="K7657" t="s">
        <v>39394</v>
      </c>
      <c r="L7657">
        <v>11</v>
      </c>
      <c r="M7657" t="s">
        <v>39288</v>
      </c>
      <c r="O7657" t="s">
        <v>64</v>
      </c>
      <c r="P7657">
        <v>1443</v>
      </c>
      <c r="Q7657" t="s">
        <v>49</v>
      </c>
      <c r="S7657" t="s">
        <v>39340</v>
      </c>
      <c r="T7657" t="s">
        <v>840</v>
      </c>
      <c r="U7657" s="1" t="s">
        <v>49</v>
      </c>
      <c r="V7657" s="1" t="s">
        <v>39625</v>
      </c>
      <c r="W7657" s="1" t="s">
        <v>39626</v>
      </c>
      <c r="X7657" s="1" t="s">
        <v>173</v>
      </c>
      <c r="Y7657" s="1" t="s">
        <v>49</v>
      </c>
      <c r="Z7657" s="1" t="s">
        <v>49</v>
      </c>
      <c r="AA7657" t="s">
        <v>621</v>
      </c>
      <c r="AB7657" t="b">
        <v>0</v>
      </c>
      <c r="AC7657" t="s">
        <v>40546</v>
      </c>
      <c r="AD7657" t="s">
        <v>40547</v>
      </c>
      <c r="AE7657" t="s">
        <v>39295</v>
      </c>
      <c r="AF7657" t="s">
        <v>57</v>
      </c>
      <c r="AG7657" t="s">
        <v>61019</v>
      </c>
      <c r="AI7657">
        <v>2</v>
      </c>
    </row>
    <row r="7658" spans="1:35" x14ac:dyDescent="0.3">
      <c r="A7658" s="1" t="s">
        <v>36</v>
      </c>
      <c r="B7658">
        <v>13922830</v>
      </c>
      <c r="D7658" s="1" t="s">
        <v>38</v>
      </c>
      <c r="E7658" s="1" t="s">
        <v>2485</v>
      </c>
      <c r="F7658" s="1" t="s">
        <v>40</v>
      </c>
      <c r="G7658" t="s">
        <v>14040</v>
      </c>
      <c r="H7658" t="s">
        <v>1306</v>
      </c>
      <c r="I7658" t="s">
        <v>51580</v>
      </c>
      <c r="J7658" t="s">
        <v>44</v>
      </c>
      <c r="K7658" t="s">
        <v>39394</v>
      </c>
      <c r="L7658">
        <v>5</v>
      </c>
      <c r="M7658" t="s">
        <v>39288</v>
      </c>
      <c r="O7658" t="s">
        <v>64</v>
      </c>
      <c r="P7658">
        <v>1443</v>
      </c>
      <c r="Q7658" t="s">
        <v>49</v>
      </c>
      <c r="S7658" t="s">
        <v>39878</v>
      </c>
      <c r="T7658" t="s">
        <v>840</v>
      </c>
      <c r="U7658" s="1" t="s">
        <v>49</v>
      </c>
      <c r="V7658" s="1" t="s">
        <v>39625</v>
      </c>
      <c r="W7658" s="1" t="s">
        <v>39626</v>
      </c>
      <c r="X7658" s="1" t="s">
        <v>173</v>
      </c>
      <c r="Y7658" s="1" t="s">
        <v>49</v>
      </c>
      <c r="Z7658" s="1" t="s">
        <v>49</v>
      </c>
      <c r="AA7658" t="s">
        <v>621</v>
      </c>
      <c r="AB7658" t="b">
        <v>0</v>
      </c>
      <c r="AC7658" t="s">
        <v>40546</v>
      </c>
      <c r="AD7658" t="s">
        <v>40547</v>
      </c>
      <c r="AE7658" t="s">
        <v>39295</v>
      </c>
      <c r="AF7658" t="s">
        <v>57</v>
      </c>
      <c r="AG7658" t="s">
        <v>51581</v>
      </c>
      <c r="AI7658">
        <v>2</v>
      </c>
    </row>
    <row r="7659" spans="1:35" x14ac:dyDescent="0.3">
      <c r="A7659" s="1" t="s">
        <v>36</v>
      </c>
      <c r="B7659">
        <v>13922832</v>
      </c>
      <c r="D7659" s="1" t="s">
        <v>38</v>
      </c>
      <c r="E7659" s="1" t="s">
        <v>2485</v>
      </c>
      <c r="F7659" s="1" t="s">
        <v>40</v>
      </c>
      <c r="G7659" t="s">
        <v>2427</v>
      </c>
      <c r="H7659" t="s">
        <v>1306</v>
      </c>
      <c r="I7659" t="s">
        <v>58443</v>
      </c>
      <c r="J7659" t="s">
        <v>44</v>
      </c>
      <c r="K7659" t="s">
        <v>39394</v>
      </c>
      <c r="L7659">
        <v>10</v>
      </c>
      <c r="M7659" t="s">
        <v>39288</v>
      </c>
      <c r="O7659" t="s">
        <v>64</v>
      </c>
      <c r="P7659">
        <v>1428</v>
      </c>
      <c r="Q7659" t="s">
        <v>49</v>
      </c>
      <c r="S7659" t="s">
        <v>39885</v>
      </c>
      <c r="T7659" t="s">
        <v>840</v>
      </c>
      <c r="U7659" s="1" t="s">
        <v>39879</v>
      </c>
      <c r="V7659" s="1" t="s">
        <v>39625</v>
      </c>
      <c r="W7659" s="1" t="s">
        <v>39626</v>
      </c>
      <c r="X7659" s="1" t="s">
        <v>173</v>
      </c>
      <c r="Y7659" s="1" t="s">
        <v>49</v>
      </c>
      <c r="Z7659" s="1" t="s">
        <v>49</v>
      </c>
      <c r="AA7659" t="s">
        <v>1147</v>
      </c>
      <c r="AB7659" t="b">
        <v>0</v>
      </c>
      <c r="AC7659" t="s">
        <v>39880</v>
      </c>
      <c r="AD7659" t="s">
        <v>39881</v>
      </c>
      <c r="AE7659" t="s">
        <v>39295</v>
      </c>
      <c r="AF7659" t="s">
        <v>57</v>
      </c>
      <c r="AG7659" t="s">
        <v>58444</v>
      </c>
      <c r="AI7659">
        <v>2</v>
      </c>
    </row>
    <row r="7660" spans="1:35" x14ac:dyDescent="0.3">
      <c r="A7660" s="1" t="s">
        <v>36</v>
      </c>
      <c r="B7660">
        <v>13922833</v>
      </c>
      <c r="D7660" s="1" t="s">
        <v>38</v>
      </c>
      <c r="E7660" s="1" t="s">
        <v>2485</v>
      </c>
      <c r="F7660" s="1" t="s">
        <v>40</v>
      </c>
      <c r="G7660" t="s">
        <v>14126</v>
      </c>
      <c r="H7660" t="s">
        <v>1306</v>
      </c>
      <c r="I7660" t="s">
        <v>54177</v>
      </c>
      <c r="J7660" t="s">
        <v>44</v>
      </c>
      <c r="K7660" t="s">
        <v>39394</v>
      </c>
      <c r="L7660">
        <v>4</v>
      </c>
      <c r="M7660" t="s">
        <v>39288</v>
      </c>
      <c r="O7660" t="s">
        <v>64</v>
      </c>
      <c r="P7660">
        <v>1613</v>
      </c>
      <c r="Q7660" t="s">
        <v>49</v>
      </c>
      <c r="S7660" t="s">
        <v>39330</v>
      </c>
      <c r="T7660" t="s">
        <v>840</v>
      </c>
      <c r="U7660" s="1" t="s">
        <v>49</v>
      </c>
      <c r="V7660" s="1" t="s">
        <v>39625</v>
      </c>
      <c r="W7660" s="1" t="s">
        <v>39626</v>
      </c>
      <c r="X7660" s="1" t="s">
        <v>173</v>
      </c>
      <c r="Y7660" s="1" t="s">
        <v>49</v>
      </c>
      <c r="Z7660" s="1" t="s">
        <v>49</v>
      </c>
      <c r="AA7660" t="s">
        <v>100</v>
      </c>
      <c r="AB7660" t="b">
        <v>0</v>
      </c>
      <c r="AC7660" t="s">
        <v>39940</v>
      </c>
      <c r="AD7660" t="s">
        <v>39941</v>
      </c>
      <c r="AE7660" t="s">
        <v>39295</v>
      </c>
      <c r="AF7660" t="s">
        <v>57</v>
      </c>
      <c r="AI7660">
        <v>2</v>
      </c>
    </row>
    <row r="7661" spans="1:35" x14ac:dyDescent="0.3">
      <c r="A7661" s="1" t="s">
        <v>36</v>
      </c>
      <c r="B7661">
        <v>13922834</v>
      </c>
      <c r="D7661" s="1" t="s">
        <v>38</v>
      </c>
      <c r="E7661" s="1" t="s">
        <v>2485</v>
      </c>
      <c r="F7661" s="1" t="s">
        <v>40</v>
      </c>
      <c r="G7661" t="s">
        <v>14126</v>
      </c>
      <c r="H7661" t="s">
        <v>1306</v>
      </c>
      <c r="I7661" t="s">
        <v>39939</v>
      </c>
      <c r="J7661" t="s">
        <v>44</v>
      </c>
      <c r="K7661" t="s">
        <v>39394</v>
      </c>
      <c r="L7661">
        <v>3</v>
      </c>
      <c r="M7661" t="s">
        <v>39288</v>
      </c>
      <c r="O7661" t="s">
        <v>64</v>
      </c>
      <c r="P7661">
        <v>1618</v>
      </c>
      <c r="Q7661" t="s">
        <v>49</v>
      </c>
      <c r="S7661" t="s">
        <v>39750</v>
      </c>
      <c r="T7661" t="s">
        <v>840</v>
      </c>
      <c r="U7661" s="1" t="s">
        <v>49</v>
      </c>
      <c r="V7661" s="1" t="s">
        <v>39625</v>
      </c>
      <c r="W7661" s="1" t="s">
        <v>39626</v>
      </c>
      <c r="X7661" s="1" t="s">
        <v>173</v>
      </c>
      <c r="Y7661" s="1" t="s">
        <v>49</v>
      </c>
      <c r="Z7661" s="1" t="s">
        <v>49</v>
      </c>
      <c r="AA7661" t="s">
        <v>100</v>
      </c>
      <c r="AB7661" t="b">
        <v>0</v>
      </c>
      <c r="AC7661" t="s">
        <v>39940</v>
      </c>
      <c r="AD7661" t="s">
        <v>39941</v>
      </c>
      <c r="AE7661" t="s">
        <v>39295</v>
      </c>
      <c r="AF7661" t="s">
        <v>57</v>
      </c>
      <c r="AI7661">
        <v>2</v>
      </c>
    </row>
    <row r="7662" spans="1:35" x14ac:dyDescent="0.3">
      <c r="A7662" s="1" t="s">
        <v>36</v>
      </c>
      <c r="B7662">
        <v>13922835</v>
      </c>
      <c r="D7662" s="1" t="s">
        <v>38</v>
      </c>
      <c r="E7662" s="1" t="s">
        <v>2485</v>
      </c>
      <c r="F7662" s="1" t="s">
        <v>40</v>
      </c>
      <c r="G7662" t="s">
        <v>2131</v>
      </c>
      <c r="H7662" t="s">
        <v>1306</v>
      </c>
      <c r="I7662" t="s">
        <v>60541</v>
      </c>
      <c r="J7662" t="s">
        <v>44</v>
      </c>
      <c r="K7662" t="s">
        <v>39394</v>
      </c>
      <c r="L7662">
        <v>6</v>
      </c>
      <c r="M7662" t="s">
        <v>39288</v>
      </c>
      <c r="O7662" t="s">
        <v>64</v>
      </c>
      <c r="P7662">
        <v>1263</v>
      </c>
      <c r="Q7662" t="s">
        <v>49</v>
      </c>
      <c r="S7662" t="s">
        <v>39969</v>
      </c>
      <c r="T7662" t="s">
        <v>840</v>
      </c>
      <c r="U7662" s="1" t="s">
        <v>49</v>
      </c>
      <c r="V7662" s="1" t="s">
        <v>39625</v>
      </c>
      <c r="W7662" s="1" t="s">
        <v>39626</v>
      </c>
      <c r="X7662" s="1" t="s">
        <v>43467</v>
      </c>
      <c r="Y7662" s="1" t="s">
        <v>49</v>
      </c>
      <c r="Z7662" s="1" t="s">
        <v>49</v>
      </c>
      <c r="AA7662" t="s">
        <v>1147</v>
      </c>
      <c r="AB7662" t="b">
        <v>0</v>
      </c>
      <c r="AC7662" t="s">
        <v>43982</v>
      </c>
      <c r="AD7662" t="s">
        <v>43983</v>
      </c>
      <c r="AE7662" t="s">
        <v>39295</v>
      </c>
      <c r="AF7662" t="s">
        <v>57</v>
      </c>
      <c r="AG7662" t="s">
        <v>60542</v>
      </c>
      <c r="AI7662">
        <v>2</v>
      </c>
    </row>
    <row r="7663" spans="1:35" x14ac:dyDescent="0.3">
      <c r="A7663" s="1" t="s">
        <v>36</v>
      </c>
      <c r="B7663">
        <v>13922836</v>
      </c>
      <c r="D7663" s="1" t="s">
        <v>38</v>
      </c>
      <c r="E7663" s="1" t="s">
        <v>2485</v>
      </c>
      <c r="F7663" s="1" t="s">
        <v>40</v>
      </c>
      <c r="G7663" t="s">
        <v>2427</v>
      </c>
      <c r="H7663" t="s">
        <v>1306</v>
      </c>
      <c r="I7663" t="s">
        <v>58379</v>
      </c>
      <c r="J7663" t="s">
        <v>44</v>
      </c>
      <c r="K7663" t="s">
        <v>39394</v>
      </c>
      <c r="L7663">
        <v>8</v>
      </c>
      <c r="M7663" t="s">
        <v>39288</v>
      </c>
      <c r="O7663" t="s">
        <v>64</v>
      </c>
      <c r="P7663">
        <v>1503</v>
      </c>
      <c r="Q7663" t="s">
        <v>49</v>
      </c>
      <c r="S7663" t="s">
        <v>58380</v>
      </c>
      <c r="T7663" t="s">
        <v>840</v>
      </c>
      <c r="U7663" s="1" t="s">
        <v>43694</v>
      </c>
      <c r="V7663" s="1" t="s">
        <v>39625</v>
      </c>
      <c r="W7663" s="1" t="s">
        <v>39626</v>
      </c>
      <c r="X7663" s="1" t="s">
        <v>173</v>
      </c>
      <c r="Y7663" s="1" t="s">
        <v>49</v>
      </c>
      <c r="Z7663" s="1" t="s">
        <v>49</v>
      </c>
      <c r="AA7663" t="s">
        <v>1147</v>
      </c>
      <c r="AB7663" t="b">
        <v>0</v>
      </c>
      <c r="AC7663" t="s">
        <v>39880</v>
      </c>
      <c r="AD7663" t="s">
        <v>39881</v>
      </c>
      <c r="AE7663" t="s">
        <v>39295</v>
      </c>
      <c r="AF7663" t="s">
        <v>57</v>
      </c>
      <c r="AI7663">
        <v>2</v>
      </c>
    </row>
    <row r="7664" spans="1:35" x14ac:dyDescent="0.3">
      <c r="A7664" s="1" t="s">
        <v>36</v>
      </c>
      <c r="B7664">
        <v>13922837</v>
      </c>
      <c r="D7664" s="1" t="s">
        <v>38</v>
      </c>
      <c r="E7664" s="1" t="s">
        <v>2485</v>
      </c>
      <c r="F7664" s="1" t="s">
        <v>40</v>
      </c>
      <c r="G7664" t="s">
        <v>14126</v>
      </c>
      <c r="H7664" t="s">
        <v>1306</v>
      </c>
      <c r="I7664" t="s">
        <v>54177</v>
      </c>
      <c r="J7664" t="s">
        <v>44</v>
      </c>
      <c r="K7664" t="s">
        <v>39394</v>
      </c>
      <c r="L7664">
        <v>4</v>
      </c>
      <c r="M7664" t="s">
        <v>39288</v>
      </c>
      <c r="O7664" t="s">
        <v>64</v>
      </c>
      <c r="P7664">
        <v>1613</v>
      </c>
      <c r="Q7664" t="s">
        <v>49</v>
      </c>
      <c r="S7664" t="s">
        <v>39330</v>
      </c>
      <c r="T7664" t="s">
        <v>840</v>
      </c>
      <c r="U7664" s="1" t="s">
        <v>49</v>
      </c>
      <c r="V7664" s="1" t="s">
        <v>39625</v>
      </c>
      <c r="W7664" s="1" t="s">
        <v>39626</v>
      </c>
      <c r="X7664" s="1" t="s">
        <v>173</v>
      </c>
      <c r="Y7664" s="1" t="s">
        <v>49</v>
      </c>
      <c r="Z7664" s="1" t="s">
        <v>49</v>
      </c>
      <c r="AA7664" t="s">
        <v>100</v>
      </c>
      <c r="AB7664" t="b">
        <v>0</v>
      </c>
      <c r="AC7664" t="s">
        <v>39940</v>
      </c>
      <c r="AD7664" t="s">
        <v>39941</v>
      </c>
      <c r="AE7664" t="s">
        <v>39295</v>
      </c>
      <c r="AF7664" t="s">
        <v>57</v>
      </c>
      <c r="AI7664">
        <v>2</v>
      </c>
    </row>
    <row r="7665" spans="1:35" x14ac:dyDescent="0.3">
      <c r="A7665" s="1" t="s">
        <v>36</v>
      </c>
      <c r="B7665">
        <v>13922839</v>
      </c>
      <c r="D7665" s="1" t="s">
        <v>38</v>
      </c>
      <c r="E7665" s="1" t="s">
        <v>2485</v>
      </c>
      <c r="F7665" s="1" t="s">
        <v>40</v>
      </c>
      <c r="G7665" t="s">
        <v>40001</v>
      </c>
      <c r="H7665" t="s">
        <v>1306</v>
      </c>
      <c r="I7665" t="s">
        <v>61010</v>
      </c>
      <c r="J7665" t="s">
        <v>44</v>
      </c>
      <c r="K7665" t="s">
        <v>39394</v>
      </c>
      <c r="L7665">
        <v>25</v>
      </c>
      <c r="M7665" t="s">
        <v>39288</v>
      </c>
      <c r="O7665" t="s">
        <v>64</v>
      </c>
      <c r="P7665">
        <v>1002</v>
      </c>
      <c r="Q7665" t="s">
        <v>49</v>
      </c>
      <c r="S7665" t="s">
        <v>39958</v>
      </c>
      <c r="T7665" t="s">
        <v>840</v>
      </c>
      <c r="U7665" s="1" t="s">
        <v>40003</v>
      </c>
      <c r="V7665" s="1" t="s">
        <v>39625</v>
      </c>
      <c r="W7665" s="1" t="s">
        <v>40004</v>
      </c>
      <c r="X7665" s="1" t="s">
        <v>663</v>
      </c>
      <c r="Y7665" s="1" t="s">
        <v>49</v>
      </c>
      <c r="Z7665" s="1" t="s">
        <v>49</v>
      </c>
      <c r="AA7665" t="s">
        <v>191</v>
      </c>
      <c r="AB7665" t="b">
        <v>0</v>
      </c>
      <c r="AC7665" t="s">
        <v>40005</v>
      </c>
      <c r="AD7665" t="s">
        <v>40006</v>
      </c>
      <c r="AE7665" t="s">
        <v>39295</v>
      </c>
      <c r="AF7665" t="s">
        <v>57</v>
      </c>
      <c r="AG7665" t="s">
        <v>61011</v>
      </c>
      <c r="AI7665">
        <v>2</v>
      </c>
    </row>
    <row r="7666" spans="1:35" x14ac:dyDescent="0.3">
      <c r="A7666" s="1" t="s">
        <v>36</v>
      </c>
      <c r="B7666">
        <v>13922840</v>
      </c>
      <c r="C7666">
        <v>14</v>
      </c>
      <c r="D7666" s="1" t="s">
        <v>38</v>
      </c>
      <c r="E7666" s="1" t="s">
        <v>2485</v>
      </c>
      <c r="F7666" s="1" t="s">
        <v>40</v>
      </c>
      <c r="G7666" t="s">
        <v>2427</v>
      </c>
      <c r="H7666" t="s">
        <v>1306</v>
      </c>
      <c r="I7666" t="s">
        <v>44026</v>
      </c>
      <c r="J7666" t="s">
        <v>44</v>
      </c>
      <c r="K7666" t="s">
        <v>39394</v>
      </c>
      <c r="L7666">
        <v>7</v>
      </c>
      <c r="M7666" t="s">
        <v>39288</v>
      </c>
      <c r="O7666" t="s">
        <v>64</v>
      </c>
      <c r="P7666">
        <v>2557</v>
      </c>
      <c r="Q7666" t="s">
        <v>49</v>
      </c>
      <c r="S7666" t="s">
        <v>39937</v>
      </c>
      <c r="T7666" t="s">
        <v>840</v>
      </c>
      <c r="U7666" s="1" t="s">
        <v>39910</v>
      </c>
      <c r="V7666" s="1" t="s">
        <v>39625</v>
      </c>
      <c r="W7666" s="1" t="s">
        <v>39626</v>
      </c>
      <c r="X7666" s="1" t="s">
        <v>663</v>
      </c>
      <c r="Y7666" s="1" t="s">
        <v>49</v>
      </c>
      <c r="Z7666" s="1" t="s">
        <v>49</v>
      </c>
      <c r="AA7666" t="s">
        <v>1147</v>
      </c>
      <c r="AB7666" t="b">
        <v>0</v>
      </c>
      <c r="AC7666" t="s">
        <v>39911</v>
      </c>
      <c r="AD7666" t="s">
        <v>39912</v>
      </c>
      <c r="AE7666" t="s">
        <v>39295</v>
      </c>
      <c r="AF7666" t="s">
        <v>57</v>
      </c>
      <c r="AG7666" t="s">
        <v>44027</v>
      </c>
      <c r="AI7666">
        <v>2</v>
      </c>
    </row>
    <row r="7667" spans="1:35" x14ac:dyDescent="0.3">
      <c r="A7667" s="1" t="s">
        <v>36</v>
      </c>
      <c r="B7667">
        <v>13922841</v>
      </c>
      <c r="C7667">
        <v>14</v>
      </c>
      <c r="D7667" s="1" t="s">
        <v>38</v>
      </c>
      <c r="E7667" s="1" t="s">
        <v>2485</v>
      </c>
      <c r="F7667" s="1" t="s">
        <v>40</v>
      </c>
      <c r="G7667" t="s">
        <v>2427</v>
      </c>
      <c r="H7667" t="s">
        <v>1306</v>
      </c>
      <c r="I7667" t="s">
        <v>49412</v>
      </c>
      <c r="J7667" t="s">
        <v>44</v>
      </c>
      <c r="K7667" t="s">
        <v>39394</v>
      </c>
      <c r="L7667">
        <v>2</v>
      </c>
      <c r="M7667" t="s">
        <v>39288</v>
      </c>
      <c r="O7667" t="s">
        <v>64</v>
      </c>
      <c r="P7667">
        <v>2571</v>
      </c>
      <c r="Q7667" t="s">
        <v>49</v>
      </c>
      <c r="S7667" t="s">
        <v>39631</v>
      </c>
      <c r="T7667" t="s">
        <v>840</v>
      </c>
      <c r="U7667" s="1" t="s">
        <v>39910</v>
      </c>
      <c r="V7667" s="1" t="s">
        <v>39625</v>
      </c>
      <c r="W7667" s="1" t="s">
        <v>39626</v>
      </c>
      <c r="X7667" s="1" t="s">
        <v>663</v>
      </c>
      <c r="Y7667" s="1" t="s">
        <v>49</v>
      </c>
      <c r="Z7667" s="1" t="s">
        <v>49</v>
      </c>
      <c r="AA7667" t="s">
        <v>1147</v>
      </c>
      <c r="AB7667" t="b">
        <v>0</v>
      </c>
      <c r="AC7667" t="s">
        <v>39911</v>
      </c>
      <c r="AD7667" t="s">
        <v>39912</v>
      </c>
      <c r="AE7667" t="s">
        <v>39295</v>
      </c>
      <c r="AF7667" t="s">
        <v>57</v>
      </c>
      <c r="AG7667" t="s">
        <v>49413</v>
      </c>
      <c r="AI7667">
        <v>2</v>
      </c>
    </row>
    <row r="7668" spans="1:35" x14ac:dyDescent="0.3">
      <c r="A7668" s="1" t="s">
        <v>36</v>
      </c>
      <c r="B7668">
        <v>13922843</v>
      </c>
      <c r="C7668">
        <v>14</v>
      </c>
      <c r="D7668" s="1" t="s">
        <v>38</v>
      </c>
      <c r="E7668" s="1" t="s">
        <v>2485</v>
      </c>
      <c r="F7668" s="1" t="s">
        <v>40</v>
      </c>
      <c r="G7668" t="s">
        <v>39883</v>
      </c>
      <c r="H7668" t="s">
        <v>1306</v>
      </c>
      <c r="I7668" t="s">
        <v>46486</v>
      </c>
      <c r="J7668" t="s">
        <v>44</v>
      </c>
      <c r="K7668" t="s">
        <v>39394</v>
      </c>
      <c r="L7668">
        <v>5</v>
      </c>
      <c r="M7668" t="s">
        <v>39288</v>
      </c>
      <c r="O7668" t="s">
        <v>64</v>
      </c>
      <c r="P7668">
        <v>1299</v>
      </c>
      <c r="Q7668" t="s">
        <v>49</v>
      </c>
      <c r="S7668" t="s">
        <v>39878</v>
      </c>
      <c r="T7668" t="s">
        <v>840</v>
      </c>
      <c r="U7668" s="1" t="s">
        <v>39886</v>
      </c>
      <c r="V7668" s="1" t="s">
        <v>39625</v>
      </c>
      <c r="W7668" s="1" t="s">
        <v>39626</v>
      </c>
      <c r="X7668" s="1" t="s">
        <v>5770</v>
      </c>
      <c r="Y7668" s="1" t="s">
        <v>49</v>
      </c>
      <c r="Z7668" s="1" t="s">
        <v>49</v>
      </c>
      <c r="AA7668" t="s">
        <v>191</v>
      </c>
      <c r="AB7668" t="b">
        <v>0</v>
      </c>
      <c r="AC7668" t="s">
        <v>39887</v>
      </c>
      <c r="AD7668" t="s">
        <v>39888</v>
      </c>
      <c r="AE7668" t="s">
        <v>39295</v>
      </c>
      <c r="AF7668" t="s">
        <v>57</v>
      </c>
      <c r="AI7668">
        <v>2</v>
      </c>
    </row>
    <row r="7669" spans="1:35" x14ac:dyDescent="0.3">
      <c r="A7669" s="1" t="s">
        <v>36</v>
      </c>
      <c r="B7669">
        <v>13922844</v>
      </c>
      <c r="D7669" s="1" t="s">
        <v>38</v>
      </c>
      <c r="E7669" s="1" t="s">
        <v>2485</v>
      </c>
      <c r="F7669" s="1" t="s">
        <v>40</v>
      </c>
      <c r="G7669" t="s">
        <v>40001</v>
      </c>
      <c r="H7669" t="s">
        <v>1306</v>
      </c>
      <c r="I7669" t="s">
        <v>56178</v>
      </c>
      <c r="J7669" t="s">
        <v>44</v>
      </c>
      <c r="K7669" t="s">
        <v>39394</v>
      </c>
      <c r="L7669">
        <v>10</v>
      </c>
      <c r="M7669" t="s">
        <v>39288</v>
      </c>
      <c r="O7669" t="s">
        <v>64</v>
      </c>
      <c r="P7669">
        <v>890</v>
      </c>
      <c r="Q7669" t="s">
        <v>49</v>
      </c>
      <c r="S7669" t="s">
        <v>39885</v>
      </c>
      <c r="T7669" t="s">
        <v>840</v>
      </c>
      <c r="U7669" s="1" t="s">
        <v>40003</v>
      </c>
      <c r="V7669" s="1" t="s">
        <v>39625</v>
      </c>
      <c r="W7669" s="1" t="s">
        <v>40004</v>
      </c>
      <c r="X7669" s="1" t="s">
        <v>663</v>
      </c>
      <c r="Y7669" s="1" t="s">
        <v>49</v>
      </c>
      <c r="Z7669" s="1" t="s">
        <v>49</v>
      </c>
      <c r="AA7669" t="s">
        <v>191</v>
      </c>
      <c r="AB7669" t="b">
        <v>0</v>
      </c>
      <c r="AC7669" t="s">
        <v>40005</v>
      </c>
      <c r="AD7669" t="s">
        <v>40006</v>
      </c>
      <c r="AE7669" t="s">
        <v>39295</v>
      </c>
      <c r="AF7669" t="s">
        <v>57</v>
      </c>
      <c r="AG7669" t="s">
        <v>56179</v>
      </c>
      <c r="AI7669">
        <v>2</v>
      </c>
    </row>
    <row r="7670" spans="1:35" x14ac:dyDescent="0.3">
      <c r="A7670" s="1" t="s">
        <v>36</v>
      </c>
      <c r="B7670">
        <v>13922845</v>
      </c>
      <c r="D7670" s="1" t="s">
        <v>38</v>
      </c>
      <c r="E7670" s="1" t="s">
        <v>2485</v>
      </c>
      <c r="F7670" s="1" t="s">
        <v>40</v>
      </c>
      <c r="G7670" t="s">
        <v>40001</v>
      </c>
      <c r="H7670" t="s">
        <v>1306</v>
      </c>
      <c r="I7670" t="s">
        <v>51658</v>
      </c>
      <c r="J7670" t="s">
        <v>44</v>
      </c>
      <c r="K7670" t="s">
        <v>39394</v>
      </c>
      <c r="L7670">
        <v>12</v>
      </c>
      <c r="M7670" t="s">
        <v>39288</v>
      </c>
      <c r="O7670" t="s">
        <v>64</v>
      </c>
      <c r="P7670">
        <v>883</v>
      </c>
      <c r="Q7670" t="s">
        <v>49</v>
      </c>
      <c r="S7670" t="s">
        <v>39807</v>
      </c>
      <c r="T7670" t="s">
        <v>840</v>
      </c>
      <c r="U7670" s="1" t="s">
        <v>40003</v>
      </c>
      <c r="V7670" s="1" t="s">
        <v>39625</v>
      </c>
      <c r="W7670" s="1" t="s">
        <v>40004</v>
      </c>
      <c r="X7670" s="1" t="s">
        <v>663</v>
      </c>
      <c r="Y7670" s="1" t="s">
        <v>49</v>
      </c>
      <c r="Z7670" s="1" t="s">
        <v>49</v>
      </c>
      <c r="AA7670" t="s">
        <v>191</v>
      </c>
      <c r="AB7670" t="b">
        <v>0</v>
      </c>
      <c r="AC7670" t="s">
        <v>40005</v>
      </c>
      <c r="AD7670" t="s">
        <v>40006</v>
      </c>
      <c r="AE7670" t="s">
        <v>39295</v>
      </c>
      <c r="AF7670" t="s">
        <v>57</v>
      </c>
      <c r="AG7670" t="s">
        <v>51659</v>
      </c>
      <c r="AI7670">
        <v>2</v>
      </c>
    </row>
    <row r="7671" spans="1:35" x14ac:dyDescent="0.3">
      <c r="A7671" s="1" t="s">
        <v>36</v>
      </c>
      <c r="B7671">
        <v>13922847</v>
      </c>
      <c r="C7671">
        <v>14</v>
      </c>
      <c r="D7671" s="1" t="s">
        <v>38</v>
      </c>
      <c r="E7671" s="1" t="s">
        <v>2485</v>
      </c>
      <c r="F7671" s="1" t="s">
        <v>40</v>
      </c>
      <c r="G7671" t="s">
        <v>2427</v>
      </c>
      <c r="H7671" t="s">
        <v>1306</v>
      </c>
      <c r="I7671" t="s">
        <v>62788</v>
      </c>
      <c r="J7671" t="s">
        <v>44</v>
      </c>
      <c r="K7671" t="s">
        <v>39394</v>
      </c>
      <c r="L7671">
        <v>15</v>
      </c>
      <c r="M7671" t="s">
        <v>39288</v>
      </c>
      <c r="O7671" t="s">
        <v>64</v>
      </c>
      <c r="P7671">
        <v>2532</v>
      </c>
      <c r="Q7671" t="s">
        <v>49</v>
      </c>
      <c r="S7671" t="s">
        <v>40631</v>
      </c>
      <c r="T7671" t="s">
        <v>840</v>
      </c>
      <c r="U7671" s="1" t="s">
        <v>39910</v>
      </c>
      <c r="V7671" s="1" t="s">
        <v>39625</v>
      </c>
      <c r="W7671" s="1" t="s">
        <v>39626</v>
      </c>
      <c r="X7671" s="1" t="s">
        <v>663</v>
      </c>
      <c r="Y7671" s="1" t="s">
        <v>49</v>
      </c>
      <c r="Z7671" s="1" t="s">
        <v>49</v>
      </c>
      <c r="AA7671" t="s">
        <v>1147</v>
      </c>
      <c r="AB7671" t="b">
        <v>0</v>
      </c>
      <c r="AC7671" t="s">
        <v>39911</v>
      </c>
      <c r="AD7671" t="s">
        <v>39912</v>
      </c>
      <c r="AE7671" t="s">
        <v>39295</v>
      </c>
      <c r="AF7671" t="s">
        <v>57</v>
      </c>
      <c r="AG7671" t="s">
        <v>62789</v>
      </c>
      <c r="AI7671">
        <v>2</v>
      </c>
    </row>
    <row r="7672" spans="1:35" x14ac:dyDescent="0.3">
      <c r="A7672" s="1" t="s">
        <v>36</v>
      </c>
      <c r="B7672">
        <v>13922848</v>
      </c>
      <c r="C7672">
        <v>14</v>
      </c>
      <c r="D7672" s="1" t="s">
        <v>38</v>
      </c>
      <c r="E7672" s="1" t="s">
        <v>2485</v>
      </c>
      <c r="F7672" s="1" t="s">
        <v>40</v>
      </c>
      <c r="G7672" t="s">
        <v>2427</v>
      </c>
      <c r="H7672" t="s">
        <v>1306</v>
      </c>
      <c r="I7672" t="s">
        <v>51890</v>
      </c>
      <c r="J7672" t="s">
        <v>44</v>
      </c>
      <c r="K7672" t="s">
        <v>39394</v>
      </c>
      <c r="L7672">
        <v>12</v>
      </c>
      <c r="M7672" t="s">
        <v>39288</v>
      </c>
      <c r="O7672" t="s">
        <v>64</v>
      </c>
      <c r="P7672">
        <v>2523</v>
      </c>
      <c r="Q7672" t="s">
        <v>49</v>
      </c>
      <c r="S7672" t="s">
        <v>39807</v>
      </c>
      <c r="T7672" t="s">
        <v>840</v>
      </c>
      <c r="U7672" s="1" t="s">
        <v>39910</v>
      </c>
      <c r="V7672" s="1" t="s">
        <v>39625</v>
      </c>
      <c r="W7672" s="1" t="s">
        <v>39626</v>
      </c>
      <c r="X7672" s="1" t="s">
        <v>663</v>
      </c>
      <c r="Y7672" s="1" t="s">
        <v>49</v>
      </c>
      <c r="Z7672" s="1" t="s">
        <v>49</v>
      </c>
      <c r="AA7672" t="s">
        <v>1147</v>
      </c>
      <c r="AB7672" t="b">
        <v>0</v>
      </c>
      <c r="AC7672" t="s">
        <v>39911</v>
      </c>
      <c r="AD7672" t="s">
        <v>39912</v>
      </c>
      <c r="AE7672" t="s">
        <v>39295</v>
      </c>
      <c r="AF7672" t="s">
        <v>57</v>
      </c>
      <c r="AG7672" t="s">
        <v>51891</v>
      </c>
      <c r="AI7672">
        <v>2</v>
      </c>
    </row>
    <row r="7673" spans="1:35" x14ac:dyDescent="0.3">
      <c r="A7673" s="1" t="s">
        <v>36</v>
      </c>
      <c r="B7673">
        <v>13922849</v>
      </c>
      <c r="C7673">
        <v>14</v>
      </c>
      <c r="D7673" s="1" t="s">
        <v>38</v>
      </c>
      <c r="E7673" s="1" t="s">
        <v>2485</v>
      </c>
      <c r="F7673" s="1" t="s">
        <v>40</v>
      </c>
      <c r="G7673" t="s">
        <v>39883</v>
      </c>
      <c r="H7673" t="s">
        <v>1306</v>
      </c>
      <c r="I7673" t="s">
        <v>58819</v>
      </c>
      <c r="J7673" t="s">
        <v>44</v>
      </c>
      <c r="K7673" t="s">
        <v>39394</v>
      </c>
      <c r="L7673">
        <v>8</v>
      </c>
      <c r="M7673" t="s">
        <v>39288</v>
      </c>
      <c r="O7673" t="s">
        <v>64</v>
      </c>
      <c r="P7673">
        <v>1389</v>
      </c>
      <c r="Q7673" t="s">
        <v>49</v>
      </c>
      <c r="S7673" t="s">
        <v>39677</v>
      </c>
      <c r="T7673" t="s">
        <v>840</v>
      </c>
      <c r="U7673" s="1" t="s">
        <v>39886</v>
      </c>
      <c r="V7673" s="1" t="s">
        <v>39625</v>
      </c>
      <c r="W7673" s="1" t="s">
        <v>39626</v>
      </c>
      <c r="X7673" s="1" t="s">
        <v>5770</v>
      </c>
      <c r="Y7673" s="1" t="s">
        <v>49</v>
      </c>
      <c r="Z7673" s="1" t="s">
        <v>49</v>
      </c>
      <c r="AA7673" t="s">
        <v>191</v>
      </c>
      <c r="AB7673" t="b">
        <v>0</v>
      </c>
      <c r="AC7673" t="s">
        <v>39887</v>
      </c>
      <c r="AD7673" t="s">
        <v>39888</v>
      </c>
      <c r="AE7673" t="s">
        <v>39295</v>
      </c>
      <c r="AF7673" t="s">
        <v>57</v>
      </c>
      <c r="AI7673">
        <v>2</v>
      </c>
    </row>
    <row r="7674" spans="1:35" x14ac:dyDescent="0.3">
      <c r="A7674" s="1" t="s">
        <v>36</v>
      </c>
      <c r="B7674">
        <v>13922850</v>
      </c>
      <c r="D7674" s="1" t="s">
        <v>38</v>
      </c>
      <c r="E7674" s="1" t="s">
        <v>2485</v>
      </c>
      <c r="F7674" s="1" t="s">
        <v>40</v>
      </c>
      <c r="G7674" t="s">
        <v>14040</v>
      </c>
      <c r="H7674" t="s">
        <v>1306</v>
      </c>
      <c r="I7674" t="s">
        <v>40545</v>
      </c>
      <c r="J7674" t="s">
        <v>44</v>
      </c>
      <c r="K7674" t="s">
        <v>39394</v>
      </c>
      <c r="L7674">
        <v>1</v>
      </c>
      <c r="M7674" t="s">
        <v>39288</v>
      </c>
      <c r="O7674" t="s">
        <v>64</v>
      </c>
      <c r="P7674">
        <v>1484</v>
      </c>
      <c r="Q7674" t="s">
        <v>49</v>
      </c>
      <c r="S7674" t="s">
        <v>40380</v>
      </c>
      <c r="T7674" t="s">
        <v>840</v>
      </c>
      <c r="U7674" s="1" t="s">
        <v>49</v>
      </c>
      <c r="V7674" s="1" t="s">
        <v>39625</v>
      </c>
      <c r="W7674" s="1" t="s">
        <v>39626</v>
      </c>
      <c r="X7674" s="1" t="s">
        <v>173</v>
      </c>
      <c r="Y7674" s="1" t="s">
        <v>49</v>
      </c>
      <c r="Z7674" s="1" t="s">
        <v>49</v>
      </c>
      <c r="AA7674" t="s">
        <v>621</v>
      </c>
      <c r="AB7674" t="b">
        <v>0</v>
      </c>
      <c r="AC7674" t="s">
        <v>40546</v>
      </c>
      <c r="AD7674" t="s">
        <v>40547</v>
      </c>
      <c r="AE7674" t="s">
        <v>39295</v>
      </c>
      <c r="AF7674" t="s">
        <v>57</v>
      </c>
      <c r="AG7674" t="s">
        <v>40548</v>
      </c>
      <c r="AI7674">
        <v>2</v>
      </c>
    </row>
    <row r="7675" spans="1:35" x14ac:dyDescent="0.3">
      <c r="A7675" s="1" t="s">
        <v>36</v>
      </c>
      <c r="B7675">
        <v>13922851</v>
      </c>
      <c r="D7675" s="1" t="s">
        <v>38</v>
      </c>
      <c r="E7675" s="1" t="s">
        <v>2485</v>
      </c>
      <c r="F7675" s="1" t="s">
        <v>40</v>
      </c>
      <c r="G7675" t="s">
        <v>2427</v>
      </c>
      <c r="H7675" t="s">
        <v>1306</v>
      </c>
      <c r="I7675" t="s">
        <v>60557</v>
      </c>
      <c r="J7675" t="s">
        <v>44</v>
      </c>
      <c r="K7675" t="s">
        <v>39394</v>
      </c>
      <c r="L7675">
        <v>7</v>
      </c>
      <c r="M7675" t="s">
        <v>39288</v>
      </c>
      <c r="O7675" t="s">
        <v>64</v>
      </c>
      <c r="P7675">
        <v>1370</v>
      </c>
      <c r="Q7675" t="s">
        <v>49</v>
      </c>
      <c r="S7675" t="s">
        <v>39937</v>
      </c>
      <c r="T7675" t="s">
        <v>840</v>
      </c>
      <c r="U7675" s="1" t="s">
        <v>39879</v>
      </c>
      <c r="V7675" s="1" t="s">
        <v>39625</v>
      </c>
      <c r="W7675" s="1" t="s">
        <v>39626</v>
      </c>
      <c r="X7675" s="1" t="s">
        <v>173</v>
      </c>
      <c r="Y7675" s="1" t="s">
        <v>49</v>
      </c>
      <c r="Z7675" s="1" t="s">
        <v>49</v>
      </c>
      <c r="AA7675" t="s">
        <v>1147</v>
      </c>
      <c r="AB7675" t="b">
        <v>0</v>
      </c>
      <c r="AC7675" t="s">
        <v>39880</v>
      </c>
      <c r="AD7675" t="s">
        <v>39881</v>
      </c>
      <c r="AE7675" t="s">
        <v>39295</v>
      </c>
      <c r="AF7675" t="s">
        <v>57</v>
      </c>
      <c r="AG7675" t="s">
        <v>40009</v>
      </c>
      <c r="AI7675">
        <v>2</v>
      </c>
    </row>
    <row r="7676" spans="1:35" x14ac:dyDescent="0.3">
      <c r="A7676" s="1" t="s">
        <v>36</v>
      </c>
      <c r="B7676">
        <v>13922852</v>
      </c>
      <c r="C7676">
        <v>14</v>
      </c>
      <c r="D7676" s="1" t="s">
        <v>38</v>
      </c>
      <c r="E7676" s="1" t="s">
        <v>2485</v>
      </c>
      <c r="F7676" s="1" t="s">
        <v>40</v>
      </c>
      <c r="G7676" t="s">
        <v>39883</v>
      </c>
      <c r="H7676" t="s">
        <v>1306</v>
      </c>
      <c r="I7676" t="s">
        <v>49132</v>
      </c>
      <c r="J7676" t="s">
        <v>44</v>
      </c>
      <c r="K7676" t="s">
        <v>39394</v>
      </c>
      <c r="L7676">
        <v>12</v>
      </c>
      <c r="M7676" t="s">
        <v>39288</v>
      </c>
      <c r="O7676" t="s">
        <v>64</v>
      </c>
      <c r="P7676">
        <v>1406</v>
      </c>
      <c r="Q7676" t="s">
        <v>49</v>
      </c>
      <c r="S7676" t="s">
        <v>39807</v>
      </c>
      <c r="T7676" t="s">
        <v>840</v>
      </c>
      <c r="U7676" s="1" t="s">
        <v>39886</v>
      </c>
      <c r="V7676" s="1" t="s">
        <v>39625</v>
      </c>
      <c r="W7676" s="1" t="s">
        <v>39626</v>
      </c>
      <c r="X7676" s="1" t="s">
        <v>5770</v>
      </c>
      <c r="Y7676" s="1" t="s">
        <v>49</v>
      </c>
      <c r="Z7676" s="1" t="s">
        <v>49</v>
      </c>
      <c r="AA7676" t="s">
        <v>191</v>
      </c>
      <c r="AB7676" t="b">
        <v>0</v>
      </c>
      <c r="AC7676" t="s">
        <v>39887</v>
      </c>
      <c r="AD7676" t="s">
        <v>39888</v>
      </c>
      <c r="AE7676" t="s">
        <v>39295</v>
      </c>
      <c r="AF7676" t="s">
        <v>57</v>
      </c>
      <c r="AI7676">
        <v>2</v>
      </c>
    </row>
    <row r="7677" spans="1:35" x14ac:dyDescent="0.3">
      <c r="A7677" s="1" t="s">
        <v>36</v>
      </c>
      <c r="B7677">
        <v>13922853</v>
      </c>
      <c r="D7677" s="1" t="s">
        <v>38</v>
      </c>
      <c r="E7677" s="1" t="s">
        <v>2485</v>
      </c>
      <c r="F7677" s="1" t="s">
        <v>40</v>
      </c>
      <c r="G7677" t="s">
        <v>2131</v>
      </c>
      <c r="H7677" t="s">
        <v>1306</v>
      </c>
      <c r="I7677" t="s">
        <v>53861</v>
      </c>
      <c r="J7677" t="s">
        <v>44</v>
      </c>
      <c r="K7677" t="s">
        <v>39394</v>
      </c>
      <c r="L7677">
        <v>18</v>
      </c>
      <c r="M7677" t="s">
        <v>39288</v>
      </c>
      <c r="O7677" t="s">
        <v>64</v>
      </c>
      <c r="P7677">
        <v>1266</v>
      </c>
      <c r="Q7677" t="s">
        <v>49</v>
      </c>
      <c r="S7677" t="s">
        <v>43452</v>
      </c>
      <c r="T7677" t="s">
        <v>840</v>
      </c>
      <c r="U7677" s="1" t="s">
        <v>49</v>
      </c>
      <c r="V7677" s="1" t="s">
        <v>39625</v>
      </c>
      <c r="W7677" s="1" t="s">
        <v>39626</v>
      </c>
      <c r="X7677" s="1" t="s">
        <v>43467</v>
      </c>
      <c r="Y7677" s="1" t="s">
        <v>49</v>
      </c>
      <c r="Z7677" s="1" t="s">
        <v>49</v>
      </c>
      <c r="AA7677" t="s">
        <v>1147</v>
      </c>
      <c r="AB7677" t="b">
        <v>0</v>
      </c>
      <c r="AC7677" t="s">
        <v>43982</v>
      </c>
      <c r="AD7677" t="s">
        <v>43983</v>
      </c>
      <c r="AE7677" t="s">
        <v>39295</v>
      </c>
      <c r="AF7677" t="s">
        <v>57</v>
      </c>
      <c r="AG7677" t="s">
        <v>53862</v>
      </c>
      <c r="AI7677">
        <v>2</v>
      </c>
    </row>
    <row r="7678" spans="1:35" x14ac:dyDescent="0.3">
      <c r="A7678" s="1" t="s">
        <v>36</v>
      </c>
      <c r="B7678">
        <v>13922854</v>
      </c>
      <c r="D7678" s="1" t="s">
        <v>38</v>
      </c>
      <c r="E7678" s="1" t="s">
        <v>2485</v>
      </c>
      <c r="F7678" s="1" t="s">
        <v>40</v>
      </c>
      <c r="G7678" t="s">
        <v>14126</v>
      </c>
      <c r="H7678" t="s">
        <v>1306</v>
      </c>
      <c r="I7678" t="s">
        <v>49090</v>
      </c>
      <c r="J7678" t="s">
        <v>44</v>
      </c>
      <c r="K7678" t="s">
        <v>39394</v>
      </c>
      <c r="L7678">
        <v>7</v>
      </c>
      <c r="M7678" t="s">
        <v>39288</v>
      </c>
      <c r="O7678" t="s">
        <v>64</v>
      </c>
      <c r="P7678">
        <v>1373</v>
      </c>
      <c r="Q7678" t="s">
        <v>49</v>
      </c>
      <c r="S7678" t="s">
        <v>39937</v>
      </c>
      <c r="T7678" t="s">
        <v>840</v>
      </c>
      <c r="U7678" s="1" t="s">
        <v>49</v>
      </c>
      <c r="V7678" s="1" t="s">
        <v>39625</v>
      </c>
      <c r="W7678" s="1" t="s">
        <v>39626</v>
      </c>
      <c r="X7678" s="1" t="s">
        <v>173</v>
      </c>
      <c r="Y7678" s="1" t="s">
        <v>49</v>
      </c>
      <c r="Z7678" s="1" t="s">
        <v>49</v>
      </c>
      <c r="AA7678" t="s">
        <v>283</v>
      </c>
      <c r="AB7678" t="b">
        <v>0</v>
      </c>
      <c r="AC7678" t="s">
        <v>39940</v>
      </c>
      <c r="AD7678" t="s">
        <v>39941</v>
      </c>
      <c r="AE7678" t="s">
        <v>39295</v>
      </c>
      <c r="AF7678" t="s">
        <v>57</v>
      </c>
      <c r="AI7678">
        <v>2</v>
      </c>
    </row>
    <row r="7679" spans="1:35" x14ac:dyDescent="0.3">
      <c r="A7679" s="1" t="s">
        <v>36</v>
      </c>
      <c r="B7679">
        <v>13922855</v>
      </c>
      <c r="D7679" s="1" t="s">
        <v>38</v>
      </c>
      <c r="E7679" s="1" t="s">
        <v>2485</v>
      </c>
      <c r="F7679" s="1" t="s">
        <v>40</v>
      </c>
      <c r="G7679" t="s">
        <v>14126</v>
      </c>
      <c r="H7679" t="s">
        <v>1306</v>
      </c>
      <c r="I7679" t="s">
        <v>51600</v>
      </c>
      <c r="J7679" t="s">
        <v>44</v>
      </c>
      <c r="K7679" t="s">
        <v>39394</v>
      </c>
      <c r="L7679">
        <v>8</v>
      </c>
      <c r="M7679" t="s">
        <v>39288</v>
      </c>
      <c r="O7679" t="s">
        <v>64</v>
      </c>
      <c r="P7679">
        <v>1299</v>
      </c>
      <c r="Q7679" t="s">
        <v>49</v>
      </c>
      <c r="S7679" t="s">
        <v>39677</v>
      </c>
      <c r="T7679" t="s">
        <v>840</v>
      </c>
      <c r="U7679" s="1" t="s">
        <v>49</v>
      </c>
      <c r="V7679" s="1" t="s">
        <v>39625</v>
      </c>
      <c r="W7679" s="1" t="s">
        <v>39626</v>
      </c>
      <c r="X7679" s="1" t="s">
        <v>173</v>
      </c>
      <c r="Y7679" s="1" t="s">
        <v>49</v>
      </c>
      <c r="Z7679" s="1" t="s">
        <v>49</v>
      </c>
      <c r="AA7679" t="s">
        <v>100</v>
      </c>
      <c r="AB7679" t="b">
        <v>0</v>
      </c>
      <c r="AC7679" t="s">
        <v>39940</v>
      </c>
      <c r="AD7679" t="s">
        <v>39941</v>
      </c>
      <c r="AE7679" t="s">
        <v>39295</v>
      </c>
      <c r="AF7679" t="s">
        <v>57</v>
      </c>
      <c r="AI7679">
        <v>2</v>
      </c>
    </row>
    <row r="7680" spans="1:35" x14ac:dyDescent="0.3">
      <c r="A7680" s="1" t="s">
        <v>36</v>
      </c>
      <c r="B7680">
        <v>13922856</v>
      </c>
      <c r="D7680" s="1" t="s">
        <v>38</v>
      </c>
      <c r="E7680" s="1" t="s">
        <v>2485</v>
      </c>
      <c r="F7680" s="1" t="s">
        <v>40</v>
      </c>
      <c r="G7680" t="s">
        <v>40001</v>
      </c>
      <c r="H7680" t="s">
        <v>1306</v>
      </c>
      <c r="I7680" t="s">
        <v>58388</v>
      </c>
      <c r="J7680" t="s">
        <v>44</v>
      </c>
      <c r="K7680" t="s">
        <v>39394</v>
      </c>
      <c r="L7680">
        <v>5</v>
      </c>
      <c r="M7680" t="s">
        <v>39288</v>
      </c>
      <c r="O7680" t="s">
        <v>64</v>
      </c>
      <c r="P7680">
        <v>938</v>
      </c>
      <c r="Q7680" t="s">
        <v>49</v>
      </c>
      <c r="S7680" t="s">
        <v>39878</v>
      </c>
      <c r="T7680" t="s">
        <v>840</v>
      </c>
      <c r="U7680" s="1" t="s">
        <v>40003</v>
      </c>
      <c r="V7680" s="1" t="s">
        <v>39625</v>
      </c>
      <c r="W7680" s="1" t="s">
        <v>40004</v>
      </c>
      <c r="X7680" s="1" t="s">
        <v>663</v>
      </c>
      <c r="Y7680" s="1" t="s">
        <v>49</v>
      </c>
      <c r="Z7680" s="1" t="s">
        <v>49</v>
      </c>
      <c r="AA7680" t="s">
        <v>191</v>
      </c>
      <c r="AB7680" t="b">
        <v>0</v>
      </c>
      <c r="AC7680" t="s">
        <v>40005</v>
      </c>
      <c r="AD7680" t="s">
        <v>40006</v>
      </c>
      <c r="AE7680" t="s">
        <v>39295</v>
      </c>
      <c r="AF7680" t="s">
        <v>57</v>
      </c>
      <c r="AG7680" t="s">
        <v>58389</v>
      </c>
      <c r="AI7680">
        <v>2</v>
      </c>
    </row>
    <row r="7681" spans="1:35" x14ac:dyDescent="0.3">
      <c r="A7681" s="1" t="s">
        <v>36</v>
      </c>
      <c r="B7681">
        <v>13922857</v>
      </c>
      <c r="D7681" s="1" t="s">
        <v>38</v>
      </c>
      <c r="E7681" s="1" t="s">
        <v>2485</v>
      </c>
      <c r="F7681" s="1" t="s">
        <v>40</v>
      </c>
      <c r="G7681" t="s">
        <v>2427</v>
      </c>
      <c r="H7681" t="s">
        <v>1306</v>
      </c>
      <c r="I7681" t="s">
        <v>58815</v>
      </c>
      <c r="J7681" t="s">
        <v>44</v>
      </c>
      <c r="K7681" t="s">
        <v>39394</v>
      </c>
      <c r="L7681">
        <v>2</v>
      </c>
      <c r="M7681" t="s">
        <v>39288</v>
      </c>
      <c r="O7681" t="s">
        <v>64</v>
      </c>
      <c r="P7681">
        <v>1380</v>
      </c>
      <c r="Q7681" t="s">
        <v>49</v>
      </c>
      <c r="S7681" t="s">
        <v>39631</v>
      </c>
      <c r="T7681" t="s">
        <v>840</v>
      </c>
      <c r="U7681" s="1" t="s">
        <v>39879</v>
      </c>
      <c r="V7681" s="1" t="s">
        <v>39625</v>
      </c>
      <c r="W7681" s="1" t="s">
        <v>39626</v>
      </c>
      <c r="X7681" s="1" t="s">
        <v>173</v>
      </c>
      <c r="Y7681" s="1" t="s">
        <v>49</v>
      </c>
      <c r="Z7681" s="1" t="s">
        <v>49</v>
      </c>
      <c r="AA7681" t="s">
        <v>1147</v>
      </c>
      <c r="AB7681" t="b">
        <v>0</v>
      </c>
      <c r="AC7681" t="s">
        <v>39880</v>
      </c>
      <c r="AD7681" t="s">
        <v>39881</v>
      </c>
      <c r="AE7681" t="s">
        <v>39295</v>
      </c>
      <c r="AF7681" t="s">
        <v>57</v>
      </c>
      <c r="AG7681" t="s">
        <v>58816</v>
      </c>
      <c r="AI7681">
        <v>2</v>
      </c>
    </row>
    <row r="7682" spans="1:35" x14ac:dyDescent="0.3">
      <c r="A7682" s="1" t="s">
        <v>36</v>
      </c>
      <c r="B7682">
        <v>13922858</v>
      </c>
      <c r="D7682" s="1" t="s">
        <v>38</v>
      </c>
      <c r="E7682" s="1" t="s">
        <v>2485</v>
      </c>
      <c r="F7682" s="1" t="s">
        <v>40</v>
      </c>
      <c r="G7682" t="s">
        <v>14040</v>
      </c>
      <c r="H7682" t="s">
        <v>1306</v>
      </c>
      <c r="I7682" t="s">
        <v>46975</v>
      </c>
      <c r="J7682" t="s">
        <v>44</v>
      </c>
      <c r="K7682" t="s">
        <v>39394</v>
      </c>
      <c r="L7682">
        <v>7</v>
      </c>
      <c r="M7682" t="s">
        <v>39288</v>
      </c>
      <c r="O7682" t="s">
        <v>64</v>
      </c>
      <c r="P7682">
        <v>1442</v>
      </c>
      <c r="Q7682" t="s">
        <v>49</v>
      </c>
      <c r="S7682" t="s">
        <v>39937</v>
      </c>
      <c r="T7682" t="s">
        <v>840</v>
      </c>
      <c r="U7682" s="1" t="s">
        <v>49</v>
      </c>
      <c r="V7682" s="1" t="s">
        <v>39625</v>
      </c>
      <c r="W7682" s="1" t="s">
        <v>39626</v>
      </c>
      <c r="X7682" s="1" t="s">
        <v>173</v>
      </c>
      <c r="Y7682" s="1" t="s">
        <v>49</v>
      </c>
      <c r="Z7682" s="1" t="s">
        <v>49</v>
      </c>
      <c r="AA7682" t="s">
        <v>621</v>
      </c>
      <c r="AB7682" t="b">
        <v>0</v>
      </c>
      <c r="AC7682" t="s">
        <v>40546</v>
      </c>
      <c r="AD7682" t="s">
        <v>40547</v>
      </c>
      <c r="AE7682" t="s">
        <v>39295</v>
      </c>
      <c r="AF7682" t="s">
        <v>57</v>
      </c>
      <c r="AG7682" t="s">
        <v>46976</v>
      </c>
      <c r="AI7682">
        <v>2</v>
      </c>
    </row>
    <row r="7683" spans="1:35" x14ac:dyDescent="0.3">
      <c r="A7683" s="1" t="s">
        <v>36</v>
      </c>
      <c r="B7683">
        <v>13922860</v>
      </c>
      <c r="D7683" s="1" t="s">
        <v>38</v>
      </c>
      <c r="E7683" s="1" t="s">
        <v>2485</v>
      </c>
      <c r="F7683" s="1" t="s">
        <v>40</v>
      </c>
      <c r="G7683" t="s">
        <v>2427</v>
      </c>
      <c r="H7683" t="s">
        <v>1306</v>
      </c>
      <c r="I7683" t="s">
        <v>51901</v>
      </c>
      <c r="J7683" t="s">
        <v>44</v>
      </c>
      <c r="K7683" t="s">
        <v>39394</v>
      </c>
      <c r="L7683">
        <v>20</v>
      </c>
      <c r="M7683" t="s">
        <v>39288</v>
      </c>
      <c r="O7683" t="s">
        <v>64</v>
      </c>
      <c r="P7683">
        <v>1286</v>
      </c>
      <c r="Q7683" t="s">
        <v>49</v>
      </c>
      <c r="S7683" t="s">
        <v>43119</v>
      </c>
      <c r="T7683" t="s">
        <v>840</v>
      </c>
      <c r="U7683" s="1" t="s">
        <v>39879</v>
      </c>
      <c r="V7683" s="1" t="s">
        <v>39625</v>
      </c>
      <c r="W7683" s="1" t="s">
        <v>39626</v>
      </c>
      <c r="X7683" s="1" t="s">
        <v>173</v>
      </c>
      <c r="Y7683" s="1" t="s">
        <v>49</v>
      </c>
      <c r="Z7683" s="1" t="s">
        <v>49</v>
      </c>
      <c r="AA7683" t="s">
        <v>1147</v>
      </c>
      <c r="AB7683" t="b">
        <v>0</v>
      </c>
      <c r="AC7683" t="s">
        <v>39880</v>
      </c>
      <c r="AD7683" t="s">
        <v>39881</v>
      </c>
      <c r="AE7683" t="s">
        <v>39295</v>
      </c>
      <c r="AF7683" t="s">
        <v>57</v>
      </c>
      <c r="AG7683" t="s">
        <v>49199</v>
      </c>
      <c r="AI7683">
        <v>2</v>
      </c>
    </row>
    <row r="7684" spans="1:35" x14ac:dyDescent="0.3">
      <c r="A7684" s="1" t="s">
        <v>36</v>
      </c>
      <c r="B7684">
        <v>13922861</v>
      </c>
      <c r="D7684" s="1" t="s">
        <v>38</v>
      </c>
      <c r="E7684" s="1" t="s">
        <v>2485</v>
      </c>
      <c r="F7684" s="1" t="s">
        <v>40</v>
      </c>
      <c r="G7684" t="s">
        <v>14040</v>
      </c>
      <c r="H7684" t="s">
        <v>1306</v>
      </c>
      <c r="I7684" t="s">
        <v>62826</v>
      </c>
      <c r="J7684" t="s">
        <v>44</v>
      </c>
      <c r="K7684" t="s">
        <v>39394</v>
      </c>
      <c r="L7684">
        <v>5</v>
      </c>
      <c r="M7684" t="s">
        <v>39288</v>
      </c>
      <c r="O7684" t="s">
        <v>64</v>
      </c>
      <c r="P7684">
        <v>1484</v>
      </c>
      <c r="Q7684" t="s">
        <v>49</v>
      </c>
      <c r="S7684" t="s">
        <v>39878</v>
      </c>
      <c r="T7684" t="s">
        <v>840</v>
      </c>
      <c r="U7684" s="1" t="s">
        <v>49</v>
      </c>
      <c r="V7684" s="1" t="s">
        <v>39625</v>
      </c>
      <c r="W7684" s="1" t="s">
        <v>39626</v>
      </c>
      <c r="X7684" s="1" t="s">
        <v>173</v>
      </c>
      <c r="Y7684" s="1" t="s">
        <v>49</v>
      </c>
      <c r="Z7684" s="1" t="s">
        <v>49</v>
      </c>
      <c r="AA7684" t="s">
        <v>621</v>
      </c>
      <c r="AB7684" t="b">
        <v>0</v>
      </c>
      <c r="AC7684" t="s">
        <v>40546</v>
      </c>
      <c r="AD7684" t="s">
        <v>40547</v>
      </c>
      <c r="AE7684" t="s">
        <v>39295</v>
      </c>
      <c r="AF7684" t="s">
        <v>57</v>
      </c>
      <c r="AG7684" t="s">
        <v>62827</v>
      </c>
      <c r="AI7684">
        <v>2</v>
      </c>
    </row>
    <row r="7685" spans="1:35" x14ac:dyDescent="0.3">
      <c r="A7685" s="1" t="s">
        <v>36</v>
      </c>
      <c r="B7685">
        <v>13922862</v>
      </c>
      <c r="D7685" s="1" t="s">
        <v>38</v>
      </c>
      <c r="E7685" s="1" t="s">
        <v>2485</v>
      </c>
      <c r="F7685" s="1" t="s">
        <v>40</v>
      </c>
      <c r="G7685" t="s">
        <v>40001</v>
      </c>
      <c r="H7685" t="s">
        <v>1306</v>
      </c>
      <c r="I7685" t="s">
        <v>62811</v>
      </c>
      <c r="J7685" t="s">
        <v>44</v>
      </c>
      <c r="K7685" t="s">
        <v>39394</v>
      </c>
      <c r="L7685">
        <v>24</v>
      </c>
      <c r="M7685" t="s">
        <v>39288</v>
      </c>
      <c r="O7685" t="s">
        <v>64</v>
      </c>
      <c r="P7685">
        <v>939</v>
      </c>
      <c r="Q7685" t="s">
        <v>49</v>
      </c>
      <c r="S7685" t="s">
        <v>39844</v>
      </c>
      <c r="T7685" t="s">
        <v>840</v>
      </c>
      <c r="U7685" s="1" t="s">
        <v>40003</v>
      </c>
      <c r="V7685" s="1" t="s">
        <v>39625</v>
      </c>
      <c r="W7685" s="1" t="s">
        <v>40004</v>
      </c>
      <c r="X7685" s="1" t="s">
        <v>663</v>
      </c>
      <c r="Y7685" s="1" t="s">
        <v>49</v>
      </c>
      <c r="Z7685" s="1" t="s">
        <v>49</v>
      </c>
      <c r="AA7685" t="s">
        <v>191</v>
      </c>
      <c r="AB7685" t="b">
        <v>0</v>
      </c>
      <c r="AC7685" t="s">
        <v>40005</v>
      </c>
      <c r="AD7685" t="s">
        <v>40006</v>
      </c>
      <c r="AE7685" t="s">
        <v>39295</v>
      </c>
      <c r="AF7685" t="s">
        <v>57</v>
      </c>
      <c r="AG7685" t="s">
        <v>62812</v>
      </c>
      <c r="AI7685">
        <v>2</v>
      </c>
    </row>
    <row r="7686" spans="1:35" x14ac:dyDescent="0.3">
      <c r="A7686" s="1" t="s">
        <v>36</v>
      </c>
      <c r="B7686">
        <v>13922863</v>
      </c>
      <c r="D7686" s="1" t="s">
        <v>38</v>
      </c>
      <c r="E7686" s="1" t="s">
        <v>2485</v>
      </c>
      <c r="F7686" s="1" t="s">
        <v>40</v>
      </c>
      <c r="G7686" t="s">
        <v>2427</v>
      </c>
      <c r="H7686" t="s">
        <v>1306</v>
      </c>
      <c r="I7686" t="s">
        <v>40008</v>
      </c>
      <c r="J7686" t="s">
        <v>44</v>
      </c>
      <c r="K7686" t="s">
        <v>39394</v>
      </c>
      <c r="L7686">
        <v>7</v>
      </c>
      <c r="M7686" t="s">
        <v>39288</v>
      </c>
      <c r="O7686" t="s">
        <v>64</v>
      </c>
      <c r="P7686">
        <v>1315</v>
      </c>
      <c r="Q7686" t="s">
        <v>49</v>
      </c>
      <c r="S7686" t="s">
        <v>39937</v>
      </c>
      <c r="T7686" t="s">
        <v>840</v>
      </c>
      <c r="U7686" s="1" t="s">
        <v>39879</v>
      </c>
      <c r="V7686" s="1" t="s">
        <v>39625</v>
      </c>
      <c r="W7686" s="1" t="s">
        <v>39626</v>
      </c>
      <c r="X7686" s="1" t="s">
        <v>173</v>
      </c>
      <c r="Y7686" s="1" t="s">
        <v>49</v>
      </c>
      <c r="Z7686" s="1" t="s">
        <v>49</v>
      </c>
      <c r="AA7686" t="s">
        <v>1147</v>
      </c>
      <c r="AB7686" t="b">
        <v>0</v>
      </c>
      <c r="AC7686" t="s">
        <v>39880</v>
      </c>
      <c r="AD7686" t="s">
        <v>39881</v>
      </c>
      <c r="AE7686" t="s">
        <v>39295</v>
      </c>
      <c r="AF7686" t="s">
        <v>57</v>
      </c>
      <c r="AG7686" t="s">
        <v>40009</v>
      </c>
      <c r="AI7686">
        <v>2</v>
      </c>
    </row>
    <row r="7687" spans="1:35" x14ac:dyDescent="0.3">
      <c r="A7687" s="1" t="s">
        <v>36</v>
      </c>
      <c r="B7687">
        <v>13922864</v>
      </c>
      <c r="D7687" s="1" t="s">
        <v>38</v>
      </c>
      <c r="E7687" s="1" t="s">
        <v>2485</v>
      </c>
      <c r="F7687" s="1" t="s">
        <v>40</v>
      </c>
      <c r="G7687" t="s">
        <v>14126</v>
      </c>
      <c r="H7687" t="s">
        <v>1306</v>
      </c>
      <c r="I7687" t="s">
        <v>39939</v>
      </c>
      <c r="J7687" t="s">
        <v>44</v>
      </c>
      <c r="K7687" t="s">
        <v>39394</v>
      </c>
      <c r="L7687">
        <v>3</v>
      </c>
      <c r="M7687" t="s">
        <v>39288</v>
      </c>
      <c r="O7687" t="s">
        <v>64</v>
      </c>
      <c r="P7687">
        <v>1618</v>
      </c>
      <c r="Q7687" t="s">
        <v>49</v>
      </c>
      <c r="S7687" t="s">
        <v>39750</v>
      </c>
      <c r="T7687" t="s">
        <v>840</v>
      </c>
      <c r="U7687" s="1" t="s">
        <v>49</v>
      </c>
      <c r="V7687" s="1" t="s">
        <v>39625</v>
      </c>
      <c r="W7687" s="1" t="s">
        <v>39626</v>
      </c>
      <c r="X7687" s="1" t="s">
        <v>173</v>
      </c>
      <c r="Y7687" s="1" t="s">
        <v>49</v>
      </c>
      <c r="Z7687" s="1" t="s">
        <v>49</v>
      </c>
      <c r="AA7687" t="s">
        <v>100</v>
      </c>
      <c r="AB7687" t="b">
        <v>0</v>
      </c>
      <c r="AC7687" t="s">
        <v>39940</v>
      </c>
      <c r="AD7687" t="s">
        <v>39941</v>
      </c>
      <c r="AE7687" t="s">
        <v>39295</v>
      </c>
      <c r="AF7687" t="s">
        <v>57</v>
      </c>
      <c r="AI7687">
        <v>2</v>
      </c>
    </row>
    <row r="7688" spans="1:35" x14ac:dyDescent="0.3">
      <c r="A7688" s="1" t="s">
        <v>36</v>
      </c>
      <c r="B7688">
        <v>13922865</v>
      </c>
      <c r="C7688">
        <v>14</v>
      </c>
      <c r="D7688" s="1" t="s">
        <v>38</v>
      </c>
      <c r="E7688" s="1" t="s">
        <v>2485</v>
      </c>
      <c r="F7688" s="1" t="s">
        <v>40</v>
      </c>
      <c r="G7688" t="s">
        <v>2427</v>
      </c>
      <c r="H7688" t="s">
        <v>1306</v>
      </c>
      <c r="I7688" t="s">
        <v>56220</v>
      </c>
      <c r="J7688" t="s">
        <v>44</v>
      </c>
      <c r="K7688" t="s">
        <v>39394</v>
      </c>
      <c r="L7688">
        <v>10</v>
      </c>
      <c r="M7688" t="s">
        <v>39288</v>
      </c>
      <c r="O7688" t="s">
        <v>64</v>
      </c>
      <c r="P7688">
        <v>2932</v>
      </c>
      <c r="Q7688" t="s">
        <v>49</v>
      </c>
      <c r="S7688" t="s">
        <v>39885</v>
      </c>
      <c r="T7688" t="s">
        <v>840</v>
      </c>
      <c r="U7688" s="1" t="s">
        <v>39910</v>
      </c>
      <c r="V7688" s="1" t="s">
        <v>39625</v>
      </c>
      <c r="W7688" s="1" t="s">
        <v>39626</v>
      </c>
      <c r="X7688" s="1" t="s">
        <v>663</v>
      </c>
      <c r="Y7688" s="1" t="s">
        <v>49</v>
      </c>
      <c r="Z7688" s="1" t="s">
        <v>49</v>
      </c>
      <c r="AA7688" t="s">
        <v>1147</v>
      </c>
      <c r="AB7688" t="b">
        <v>0</v>
      </c>
      <c r="AC7688" t="s">
        <v>39911</v>
      </c>
      <c r="AD7688" t="s">
        <v>39912</v>
      </c>
      <c r="AE7688" t="s">
        <v>39295</v>
      </c>
      <c r="AF7688" t="s">
        <v>57</v>
      </c>
      <c r="AG7688" t="s">
        <v>56221</v>
      </c>
      <c r="AI7688">
        <v>2</v>
      </c>
    </row>
    <row r="7689" spans="1:35" x14ac:dyDescent="0.3">
      <c r="A7689" s="1" t="s">
        <v>36</v>
      </c>
      <c r="B7689">
        <v>13922866</v>
      </c>
      <c r="D7689" s="1" t="s">
        <v>38</v>
      </c>
      <c r="E7689" s="1" t="s">
        <v>2485</v>
      </c>
      <c r="F7689" s="1" t="s">
        <v>40</v>
      </c>
      <c r="G7689" t="s">
        <v>2427</v>
      </c>
      <c r="H7689" t="s">
        <v>1306</v>
      </c>
      <c r="I7689" t="s">
        <v>43692</v>
      </c>
      <c r="J7689" t="s">
        <v>44</v>
      </c>
      <c r="K7689" t="s">
        <v>39394</v>
      </c>
      <c r="L7689">
        <v>10</v>
      </c>
      <c r="M7689" t="s">
        <v>39288</v>
      </c>
      <c r="O7689" t="s">
        <v>64</v>
      </c>
      <c r="P7689">
        <v>1516</v>
      </c>
      <c r="Q7689" t="s">
        <v>49</v>
      </c>
      <c r="S7689" t="s">
        <v>43693</v>
      </c>
      <c r="T7689" t="s">
        <v>840</v>
      </c>
      <c r="U7689" s="1" t="s">
        <v>43694</v>
      </c>
      <c r="V7689" s="1" t="s">
        <v>39625</v>
      </c>
      <c r="W7689" s="1" t="s">
        <v>39626</v>
      </c>
      <c r="X7689" s="1" t="s">
        <v>173</v>
      </c>
      <c r="Y7689" s="1" t="s">
        <v>49</v>
      </c>
      <c r="Z7689" s="1" t="s">
        <v>49</v>
      </c>
      <c r="AA7689" t="s">
        <v>1147</v>
      </c>
      <c r="AB7689" t="b">
        <v>0</v>
      </c>
      <c r="AC7689" t="s">
        <v>39880</v>
      </c>
      <c r="AD7689" t="s">
        <v>39881</v>
      </c>
      <c r="AE7689" t="s">
        <v>39295</v>
      </c>
      <c r="AF7689" t="s">
        <v>57</v>
      </c>
      <c r="AI7689">
        <v>2</v>
      </c>
    </row>
    <row r="7690" spans="1:35" x14ac:dyDescent="0.3">
      <c r="A7690" s="1" t="s">
        <v>36</v>
      </c>
      <c r="B7690">
        <v>13922867</v>
      </c>
      <c r="D7690" s="1" t="s">
        <v>38</v>
      </c>
      <c r="E7690" s="1" t="s">
        <v>2485</v>
      </c>
      <c r="F7690" s="1" t="s">
        <v>40</v>
      </c>
      <c r="G7690" t="s">
        <v>2131</v>
      </c>
      <c r="H7690" t="s">
        <v>1306</v>
      </c>
      <c r="I7690" t="s">
        <v>58381</v>
      </c>
      <c r="J7690" t="s">
        <v>44</v>
      </c>
      <c r="K7690" t="s">
        <v>39394</v>
      </c>
      <c r="L7690">
        <v>12</v>
      </c>
      <c r="M7690" t="s">
        <v>39288</v>
      </c>
      <c r="O7690" t="s">
        <v>64</v>
      </c>
      <c r="P7690">
        <v>1265</v>
      </c>
      <c r="Q7690" t="s">
        <v>49</v>
      </c>
      <c r="S7690" t="s">
        <v>39807</v>
      </c>
      <c r="T7690" t="s">
        <v>840</v>
      </c>
      <c r="U7690" s="1" t="s">
        <v>49</v>
      </c>
      <c r="V7690" s="1" t="s">
        <v>39625</v>
      </c>
      <c r="W7690" s="1" t="s">
        <v>39626</v>
      </c>
      <c r="X7690" s="1" t="s">
        <v>43467</v>
      </c>
      <c r="Y7690" s="1" t="s">
        <v>49</v>
      </c>
      <c r="Z7690" s="1" t="s">
        <v>49</v>
      </c>
      <c r="AA7690" t="s">
        <v>1147</v>
      </c>
      <c r="AB7690" t="b">
        <v>0</v>
      </c>
      <c r="AC7690" t="s">
        <v>43982</v>
      </c>
      <c r="AD7690" t="s">
        <v>43983</v>
      </c>
      <c r="AE7690" t="s">
        <v>39295</v>
      </c>
      <c r="AF7690" t="s">
        <v>57</v>
      </c>
      <c r="AG7690" t="s">
        <v>58382</v>
      </c>
      <c r="AI7690">
        <v>2</v>
      </c>
    </row>
    <row r="7691" spans="1:35" x14ac:dyDescent="0.3">
      <c r="A7691" s="1" t="s">
        <v>36</v>
      </c>
      <c r="B7691">
        <v>13922868</v>
      </c>
      <c r="D7691" s="1" t="s">
        <v>38</v>
      </c>
      <c r="E7691" s="1" t="s">
        <v>2485</v>
      </c>
      <c r="F7691" s="1" t="s">
        <v>40</v>
      </c>
      <c r="G7691" t="s">
        <v>2427</v>
      </c>
      <c r="H7691" t="s">
        <v>1306</v>
      </c>
      <c r="I7691" t="s">
        <v>51666</v>
      </c>
      <c r="J7691" t="s">
        <v>44</v>
      </c>
      <c r="K7691" t="s">
        <v>39394</v>
      </c>
      <c r="L7691">
        <v>18</v>
      </c>
      <c r="M7691" t="s">
        <v>39288</v>
      </c>
      <c r="O7691" t="s">
        <v>64</v>
      </c>
      <c r="P7691">
        <v>1398</v>
      </c>
      <c r="Q7691" t="s">
        <v>49</v>
      </c>
      <c r="S7691" t="s">
        <v>43452</v>
      </c>
      <c r="T7691" t="s">
        <v>840</v>
      </c>
      <c r="U7691" s="1" t="s">
        <v>39879</v>
      </c>
      <c r="V7691" s="1" t="s">
        <v>39625</v>
      </c>
      <c r="W7691" s="1" t="s">
        <v>39626</v>
      </c>
      <c r="X7691" s="1" t="s">
        <v>173</v>
      </c>
      <c r="Y7691" s="1" t="s">
        <v>49</v>
      </c>
      <c r="Z7691" s="1" t="s">
        <v>49</v>
      </c>
      <c r="AA7691" t="s">
        <v>1147</v>
      </c>
      <c r="AB7691" t="b">
        <v>0</v>
      </c>
      <c r="AC7691" t="s">
        <v>39880</v>
      </c>
      <c r="AD7691" t="s">
        <v>39881</v>
      </c>
      <c r="AE7691" t="s">
        <v>39295</v>
      </c>
      <c r="AF7691" t="s">
        <v>57</v>
      </c>
      <c r="AG7691" t="s">
        <v>49141</v>
      </c>
      <c r="AI7691">
        <v>2</v>
      </c>
    </row>
    <row r="7692" spans="1:35" x14ac:dyDescent="0.3">
      <c r="A7692" s="1" t="s">
        <v>36</v>
      </c>
      <c r="B7692">
        <v>13922869</v>
      </c>
      <c r="D7692" s="1" t="s">
        <v>38</v>
      </c>
      <c r="E7692" s="1" t="s">
        <v>2485</v>
      </c>
      <c r="F7692" s="1" t="s">
        <v>40</v>
      </c>
      <c r="G7692" t="s">
        <v>14040</v>
      </c>
      <c r="H7692" t="s">
        <v>1306</v>
      </c>
      <c r="I7692" t="s">
        <v>40579</v>
      </c>
      <c r="J7692" t="s">
        <v>44</v>
      </c>
      <c r="K7692" t="s">
        <v>39394</v>
      </c>
      <c r="L7692">
        <v>3</v>
      </c>
      <c r="M7692" t="s">
        <v>39288</v>
      </c>
      <c r="O7692" t="s">
        <v>64</v>
      </c>
      <c r="P7692">
        <v>1453</v>
      </c>
      <c r="Q7692" t="s">
        <v>49</v>
      </c>
      <c r="S7692" t="s">
        <v>39750</v>
      </c>
      <c r="T7692" t="s">
        <v>840</v>
      </c>
      <c r="U7692" s="1" t="s">
        <v>49</v>
      </c>
      <c r="V7692" s="1" t="s">
        <v>39625</v>
      </c>
      <c r="W7692" s="1" t="s">
        <v>39626</v>
      </c>
      <c r="X7692" s="1" t="s">
        <v>173</v>
      </c>
      <c r="Y7692" s="1" t="s">
        <v>49</v>
      </c>
      <c r="Z7692" s="1" t="s">
        <v>49</v>
      </c>
      <c r="AA7692" t="s">
        <v>621</v>
      </c>
      <c r="AB7692" t="b">
        <v>0</v>
      </c>
      <c r="AC7692" t="s">
        <v>40546</v>
      </c>
      <c r="AD7692" t="s">
        <v>40547</v>
      </c>
      <c r="AE7692" t="s">
        <v>39295</v>
      </c>
      <c r="AF7692" t="s">
        <v>57</v>
      </c>
      <c r="AG7692" t="s">
        <v>40580</v>
      </c>
      <c r="AI7692">
        <v>2</v>
      </c>
    </row>
    <row r="7693" spans="1:35" x14ac:dyDescent="0.3">
      <c r="A7693" s="1" t="s">
        <v>36</v>
      </c>
      <c r="B7693">
        <v>13922870</v>
      </c>
      <c r="C7693">
        <v>14</v>
      </c>
      <c r="D7693" s="1" t="s">
        <v>38</v>
      </c>
      <c r="E7693" s="1" t="s">
        <v>2485</v>
      </c>
      <c r="F7693" s="1" t="s">
        <v>40</v>
      </c>
      <c r="G7693" t="s">
        <v>2427</v>
      </c>
      <c r="H7693" t="s">
        <v>1306</v>
      </c>
      <c r="I7693" t="s">
        <v>62809</v>
      </c>
      <c r="J7693" t="s">
        <v>44</v>
      </c>
      <c r="K7693" t="s">
        <v>39394</v>
      </c>
      <c r="L7693">
        <v>17</v>
      </c>
      <c r="M7693" t="s">
        <v>39288</v>
      </c>
      <c r="O7693" t="s">
        <v>64</v>
      </c>
      <c r="P7693">
        <v>2524</v>
      </c>
      <c r="Q7693" t="s">
        <v>49</v>
      </c>
      <c r="S7693" t="s">
        <v>40060</v>
      </c>
      <c r="T7693" t="s">
        <v>840</v>
      </c>
      <c r="U7693" s="1" t="s">
        <v>39910</v>
      </c>
      <c r="V7693" s="1" t="s">
        <v>39625</v>
      </c>
      <c r="W7693" s="1" t="s">
        <v>39626</v>
      </c>
      <c r="X7693" s="1" t="s">
        <v>663</v>
      </c>
      <c r="Y7693" s="1" t="s">
        <v>49</v>
      </c>
      <c r="Z7693" s="1" t="s">
        <v>49</v>
      </c>
      <c r="AA7693" t="s">
        <v>1147</v>
      </c>
      <c r="AB7693" t="b">
        <v>0</v>
      </c>
      <c r="AC7693" t="s">
        <v>39911</v>
      </c>
      <c r="AD7693" t="s">
        <v>39912</v>
      </c>
      <c r="AE7693" t="s">
        <v>39295</v>
      </c>
      <c r="AF7693" t="s">
        <v>57</v>
      </c>
      <c r="AG7693" t="s">
        <v>62810</v>
      </c>
      <c r="AI7693">
        <v>2</v>
      </c>
    </row>
    <row r="7694" spans="1:35" x14ac:dyDescent="0.3">
      <c r="A7694" s="1" t="s">
        <v>36</v>
      </c>
      <c r="B7694">
        <v>13922871</v>
      </c>
      <c r="C7694">
        <v>14</v>
      </c>
      <c r="D7694" s="1" t="s">
        <v>38</v>
      </c>
      <c r="E7694" s="1" t="s">
        <v>2485</v>
      </c>
      <c r="F7694" s="1" t="s">
        <v>40</v>
      </c>
      <c r="G7694" t="s">
        <v>2427</v>
      </c>
      <c r="H7694" t="s">
        <v>1306</v>
      </c>
      <c r="I7694" t="s">
        <v>61002</v>
      </c>
      <c r="J7694" t="s">
        <v>44</v>
      </c>
      <c r="K7694" t="s">
        <v>39394</v>
      </c>
      <c r="L7694">
        <v>8</v>
      </c>
      <c r="M7694" t="s">
        <v>39288</v>
      </c>
      <c r="O7694" t="s">
        <v>64</v>
      </c>
      <c r="P7694">
        <v>2808</v>
      </c>
      <c r="Q7694" t="s">
        <v>49</v>
      </c>
      <c r="S7694" t="s">
        <v>39677</v>
      </c>
      <c r="T7694" t="s">
        <v>840</v>
      </c>
      <c r="U7694" s="1" t="s">
        <v>39910</v>
      </c>
      <c r="V7694" s="1" t="s">
        <v>39625</v>
      </c>
      <c r="W7694" s="1" t="s">
        <v>39626</v>
      </c>
      <c r="X7694" s="1" t="s">
        <v>663</v>
      </c>
      <c r="Y7694" s="1" t="s">
        <v>49</v>
      </c>
      <c r="Z7694" s="1" t="s">
        <v>49</v>
      </c>
      <c r="AA7694" t="s">
        <v>1147</v>
      </c>
      <c r="AB7694" t="b">
        <v>0</v>
      </c>
      <c r="AC7694" t="s">
        <v>39911</v>
      </c>
      <c r="AD7694" t="s">
        <v>39912</v>
      </c>
      <c r="AE7694" t="s">
        <v>39295</v>
      </c>
      <c r="AF7694" t="s">
        <v>57</v>
      </c>
      <c r="AG7694" t="s">
        <v>61003</v>
      </c>
      <c r="AI7694">
        <v>2</v>
      </c>
    </row>
    <row r="7695" spans="1:35" x14ac:dyDescent="0.3">
      <c r="A7695" s="1" t="s">
        <v>36</v>
      </c>
      <c r="B7695">
        <v>13922872</v>
      </c>
      <c r="D7695" s="1" t="s">
        <v>38</v>
      </c>
      <c r="E7695" s="1" t="s">
        <v>2485</v>
      </c>
      <c r="F7695" s="1" t="s">
        <v>40</v>
      </c>
      <c r="G7695" t="s">
        <v>2427</v>
      </c>
      <c r="H7695" t="s">
        <v>1306</v>
      </c>
      <c r="I7695" t="s">
        <v>62822</v>
      </c>
      <c r="J7695" t="s">
        <v>44</v>
      </c>
      <c r="K7695" t="s">
        <v>39394</v>
      </c>
      <c r="L7695">
        <v>9</v>
      </c>
      <c r="M7695" t="s">
        <v>39288</v>
      </c>
      <c r="O7695" t="s">
        <v>64</v>
      </c>
      <c r="P7695">
        <v>1330</v>
      </c>
      <c r="Q7695" t="s">
        <v>49</v>
      </c>
      <c r="S7695" t="s">
        <v>39623</v>
      </c>
      <c r="T7695" t="s">
        <v>840</v>
      </c>
      <c r="U7695" s="1" t="s">
        <v>39879</v>
      </c>
      <c r="V7695" s="1" t="s">
        <v>39625</v>
      </c>
      <c r="W7695" s="1" t="s">
        <v>39626</v>
      </c>
      <c r="X7695" s="1" t="s">
        <v>173</v>
      </c>
      <c r="Y7695" s="1" t="s">
        <v>49</v>
      </c>
      <c r="Z7695" s="1" t="s">
        <v>49</v>
      </c>
      <c r="AA7695" t="s">
        <v>1147</v>
      </c>
      <c r="AB7695" t="b">
        <v>0</v>
      </c>
      <c r="AC7695" t="s">
        <v>39880</v>
      </c>
      <c r="AD7695" t="s">
        <v>39881</v>
      </c>
      <c r="AE7695" t="s">
        <v>39295</v>
      </c>
      <c r="AF7695" t="s">
        <v>57</v>
      </c>
      <c r="AG7695" t="s">
        <v>62823</v>
      </c>
      <c r="AI7695">
        <v>2</v>
      </c>
    </row>
    <row r="7696" spans="1:35" x14ac:dyDescent="0.3">
      <c r="A7696" s="1" t="s">
        <v>36</v>
      </c>
      <c r="B7696">
        <v>13922873</v>
      </c>
      <c r="D7696" s="1" t="s">
        <v>38</v>
      </c>
      <c r="E7696" s="1" t="s">
        <v>2485</v>
      </c>
      <c r="F7696" s="1" t="s">
        <v>40</v>
      </c>
      <c r="G7696" t="s">
        <v>2427</v>
      </c>
      <c r="H7696" t="s">
        <v>1306</v>
      </c>
      <c r="I7696" t="s">
        <v>51877</v>
      </c>
      <c r="J7696" t="s">
        <v>44</v>
      </c>
      <c r="K7696" t="s">
        <v>39394</v>
      </c>
      <c r="L7696">
        <v>12</v>
      </c>
      <c r="M7696" t="s">
        <v>39288</v>
      </c>
      <c r="O7696" t="s">
        <v>64</v>
      </c>
      <c r="P7696">
        <v>1349</v>
      </c>
      <c r="Q7696" t="s">
        <v>49</v>
      </c>
      <c r="S7696" t="s">
        <v>39807</v>
      </c>
      <c r="T7696" t="s">
        <v>840</v>
      </c>
      <c r="U7696" s="1" t="s">
        <v>39879</v>
      </c>
      <c r="V7696" s="1" t="s">
        <v>39625</v>
      </c>
      <c r="W7696" s="1" t="s">
        <v>39626</v>
      </c>
      <c r="X7696" s="1" t="s">
        <v>173</v>
      </c>
      <c r="Y7696" s="1" t="s">
        <v>49</v>
      </c>
      <c r="Z7696" s="1" t="s">
        <v>49</v>
      </c>
      <c r="AA7696" t="s">
        <v>1147</v>
      </c>
      <c r="AB7696" t="b">
        <v>0</v>
      </c>
      <c r="AC7696" t="s">
        <v>39880</v>
      </c>
      <c r="AD7696" t="s">
        <v>39881</v>
      </c>
      <c r="AE7696" t="s">
        <v>39295</v>
      </c>
      <c r="AF7696" t="s">
        <v>57</v>
      </c>
      <c r="AG7696" t="s">
        <v>49154</v>
      </c>
      <c r="AI7696">
        <v>2</v>
      </c>
    </row>
    <row r="7697" spans="1:35" x14ac:dyDescent="0.3">
      <c r="A7697" s="1" t="s">
        <v>36</v>
      </c>
      <c r="B7697">
        <v>13922874</v>
      </c>
      <c r="C7697">
        <v>14</v>
      </c>
      <c r="D7697" s="1" t="s">
        <v>38</v>
      </c>
      <c r="E7697" s="1" t="s">
        <v>2485</v>
      </c>
      <c r="F7697" s="1" t="s">
        <v>40</v>
      </c>
      <c r="G7697" t="s">
        <v>2427</v>
      </c>
      <c r="H7697" t="s">
        <v>1306</v>
      </c>
      <c r="I7697" t="s">
        <v>56222</v>
      </c>
      <c r="J7697" t="s">
        <v>44</v>
      </c>
      <c r="K7697" t="s">
        <v>39394</v>
      </c>
      <c r="L7697">
        <v>4</v>
      </c>
      <c r="M7697" t="s">
        <v>39288</v>
      </c>
      <c r="O7697" t="s">
        <v>64</v>
      </c>
      <c r="P7697">
        <v>2465</v>
      </c>
      <c r="Q7697" t="s">
        <v>49</v>
      </c>
      <c r="S7697" t="s">
        <v>39330</v>
      </c>
      <c r="T7697" t="s">
        <v>840</v>
      </c>
      <c r="U7697" s="1" t="s">
        <v>39910</v>
      </c>
      <c r="V7697" s="1" t="s">
        <v>39625</v>
      </c>
      <c r="W7697" s="1" t="s">
        <v>39626</v>
      </c>
      <c r="X7697" s="1" t="s">
        <v>663</v>
      </c>
      <c r="Y7697" s="1" t="s">
        <v>49</v>
      </c>
      <c r="Z7697" s="1" t="s">
        <v>49</v>
      </c>
      <c r="AA7697" t="s">
        <v>1147</v>
      </c>
      <c r="AB7697" t="b">
        <v>0</v>
      </c>
      <c r="AC7697" t="s">
        <v>39911</v>
      </c>
      <c r="AD7697" t="s">
        <v>39912</v>
      </c>
      <c r="AE7697" t="s">
        <v>39295</v>
      </c>
      <c r="AF7697" t="s">
        <v>57</v>
      </c>
      <c r="AG7697" t="s">
        <v>56223</v>
      </c>
      <c r="AI7697">
        <v>2</v>
      </c>
    </row>
    <row r="7698" spans="1:35" x14ac:dyDescent="0.3">
      <c r="A7698" s="1" t="s">
        <v>36</v>
      </c>
      <c r="B7698">
        <v>13922875</v>
      </c>
      <c r="D7698" s="1" t="s">
        <v>38</v>
      </c>
      <c r="E7698" s="1" t="s">
        <v>2485</v>
      </c>
      <c r="F7698" s="1" t="s">
        <v>40</v>
      </c>
      <c r="G7698" t="s">
        <v>14126</v>
      </c>
      <c r="H7698" t="s">
        <v>1306</v>
      </c>
      <c r="I7698" t="s">
        <v>51600</v>
      </c>
      <c r="J7698" t="s">
        <v>44</v>
      </c>
      <c r="K7698" t="s">
        <v>39394</v>
      </c>
      <c r="L7698">
        <v>8</v>
      </c>
      <c r="M7698" t="s">
        <v>39288</v>
      </c>
      <c r="O7698" t="s">
        <v>64</v>
      </c>
      <c r="P7698">
        <v>1299</v>
      </c>
      <c r="Q7698" t="s">
        <v>49</v>
      </c>
      <c r="S7698" t="s">
        <v>39677</v>
      </c>
      <c r="T7698" t="s">
        <v>840</v>
      </c>
      <c r="U7698" s="1" t="s">
        <v>49</v>
      </c>
      <c r="V7698" s="1" t="s">
        <v>39625</v>
      </c>
      <c r="W7698" s="1" t="s">
        <v>39626</v>
      </c>
      <c r="X7698" s="1" t="s">
        <v>173</v>
      </c>
      <c r="Y7698" s="1" t="s">
        <v>49</v>
      </c>
      <c r="Z7698" s="1" t="s">
        <v>49</v>
      </c>
      <c r="AA7698" t="s">
        <v>100</v>
      </c>
      <c r="AB7698" t="b">
        <v>0</v>
      </c>
      <c r="AC7698" t="s">
        <v>39940</v>
      </c>
      <c r="AD7698" t="s">
        <v>39941</v>
      </c>
      <c r="AE7698" t="s">
        <v>39295</v>
      </c>
      <c r="AF7698" t="s">
        <v>57</v>
      </c>
      <c r="AI7698">
        <v>2</v>
      </c>
    </row>
    <row r="7699" spans="1:35" x14ac:dyDescent="0.3">
      <c r="A7699" s="1" t="s">
        <v>36</v>
      </c>
      <c r="B7699">
        <v>13922876</v>
      </c>
      <c r="D7699" s="1" t="s">
        <v>38</v>
      </c>
      <c r="E7699" s="1" t="s">
        <v>2485</v>
      </c>
      <c r="F7699" s="1" t="s">
        <v>40</v>
      </c>
      <c r="G7699" t="s">
        <v>2131</v>
      </c>
      <c r="H7699" t="s">
        <v>1306</v>
      </c>
      <c r="I7699" t="s">
        <v>56167</v>
      </c>
      <c r="J7699" t="s">
        <v>44</v>
      </c>
      <c r="K7699" t="s">
        <v>39394</v>
      </c>
      <c r="L7699">
        <v>11</v>
      </c>
      <c r="M7699" t="s">
        <v>39288</v>
      </c>
      <c r="O7699" t="s">
        <v>64</v>
      </c>
      <c r="P7699">
        <v>1347</v>
      </c>
      <c r="Q7699" t="s">
        <v>49</v>
      </c>
      <c r="S7699" t="s">
        <v>39340</v>
      </c>
      <c r="T7699" t="s">
        <v>840</v>
      </c>
      <c r="U7699" s="1" t="s">
        <v>49</v>
      </c>
      <c r="V7699" s="1" t="s">
        <v>39625</v>
      </c>
      <c r="W7699" s="1" t="s">
        <v>39626</v>
      </c>
      <c r="X7699" s="1" t="s">
        <v>43467</v>
      </c>
      <c r="Y7699" s="1" t="s">
        <v>49</v>
      </c>
      <c r="Z7699" s="1" t="s">
        <v>49</v>
      </c>
      <c r="AA7699" t="s">
        <v>1147</v>
      </c>
      <c r="AB7699" t="b">
        <v>0</v>
      </c>
      <c r="AC7699" t="s">
        <v>43982</v>
      </c>
      <c r="AD7699" t="s">
        <v>43983</v>
      </c>
      <c r="AE7699" t="s">
        <v>39295</v>
      </c>
      <c r="AF7699" t="s">
        <v>57</v>
      </c>
      <c r="AG7699" t="s">
        <v>56168</v>
      </c>
      <c r="AI7699">
        <v>2</v>
      </c>
    </row>
    <row r="7700" spans="1:35" x14ac:dyDescent="0.3">
      <c r="A7700" s="1" t="s">
        <v>36</v>
      </c>
      <c r="B7700">
        <v>13922877</v>
      </c>
      <c r="D7700" s="1" t="s">
        <v>38</v>
      </c>
      <c r="E7700" s="1" t="s">
        <v>2485</v>
      </c>
      <c r="F7700" s="1" t="s">
        <v>40</v>
      </c>
      <c r="G7700" t="s">
        <v>2427</v>
      </c>
      <c r="H7700" t="s">
        <v>1306</v>
      </c>
      <c r="I7700" t="s">
        <v>62798</v>
      </c>
      <c r="J7700" t="s">
        <v>44</v>
      </c>
      <c r="K7700" t="s">
        <v>39394</v>
      </c>
      <c r="L7700">
        <v>8</v>
      </c>
      <c r="M7700" t="s">
        <v>39288</v>
      </c>
      <c r="O7700" t="s">
        <v>64</v>
      </c>
      <c r="P7700">
        <v>1417</v>
      </c>
      <c r="Q7700" t="s">
        <v>49</v>
      </c>
      <c r="S7700" t="s">
        <v>39677</v>
      </c>
      <c r="T7700" t="s">
        <v>840</v>
      </c>
      <c r="U7700" s="1" t="s">
        <v>39879</v>
      </c>
      <c r="V7700" s="1" t="s">
        <v>39625</v>
      </c>
      <c r="W7700" s="1" t="s">
        <v>39626</v>
      </c>
      <c r="X7700" s="1" t="s">
        <v>173</v>
      </c>
      <c r="Y7700" s="1" t="s">
        <v>49</v>
      </c>
      <c r="Z7700" s="1" t="s">
        <v>49</v>
      </c>
      <c r="AA7700" t="s">
        <v>1147</v>
      </c>
      <c r="AB7700" t="b">
        <v>0</v>
      </c>
      <c r="AC7700" t="s">
        <v>39880</v>
      </c>
      <c r="AD7700" t="s">
        <v>39881</v>
      </c>
      <c r="AE7700" t="s">
        <v>39295</v>
      </c>
      <c r="AF7700" t="s">
        <v>57</v>
      </c>
      <c r="AG7700" t="s">
        <v>62799</v>
      </c>
      <c r="AI7700">
        <v>2</v>
      </c>
    </row>
    <row r="7701" spans="1:35" x14ac:dyDescent="0.3">
      <c r="A7701" s="1" t="s">
        <v>36</v>
      </c>
      <c r="B7701">
        <v>13922878</v>
      </c>
      <c r="D7701" s="1" t="s">
        <v>38</v>
      </c>
      <c r="E7701" s="1" t="s">
        <v>2485</v>
      </c>
      <c r="F7701" s="1" t="s">
        <v>40</v>
      </c>
      <c r="G7701" t="s">
        <v>2427</v>
      </c>
      <c r="H7701" t="s">
        <v>1306</v>
      </c>
      <c r="I7701" t="s">
        <v>56253</v>
      </c>
      <c r="J7701" t="s">
        <v>44</v>
      </c>
      <c r="K7701" t="s">
        <v>39394</v>
      </c>
      <c r="L7701">
        <v>9</v>
      </c>
      <c r="M7701" t="s">
        <v>39288</v>
      </c>
      <c r="O7701" t="s">
        <v>64</v>
      </c>
      <c r="P7701">
        <v>1464</v>
      </c>
      <c r="Q7701" t="s">
        <v>49</v>
      </c>
      <c r="S7701" t="s">
        <v>56254</v>
      </c>
      <c r="T7701" t="s">
        <v>840</v>
      </c>
      <c r="U7701" s="1" t="s">
        <v>43694</v>
      </c>
      <c r="V7701" s="1" t="s">
        <v>39625</v>
      </c>
      <c r="W7701" s="1" t="s">
        <v>39626</v>
      </c>
      <c r="X7701" s="1" t="s">
        <v>173</v>
      </c>
      <c r="Y7701" s="1" t="s">
        <v>49</v>
      </c>
      <c r="Z7701" s="1" t="s">
        <v>49</v>
      </c>
      <c r="AA7701" t="s">
        <v>1147</v>
      </c>
      <c r="AB7701" t="b">
        <v>0</v>
      </c>
      <c r="AC7701" t="s">
        <v>39880</v>
      </c>
      <c r="AD7701" t="s">
        <v>39881</v>
      </c>
      <c r="AE7701" t="s">
        <v>39295</v>
      </c>
      <c r="AF7701" t="s">
        <v>57</v>
      </c>
      <c r="AI7701">
        <v>2</v>
      </c>
    </row>
    <row r="7702" spans="1:35" x14ac:dyDescent="0.3">
      <c r="A7702" s="1" t="s">
        <v>36</v>
      </c>
      <c r="B7702">
        <v>13922879</v>
      </c>
      <c r="D7702" s="1" t="s">
        <v>38</v>
      </c>
      <c r="E7702" s="1" t="s">
        <v>2485</v>
      </c>
      <c r="F7702" s="1" t="s">
        <v>40</v>
      </c>
      <c r="G7702" t="s">
        <v>14126</v>
      </c>
      <c r="H7702" t="s">
        <v>1306</v>
      </c>
      <c r="I7702" t="s">
        <v>49162</v>
      </c>
      <c r="J7702" t="s">
        <v>44</v>
      </c>
      <c r="K7702" t="s">
        <v>39394</v>
      </c>
      <c r="L7702">
        <v>6</v>
      </c>
      <c r="M7702" t="s">
        <v>39288</v>
      </c>
      <c r="O7702" t="s">
        <v>64</v>
      </c>
      <c r="P7702">
        <v>1526</v>
      </c>
      <c r="Q7702" t="s">
        <v>49</v>
      </c>
      <c r="S7702" t="s">
        <v>39969</v>
      </c>
      <c r="T7702" t="s">
        <v>840</v>
      </c>
      <c r="U7702" s="1" t="s">
        <v>49</v>
      </c>
      <c r="V7702" s="1" t="s">
        <v>39625</v>
      </c>
      <c r="W7702" s="1" t="s">
        <v>39626</v>
      </c>
      <c r="X7702" s="1" t="s">
        <v>173</v>
      </c>
      <c r="Y7702" s="1" t="s">
        <v>49</v>
      </c>
      <c r="Z7702" s="1" t="s">
        <v>49</v>
      </c>
      <c r="AA7702" t="s">
        <v>100</v>
      </c>
      <c r="AB7702" t="b">
        <v>0</v>
      </c>
      <c r="AC7702" t="s">
        <v>39940</v>
      </c>
      <c r="AD7702" t="s">
        <v>39941</v>
      </c>
      <c r="AE7702" t="s">
        <v>39295</v>
      </c>
      <c r="AF7702" t="s">
        <v>57</v>
      </c>
      <c r="AI7702">
        <v>2</v>
      </c>
    </row>
    <row r="7703" spans="1:35" x14ac:dyDescent="0.3">
      <c r="A7703" s="1" t="s">
        <v>36</v>
      </c>
      <c r="B7703">
        <v>13922880</v>
      </c>
      <c r="D7703" s="1" t="s">
        <v>38</v>
      </c>
      <c r="E7703" s="1" t="s">
        <v>2485</v>
      </c>
      <c r="F7703" s="1" t="s">
        <v>40</v>
      </c>
      <c r="G7703" t="s">
        <v>2131</v>
      </c>
      <c r="H7703" t="s">
        <v>1306</v>
      </c>
      <c r="I7703" t="s">
        <v>63126</v>
      </c>
      <c r="J7703" t="s">
        <v>44</v>
      </c>
      <c r="K7703" t="s">
        <v>39394</v>
      </c>
      <c r="L7703">
        <v>15</v>
      </c>
      <c r="M7703" t="s">
        <v>39288</v>
      </c>
      <c r="O7703" t="s">
        <v>64</v>
      </c>
      <c r="P7703">
        <v>1263</v>
      </c>
      <c r="Q7703" t="s">
        <v>49</v>
      </c>
      <c r="S7703" t="s">
        <v>40631</v>
      </c>
      <c r="T7703" t="s">
        <v>840</v>
      </c>
      <c r="U7703" s="1" t="s">
        <v>49</v>
      </c>
      <c r="V7703" s="1" t="s">
        <v>39625</v>
      </c>
      <c r="W7703" s="1" t="s">
        <v>39626</v>
      </c>
      <c r="X7703" s="1" t="s">
        <v>43467</v>
      </c>
      <c r="Y7703" s="1" t="s">
        <v>49</v>
      </c>
      <c r="Z7703" s="1" t="s">
        <v>49</v>
      </c>
      <c r="AA7703" t="s">
        <v>1147</v>
      </c>
      <c r="AB7703" t="b">
        <v>0</v>
      </c>
      <c r="AC7703" t="s">
        <v>43982</v>
      </c>
      <c r="AD7703" t="s">
        <v>43983</v>
      </c>
      <c r="AE7703" t="s">
        <v>39295</v>
      </c>
      <c r="AF7703" t="s">
        <v>57</v>
      </c>
      <c r="AG7703" t="s">
        <v>63127</v>
      </c>
      <c r="AI7703">
        <v>2</v>
      </c>
    </row>
    <row r="7704" spans="1:35" x14ac:dyDescent="0.3">
      <c r="A7704" s="1" t="s">
        <v>36</v>
      </c>
      <c r="B7704">
        <v>13922881</v>
      </c>
      <c r="D7704" s="1" t="s">
        <v>38</v>
      </c>
      <c r="E7704" s="1" t="s">
        <v>2485</v>
      </c>
      <c r="F7704" s="1" t="s">
        <v>40</v>
      </c>
      <c r="G7704" t="s">
        <v>40001</v>
      </c>
      <c r="H7704" t="s">
        <v>1306</v>
      </c>
      <c r="I7704" t="s">
        <v>53841</v>
      </c>
      <c r="J7704" t="s">
        <v>44</v>
      </c>
      <c r="K7704" t="s">
        <v>39394</v>
      </c>
      <c r="L7704">
        <v>18</v>
      </c>
      <c r="M7704" t="s">
        <v>39288</v>
      </c>
      <c r="O7704" t="s">
        <v>64</v>
      </c>
      <c r="P7704">
        <v>888</v>
      </c>
      <c r="Q7704" t="s">
        <v>49</v>
      </c>
      <c r="S7704" t="s">
        <v>43452</v>
      </c>
      <c r="T7704" t="s">
        <v>840</v>
      </c>
      <c r="U7704" s="1" t="s">
        <v>40003</v>
      </c>
      <c r="V7704" s="1" t="s">
        <v>39625</v>
      </c>
      <c r="W7704" s="1" t="s">
        <v>40004</v>
      </c>
      <c r="X7704" s="1" t="s">
        <v>663</v>
      </c>
      <c r="Y7704" s="1" t="s">
        <v>49</v>
      </c>
      <c r="Z7704" s="1" t="s">
        <v>49</v>
      </c>
      <c r="AA7704" t="s">
        <v>191</v>
      </c>
      <c r="AB7704" t="b">
        <v>0</v>
      </c>
      <c r="AC7704" t="s">
        <v>40005</v>
      </c>
      <c r="AD7704" t="s">
        <v>40006</v>
      </c>
      <c r="AE7704" t="s">
        <v>39295</v>
      </c>
      <c r="AF7704" t="s">
        <v>57</v>
      </c>
      <c r="AG7704" t="s">
        <v>53842</v>
      </c>
      <c r="AI7704">
        <v>2</v>
      </c>
    </row>
    <row r="7705" spans="1:35" x14ac:dyDescent="0.3">
      <c r="A7705" s="1" t="s">
        <v>36</v>
      </c>
      <c r="B7705">
        <v>13922882</v>
      </c>
      <c r="D7705" s="1" t="s">
        <v>38</v>
      </c>
      <c r="E7705" s="1" t="s">
        <v>2485</v>
      </c>
      <c r="F7705" s="1" t="s">
        <v>40</v>
      </c>
      <c r="G7705" t="s">
        <v>2427</v>
      </c>
      <c r="H7705" t="s">
        <v>1306</v>
      </c>
      <c r="I7705" t="s">
        <v>53989</v>
      </c>
      <c r="J7705" t="s">
        <v>44</v>
      </c>
      <c r="K7705" t="s">
        <v>39394</v>
      </c>
      <c r="L7705">
        <v>15</v>
      </c>
      <c r="M7705" t="s">
        <v>39288</v>
      </c>
      <c r="O7705" t="s">
        <v>64</v>
      </c>
      <c r="P7705">
        <v>1339</v>
      </c>
      <c r="Q7705" t="s">
        <v>49</v>
      </c>
      <c r="S7705" t="s">
        <v>40631</v>
      </c>
      <c r="T7705" t="s">
        <v>840</v>
      </c>
      <c r="U7705" s="1" t="s">
        <v>39879</v>
      </c>
      <c r="V7705" s="1" t="s">
        <v>39625</v>
      </c>
      <c r="W7705" s="1" t="s">
        <v>39626</v>
      </c>
      <c r="X7705" s="1" t="s">
        <v>173</v>
      </c>
      <c r="Y7705" s="1" t="s">
        <v>49</v>
      </c>
      <c r="Z7705" s="1" t="s">
        <v>49</v>
      </c>
      <c r="AA7705" t="s">
        <v>1147</v>
      </c>
      <c r="AB7705" t="b">
        <v>0</v>
      </c>
      <c r="AC7705" t="s">
        <v>39880</v>
      </c>
      <c r="AD7705" t="s">
        <v>39881</v>
      </c>
      <c r="AE7705" t="s">
        <v>39295</v>
      </c>
      <c r="AF7705" t="s">
        <v>57</v>
      </c>
      <c r="AG7705" t="s">
        <v>53990</v>
      </c>
      <c r="AI7705">
        <v>2</v>
      </c>
    </row>
    <row r="7706" spans="1:35" x14ac:dyDescent="0.3">
      <c r="A7706" s="1" t="s">
        <v>36</v>
      </c>
      <c r="B7706">
        <v>13922883</v>
      </c>
      <c r="D7706" s="1" t="s">
        <v>38</v>
      </c>
      <c r="E7706" s="1" t="s">
        <v>2485</v>
      </c>
      <c r="F7706" s="1" t="s">
        <v>40</v>
      </c>
      <c r="G7706" t="s">
        <v>14040</v>
      </c>
      <c r="H7706" t="s">
        <v>1306</v>
      </c>
      <c r="I7706" t="s">
        <v>62849</v>
      </c>
      <c r="J7706" t="s">
        <v>44</v>
      </c>
      <c r="K7706" t="s">
        <v>39394</v>
      </c>
      <c r="L7706">
        <v>1</v>
      </c>
      <c r="M7706" t="s">
        <v>39288</v>
      </c>
      <c r="O7706" t="s">
        <v>64</v>
      </c>
      <c r="P7706">
        <v>1353</v>
      </c>
      <c r="Q7706" t="s">
        <v>49</v>
      </c>
      <c r="S7706" t="s">
        <v>40380</v>
      </c>
      <c r="T7706" t="s">
        <v>840</v>
      </c>
      <c r="U7706" s="1" t="s">
        <v>49</v>
      </c>
      <c r="V7706" s="1" t="s">
        <v>39625</v>
      </c>
      <c r="W7706" s="1" t="s">
        <v>39626</v>
      </c>
      <c r="X7706" s="1" t="s">
        <v>173</v>
      </c>
      <c r="Y7706" s="1" t="s">
        <v>49</v>
      </c>
      <c r="Z7706" s="1" t="s">
        <v>49</v>
      </c>
      <c r="AA7706" t="s">
        <v>621</v>
      </c>
      <c r="AB7706" t="b">
        <v>0</v>
      </c>
      <c r="AC7706" t="s">
        <v>40546</v>
      </c>
      <c r="AD7706" t="s">
        <v>40547</v>
      </c>
      <c r="AE7706" t="s">
        <v>39295</v>
      </c>
      <c r="AF7706" t="s">
        <v>57</v>
      </c>
      <c r="AG7706" t="s">
        <v>62850</v>
      </c>
      <c r="AI7706">
        <v>2</v>
      </c>
    </row>
    <row r="7707" spans="1:35" x14ac:dyDescent="0.3">
      <c r="A7707" s="1" t="s">
        <v>36</v>
      </c>
      <c r="B7707">
        <v>13922884</v>
      </c>
      <c r="D7707" s="1" t="s">
        <v>38</v>
      </c>
      <c r="E7707" s="1" t="s">
        <v>2485</v>
      </c>
      <c r="F7707" s="1" t="s">
        <v>40</v>
      </c>
      <c r="G7707" t="s">
        <v>40001</v>
      </c>
      <c r="H7707" t="s">
        <v>1306</v>
      </c>
      <c r="I7707" t="s">
        <v>60928</v>
      </c>
      <c r="J7707" t="s">
        <v>44</v>
      </c>
      <c r="K7707" t="s">
        <v>39394</v>
      </c>
      <c r="L7707">
        <v>3</v>
      </c>
      <c r="M7707" t="s">
        <v>39288</v>
      </c>
      <c r="O7707" t="s">
        <v>64</v>
      </c>
      <c r="P7707">
        <v>1056</v>
      </c>
      <c r="Q7707" t="s">
        <v>49</v>
      </c>
      <c r="S7707" t="s">
        <v>39750</v>
      </c>
      <c r="T7707" t="s">
        <v>840</v>
      </c>
      <c r="U7707" s="1" t="s">
        <v>40003</v>
      </c>
      <c r="V7707" s="1" t="s">
        <v>39625</v>
      </c>
      <c r="W7707" s="1" t="s">
        <v>40004</v>
      </c>
      <c r="X7707" s="1" t="s">
        <v>663</v>
      </c>
      <c r="Y7707" s="1" t="s">
        <v>49</v>
      </c>
      <c r="Z7707" s="1" t="s">
        <v>49</v>
      </c>
      <c r="AA7707" t="s">
        <v>191</v>
      </c>
      <c r="AB7707" t="b">
        <v>0</v>
      </c>
      <c r="AC7707" t="s">
        <v>40005</v>
      </c>
      <c r="AD7707" t="s">
        <v>40006</v>
      </c>
      <c r="AE7707" t="s">
        <v>39295</v>
      </c>
      <c r="AF7707" t="s">
        <v>57</v>
      </c>
      <c r="AG7707" t="s">
        <v>60929</v>
      </c>
      <c r="AI7707">
        <v>2</v>
      </c>
    </row>
    <row r="7708" spans="1:35" x14ac:dyDescent="0.3">
      <c r="A7708" s="1" t="s">
        <v>36</v>
      </c>
      <c r="B7708">
        <v>13922885</v>
      </c>
      <c r="C7708">
        <v>14</v>
      </c>
      <c r="D7708" s="1" t="s">
        <v>38</v>
      </c>
      <c r="E7708" s="1" t="s">
        <v>2485</v>
      </c>
      <c r="F7708" s="1" t="s">
        <v>40</v>
      </c>
      <c r="G7708" t="s">
        <v>39883</v>
      </c>
      <c r="H7708" t="s">
        <v>1306</v>
      </c>
      <c r="I7708" t="s">
        <v>49095</v>
      </c>
      <c r="J7708" t="s">
        <v>44</v>
      </c>
      <c r="K7708" t="s">
        <v>39394</v>
      </c>
      <c r="L7708">
        <v>11</v>
      </c>
      <c r="M7708" t="s">
        <v>39288</v>
      </c>
      <c r="O7708" t="s">
        <v>64</v>
      </c>
      <c r="P7708">
        <v>1495</v>
      </c>
      <c r="Q7708" t="s">
        <v>49</v>
      </c>
      <c r="S7708" t="s">
        <v>39340</v>
      </c>
      <c r="T7708" t="s">
        <v>840</v>
      </c>
      <c r="U7708" s="1" t="s">
        <v>39886</v>
      </c>
      <c r="V7708" s="1" t="s">
        <v>39625</v>
      </c>
      <c r="W7708" s="1" t="s">
        <v>39626</v>
      </c>
      <c r="X7708" s="1" t="s">
        <v>5770</v>
      </c>
      <c r="Y7708" s="1" t="s">
        <v>49</v>
      </c>
      <c r="Z7708" s="1" t="s">
        <v>49</v>
      </c>
      <c r="AA7708" t="s">
        <v>191</v>
      </c>
      <c r="AB7708" t="b">
        <v>0</v>
      </c>
      <c r="AC7708" t="s">
        <v>39887</v>
      </c>
      <c r="AD7708" t="s">
        <v>39888</v>
      </c>
      <c r="AE7708" t="s">
        <v>39295</v>
      </c>
      <c r="AF7708" t="s">
        <v>57</v>
      </c>
      <c r="AI7708">
        <v>2</v>
      </c>
    </row>
    <row r="7709" spans="1:35" x14ac:dyDescent="0.3">
      <c r="A7709" s="1" t="s">
        <v>36</v>
      </c>
      <c r="B7709">
        <v>13922886</v>
      </c>
      <c r="D7709" s="1" t="s">
        <v>38</v>
      </c>
      <c r="E7709" s="1" t="s">
        <v>2485</v>
      </c>
      <c r="F7709" s="1" t="s">
        <v>40</v>
      </c>
      <c r="G7709" t="s">
        <v>2427</v>
      </c>
      <c r="H7709" t="s">
        <v>1306</v>
      </c>
      <c r="I7709" t="s">
        <v>44018</v>
      </c>
      <c r="J7709" t="s">
        <v>44</v>
      </c>
      <c r="K7709" t="s">
        <v>39394</v>
      </c>
      <c r="L7709">
        <v>6</v>
      </c>
      <c r="M7709" t="s">
        <v>39288</v>
      </c>
      <c r="O7709" t="s">
        <v>64</v>
      </c>
      <c r="P7709">
        <v>1508</v>
      </c>
      <c r="Q7709" t="s">
        <v>49</v>
      </c>
      <c r="S7709" t="s">
        <v>44019</v>
      </c>
      <c r="T7709" t="s">
        <v>840</v>
      </c>
      <c r="U7709" s="1" t="s">
        <v>43694</v>
      </c>
      <c r="V7709" s="1" t="s">
        <v>39625</v>
      </c>
      <c r="W7709" s="1" t="s">
        <v>39626</v>
      </c>
      <c r="X7709" s="1" t="s">
        <v>173</v>
      </c>
      <c r="Y7709" s="1" t="s">
        <v>49</v>
      </c>
      <c r="Z7709" s="1" t="s">
        <v>49</v>
      </c>
      <c r="AA7709" t="s">
        <v>1147</v>
      </c>
      <c r="AB7709" t="b">
        <v>0</v>
      </c>
      <c r="AC7709" t="s">
        <v>39880</v>
      </c>
      <c r="AD7709" t="s">
        <v>39881</v>
      </c>
      <c r="AE7709" t="s">
        <v>39295</v>
      </c>
      <c r="AF7709" t="s">
        <v>57</v>
      </c>
      <c r="AI7709">
        <v>2</v>
      </c>
    </row>
    <row r="7710" spans="1:35" x14ac:dyDescent="0.3">
      <c r="A7710" s="1" t="s">
        <v>36</v>
      </c>
      <c r="B7710">
        <v>13922887</v>
      </c>
      <c r="D7710" s="1" t="s">
        <v>38</v>
      </c>
      <c r="E7710" s="1" t="s">
        <v>2485</v>
      </c>
      <c r="F7710" s="1" t="s">
        <v>40</v>
      </c>
      <c r="G7710" t="s">
        <v>14126</v>
      </c>
      <c r="H7710" t="s">
        <v>1306</v>
      </c>
      <c r="I7710" t="s">
        <v>46870</v>
      </c>
      <c r="J7710" t="s">
        <v>44</v>
      </c>
      <c r="K7710" t="s">
        <v>39394</v>
      </c>
      <c r="L7710">
        <v>1</v>
      </c>
      <c r="M7710" t="s">
        <v>39288</v>
      </c>
      <c r="O7710" t="s">
        <v>64</v>
      </c>
      <c r="P7710">
        <v>1440</v>
      </c>
      <c r="Q7710" t="s">
        <v>49</v>
      </c>
      <c r="S7710" t="s">
        <v>40380</v>
      </c>
      <c r="T7710" t="s">
        <v>840</v>
      </c>
      <c r="U7710" s="1" t="s">
        <v>49</v>
      </c>
      <c r="V7710" s="1" t="s">
        <v>39625</v>
      </c>
      <c r="W7710" s="1" t="s">
        <v>39626</v>
      </c>
      <c r="X7710" s="1" t="s">
        <v>173</v>
      </c>
      <c r="Y7710" s="1" t="s">
        <v>49</v>
      </c>
      <c r="Z7710" s="1" t="s">
        <v>49</v>
      </c>
      <c r="AA7710" t="s">
        <v>283</v>
      </c>
      <c r="AB7710" t="b">
        <v>0</v>
      </c>
      <c r="AC7710" t="s">
        <v>39940</v>
      </c>
      <c r="AD7710" t="s">
        <v>39941</v>
      </c>
      <c r="AE7710" t="s">
        <v>39295</v>
      </c>
      <c r="AF7710" t="s">
        <v>57</v>
      </c>
      <c r="AI7710">
        <v>2</v>
      </c>
    </row>
    <row r="7711" spans="1:35" x14ac:dyDescent="0.3">
      <c r="A7711" s="1" t="s">
        <v>36</v>
      </c>
      <c r="B7711">
        <v>13922888</v>
      </c>
      <c r="C7711">
        <v>14</v>
      </c>
      <c r="D7711" s="1" t="s">
        <v>38</v>
      </c>
      <c r="E7711" s="1" t="s">
        <v>2485</v>
      </c>
      <c r="F7711" s="1" t="s">
        <v>40</v>
      </c>
      <c r="G7711" t="s">
        <v>2427</v>
      </c>
      <c r="H7711" t="s">
        <v>1306</v>
      </c>
      <c r="I7711" t="s">
        <v>62752</v>
      </c>
      <c r="J7711" t="s">
        <v>44</v>
      </c>
      <c r="K7711" t="s">
        <v>39394</v>
      </c>
      <c r="L7711">
        <v>13</v>
      </c>
      <c r="M7711" t="s">
        <v>39288</v>
      </c>
      <c r="O7711" t="s">
        <v>64</v>
      </c>
      <c r="P7711">
        <v>2784</v>
      </c>
      <c r="Q7711" t="s">
        <v>49</v>
      </c>
      <c r="S7711" t="s">
        <v>39837</v>
      </c>
      <c r="T7711" t="s">
        <v>840</v>
      </c>
      <c r="U7711" s="1" t="s">
        <v>39910</v>
      </c>
      <c r="V7711" s="1" t="s">
        <v>39625</v>
      </c>
      <c r="W7711" s="1" t="s">
        <v>39626</v>
      </c>
      <c r="X7711" s="1" t="s">
        <v>663</v>
      </c>
      <c r="Y7711" s="1" t="s">
        <v>49</v>
      </c>
      <c r="Z7711" s="1" t="s">
        <v>49</v>
      </c>
      <c r="AA7711" t="s">
        <v>1147</v>
      </c>
      <c r="AB7711" t="b">
        <v>0</v>
      </c>
      <c r="AC7711" t="s">
        <v>39911</v>
      </c>
      <c r="AD7711" t="s">
        <v>39912</v>
      </c>
      <c r="AE7711" t="s">
        <v>39295</v>
      </c>
      <c r="AF7711" t="s">
        <v>57</v>
      </c>
      <c r="AG7711" t="s">
        <v>62753</v>
      </c>
      <c r="AI7711">
        <v>2</v>
      </c>
    </row>
    <row r="7712" spans="1:35" x14ac:dyDescent="0.3">
      <c r="A7712" s="1" t="s">
        <v>36</v>
      </c>
      <c r="B7712">
        <v>13922889</v>
      </c>
      <c r="D7712" s="1" t="s">
        <v>38</v>
      </c>
      <c r="E7712" s="1" t="s">
        <v>2485</v>
      </c>
      <c r="F7712" s="1" t="s">
        <v>40</v>
      </c>
      <c r="G7712" t="s">
        <v>14040</v>
      </c>
      <c r="H7712" t="s">
        <v>1306</v>
      </c>
      <c r="I7712" t="s">
        <v>62786</v>
      </c>
      <c r="J7712" t="s">
        <v>44</v>
      </c>
      <c r="K7712" t="s">
        <v>39394</v>
      </c>
      <c r="L7712">
        <v>3</v>
      </c>
      <c r="M7712" t="s">
        <v>39288</v>
      </c>
      <c r="O7712" t="s">
        <v>64</v>
      </c>
      <c r="P7712">
        <v>1379</v>
      </c>
      <c r="Q7712" t="s">
        <v>49</v>
      </c>
      <c r="S7712" t="s">
        <v>39750</v>
      </c>
      <c r="T7712" t="s">
        <v>840</v>
      </c>
      <c r="U7712" s="1" t="s">
        <v>49</v>
      </c>
      <c r="V7712" s="1" t="s">
        <v>39625</v>
      </c>
      <c r="W7712" s="1" t="s">
        <v>39626</v>
      </c>
      <c r="X7712" s="1" t="s">
        <v>173</v>
      </c>
      <c r="Y7712" s="1" t="s">
        <v>49</v>
      </c>
      <c r="Z7712" s="1" t="s">
        <v>49</v>
      </c>
      <c r="AA7712" t="s">
        <v>621</v>
      </c>
      <c r="AB7712" t="b">
        <v>0</v>
      </c>
      <c r="AC7712" t="s">
        <v>40546</v>
      </c>
      <c r="AD7712" t="s">
        <v>40547</v>
      </c>
      <c r="AE7712" t="s">
        <v>39295</v>
      </c>
      <c r="AF7712" t="s">
        <v>57</v>
      </c>
      <c r="AG7712" t="s">
        <v>62787</v>
      </c>
      <c r="AI7712">
        <v>2</v>
      </c>
    </row>
    <row r="7713" spans="1:36" x14ac:dyDescent="0.3">
      <c r="A7713" s="1" t="s">
        <v>36</v>
      </c>
      <c r="B7713">
        <v>13922890</v>
      </c>
      <c r="D7713" s="1" t="s">
        <v>38</v>
      </c>
      <c r="E7713" s="1" t="s">
        <v>2485</v>
      </c>
      <c r="F7713" s="1" t="s">
        <v>40</v>
      </c>
      <c r="G7713" t="s">
        <v>2427</v>
      </c>
      <c r="H7713" t="s">
        <v>1306</v>
      </c>
      <c r="I7713" t="s">
        <v>46584</v>
      </c>
      <c r="J7713" t="s">
        <v>44</v>
      </c>
      <c r="K7713" t="s">
        <v>39394</v>
      </c>
      <c r="L7713">
        <v>3</v>
      </c>
      <c r="M7713" t="s">
        <v>39288</v>
      </c>
      <c r="O7713" t="s">
        <v>64</v>
      </c>
      <c r="P7713">
        <v>1478</v>
      </c>
      <c r="Q7713" t="s">
        <v>49</v>
      </c>
      <c r="S7713" t="s">
        <v>46585</v>
      </c>
      <c r="T7713" t="s">
        <v>840</v>
      </c>
      <c r="U7713" s="1" t="s">
        <v>43694</v>
      </c>
      <c r="V7713" s="1" t="s">
        <v>39625</v>
      </c>
      <c r="W7713" s="1" t="s">
        <v>39626</v>
      </c>
      <c r="X7713" s="1" t="s">
        <v>173</v>
      </c>
      <c r="Y7713" s="1" t="s">
        <v>49</v>
      </c>
      <c r="Z7713" s="1" t="s">
        <v>49</v>
      </c>
      <c r="AA7713" t="s">
        <v>1147</v>
      </c>
      <c r="AB7713" t="b">
        <v>0</v>
      </c>
      <c r="AC7713" t="s">
        <v>39880</v>
      </c>
      <c r="AD7713" t="s">
        <v>39881</v>
      </c>
      <c r="AE7713" t="s">
        <v>39295</v>
      </c>
      <c r="AF7713" t="s">
        <v>57</v>
      </c>
      <c r="AI7713">
        <v>2</v>
      </c>
    </row>
    <row r="7714" spans="1:36" x14ac:dyDescent="0.3">
      <c r="A7714" s="1" t="s">
        <v>36</v>
      </c>
      <c r="B7714">
        <v>13922891</v>
      </c>
      <c r="D7714" s="1" t="s">
        <v>38</v>
      </c>
      <c r="E7714" s="1" t="s">
        <v>2485</v>
      </c>
      <c r="F7714" s="1" t="s">
        <v>40</v>
      </c>
      <c r="G7714" t="s">
        <v>2427</v>
      </c>
      <c r="H7714" t="s">
        <v>1306</v>
      </c>
      <c r="I7714" t="s">
        <v>53834</v>
      </c>
      <c r="J7714" t="s">
        <v>44</v>
      </c>
      <c r="K7714" t="s">
        <v>39394</v>
      </c>
      <c r="L7714">
        <v>13</v>
      </c>
      <c r="M7714" t="s">
        <v>39288</v>
      </c>
      <c r="O7714" t="s">
        <v>64</v>
      </c>
      <c r="P7714">
        <v>1384</v>
      </c>
      <c r="Q7714" t="s">
        <v>49</v>
      </c>
      <c r="S7714" t="s">
        <v>39837</v>
      </c>
      <c r="T7714" t="s">
        <v>840</v>
      </c>
      <c r="U7714" s="1" t="s">
        <v>39879</v>
      </c>
      <c r="V7714" s="1" t="s">
        <v>39625</v>
      </c>
      <c r="W7714" s="1" t="s">
        <v>39626</v>
      </c>
      <c r="X7714" s="1" t="s">
        <v>173</v>
      </c>
      <c r="Y7714" s="1" t="s">
        <v>49</v>
      </c>
      <c r="Z7714" s="1" t="s">
        <v>49</v>
      </c>
      <c r="AA7714" t="s">
        <v>1147</v>
      </c>
      <c r="AB7714" t="b">
        <v>0</v>
      </c>
      <c r="AC7714" t="s">
        <v>39880</v>
      </c>
      <c r="AD7714" t="s">
        <v>39881</v>
      </c>
      <c r="AE7714" t="s">
        <v>39295</v>
      </c>
      <c r="AF7714" t="s">
        <v>57</v>
      </c>
      <c r="AG7714" t="s">
        <v>43664</v>
      </c>
      <c r="AI7714">
        <v>2</v>
      </c>
    </row>
    <row r="7715" spans="1:36" x14ac:dyDescent="0.3">
      <c r="A7715" s="1" t="s">
        <v>36</v>
      </c>
      <c r="B7715">
        <v>13922892</v>
      </c>
      <c r="D7715" s="1" t="s">
        <v>38</v>
      </c>
      <c r="E7715" s="1" t="s">
        <v>2485</v>
      </c>
      <c r="F7715" s="1" t="s">
        <v>40</v>
      </c>
      <c r="G7715" t="s">
        <v>14126</v>
      </c>
      <c r="H7715" t="s">
        <v>1306</v>
      </c>
      <c r="I7715" t="s">
        <v>44096</v>
      </c>
      <c r="J7715" t="s">
        <v>44</v>
      </c>
      <c r="K7715" t="s">
        <v>39394</v>
      </c>
      <c r="L7715">
        <v>5</v>
      </c>
      <c r="M7715" t="s">
        <v>39288</v>
      </c>
      <c r="O7715" t="s">
        <v>64</v>
      </c>
      <c r="P7715">
        <v>1614</v>
      </c>
      <c r="Q7715" t="s">
        <v>49</v>
      </c>
      <c r="S7715" t="s">
        <v>39878</v>
      </c>
      <c r="T7715" t="s">
        <v>840</v>
      </c>
      <c r="U7715" s="1" t="s">
        <v>49</v>
      </c>
      <c r="V7715" s="1" t="s">
        <v>39625</v>
      </c>
      <c r="W7715" s="1" t="s">
        <v>39626</v>
      </c>
      <c r="X7715" s="1" t="s">
        <v>173</v>
      </c>
      <c r="Y7715" s="1" t="s">
        <v>49</v>
      </c>
      <c r="Z7715" s="1" t="s">
        <v>49</v>
      </c>
      <c r="AA7715" t="s">
        <v>100</v>
      </c>
      <c r="AB7715" t="b">
        <v>0</v>
      </c>
      <c r="AC7715" t="s">
        <v>39940</v>
      </c>
      <c r="AD7715" t="s">
        <v>39941</v>
      </c>
      <c r="AE7715" t="s">
        <v>39295</v>
      </c>
      <c r="AF7715" t="s">
        <v>57</v>
      </c>
      <c r="AI7715">
        <v>2</v>
      </c>
    </row>
    <row r="7716" spans="1:36" x14ac:dyDescent="0.3">
      <c r="A7716" s="1" t="s">
        <v>36</v>
      </c>
      <c r="B7716">
        <v>13922893</v>
      </c>
      <c r="C7716">
        <v>14</v>
      </c>
      <c r="D7716" s="1" t="s">
        <v>38</v>
      </c>
      <c r="E7716" s="1" t="s">
        <v>2485</v>
      </c>
      <c r="F7716" s="1" t="s">
        <v>40</v>
      </c>
      <c r="G7716" t="s">
        <v>2427</v>
      </c>
      <c r="H7716" t="s">
        <v>1306</v>
      </c>
      <c r="I7716" t="s">
        <v>51588</v>
      </c>
      <c r="J7716" t="s">
        <v>44</v>
      </c>
      <c r="K7716" t="s">
        <v>39394</v>
      </c>
      <c r="L7716">
        <v>9</v>
      </c>
      <c r="M7716" t="s">
        <v>39288</v>
      </c>
      <c r="O7716" t="s">
        <v>64</v>
      </c>
      <c r="P7716">
        <v>2619</v>
      </c>
      <c r="Q7716" t="s">
        <v>49</v>
      </c>
      <c r="S7716" t="s">
        <v>39623</v>
      </c>
      <c r="T7716" t="s">
        <v>840</v>
      </c>
      <c r="U7716" s="1" t="s">
        <v>39910</v>
      </c>
      <c r="V7716" s="1" t="s">
        <v>39625</v>
      </c>
      <c r="W7716" s="1" t="s">
        <v>39626</v>
      </c>
      <c r="X7716" s="1" t="s">
        <v>663</v>
      </c>
      <c r="Y7716" s="1" t="s">
        <v>49</v>
      </c>
      <c r="Z7716" s="1" t="s">
        <v>49</v>
      </c>
      <c r="AA7716" t="s">
        <v>1147</v>
      </c>
      <c r="AB7716" t="b">
        <v>0</v>
      </c>
      <c r="AC7716" t="s">
        <v>39911</v>
      </c>
      <c r="AD7716" t="s">
        <v>39912</v>
      </c>
      <c r="AE7716" t="s">
        <v>39295</v>
      </c>
      <c r="AF7716" t="s">
        <v>57</v>
      </c>
      <c r="AG7716" t="s">
        <v>51589</v>
      </c>
      <c r="AI7716">
        <v>2</v>
      </c>
    </row>
    <row r="7717" spans="1:36" x14ac:dyDescent="0.3">
      <c r="A7717" s="1" t="s">
        <v>36</v>
      </c>
      <c r="B7717">
        <v>13922894</v>
      </c>
      <c r="D7717" s="1" t="s">
        <v>38</v>
      </c>
      <c r="E7717" s="1" t="s">
        <v>2485</v>
      </c>
      <c r="F7717" s="1" t="s">
        <v>40</v>
      </c>
      <c r="G7717" t="s">
        <v>14126</v>
      </c>
      <c r="H7717" t="s">
        <v>1306</v>
      </c>
      <c r="I7717" t="s">
        <v>49090</v>
      </c>
      <c r="J7717" t="s">
        <v>44</v>
      </c>
      <c r="K7717" t="s">
        <v>39394</v>
      </c>
      <c r="L7717">
        <v>7</v>
      </c>
      <c r="M7717" t="s">
        <v>39288</v>
      </c>
      <c r="O7717" t="s">
        <v>64</v>
      </c>
      <c r="P7717">
        <v>1373</v>
      </c>
      <c r="Q7717" t="s">
        <v>49</v>
      </c>
      <c r="S7717" t="s">
        <v>39937</v>
      </c>
      <c r="T7717" t="s">
        <v>840</v>
      </c>
      <c r="U7717" s="1" t="s">
        <v>49</v>
      </c>
      <c r="V7717" s="1" t="s">
        <v>39625</v>
      </c>
      <c r="W7717" s="1" t="s">
        <v>39626</v>
      </c>
      <c r="X7717" s="1" t="s">
        <v>173</v>
      </c>
      <c r="Y7717" s="1" t="s">
        <v>49</v>
      </c>
      <c r="Z7717" s="1" t="s">
        <v>49</v>
      </c>
      <c r="AA7717" t="s">
        <v>283</v>
      </c>
      <c r="AB7717" t="b">
        <v>0</v>
      </c>
      <c r="AC7717" t="s">
        <v>39940</v>
      </c>
      <c r="AD7717" t="s">
        <v>39941</v>
      </c>
      <c r="AE7717" t="s">
        <v>39295</v>
      </c>
      <c r="AF7717" t="s">
        <v>57</v>
      </c>
      <c r="AI7717">
        <v>2</v>
      </c>
    </row>
    <row r="7718" spans="1:36" x14ac:dyDescent="0.3">
      <c r="A7718" s="1" t="s">
        <v>36</v>
      </c>
      <c r="B7718">
        <v>13922895</v>
      </c>
      <c r="D7718" s="1" t="s">
        <v>38</v>
      </c>
      <c r="E7718" s="1" t="s">
        <v>2485</v>
      </c>
      <c r="F7718" s="1" t="s">
        <v>40</v>
      </c>
      <c r="G7718" t="s">
        <v>14040</v>
      </c>
      <c r="H7718" t="s">
        <v>1306</v>
      </c>
      <c r="I7718" t="s">
        <v>46846</v>
      </c>
      <c r="J7718" t="s">
        <v>44</v>
      </c>
      <c r="K7718" t="s">
        <v>39394</v>
      </c>
      <c r="L7718">
        <v>2</v>
      </c>
      <c r="M7718" t="s">
        <v>39288</v>
      </c>
      <c r="O7718" t="s">
        <v>64</v>
      </c>
      <c r="P7718">
        <v>1378</v>
      </c>
      <c r="Q7718" t="s">
        <v>49</v>
      </c>
      <c r="S7718" t="s">
        <v>39631</v>
      </c>
      <c r="T7718" t="s">
        <v>840</v>
      </c>
      <c r="U7718" s="1" t="s">
        <v>49</v>
      </c>
      <c r="V7718" s="1" t="s">
        <v>39625</v>
      </c>
      <c r="W7718" s="1" t="s">
        <v>39626</v>
      </c>
      <c r="X7718" s="1" t="s">
        <v>173</v>
      </c>
      <c r="Y7718" s="1" t="s">
        <v>49</v>
      </c>
      <c r="Z7718" s="1" t="s">
        <v>49</v>
      </c>
      <c r="AA7718" t="s">
        <v>621</v>
      </c>
      <c r="AB7718" t="b">
        <v>0</v>
      </c>
      <c r="AC7718" t="s">
        <v>40546</v>
      </c>
      <c r="AD7718" t="s">
        <v>40547</v>
      </c>
      <c r="AE7718" t="s">
        <v>39295</v>
      </c>
      <c r="AF7718" t="s">
        <v>57</v>
      </c>
      <c r="AG7718" t="s">
        <v>46847</v>
      </c>
      <c r="AI7718">
        <v>2</v>
      </c>
    </row>
    <row r="7719" spans="1:36" x14ac:dyDescent="0.3">
      <c r="A7719" s="1" t="s">
        <v>36</v>
      </c>
      <c r="B7719">
        <v>13922896</v>
      </c>
      <c r="D7719" s="1" t="s">
        <v>38</v>
      </c>
      <c r="E7719" s="1" t="s">
        <v>2485</v>
      </c>
      <c r="F7719" s="1" t="s">
        <v>40</v>
      </c>
      <c r="G7719" t="s">
        <v>2427</v>
      </c>
      <c r="H7719" t="s">
        <v>1306</v>
      </c>
      <c r="I7719" t="s">
        <v>43739</v>
      </c>
      <c r="J7719" t="s">
        <v>44</v>
      </c>
      <c r="K7719" t="s">
        <v>39394</v>
      </c>
      <c r="L7719">
        <v>1</v>
      </c>
      <c r="M7719" t="s">
        <v>39288</v>
      </c>
      <c r="O7719" t="s">
        <v>64</v>
      </c>
      <c r="P7719">
        <v>1432</v>
      </c>
      <c r="Q7719" t="s">
        <v>49</v>
      </c>
      <c r="S7719" t="s">
        <v>40380</v>
      </c>
      <c r="T7719" t="s">
        <v>840</v>
      </c>
      <c r="U7719" s="1" t="s">
        <v>39879</v>
      </c>
      <c r="V7719" s="1" t="s">
        <v>39625</v>
      </c>
      <c r="W7719" s="1" t="s">
        <v>39626</v>
      </c>
      <c r="X7719" s="1" t="s">
        <v>173</v>
      </c>
      <c r="Y7719" s="1" t="s">
        <v>49</v>
      </c>
      <c r="Z7719" s="1" t="s">
        <v>49</v>
      </c>
      <c r="AA7719" t="s">
        <v>1147</v>
      </c>
      <c r="AB7719" t="b">
        <v>0</v>
      </c>
      <c r="AC7719" t="s">
        <v>39880</v>
      </c>
      <c r="AD7719" t="s">
        <v>39881</v>
      </c>
      <c r="AE7719" t="s">
        <v>39295</v>
      </c>
      <c r="AF7719" t="s">
        <v>57</v>
      </c>
      <c r="AG7719" t="s">
        <v>43616</v>
      </c>
      <c r="AI7719">
        <v>2</v>
      </c>
    </row>
    <row r="7720" spans="1:36" x14ac:dyDescent="0.3">
      <c r="A7720" s="1" t="s">
        <v>36</v>
      </c>
      <c r="B7720">
        <v>13922897</v>
      </c>
      <c r="D7720" s="1" t="s">
        <v>38</v>
      </c>
      <c r="E7720" s="1" t="s">
        <v>2485</v>
      </c>
      <c r="F7720" s="1" t="s">
        <v>40</v>
      </c>
      <c r="G7720" t="s">
        <v>40001</v>
      </c>
      <c r="H7720" t="s">
        <v>1306</v>
      </c>
      <c r="I7720" t="s">
        <v>58421</v>
      </c>
      <c r="J7720" t="s">
        <v>44</v>
      </c>
      <c r="K7720" t="s">
        <v>39394</v>
      </c>
      <c r="L7720">
        <v>1</v>
      </c>
      <c r="M7720" t="s">
        <v>39288</v>
      </c>
      <c r="O7720" t="s">
        <v>64</v>
      </c>
      <c r="P7720">
        <v>1078</v>
      </c>
      <c r="Q7720" t="s">
        <v>49</v>
      </c>
      <c r="S7720" t="s">
        <v>40380</v>
      </c>
      <c r="T7720" t="s">
        <v>840</v>
      </c>
      <c r="U7720" s="1" t="s">
        <v>40003</v>
      </c>
      <c r="V7720" s="1" t="s">
        <v>39625</v>
      </c>
      <c r="W7720" s="1" t="s">
        <v>40004</v>
      </c>
      <c r="X7720" s="1" t="s">
        <v>663</v>
      </c>
      <c r="Y7720" s="1" t="s">
        <v>49</v>
      </c>
      <c r="Z7720" s="1" t="s">
        <v>49</v>
      </c>
      <c r="AA7720" t="s">
        <v>191</v>
      </c>
      <c r="AB7720" t="b">
        <v>0</v>
      </c>
      <c r="AC7720" t="s">
        <v>40005</v>
      </c>
      <c r="AD7720" t="s">
        <v>40006</v>
      </c>
      <c r="AE7720" t="s">
        <v>39295</v>
      </c>
      <c r="AF7720" t="s">
        <v>57</v>
      </c>
      <c r="AG7720" t="s">
        <v>58422</v>
      </c>
      <c r="AI7720">
        <v>2</v>
      </c>
    </row>
    <row r="7721" spans="1:36" x14ac:dyDescent="0.3">
      <c r="A7721" s="1" t="s">
        <v>36</v>
      </c>
      <c r="B7721">
        <v>13923260</v>
      </c>
      <c r="D7721" s="1" t="s">
        <v>38</v>
      </c>
      <c r="E7721" s="1" t="s">
        <v>2485</v>
      </c>
      <c r="F7721" s="1" t="s">
        <v>40</v>
      </c>
      <c r="G7721" t="s">
        <v>326</v>
      </c>
      <c r="H7721" t="s">
        <v>327</v>
      </c>
      <c r="I7721" t="s">
        <v>30667</v>
      </c>
      <c r="J7721" t="s">
        <v>44</v>
      </c>
      <c r="K7721" t="s">
        <v>45</v>
      </c>
      <c r="M7721" t="s">
        <v>46</v>
      </c>
      <c r="N7721" t="s">
        <v>47</v>
      </c>
      <c r="O7721" t="s">
        <v>64</v>
      </c>
      <c r="P7721">
        <v>7762</v>
      </c>
      <c r="Q7721" t="s">
        <v>49</v>
      </c>
      <c r="S7721" t="s">
        <v>30668</v>
      </c>
      <c r="T7721" t="s">
        <v>330</v>
      </c>
      <c r="U7721" s="1" t="s">
        <v>30669</v>
      </c>
      <c r="V7721" s="1" t="s">
        <v>30670</v>
      </c>
      <c r="W7721" s="1" t="s">
        <v>3753</v>
      </c>
      <c r="X7721" s="1" t="s">
        <v>8256</v>
      </c>
      <c r="Y7721" s="1" t="s">
        <v>49</v>
      </c>
      <c r="Z7721" s="1" t="s">
        <v>49</v>
      </c>
      <c r="AA7721" t="s">
        <v>1147</v>
      </c>
      <c r="AB7721" t="b">
        <v>0</v>
      </c>
      <c r="AF7721" t="s">
        <v>57</v>
      </c>
      <c r="AG7721" t="s">
        <v>30671</v>
      </c>
      <c r="AI7721">
        <v>2</v>
      </c>
      <c r="AJ7721">
        <v>2019</v>
      </c>
    </row>
    <row r="7722" spans="1:36" x14ac:dyDescent="0.3">
      <c r="A7722" s="1" t="s">
        <v>36</v>
      </c>
      <c r="B7722">
        <v>13923261</v>
      </c>
      <c r="D7722" s="1" t="s">
        <v>38</v>
      </c>
      <c r="E7722" s="1" t="s">
        <v>2485</v>
      </c>
      <c r="F7722" s="1" t="s">
        <v>40</v>
      </c>
      <c r="G7722" t="s">
        <v>326</v>
      </c>
      <c r="H7722" t="s">
        <v>327</v>
      </c>
      <c r="I7722" t="s">
        <v>30639</v>
      </c>
      <c r="J7722" t="s">
        <v>44</v>
      </c>
      <c r="K7722" t="s">
        <v>45</v>
      </c>
      <c r="M7722" t="s">
        <v>46</v>
      </c>
      <c r="O7722" t="s">
        <v>64</v>
      </c>
      <c r="P7722">
        <v>9689</v>
      </c>
      <c r="Q7722" t="s">
        <v>49</v>
      </c>
      <c r="S7722" t="s">
        <v>30640</v>
      </c>
      <c r="T7722" t="s">
        <v>330</v>
      </c>
      <c r="U7722" s="1" t="s">
        <v>30641</v>
      </c>
      <c r="V7722" s="1" t="s">
        <v>30642</v>
      </c>
      <c r="W7722" s="1" t="s">
        <v>12196</v>
      </c>
      <c r="X7722" s="1" t="s">
        <v>30643</v>
      </c>
      <c r="Y7722" s="1" t="s">
        <v>49</v>
      </c>
      <c r="Z7722" s="1" t="s">
        <v>49</v>
      </c>
      <c r="AA7722" t="s">
        <v>1147</v>
      </c>
      <c r="AB7722" t="b">
        <v>0</v>
      </c>
      <c r="AF7722" t="s">
        <v>57</v>
      </c>
      <c r="AG7722" t="s">
        <v>30644</v>
      </c>
      <c r="AI7722">
        <v>2</v>
      </c>
      <c r="AJ7722">
        <v>2019</v>
      </c>
    </row>
    <row r="7723" spans="1:36" x14ac:dyDescent="0.3">
      <c r="A7723" s="1" t="s">
        <v>36</v>
      </c>
      <c r="B7723">
        <v>13923262</v>
      </c>
      <c r="D7723" s="1" t="s">
        <v>38</v>
      </c>
      <c r="E7723" s="1" t="s">
        <v>2485</v>
      </c>
      <c r="F7723" s="1" t="s">
        <v>40</v>
      </c>
      <c r="G7723" t="s">
        <v>326</v>
      </c>
      <c r="H7723" t="s">
        <v>327</v>
      </c>
      <c r="I7723" t="s">
        <v>27163</v>
      </c>
      <c r="J7723" t="s">
        <v>44</v>
      </c>
      <c r="K7723" t="s">
        <v>45</v>
      </c>
      <c r="M7723" t="s">
        <v>46</v>
      </c>
      <c r="O7723" t="s">
        <v>64</v>
      </c>
      <c r="P7723">
        <v>5752</v>
      </c>
      <c r="Q7723" t="s">
        <v>49</v>
      </c>
      <c r="S7723" t="s">
        <v>27164</v>
      </c>
      <c r="T7723" t="s">
        <v>330</v>
      </c>
      <c r="U7723" s="1" t="s">
        <v>27165</v>
      </c>
      <c r="V7723" s="1" t="s">
        <v>14306</v>
      </c>
      <c r="W7723" s="1" t="s">
        <v>27166</v>
      </c>
      <c r="X7723" s="1" t="s">
        <v>243</v>
      </c>
      <c r="Y7723" s="1" t="s">
        <v>49</v>
      </c>
      <c r="Z7723" s="1" t="s">
        <v>49</v>
      </c>
      <c r="AA7723" t="s">
        <v>1147</v>
      </c>
      <c r="AB7723" t="b">
        <v>0</v>
      </c>
      <c r="AF7723" t="s">
        <v>57</v>
      </c>
      <c r="AG7723" t="s">
        <v>27167</v>
      </c>
      <c r="AI7723">
        <v>2</v>
      </c>
      <c r="AJ7723">
        <v>2019</v>
      </c>
    </row>
    <row r="7724" spans="1:36" x14ac:dyDescent="0.3">
      <c r="A7724" s="1" t="s">
        <v>36</v>
      </c>
      <c r="B7724">
        <v>13923263</v>
      </c>
      <c r="D7724" s="1" t="s">
        <v>38</v>
      </c>
      <c r="E7724" s="1" t="s">
        <v>2485</v>
      </c>
      <c r="F7724" s="1" t="s">
        <v>40</v>
      </c>
      <c r="G7724" t="s">
        <v>326</v>
      </c>
      <c r="H7724" t="s">
        <v>327</v>
      </c>
      <c r="I7724" t="s">
        <v>33842</v>
      </c>
      <c r="J7724" t="s">
        <v>44</v>
      </c>
      <c r="K7724" t="s">
        <v>45</v>
      </c>
      <c r="M7724" t="s">
        <v>46</v>
      </c>
      <c r="N7724" t="s">
        <v>263</v>
      </c>
      <c r="O7724" t="s">
        <v>64</v>
      </c>
      <c r="P7724">
        <v>5387</v>
      </c>
      <c r="Q7724" t="s">
        <v>49</v>
      </c>
      <c r="S7724" t="s">
        <v>33843</v>
      </c>
      <c r="T7724" t="s">
        <v>330</v>
      </c>
      <c r="U7724" s="1" t="s">
        <v>33844</v>
      </c>
      <c r="V7724" s="1" t="s">
        <v>14306</v>
      </c>
      <c r="W7724" s="1" t="s">
        <v>33845</v>
      </c>
      <c r="X7724" s="1" t="s">
        <v>243</v>
      </c>
      <c r="Y7724" s="1" t="s">
        <v>49</v>
      </c>
      <c r="Z7724" s="1" t="s">
        <v>49</v>
      </c>
      <c r="AA7724" t="s">
        <v>621</v>
      </c>
      <c r="AB7724" t="b">
        <v>0</v>
      </c>
      <c r="AF7724" t="s">
        <v>57</v>
      </c>
      <c r="AG7724" t="s">
        <v>33846</v>
      </c>
      <c r="AI7724">
        <v>2</v>
      </c>
      <c r="AJ7724">
        <v>2018</v>
      </c>
    </row>
    <row r="7725" spans="1:36" x14ac:dyDescent="0.3">
      <c r="A7725" s="1" t="s">
        <v>36</v>
      </c>
      <c r="B7725">
        <v>13923264</v>
      </c>
      <c r="D7725" s="1" t="s">
        <v>38</v>
      </c>
      <c r="E7725" s="1" t="s">
        <v>2485</v>
      </c>
      <c r="F7725" s="1" t="s">
        <v>40</v>
      </c>
      <c r="G7725" t="s">
        <v>326</v>
      </c>
      <c r="H7725" t="s">
        <v>327</v>
      </c>
      <c r="I7725" t="s">
        <v>7686</v>
      </c>
      <c r="J7725" t="s">
        <v>44</v>
      </c>
      <c r="K7725" t="s">
        <v>45</v>
      </c>
      <c r="M7725" t="s">
        <v>46</v>
      </c>
      <c r="N7725" t="s">
        <v>47</v>
      </c>
      <c r="O7725" t="s">
        <v>64</v>
      </c>
      <c r="P7725">
        <v>5941</v>
      </c>
      <c r="Q7725" t="s">
        <v>49</v>
      </c>
      <c r="S7725" t="s">
        <v>7687</v>
      </c>
      <c r="T7725" t="s">
        <v>330</v>
      </c>
      <c r="U7725" s="1" t="s">
        <v>7688</v>
      </c>
      <c r="V7725" s="1" t="s">
        <v>7689</v>
      </c>
      <c r="W7725" s="1" t="s">
        <v>7690</v>
      </c>
      <c r="X7725" s="1" t="s">
        <v>2960</v>
      </c>
      <c r="Y7725" s="1" t="s">
        <v>49</v>
      </c>
      <c r="Z7725" s="1" t="s">
        <v>49</v>
      </c>
      <c r="AA7725" t="s">
        <v>1147</v>
      </c>
      <c r="AB7725" t="b">
        <v>0</v>
      </c>
      <c r="AF7725" t="s">
        <v>57</v>
      </c>
      <c r="AG7725" t="s">
        <v>7691</v>
      </c>
      <c r="AI7725">
        <v>2</v>
      </c>
      <c r="AJ7725">
        <v>2019</v>
      </c>
    </row>
    <row r="7726" spans="1:36" x14ac:dyDescent="0.3">
      <c r="A7726" s="1" t="s">
        <v>36</v>
      </c>
      <c r="B7726">
        <v>13923265</v>
      </c>
      <c r="D7726" s="1" t="s">
        <v>38</v>
      </c>
      <c r="E7726" s="1" t="s">
        <v>2485</v>
      </c>
      <c r="F7726" s="1" t="s">
        <v>40</v>
      </c>
      <c r="G7726" t="s">
        <v>326</v>
      </c>
      <c r="H7726" t="s">
        <v>327</v>
      </c>
      <c r="I7726" t="s">
        <v>13700</v>
      </c>
      <c r="J7726" t="s">
        <v>44</v>
      </c>
      <c r="K7726" t="s">
        <v>45</v>
      </c>
      <c r="M7726" t="s">
        <v>46</v>
      </c>
      <c r="N7726" t="s">
        <v>47</v>
      </c>
      <c r="O7726" t="s">
        <v>64</v>
      </c>
      <c r="P7726">
        <v>5144</v>
      </c>
      <c r="Q7726" t="s">
        <v>49</v>
      </c>
      <c r="S7726" t="s">
        <v>13701</v>
      </c>
      <c r="T7726" t="s">
        <v>330</v>
      </c>
      <c r="U7726" s="1" t="s">
        <v>13702</v>
      </c>
      <c r="V7726" s="1" t="s">
        <v>4772</v>
      </c>
      <c r="W7726" s="1" t="s">
        <v>13703</v>
      </c>
      <c r="X7726" s="1" t="s">
        <v>1940</v>
      </c>
      <c r="Y7726" s="1" t="s">
        <v>49</v>
      </c>
      <c r="Z7726" s="1" t="s">
        <v>49</v>
      </c>
      <c r="AA7726" t="s">
        <v>621</v>
      </c>
      <c r="AB7726" t="b">
        <v>0</v>
      </c>
      <c r="AF7726" t="s">
        <v>57</v>
      </c>
      <c r="AG7726" t="s">
        <v>13704</v>
      </c>
      <c r="AI7726">
        <v>2</v>
      </c>
      <c r="AJ7726">
        <v>2018</v>
      </c>
    </row>
    <row r="7727" spans="1:36" x14ac:dyDescent="0.3">
      <c r="A7727" s="1" t="s">
        <v>36</v>
      </c>
      <c r="B7727">
        <v>13923287</v>
      </c>
      <c r="C7727">
        <v>14</v>
      </c>
      <c r="D7727" s="1" t="s">
        <v>38</v>
      </c>
      <c r="E7727" s="1" t="s">
        <v>2266</v>
      </c>
      <c r="F7727" s="1" t="s">
        <v>40</v>
      </c>
      <c r="G7727" t="s">
        <v>2518</v>
      </c>
      <c r="H7727" t="s">
        <v>2519</v>
      </c>
      <c r="I7727" t="s">
        <v>2520</v>
      </c>
      <c r="J7727" t="s">
        <v>44</v>
      </c>
      <c r="K7727" t="s">
        <v>45</v>
      </c>
      <c r="M7727" t="s">
        <v>46</v>
      </c>
      <c r="N7727" t="s">
        <v>263</v>
      </c>
      <c r="O7727" t="s">
        <v>95</v>
      </c>
      <c r="P7727">
        <v>5811</v>
      </c>
      <c r="Q7727" t="s">
        <v>49</v>
      </c>
      <c r="S7727" t="s">
        <v>2521</v>
      </c>
      <c r="T7727" t="s">
        <v>76</v>
      </c>
      <c r="U7727" s="1" t="s">
        <v>2522</v>
      </c>
      <c r="V7727" s="1" t="s">
        <v>2523</v>
      </c>
      <c r="W7727" s="1" t="s">
        <v>2524</v>
      </c>
      <c r="X7727" s="1" t="s">
        <v>2525</v>
      </c>
      <c r="Y7727" s="1" t="s">
        <v>49</v>
      </c>
      <c r="Z7727" s="1" t="s">
        <v>49</v>
      </c>
      <c r="AA7727" t="s">
        <v>1812</v>
      </c>
      <c r="AB7727" t="b">
        <v>0</v>
      </c>
      <c r="AF7727" t="s">
        <v>57</v>
      </c>
      <c r="AG7727" t="s">
        <v>2526</v>
      </c>
      <c r="AI7727">
        <v>1</v>
      </c>
      <c r="AJ7727">
        <v>2020</v>
      </c>
    </row>
    <row r="7728" spans="1:36" x14ac:dyDescent="0.3">
      <c r="A7728" s="1" t="s">
        <v>36</v>
      </c>
      <c r="B7728">
        <v>13936745</v>
      </c>
      <c r="C7728">
        <v>14</v>
      </c>
      <c r="D7728" s="1" t="s">
        <v>38</v>
      </c>
      <c r="E7728" s="1" t="s">
        <v>2266</v>
      </c>
      <c r="F7728" s="1" t="s">
        <v>40</v>
      </c>
      <c r="G7728" t="s">
        <v>7823</v>
      </c>
      <c r="H7728" t="s">
        <v>2519</v>
      </c>
      <c r="I7728" t="s">
        <v>37124</v>
      </c>
      <c r="J7728" t="s">
        <v>44</v>
      </c>
      <c r="K7728" t="s">
        <v>45</v>
      </c>
      <c r="M7728" t="s">
        <v>46</v>
      </c>
      <c r="N7728" t="s">
        <v>1815</v>
      </c>
      <c r="O7728" t="s">
        <v>95</v>
      </c>
      <c r="P7728">
        <v>5745</v>
      </c>
      <c r="Q7728" t="s">
        <v>49</v>
      </c>
      <c r="S7728" t="s">
        <v>37125</v>
      </c>
      <c r="T7728" t="s">
        <v>76</v>
      </c>
      <c r="U7728" s="1" t="s">
        <v>37126</v>
      </c>
      <c r="V7728" s="1" t="s">
        <v>37127</v>
      </c>
      <c r="W7728" s="1" t="s">
        <v>37128</v>
      </c>
      <c r="X7728" s="1" t="s">
        <v>1940</v>
      </c>
      <c r="Y7728" s="1" t="s">
        <v>49</v>
      </c>
      <c r="Z7728" s="1" t="s">
        <v>49</v>
      </c>
      <c r="AA7728" t="s">
        <v>1147</v>
      </c>
      <c r="AB7728" t="b">
        <v>0</v>
      </c>
      <c r="AF7728" t="s">
        <v>57</v>
      </c>
      <c r="AG7728" t="s">
        <v>37129</v>
      </c>
      <c r="AI7728">
        <v>1</v>
      </c>
      <c r="AJ7728">
        <v>2019</v>
      </c>
    </row>
    <row r="7729" spans="1:36" x14ac:dyDescent="0.3">
      <c r="A7729" s="1" t="s">
        <v>36</v>
      </c>
      <c r="B7729">
        <v>13938574</v>
      </c>
      <c r="D7729" s="1" t="s">
        <v>38</v>
      </c>
      <c r="E7729" s="1" t="s">
        <v>244</v>
      </c>
      <c r="F7729" s="1" t="s">
        <v>40</v>
      </c>
      <c r="G7729" t="s">
        <v>12807</v>
      </c>
      <c r="H7729" t="s">
        <v>209</v>
      </c>
      <c r="I7729" t="s">
        <v>66203</v>
      </c>
      <c r="J7729" t="s">
        <v>44</v>
      </c>
      <c r="K7729" t="s">
        <v>5772</v>
      </c>
      <c r="M7729" t="s">
        <v>66069</v>
      </c>
      <c r="O7729" t="s">
        <v>160</v>
      </c>
      <c r="Q7729" t="s">
        <v>49</v>
      </c>
      <c r="S7729" t="s">
        <v>64896</v>
      </c>
      <c r="T7729" t="s">
        <v>51</v>
      </c>
      <c r="U7729" s="1" t="s">
        <v>49</v>
      </c>
      <c r="V7729" s="1" t="s">
        <v>66094</v>
      </c>
      <c r="W7729" s="1" t="s">
        <v>49</v>
      </c>
      <c r="X7729" s="1" t="s">
        <v>66204</v>
      </c>
      <c r="Y7729" s="1" t="s">
        <v>49</v>
      </c>
      <c r="Z7729" s="1" t="s">
        <v>49</v>
      </c>
      <c r="AA7729" t="s">
        <v>135</v>
      </c>
      <c r="AB7729" t="b">
        <v>0</v>
      </c>
      <c r="AF7729" t="s">
        <v>57</v>
      </c>
      <c r="AG7729" t="s">
        <v>64896</v>
      </c>
      <c r="AI7729">
        <v>2</v>
      </c>
      <c r="AJ7729">
        <v>2014</v>
      </c>
    </row>
    <row r="7730" spans="1:36" x14ac:dyDescent="0.3">
      <c r="A7730" s="1" t="s">
        <v>36</v>
      </c>
      <c r="B7730">
        <v>13938600</v>
      </c>
      <c r="D7730" s="1" t="s">
        <v>38</v>
      </c>
      <c r="E7730" s="1" t="s">
        <v>244</v>
      </c>
      <c r="F7730" s="1" t="s">
        <v>40</v>
      </c>
      <c r="G7730" t="s">
        <v>12807</v>
      </c>
      <c r="H7730" t="s">
        <v>209</v>
      </c>
      <c r="I7730" t="s">
        <v>64895</v>
      </c>
      <c r="J7730" t="s">
        <v>44</v>
      </c>
      <c r="K7730" t="s">
        <v>5772</v>
      </c>
      <c r="L7730">
        <v>1</v>
      </c>
      <c r="M7730" t="s">
        <v>64763</v>
      </c>
      <c r="O7730" t="s">
        <v>160</v>
      </c>
      <c r="Q7730" t="s">
        <v>49</v>
      </c>
      <c r="S7730" t="s">
        <v>64896</v>
      </c>
      <c r="T7730" t="s">
        <v>51</v>
      </c>
      <c r="U7730" s="1" t="s">
        <v>49</v>
      </c>
      <c r="V7730" s="1" t="s">
        <v>10291</v>
      </c>
      <c r="W7730" s="1" t="s">
        <v>49</v>
      </c>
      <c r="X7730" s="1" t="s">
        <v>173</v>
      </c>
      <c r="Y7730" s="1" t="s">
        <v>49</v>
      </c>
      <c r="Z7730" s="1" t="s">
        <v>49</v>
      </c>
      <c r="AA7730" t="s">
        <v>135</v>
      </c>
      <c r="AB7730" t="b">
        <v>0</v>
      </c>
      <c r="AD7730" t="s">
        <v>64897</v>
      </c>
      <c r="AE7730" t="s">
        <v>39295</v>
      </c>
      <c r="AF7730" t="s">
        <v>57</v>
      </c>
      <c r="AG7730" t="s">
        <v>64898</v>
      </c>
      <c r="AI7730">
        <v>2</v>
      </c>
    </row>
    <row r="7731" spans="1:36" x14ac:dyDescent="0.3">
      <c r="A7731" s="1" t="s">
        <v>36</v>
      </c>
      <c r="B7731">
        <v>13953462</v>
      </c>
      <c r="C7731">
        <v>12</v>
      </c>
      <c r="D7731" s="1" t="s">
        <v>38</v>
      </c>
      <c r="E7731" s="1" t="s">
        <v>244</v>
      </c>
      <c r="F7731" s="1" t="s">
        <v>40</v>
      </c>
      <c r="G7731" t="s">
        <v>7823</v>
      </c>
      <c r="H7731" t="s">
        <v>5062</v>
      </c>
      <c r="I7731" t="s">
        <v>8989</v>
      </c>
      <c r="J7731" t="s">
        <v>44</v>
      </c>
      <c r="K7731" t="s">
        <v>45</v>
      </c>
      <c r="M7731" t="s">
        <v>46</v>
      </c>
      <c r="N7731" t="s">
        <v>195</v>
      </c>
      <c r="O7731" t="s">
        <v>95</v>
      </c>
      <c r="P7731">
        <v>7078</v>
      </c>
      <c r="Q7731" t="s">
        <v>49</v>
      </c>
      <c r="S7731" t="s">
        <v>8990</v>
      </c>
      <c r="T7731" t="s">
        <v>51</v>
      </c>
      <c r="U7731" s="1" t="s">
        <v>8991</v>
      </c>
      <c r="V7731" s="1" t="s">
        <v>8992</v>
      </c>
      <c r="W7731" s="1" t="s">
        <v>5345</v>
      </c>
      <c r="X7731" s="1" t="s">
        <v>8993</v>
      </c>
      <c r="Y7731" s="1" t="s">
        <v>49</v>
      </c>
      <c r="Z7731" s="1" t="s">
        <v>49</v>
      </c>
      <c r="AA7731" t="s">
        <v>100</v>
      </c>
      <c r="AB7731" t="b">
        <v>0</v>
      </c>
      <c r="AF7731" t="s">
        <v>57</v>
      </c>
      <c r="AG7731" t="s">
        <v>8994</v>
      </c>
      <c r="AI7731">
        <v>2</v>
      </c>
      <c r="AJ7731">
        <v>2016</v>
      </c>
    </row>
    <row r="7732" spans="1:36" x14ac:dyDescent="0.3">
      <c r="A7732" s="1" t="s">
        <v>36</v>
      </c>
      <c r="B7732">
        <v>13954291</v>
      </c>
      <c r="C7732">
        <v>14</v>
      </c>
      <c r="D7732" s="1" t="s">
        <v>38</v>
      </c>
      <c r="E7732" s="1" t="s">
        <v>244</v>
      </c>
      <c r="F7732" s="1" t="s">
        <v>40</v>
      </c>
      <c r="G7732" t="s">
        <v>28856</v>
      </c>
      <c r="H7732" t="s">
        <v>1111</v>
      </c>
      <c r="I7732" t="s">
        <v>28857</v>
      </c>
      <c r="J7732" t="s">
        <v>44</v>
      </c>
      <c r="K7732" t="s">
        <v>45</v>
      </c>
      <c r="M7732" t="s">
        <v>46</v>
      </c>
      <c r="O7732" t="s">
        <v>1153</v>
      </c>
      <c r="P7732">
        <v>5667</v>
      </c>
      <c r="Q7732" t="s">
        <v>49</v>
      </c>
      <c r="S7732" t="s">
        <v>28858</v>
      </c>
      <c r="T7732" t="s">
        <v>1153</v>
      </c>
      <c r="U7732" s="1" t="s">
        <v>28859</v>
      </c>
      <c r="V7732" s="1" t="s">
        <v>28860</v>
      </c>
      <c r="W7732" s="1" t="s">
        <v>10644</v>
      </c>
      <c r="X7732" s="1" t="s">
        <v>1874</v>
      </c>
      <c r="Y7732" s="1" t="s">
        <v>49</v>
      </c>
      <c r="Z7732" s="1" t="s">
        <v>49</v>
      </c>
      <c r="AA7732" t="s">
        <v>621</v>
      </c>
      <c r="AB7732" t="b">
        <v>0</v>
      </c>
      <c r="AF7732" t="s">
        <v>57</v>
      </c>
      <c r="AG7732" t="s">
        <v>28858</v>
      </c>
      <c r="AI7732">
        <v>2</v>
      </c>
      <c r="AJ7732">
        <v>2018</v>
      </c>
    </row>
    <row r="7733" spans="1:36" x14ac:dyDescent="0.3">
      <c r="A7733" s="1" t="s">
        <v>36</v>
      </c>
      <c r="B7733">
        <v>13954309</v>
      </c>
      <c r="C7733">
        <v>12</v>
      </c>
      <c r="D7733" s="1" t="s">
        <v>38</v>
      </c>
      <c r="E7733" s="1" t="s">
        <v>2266</v>
      </c>
      <c r="F7733" s="1" t="s">
        <v>40</v>
      </c>
      <c r="G7733" t="s">
        <v>2696</v>
      </c>
      <c r="H7733" t="s">
        <v>2519</v>
      </c>
      <c r="I7733" t="s">
        <v>16077</v>
      </c>
      <c r="J7733" t="s">
        <v>44</v>
      </c>
      <c r="K7733" t="s">
        <v>45</v>
      </c>
      <c r="M7733" t="s">
        <v>46</v>
      </c>
      <c r="N7733" t="s">
        <v>2820</v>
      </c>
      <c r="O7733" t="s">
        <v>95</v>
      </c>
      <c r="P7733">
        <v>5703</v>
      </c>
      <c r="Q7733" t="s">
        <v>49</v>
      </c>
      <c r="S7733" t="s">
        <v>16078</v>
      </c>
      <c r="T7733" t="s">
        <v>76</v>
      </c>
      <c r="U7733" s="1" t="s">
        <v>16079</v>
      </c>
      <c r="V7733" s="1" t="s">
        <v>16080</v>
      </c>
      <c r="W7733" s="1" t="s">
        <v>16081</v>
      </c>
      <c r="X7733" s="1" t="s">
        <v>89</v>
      </c>
      <c r="Y7733" s="1" t="s">
        <v>49</v>
      </c>
      <c r="Z7733" s="1" t="s">
        <v>49</v>
      </c>
      <c r="AA7733" t="s">
        <v>1812</v>
      </c>
      <c r="AB7733" t="b">
        <v>0</v>
      </c>
      <c r="AF7733" t="s">
        <v>57</v>
      </c>
      <c r="AG7733" t="s">
        <v>16082</v>
      </c>
      <c r="AI7733">
        <v>1</v>
      </c>
      <c r="AJ7733">
        <v>2020</v>
      </c>
    </row>
    <row r="7734" spans="1:36" x14ac:dyDescent="0.3">
      <c r="A7734" s="1" t="s">
        <v>36</v>
      </c>
      <c r="B7734">
        <v>13954541</v>
      </c>
      <c r="C7734">
        <v>14</v>
      </c>
      <c r="D7734" s="1" t="s">
        <v>38</v>
      </c>
      <c r="E7734" s="1" t="s">
        <v>244</v>
      </c>
      <c r="F7734" s="1" t="s">
        <v>40</v>
      </c>
      <c r="G7734" t="s">
        <v>7823</v>
      </c>
      <c r="H7734" t="s">
        <v>1306</v>
      </c>
      <c r="I7734" t="s">
        <v>33937</v>
      </c>
      <c r="J7734" t="s">
        <v>44</v>
      </c>
      <c r="K7734" t="s">
        <v>45</v>
      </c>
      <c r="M7734" t="s">
        <v>46</v>
      </c>
      <c r="N7734" t="s">
        <v>4707</v>
      </c>
      <c r="O7734" t="s">
        <v>160</v>
      </c>
      <c r="P7734">
        <v>5209</v>
      </c>
      <c r="Q7734" t="s">
        <v>49</v>
      </c>
      <c r="S7734" t="s">
        <v>33938</v>
      </c>
      <c r="T7734" t="s">
        <v>51</v>
      </c>
      <c r="U7734" s="1" t="s">
        <v>33939</v>
      </c>
      <c r="V7734" s="1" t="s">
        <v>2940</v>
      </c>
      <c r="W7734" s="1" t="s">
        <v>26389</v>
      </c>
      <c r="X7734" s="1" t="s">
        <v>723</v>
      </c>
      <c r="Y7734" s="1" t="s">
        <v>49</v>
      </c>
      <c r="Z7734" s="1" t="s">
        <v>49</v>
      </c>
      <c r="AA7734" t="s">
        <v>283</v>
      </c>
      <c r="AB7734" t="b">
        <v>0</v>
      </c>
      <c r="AF7734" t="s">
        <v>57</v>
      </c>
      <c r="AG7734" t="s">
        <v>33940</v>
      </c>
      <c r="AI7734">
        <v>2</v>
      </c>
      <c r="AJ7734">
        <v>2017</v>
      </c>
    </row>
    <row r="7735" spans="1:36" x14ac:dyDescent="0.3">
      <c r="A7735" s="1" t="s">
        <v>36</v>
      </c>
      <c r="B7735">
        <v>13955487</v>
      </c>
      <c r="C7735">
        <v>14</v>
      </c>
      <c r="D7735" s="1" t="s">
        <v>38</v>
      </c>
      <c r="E7735" s="1" t="s">
        <v>244</v>
      </c>
      <c r="F7735" s="1" t="s">
        <v>40</v>
      </c>
      <c r="G7735" t="s">
        <v>7823</v>
      </c>
      <c r="H7735" t="s">
        <v>2542</v>
      </c>
      <c r="I7735" t="s">
        <v>7824</v>
      </c>
      <c r="J7735" t="s">
        <v>44</v>
      </c>
      <c r="K7735" t="s">
        <v>45</v>
      </c>
      <c r="M7735" t="s">
        <v>46</v>
      </c>
      <c r="N7735" t="s">
        <v>47</v>
      </c>
      <c r="O7735" t="s">
        <v>160</v>
      </c>
      <c r="P7735">
        <v>5330</v>
      </c>
      <c r="Q7735" t="s">
        <v>49</v>
      </c>
      <c r="S7735" t="s">
        <v>7825</v>
      </c>
      <c r="T7735" t="s">
        <v>51</v>
      </c>
      <c r="U7735" s="1" t="s">
        <v>7826</v>
      </c>
      <c r="V7735" s="1" t="s">
        <v>568</v>
      </c>
      <c r="W7735" s="1" t="s">
        <v>7827</v>
      </c>
      <c r="X7735" s="1" t="s">
        <v>1501</v>
      </c>
      <c r="Y7735" s="1" t="s">
        <v>49</v>
      </c>
      <c r="Z7735" s="1" t="s">
        <v>49</v>
      </c>
      <c r="AA7735" t="s">
        <v>113</v>
      </c>
      <c r="AB7735" t="b">
        <v>0</v>
      </c>
      <c r="AF7735" t="s">
        <v>57</v>
      </c>
      <c r="AG7735" t="s">
        <v>7828</v>
      </c>
      <c r="AI7735">
        <v>2</v>
      </c>
      <c r="AJ7735">
        <v>2008</v>
      </c>
    </row>
    <row r="7736" spans="1:36" x14ac:dyDescent="0.3">
      <c r="A7736" s="1" t="s">
        <v>36</v>
      </c>
      <c r="B7736">
        <v>13964469</v>
      </c>
      <c r="C7736">
        <v>14</v>
      </c>
      <c r="D7736" s="1" t="s">
        <v>38</v>
      </c>
      <c r="E7736" s="1" t="s">
        <v>2751</v>
      </c>
      <c r="F7736" s="1" t="s">
        <v>40</v>
      </c>
      <c r="G7736" t="s">
        <v>2301</v>
      </c>
      <c r="H7736" t="s">
        <v>1151</v>
      </c>
      <c r="I7736" t="s">
        <v>19973</v>
      </c>
      <c r="J7736" t="s">
        <v>44</v>
      </c>
      <c r="K7736" t="s">
        <v>45</v>
      </c>
      <c r="M7736" t="s">
        <v>46</v>
      </c>
      <c r="N7736" t="s">
        <v>47</v>
      </c>
      <c r="O7736" t="s">
        <v>1415</v>
      </c>
      <c r="P7736">
        <v>6620</v>
      </c>
      <c r="Q7736" t="s">
        <v>49</v>
      </c>
      <c r="S7736" t="s">
        <v>19974</v>
      </c>
      <c r="T7736" t="s">
        <v>1417</v>
      </c>
      <c r="U7736" s="1" t="s">
        <v>19975</v>
      </c>
      <c r="V7736" s="1" t="s">
        <v>19976</v>
      </c>
      <c r="W7736" s="1" t="s">
        <v>19977</v>
      </c>
      <c r="X7736" s="1" t="s">
        <v>19978</v>
      </c>
      <c r="Y7736" s="1" t="s">
        <v>49</v>
      </c>
      <c r="Z7736" s="1" t="s">
        <v>49</v>
      </c>
      <c r="AB7736" t="b">
        <v>0</v>
      </c>
      <c r="AF7736" t="s">
        <v>57</v>
      </c>
      <c r="AG7736" t="s">
        <v>19979</v>
      </c>
      <c r="AI7736">
        <v>2</v>
      </c>
    </row>
    <row r="7737" spans="1:36" x14ac:dyDescent="0.3">
      <c r="A7737" s="1" t="s">
        <v>36</v>
      </c>
      <c r="B7737">
        <v>13964492</v>
      </c>
      <c r="D7737" s="1" t="s">
        <v>38</v>
      </c>
      <c r="E7737" s="1" t="s">
        <v>2751</v>
      </c>
      <c r="F7737" s="1" t="s">
        <v>40</v>
      </c>
      <c r="G7737" t="s">
        <v>2301</v>
      </c>
      <c r="H7737" t="s">
        <v>1151</v>
      </c>
      <c r="I7737" t="s">
        <v>27140</v>
      </c>
      <c r="J7737" t="s">
        <v>44</v>
      </c>
      <c r="K7737" t="s">
        <v>45</v>
      </c>
      <c r="M7737" t="s">
        <v>46</v>
      </c>
      <c r="O7737" t="s">
        <v>1415</v>
      </c>
      <c r="P7737">
        <v>4897</v>
      </c>
      <c r="Q7737" t="s">
        <v>49</v>
      </c>
      <c r="S7737" t="s">
        <v>27141</v>
      </c>
      <c r="T7737" t="s">
        <v>1417</v>
      </c>
      <c r="U7737" s="1" t="s">
        <v>27142</v>
      </c>
      <c r="V7737" s="1" t="s">
        <v>27143</v>
      </c>
      <c r="W7737" s="1" t="s">
        <v>27144</v>
      </c>
      <c r="X7737" s="1" t="s">
        <v>27145</v>
      </c>
      <c r="Y7737" s="1" t="s">
        <v>49</v>
      </c>
      <c r="Z7737" s="1" t="s">
        <v>49</v>
      </c>
      <c r="AA7737" t="s">
        <v>463</v>
      </c>
      <c r="AB7737" t="b">
        <v>0</v>
      </c>
      <c r="AF7737" t="s">
        <v>57</v>
      </c>
      <c r="AG7737" t="s">
        <v>27146</v>
      </c>
      <c r="AI7737">
        <v>2</v>
      </c>
      <c r="AJ7737">
        <v>1989</v>
      </c>
    </row>
    <row r="7738" spans="1:36" x14ac:dyDescent="0.3">
      <c r="A7738" s="1" t="s">
        <v>36</v>
      </c>
      <c r="B7738">
        <v>13964805</v>
      </c>
      <c r="C7738">
        <v>12</v>
      </c>
      <c r="D7738" s="1" t="s">
        <v>38</v>
      </c>
      <c r="E7738" s="1" t="s">
        <v>2751</v>
      </c>
      <c r="F7738" s="1" t="s">
        <v>40</v>
      </c>
      <c r="G7738" t="s">
        <v>2301</v>
      </c>
      <c r="H7738" t="s">
        <v>1151</v>
      </c>
      <c r="I7738" t="s">
        <v>12306</v>
      </c>
      <c r="J7738" t="s">
        <v>44</v>
      </c>
      <c r="K7738" t="s">
        <v>45</v>
      </c>
      <c r="M7738" t="s">
        <v>46</v>
      </c>
      <c r="N7738" t="s">
        <v>47</v>
      </c>
      <c r="O7738" t="s">
        <v>1415</v>
      </c>
      <c r="P7738">
        <v>5297</v>
      </c>
      <c r="Q7738" t="s">
        <v>49</v>
      </c>
      <c r="S7738" t="s">
        <v>12307</v>
      </c>
      <c r="T7738" t="s">
        <v>1417</v>
      </c>
      <c r="U7738" s="1" t="s">
        <v>12308</v>
      </c>
      <c r="V7738" s="1" t="s">
        <v>7955</v>
      </c>
      <c r="W7738" s="1" t="s">
        <v>12309</v>
      </c>
      <c r="X7738" s="1" t="s">
        <v>4487</v>
      </c>
      <c r="Y7738" s="1" t="s">
        <v>49</v>
      </c>
      <c r="Z7738" s="1" t="s">
        <v>49</v>
      </c>
      <c r="AA7738" t="s">
        <v>1410</v>
      </c>
      <c r="AB7738" t="b">
        <v>0</v>
      </c>
      <c r="AF7738" t="s">
        <v>57</v>
      </c>
      <c r="AG7738" t="s">
        <v>12310</v>
      </c>
      <c r="AI7738">
        <v>2</v>
      </c>
      <c r="AJ7738">
        <v>1981</v>
      </c>
    </row>
    <row r="7739" spans="1:36" x14ac:dyDescent="0.3">
      <c r="A7739" s="1" t="s">
        <v>36</v>
      </c>
      <c r="B7739">
        <v>13968346</v>
      </c>
      <c r="C7739">
        <v>16</v>
      </c>
      <c r="D7739" s="1" t="s">
        <v>38</v>
      </c>
      <c r="E7739" s="1" t="s">
        <v>2266</v>
      </c>
      <c r="F7739" s="1" t="s">
        <v>40</v>
      </c>
      <c r="G7739" t="s">
        <v>7823</v>
      </c>
      <c r="H7739" t="s">
        <v>2519</v>
      </c>
      <c r="I7739" t="s">
        <v>27235</v>
      </c>
      <c r="J7739" t="s">
        <v>44</v>
      </c>
      <c r="K7739" t="s">
        <v>45</v>
      </c>
      <c r="M7739" t="s">
        <v>46</v>
      </c>
      <c r="N7739" t="s">
        <v>938</v>
      </c>
      <c r="O7739" t="s">
        <v>95</v>
      </c>
      <c r="P7739">
        <v>6558</v>
      </c>
      <c r="Q7739" t="s">
        <v>49</v>
      </c>
      <c r="S7739" t="s">
        <v>27236</v>
      </c>
      <c r="T7739" t="s">
        <v>76</v>
      </c>
      <c r="U7739" s="1" t="s">
        <v>27237</v>
      </c>
      <c r="V7739" s="1" t="s">
        <v>5010</v>
      </c>
      <c r="W7739" s="1" t="s">
        <v>27238</v>
      </c>
      <c r="X7739" s="1" t="s">
        <v>5012</v>
      </c>
      <c r="Y7739" s="1" t="s">
        <v>49</v>
      </c>
      <c r="Z7739" s="1" t="s">
        <v>49</v>
      </c>
      <c r="AA7739" t="s">
        <v>1147</v>
      </c>
      <c r="AB7739" t="b">
        <v>0</v>
      </c>
      <c r="AF7739" t="s">
        <v>57</v>
      </c>
      <c r="AG7739" t="s">
        <v>27239</v>
      </c>
      <c r="AI7739">
        <v>1</v>
      </c>
      <c r="AJ7739">
        <v>2019</v>
      </c>
    </row>
    <row r="7740" spans="1:36" x14ac:dyDescent="0.3">
      <c r="A7740" s="1" t="s">
        <v>36</v>
      </c>
      <c r="B7740">
        <v>13969171</v>
      </c>
      <c r="C7740">
        <v>16</v>
      </c>
      <c r="D7740" s="1" t="s">
        <v>38</v>
      </c>
      <c r="E7740" s="1" t="s">
        <v>2266</v>
      </c>
      <c r="F7740" s="1" t="s">
        <v>40</v>
      </c>
      <c r="G7740" t="s">
        <v>12131</v>
      </c>
      <c r="H7740" t="s">
        <v>2519</v>
      </c>
      <c r="I7740" t="s">
        <v>28804</v>
      </c>
      <c r="J7740" t="s">
        <v>44</v>
      </c>
      <c r="K7740" t="s">
        <v>45</v>
      </c>
      <c r="M7740" t="s">
        <v>46</v>
      </c>
      <c r="N7740" t="s">
        <v>47</v>
      </c>
      <c r="O7740" t="s">
        <v>95</v>
      </c>
      <c r="P7740">
        <v>4653</v>
      </c>
      <c r="Q7740" t="s">
        <v>49</v>
      </c>
      <c r="S7740" t="s">
        <v>28805</v>
      </c>
      <c r="T7740" t="s">
        <v>76</v>
      </c>
      <c r="U7740" s="1" t="s">
        <v>28806</v>
      </c>
      <c r="V7740" s="1" t="s">
        <v>28807</v>
      </c>
      <c r="W7740" s="1" t="s">
        <v>28808</v>
      </c>
      <c r="X7740" s="1" t="s">
        <v>2768</v>
      </c>
      <c r="Y7740" s="1" t="s">
        <v>49</v>
      </c>
      <c r="Z7740" s="1" t="s">
        <v>49</v>
      </c>
      <c r="AA7740" t="s">
        <v>1147</v>
      </c>
      <c r="AB7740" t="b">
        <v>0</v>
      </c>
      <c r="AF7740" t="s">
        <v>57</v>
      </c>
      <c r="AG7740" t="s">
        <v>28805</v>
      </c>
      <c r="AI7740">
        <v>2</v>
      </c>
      <c r="AJ7740">
        <v>2019</v>
      </c>
    </row>
    <row r="7741" spans="1:36" x14ac:dyDescent="0.3">
      <c r="A7741" s="1" t="s">
        <v>36</v>
      </c>
      <c r="B7741">
        <v>13970170</v>
      </c>
      <c r="C7741">
        <v>16</v>
      </c>
      <c r="D7741" s="1" t="s">
        <v>38</v>
      </c>
      <c r="E7741" s="1" t="s">
        <v>244</v>
      </c>
      <c r="F7741" s="1" t="s">
        <v>40</v>
      </c>
      <c r="G7741" t="s">
        <v>2403</v>
      </c>
      <c r="H7741" t="s">
        <v>12173</v>
      </c>
      <c r="I7741" t="s">
        <v>12174</v>
      </c>
      <c r="J7741" t="s">
        <v>44</v>
      </c>
      <c r="K7741" t="s">
        <v>45</v>
      </c>
      <c r="M7741" t="s">
        <v>46</v>
      </c>
      <c r="N7741" t="s">
        <v>12175</v>
      </c>
      <c r="O7741" t="s">
        <v>160</v>
      </c>
      <c r="P7741">
        <v>7958</v>
      </c>
      <c r="Q7741" t="s">
        <v>49</v>
      </c>
      <c r="S7741" t="s">
        <v>12176</v>
      </c>
      <c r="T7741" t="s">
        <v>51</v>
      </c>
      <c r="U7741" s="1" t="s">
        <v>12177</v>
      </c>
      <c r="V7741" s="1" t="s">
        <v>12178</v>
      </c>
      <c r="W7741" s="1" t="s">
        <v>12179</v>
      </c>
      <c r="X7741" s="1" t="s">
        <v>12180</v>
      </c>
      <c r="Y7741" s="1" t="s">
        <v>49</v>
      </c>
      <c r="Z7741" s="1" t="s">
        <v>49</v>
      </c>
      <c r="AA7741" t="s">
        <v>621</v>
      </c>
      <c r="AB7741" t="b">
        <v>0</v>
      </c>
      <c r="AF7741" t="s">
        <v>57</v>
      </c>
      <c r="AG7741" t="s">
        <v>12181</v>
      </c>
      <c r="AI7741">
        <v>2</v>
      </c>
      <c r="AJ7741">
        <v>2018</v>
      </c>
    </row>
    <row r="7742" spans="1:36" x14ac:dyDescent="0.3">
      <c r="A7742" s="1" t="s">
        <v>36</v>
      </c>
      <c r="B7742">
        <v>14027635</v>
      </c>
      <c r="C7742">
        <v>16</v>
      </c>
      <c r="D7742" s="1" t="s">
        <v>38</v>
      </c>
      <c r="E7742" s="1" t="s">
        <v>2266</v>
      </c>
      <c r="F7742" s="1" t="s">
        <v>40</v>
      </c>
      <c r="G7742" t="s">
        <v>7626</v>
      </c>
      <c r="H7742" t="s">
        <v>2267</v>
      </c>
      <c r="I7742" t="s">
        <v>30613</v>
      </c>
      <c r="J7742" t="s">
        <v>44</v>
      </c>
      <c r="K7742" t="s">
        <v>45</v>
      </c>
      <c r="M7742" t="s">
        <v>46</v>
      </c>
      <c r="N7742" t="s">
        <v>1698</v>
      </c>
      <c r="O7742" t="s">
        <v>95</v>
      </c>
      <c r="P7742">
        <v>6142</v>
      </c>
      <c r="Q7742" t="s">
        <v>49</v>
      </c>
      <c r="S7742" t="s">
        <v>30614</v>
      </c>
      <c r="T7742" t="s">
        <v>76</v>
      </c>
      <c r="U7742" s="1" t="s">
        <v>30615</v>
      </c>
      <c r="V7742" s="1" t="s">
        <v>30616</v>
      </c>
      <c r="W7742" s="1" t="s">
        <v>30617</v>
      </c>
      <c r="X7742" s="1" t="s">
        <v>2501</v>
      </c>
      <c r="Y7742" s="1" t="s">
        <v>49</v>
      </c>
      <c r="Z7742" s="1" t="s">
        <v>49</v>
      </c>
      <c r="AA7742" t="s">
        <v>1147</v>
      </c>
      <c r="AB7742" t="b">
        <v>0</v>
      </c>
      <c r="AF7742" t="s">
        <v>57</v>
      </c>
      <c r="AG7742" t="s">
        <v>30618</v>
      </c>
      <c r="AI7742">
        <v>1</v>
      </c>
      <c r="AJ7742">
        <v>2019</v>
      </c>
    </row>
    <row r="7743" spans="1:36" x14ac:dyDescent="0.3">
      <c r="A7743" s="1" t="s">
        <v>36</v>
      </c>
      <c r="B7743">
        <v>14028773</v>
      </c>
      <c r="C7743">
        <v>12</v>
      </c>
      <c r="D7743" s="1" t="s">
        <v>38</v>
      </c>
      <c r="E7743" s="1" t="s">
        <v>2751</v>
      </c>
      <c r="F7743" s="1" t="s">
        <v>40</v>
      </c>
      <c r="G7743" t="s">
        <v>27266</v>
      </c>
      <c r="H7743" t="s">
        <v>1413</v>
      </c>
      <c r="I7743" t="s">
        <v>27267</v>
      </c>
      <c r="J7743" t="s">
        <v>44</v>
      </c>
      <c r="K7743" t="s">
        <v>45</v>
      </c>
      <c r="M7743" t="s">
        <v>46</v>
      </c>
      <c r="N7743" t="s">
        <v>106</v>
      </c>
      <c r="O7743" t="s">
        <v>1415</v>
      </c>
      <c r="P7743">
        <v>5390</v>
      </c>
      <c r="Q7743" t="s">
        <v>49</v>
      </c>
      <c r="S7743" t="s">
        <v>27268</v>
      </c>
      <c r="T7743" t="s">
        <v>1417</v>
      </c>
      <c r="U7743" s="1" t="s">
        <v>27269</v>
      </c>
      <c r="V7743" s="1" t="s">
        <v>1031</v>
      </c>
      <c r="W7743" s="1" t="s">
        <v>27270</v>
      </c>
      <c r="X7743" s="1" t="s">
        <v>2570</v>
      </c>
      <c r="Y7743" s="1" t="s">
        <v>49</v>
      </c>
      <c r="Z7743" s="1" t="s">
        <v>49</v>
      </c>
      <c r="AA7743" t="s">
        <v>100</v>
      </c>
      <c r="AB7743" t="b">
        <v>0</v>
      </c>
      <c r="AF7743" t="s">
        <v>57</v>
      </c>
      <c r="AG7743" t="s">
        <v>27271</v>
      </c>
      <c r="AI7743">
        <v>2</v>
      </c>
      <c r="AJ7743">
        <v>2016</v>
      </c>
    </row>
    <row r="7744" spans="1:36" x14ac:dyDescent="0.3">
      <c r="A7744" s="1" t="s">
        <v>36</v>
      </c>
      <c r="B7744">
        <v>14030548</v>
      </c>
      <c r="C7744">
        <v>14</v>
      </c>
      <c r="D7744" s="1" t="s">
        <v>38</v>
      </c>
      <c r="E7744" s="1" t="s">
        <v>2485</v>
      </c>
      <c r="F7744" s="1" t="s">
        <v>40</v>
      </c>
      <c r="G7744" t="s">
        <v>2439</v>
      </c>
      <c r="H7744" t="s">
        <v>16149</v>
      </c>
      <c r="I7744" t="s">
        <v>37190</v>
      </c>
      <c r="J7744" t="s">
        <v>44</v>
      </c>
      <c r="K7744" t="s">
        <v>45</v>
      </c>
      <c r="M7744" t="s">
        <v>46</v>
      </c>
      <c r="N7744" t="s">
        <v>63</v>
      </c>
      <c r="O7744" t="s">
        <v>64</v>
      </c>
      <c r="P7744">
        <v>4415</v>
      </c>
      <c r="Q7744" t="s">
        <v>49</v>
      </c>
      <c r="S7744" t="s">
        <v>37191</v>
      </c>
      <c r="T7744" t="s">
        <v>66</v>
      </c>
      <c r="U7744" s="1" t="s">
        <v>37192</v>
      </c>
      <c r="V7744" s="1" t="s">
        <v>2082</v>
      </c>
      <c r="W7744" s="1" t="s">
        <v>890</v>
      </c>
      <c r="X7744" s="1" t="s">
        <v>1880</v>
      </c>
      <c r="Y7744" s="1" t="s">
        <v>49</v>
      </c>
      <c r="Z7744" s="1" t="s">
        <v>49</v>
      </c>
      <c r="AB7744" t="b">
        <v>0</v>
      </c>
      <c r="AF7744" t="s">
        <v>57</v>
      </c>
      <c r="AG7744" t="s">
        <v>37193</v>
      </c>
      <c r="AI7744">
        <v>2</v>
      </c>
    </row>
    <row r="7745" spans="1:36" x14ac:dyDescent="0.3">
      <c r="A7745" s="1" t="s">
        <v>36</v>
      </c>
      <c r="B7745">
        <v>14038200</v>
      </c>
      <c r="C7745">
        <v>14</v>
      </c>
      <c r="D7745" s="1" t="s">
        <v>38</v>
      </c>
      <c r="E7745" s="1" t="s">
        <v>2266</v>
      </c>
      <c r="F7745" s="1" t="s">
        <v>40</v>
      </c>
      <c r="G7745" t="s">
        <v>2447</v>
      </c>
      <c r="H7745" t="s">
        <v>7735</v>
      </c>
      <c r="I7745" t="s">
        <v>28735</v>
      </c>
      <c r="J7745" t="s">
        <v>44</v>
      </c>
      <c r="K7745" t="s">
        <v>45</v>
      </c>
      <c r="M7745" t="s">
        <v>46</v>
      </c>
      <c r="O7745" t="s">
        <v>803</v>
      </c>
      <c r="P7745">
        <v>6786</v>
      </c>
      <c r="Q7745" t="s">
        <v>49</v>
      </c>
      <c r="S7745" t="s">
        <v>28736</v>
      </c>
      <c r="T7745" t="s">
        <v>28737</v>
      </c>
      <c r="U7745" s="1" t="s">
        <v>28738</v>
      </c>
      <c r="V7745" s="1" t="s">
        <v>13472</v>
      </c>
      <c r="W7745" s="1" t="s">
        <v>49</v>
      </c>
      <c r="X7745" s="1" t="s">
        <v>809</v>
      </c>
      <c r="Y7745" s="1" t="s">
        <v>49</v>
      </c>
      <c r="Z7745" s="1" t="s">
        <v>49</v>
      </c>
      <c r="AA7745" t="s">
        <v>497</v>
      </c>
      <c r="AB7745" t="b">
        <v>0</v>
      </c>
      <c r="AF7745" t="s">
        <v>57</v>
      </c>
      <c r="AG7745" t="s">
        <v>28736</v>
      </c>
      <c r="AI7745">
        <v>2</v>
      </c>
      <c r="AJ7745">
        <v>2010</v>
      </c>
    </row>
    <row r="7746" spans="1:36" x14ac:dyDescent="0.3">
      <c r="A7746" s="1" t="s">
        <v>36</v>
      </c>
      <c r="B7746">
        <v>14046364</v>
      </c>
      <c r="C7746">
        <v>14</v>
      </c>
      <c r="D7746" s="1" t="s">
        <v>38</v>
      </c>
      <c r="E7746" s="1" t="s">
        <v>2485</v>
      </c>
      <c r="F7746" s="1" t="s">
        <v>40</v>
      </c>
      <c r="G7746" t="s">
        <v>2439</v>
      </c>
      <c r="H7746" t="s">
        <v>388</v>
      </c>
      <c r="I7746" t="s">
        <v>7748</v>
      </c>
      <c r="J7746" t="s">
        <v>44</v>
      </c>
      <c r="K7746" t="s">
        <v>45</v>
      </c>
      <c r="M7746" t="s">
        <v>46</v>
      </c>
      <c r="O7746" t="s">
        <v>64</v>
      </c>
      <c r="P7746">
        <v>4707</v>
      </c>
      <c r="Q7746" t="s">
        <v>49</v>
      </c>
      <c r="S7746" t="s">
        <v>7749</v>
      </c>
      <c r="T7746" t="s">
        <v>66</v>
      </c>
      <c r="U7746" s="1" t="s">
        <v>7750</v>
      </c>
      <c r="V7746" s="1" t="s">
        <v>7751</v>
      </c>
      <c r="W7746" s="1" t="s">
        <v>2656</v>
      </c>
      <c r="X7746" s="1" t="s">
        <v>7612</v>
      </c>
      <c r="Y7746" s="1" t="s">
        <v>49</v>
      </c>
      <c r="Z7746" s="1" t="s">
        <v>49</v>
      </c>
      <c r="AB7746" t="b">
        <v>0</v>
      </c>
      <c r="AF7746" t="s">
        <v>57</v>
      </c>
      <c r="AG7746" t="s">
        <v>7749</v>
      </c>
      <c r="AI7746">
        <v>2</v>
      </c>
    </row>
    <row r="7747" spans="1:36" x14ac:dyDescent="0.3">
      <c r="A7747" s="1" t="s">
        <v>36</v>
      </c>
      <c r="B7747">
        <v>14046365</v>
      </c>
      <c r="C7747">
        <v>18</v>
      </c>
      <c r="D7747" s="1" t="s">
        <v>38</v>
      </c>
      <c r="E7747" s="1" t="s">
        <v>2485</v>
      </c>
      <c r="F7747" s="1" t="s">
        <v>40</v>
      </c>
      <c r="G7747" t="s">
        <v>2439</v>
      </c>
      <c r="H7747" t="s">
        <v>1111</v>
      </c>
      <c r="I7747" t="s">
        <v>21314</v>
      </c>
      <c r="J7747" t="s">
        <v>44</v>
      </c>
      <c r="K7747" t="s">
        <v>45</v>
      </c>
      <c r="M7747" t="s">
        <v>46</v>
      </c>
      <c r="O7747" t="s">
        <v>64</v>
      </c>
      <c r="P7747">
        <v>6076</v>
      </c>
      <c r="Q7747" t="s">
        <v>49</v>
      </c>
      <c r="S7747" t="s">
        <v>21315</v>
      </c>
      <c r="T7747" t="s">
        <v>66</v>
      </c>
      <c r="U7747" s="1" t="s">
        <v>21316</v>
      </c>
      <c r="V7747" s="1" t="s">
        <v>21317</v>
      </c>
      <c r="W7747" s="1" t="s">
        <v>21318</v>
      </c>
      <c r="X7747" s="1" t="s">
        <v>3333</v>
      </c>
      <c r="Y7747" s="1" t="s">
        <v>49</v>
      </c>
      <c r="Z7747" s="1" t="s">
        <v>49</v>
      </c>
      <c r="AA7747" t="s">
        <v>463</v>
      </c>
      <c r="AB7747" t="b">
        <v>0</v>
      </c>
      <c r="AF7747" t="s">
        <v>57</v>
      </c>
      <c r="AG7747" t="s">
        <v>21315</v>
      </c>
      <c r="AI7747">
        <v>2</v>
      </c>
      <c r="AJ7747">
        <v>1989</v>
      </c>
    </row>
    <row r="7748" spans="1:36" x14ac:dyDescent="0.3">
      <c r="A7748" s="1" t="s">
        <v>36</v>
      </c>
      <c r="B7748">
        <v>14046367</v>
      </c>
      <c r="C7748">
        <v>10</v>
      </c>
      <c r="D7748" s="1" t="s">
        <v>38</v>
      </c>
      <c r="E7748" s="1" t="s">
        <v>2485</v>
      </c>
      <c r="F7748" s="1" t="s">
        <v>40</v>
      </c>
      <c r="G7748" t="s">
        <v>2439</v>
      </c>
      <c r="H7748" t="s">
        <v>16149</v>
      </c>
      <c r="I7748" t="s">
        <v>16150</v>
      </c>
      <c r="J7748" t="s">
        <v>44</v>
      </c>
      <c r="K7748" t="s">
        <v>45</v>
      </c>
      <c r="M7748" t="s">
        <v>46</v>
      </c>
      <c r="N7748" t="s">
        <v>63</v>
      </c>
      <c r="O7748" t="s">
        <v>64</v>
      </c>
      <c r="P7748">
        <v>4902</v>
      </c>
      <c r="Q7748" t="s">
        <v>49</v>
      </c>
      <c r="S7748" t="s">
        <v>16151</v>
      </c>
      <c r="T7748" t="s">
        <v>66</v>
      </c>
      <c r="U7748" s="1" t="s">
        <v>16152</v>
      </c>
      <c r="V7748" s="1" t="s">
        <v>2246</v>
      </c>
      <c r="W7748" s="1" t="s">
        <v>16153</v>
      </c>
      <c r="X7748" s="1" t="s">
        <v>89</v>
      </c>
      <c r="Y7748" s="1" t="s">
        <v>49</v>
      </c>
      <c r="Z7748" s="1" t="s">
        <v>49</v>
      </c>
      <c r="AA7748" t="s">
        <v>701</v>
      </c>
      <c r="AB7748" t="b">
        <v>0</v>
      </c>
      <c r="AF7748" t="s">
        <v>57</v>
      </c>
      <c r="AG7748" t="s">
        <v>16151</v>
      </c>
      <c r="AI7748">
        <v>2</v>
      </c>
      <c r="AJ7748">
        <v>2006</v>
      </c>
    </row>
    <row r="7749" spans="1:36" x14ac:dyDescent="0.3">
      <c r="A7749" s="1" t="s">
        <v>36</v>
      </c>
      <c r="B7749">
        <v>14046431</v>
      </c>
      <c r="C7749">
        <v>18</v>
      </c>
      <c r="D7749" s="1" t="s">
        <v>38</v>
      </c>
      <c r="E7749" s="1" t="s">
        <v>2485</v>
      </c>
      <c r="F7749" s="1" t="s">
        <v>40</v>
      </c>
      <c r="G7749" t="s">
        <v>2439</v>
      </c>
      <c r="H7749" t="s">
        <v>16149</v>
      </c>
      <c r="I7749" t="s">
        <v>17394</v>
      </c>
      <c r="J7749" t="s">
        <v>44</v>
      </c>
      <c r="K7749" t="s">
        <v>45</v>
      </c>
      <c r="M7749" t="s">
        <v>46</v>
      </c>
      <c r="O7749" t="s">
        <v>64</v>
      </c>
      <c r="P7749">
        <v>6382</v>
      </c>
      <c r="Q7749" t="s">
        <v>49</v>
      </c>
      <c r="S7749" t="s">
        <v>17395</v>
      </c>
      <c r="T7749" t="s">
        <v>66</v>
      </c>
      <c r="U7749" s="1" t="s">
        <v>17396</v>
      </c>
      <c r="V7749" s="1" t="s">
        <v>17397</v>
      </c>
      <c r="W7749" s="1" t="s">
        <v>17398</v>
      </c>
      <c r="X7749" s="1" t="s">
        <v>8082</v>
      </c>
      <c r="Y7749" s="1" t="s">
        <v>49</v>
      </c>
      <c r="Z7749" s="1" t="s">
        <v>49</v>
      </c>
      <c r="AA7749" t="s">
        <v>2224</v>
      </c>
      <c r="AB7749" t="b">
        <v>0</v>
      </c>
      <c r="AF7749" t="s">
        <v>57</v>
      </c>
      <c r="AG7749" t="s">
        <v>17399</v>
      </c>
      <c r="AI7749">
        <v>2</v>
      </c>
      <c r="AJ7749">
        <v>1984</v>
      </c>
    </row>
    <row r="7750" spans="1:36" x14ac:dyDescent="0.3">
      <c r="A7750" s="1" t="s">
        <v>36</v>
      </c>
      <c r="B7750">
        <v>14046432</v>
      </c>
      <c r="C7750">
        <v>14</v>
      </c>
      <c r="D7750" s="1" t="s">
        <v>38</v>
      </c>
      <c r="E7750" s="1" t="s">
        <v>2485</v>
      </c>
      <c r="F7750" s="1" t="s">
        <v>40</v>
      </c>
      <c r="G7750" t="s">
        <v>2439</v>
      </c>
      <c r="H7750" t="s">
        <v>16149</v>
      </c>
      <c r="I7750" t="s">
        <v>37257</v>
      </c>
      <c r="J7750" t="s">
        <v>44</v>
      </c>
      <c r="K7750" t="s">
        <v>45</v>
      </c>
      <c r="M7750" t="s">
        <v>46</v>
      </c>
      <c r="N7750" t="s">
        <v>63</v>
      </c>
      <c r="O7750" t="s">
        <v>64</v>
      </c>
      <c r="P7750">
        <v>5706</v>
      </c>
      <c r="Q7750" t="s">
        <v>49</v>
      </c>
      <c r="S7750" t="s">
        <v>37258</v>
      </c>
      <c r="T7750" t="s">
        <v>66</v>
      </c>
      <c r="U7750" s="1" t="s">
        <v>37259</v>
      </c>
      <c r="V7750" s="1" t="s">
        <v>2082</v>
      </c>
      <c r="W7750" s="1" t="s">
        <v>16153</v>
      </c>
      <c r="X7750" s="1" t="s">
        <v>1880</v>
      </c>
      <c r="Y7750" s="1" t="s">
        <v>49</v>
      </c>
      <c r="Z7750" s="1" t="s">
        <v>49</v>
      </c>
      <c r="AB7750" t="b">
        <v>0</v>
      </c>
      <c r="AF7750" t="s">
        <v>57</v>
      </c>
      <c r="AG7750" t="s">
        <v>37258</v>
      </c>
      <c r="AI7750">
        <v>2</v>
      </c>
    </row>
    <row r="7751" spans="1:36" x14ac:dyDescent="0.3">
      <c r="A7751" s="1" t="s">
        <v>36</v>
      </c>
      <c r="B7751">
        <v>14046439</v>
      </c>
      <c r="C7751">
        <v>14</v>
      </c>
      <c r="D7751" s="1" t="s">
        <v>38</v>
      </c>
      <c r="E7751" s="1" t="s">
        <v>2485</v>
      </c>
      <c r="F7751" s="1" t="s">
        <v>40</v>
      </c>
      <c r="G7751" t="s">
        <v>2439</v>
      </c>
      <c r="H7751" t="s">
        <v>16149</v>
      </c>
      <c r="I7751" t="s">
        <v>37213</v>
      </c>
      <c r="J7751" t="s">
        <v>44</v>
      </c>
      <c r="K7751" t="s">
        <v>45</v>
      </c>
      <c r="M7751" t="s">
        <v>46</v>
      </c>
      <c r="N7751" t="s">
        <v>63</v>
      </c>
      <c r="O7751" t="s">
        <v>64</v>
      </c>
      <c r="P7751">
        <v>4415</v>
      </c>
      <c r="Q7751" t="s">
        <v>49</v>
      </c>
      <c r="S7751" t="s">
        <v>37191</v>
      </c>
      <c r="T7751" t="s">
        <v>66</v>
      </c>
      <c r="U7751" s="1" t="s">
        <v>37192</v>
      </c>
      <c r="V7751" s="1" t="s">
        <v>2082</v>
      </c>
      <c r="W7751" s="1" t="s">
        <v>890</v>
      </c>
      <c r="X7751" s="1" t="s">
        <v>1880</v>
      </c>
      <c r="Y7751" s="1" t="s">
        <v>49</v>
      </c>
      <c r="Z7751" s="1" t="s">
        <v>49</v>
      </c>
      <c r="AB7751" t="b">
        <v>0</v>
      </c>
      <c r="AF7751" t="s">
        <v>57</v>
      </c>
      <c r="AG7751" t="s">
        <v>37193</v>
      </c>
      <c r="AI7751">
        <v>2</v>
      </c>
    </row>
    <row r="7752" spans="1:36" x14ac:dyDescent="0.3">
      <c r="A7752" s="1" t="s">
        <v>36</v>
      </c>
      <c r="B7752">
        <v>14047556</v>
      </c>
      <c r="C7752">
        <v>16</v>
      </c>
      <c r="D7752" s="1" t="s">
        <v>38</v>
      </c>
      <c r="E7752" s="1" t="s">
        <v>2266</v>
      </c>
      <c r="F7752" s="1" t="s">
        <v>40</v>
      </c>
      <c r="G7752" t="s">
        <v>7823</v>
      </c>
      <c r="H7752" t="s">
        <v>2267</v>
      </c>
      <c r="I7752" t="s">
        <v>23786</v>
      </c>
      <c r="J7752" t="s">
        <v>44</v>
      </c>
      <c r="K7752" t="s">
        <v>45</v>
      </c>
      <c r="M7752" t="s">
        <v>46</v>
      </c>
      <c r="N7752" t="s">
        <v>12982</v>
      </c>
      <c r="O7752" t="s">
        <v>95</v>
      </c>
      <c r="P7752">
        <v>6778</v>
      </c>
      <c r="Q7752" t="s">
        <v>49</v>
      </c>
      <c r="S7752" t="s">
        <v>23787</v>
      </c>
      <c r="T7752" t="s">
        <v>76</v>
      </c>
      <c r="U7752" s="1" t="s">
        <v>23788</v>
      </c>
      <c r="V7752" s="1" t="s">
        <v>23789</v>
      </c>
      <c r="W7752" s="1" t="s">
        <v>23790</v>
      </c>
      <c r="X7752" s="1" t="s">
        <v>2394</v>
      </c>
      <c r="Y7752" s="1" t="s">
        <v>49</v>
      </c>
      <c r="Z7752" s="1" t="s">
        <v>49</v>
      </c>
      <c r="AA7752" t="s">
        <v>621</v>
      </c>
      <c r="AB7752" t="b">
        <v>0</v>
      </c>
      <c r="AF7752" t="s">
        <v>57</v>
      </c>
      <c r="AG7752" t="s">
        <v>23791</v>
      </c>
      <c r="AI7752">
        <v>1</v>
      </c>
      <c r="AJ7752">
        <v>2018</v>
      </c>
    </row>
    <row r="7753" spans="1:36" x14ac:dyDescent="0.3">
      <c r="A7753" s="1" t="s">
        <v>36</v>
      </c>
      <c r="B7753">
        <v>14055919</v>
      </c>
      <c r="D7753" s="1" t="s">
        <v>38</v>
      </c>
      <c r="E7753" s="1" t="s">
        <v>244</v>
      </c>
      <c r="F7753" s="1" t="s">
        <v>40</v>
      </c>
      <c r="G7753" t="s">
        <v>2387</v>
      </c>
      <c r="H7753" t="s">
        <v>1176</v>
      </c>
      <c r="I7753" t="s">
        <v>37147</v>
      </c>
      <c r="J7753" t="s">
        <v>44</v>
      </c>
      <c r="K7753" t="s">
        <v>45</v>
      </c>
      <c r="M7753" t="s">
        <v>46</v>
      </c>
      <c r="N7753" t="s">
        <v>106</v>
      </c>
      <c r="O7753" t="s">
        <v>160</v>
      </c>
      <c r="P7753">
        <v>5338</v>
      </c>
      <c r="Q7753" t="s">
        <v>49</v>
      </c>
      <c r="S7753" t="s">
        <v>37148</v>
      </c>
      <c r="T7753" t="s">
        <v>51</v>
      </c>
      <c r="U7753" s="1" t="s">
        <v>37149</v>
      </c>
      <c r="V7753" s="1" t="s">
        <v>32065</v>
      </c>
      <c r="W7753" s="1" t="s">
        <v>37150</v>
      </c>
      <c r="X7753" s="1" t="s">
        <v>37151</v>
      </c>
      <c r="Y7753" s="1" t="s">
        <v>49</v>
      </c>
      <c r="Z7753" s="1" t="s">
        <v>49</v>
      </c>
      <c r="AA7753" t="s">
        <v>191</v>
      </c>
      <c r="AB7753" t="b">
        <v>0</v>
      </c>
      <c r="AF7753" t="s">
        <v>57</v>
      </c>
      <c r="AG7753" t="s">
        <v>37152</v>
      </c>
      <c r="AI7753">
        <v>2</v>
      </c>
      <c r="AJ7753">
        <v>2013</v>
      </c>
    </row>
    <row r="7754" spans="1:36" x14ac:dyDescent="0.3">
      <c r="A7754" s="1" t="s">
        <v>36</v>
      </c>
      <c r="B7754">
        <v>14056794</v>
      </c>
      <c r="D7754" s="1" t="s">
        <v>38</v>
      </c>
      <c r="E7754" s="1" t="s">
        <v>2266</v>
      </c>
      <c r="F7754" s="1" t="s">
        <v>40</v>
      </c>
      <c r="G7754" t="s">
        <v>2439</v>
      </c>
      <c r="H7754" t="s">
        <v>1151</v>
      </c>
      <c r="I7754" t="s">
        <v>21711</v>
      </c>
      <c r="J7754" t="s">
        <v>44</v>
      </c>
      <c r="K7754" t="s">
        <v>45</v>
      </c>
      <c r="M7754" t="s">
        <v>46</v>
      </c>
      <c r="N7754" t="s">
        <v>47</v>
      </c>
      <c r="O7754" t="s">
        <v>2312</v>
      </c>
      <c r="P7754">
        <v>6856</v>
      </c>
      <c r="Q7754" t="s">
        <v>49</v>
      </c>
      <c r="S7754" t="s">
        <v>21712</v>
      </c>
      <c r="T7754" t="s">
        <v>5455</v>
      </c>
      <c r="U7754" s="1" t="s">
        <v>21713</v>
      </c>
      <c r="V7754" s="1" t="s">
        <v>21714</v>
      </c>
      <c r="W7754" s="1" t="s">
        <v>418</v>
      </c>
      <c r="X7754" s="1" t="s">
        <v>21715</v>
      </c>
      <c r="Y7754" s="1" t="s">
        <v>49</v>
      </c>
      <c r="Z7754" s="1" t="s">
        <v>49</v>
      </c>
      <c r="AA7754" t="s">
        <v>2307</v>
      </c>
      <c r="AB7754" t="b">
        <v>0</v>
      </c>
      <c r="AF7754" t="s">
        <v>57</v>
      </c>
      <c r="AG7754" t="s">
        <v>21712</v>
      </c>
      <c r="AI7754">
        <v>2</v>
      </c>
      <c r="AJ7754">
        <v>1982</v>
      </c>
    </row>
    <row r="7755" spans="1:36" x14ac:dyDescent="0.3">
      <c r="A7755" s="1" t="s">
        <v>36</v>
      </c>
      <c r="B7755">
        <v>14058121</v>
      </c>
      <c r="C7755">
        <v>12</v>
      </c>
      <c r="D7755" s="1" t="s">
        <v>38</v>
      </c>
      <c r="E7755" s="1" t="s">
        <v>2485</v>
      </c>
      <c r="F7755" s="1" t="s">
        <v>40</v>
      </c>
      <c r="G7755" t="s">
        <v>2439</v>
      </c>
      <c r="H7755" t="s">
        <v>2527</v>
      </c>
      <c r="I7755" t="s">
        <v>23681</v>
      </c>
      <c r="J7755" t="s">
        <v>44</v>
      </c>
      <c r="K7755" t="s">
        <v>45</v>
      </c>
      <c r="M7755" t="s">
        <v>46</v>
      </c>
      <c r="O7755" t="s">
        <v>64</v>
      </c>
      <c r="P7755">
        <v>4745</v>
      </c>
      <c r="Q7755" t="s">
        <v>49</v>
      </c>
      <c r="S7755" t="s">
        <v>23682</v>
      </c>
      <c r="T7755" t="s">
        <v>66</v>
      </c>
      <c r="U7755" s="1" t="s">
        <v>23683</v>
      </c>
      <c r="V7755" s="1" t="s">
        <v>2135</v>
      </c>
      <c r="W7755" s="1" t="s">
        <v>23684</v>
      </c>
      <c r="X7755" s="1" t="s">
        <v>173</v>
      </c>
      <c r="Y7755" s="1" t="s">
        <v>49</v>
      </c>
      <c r="Z7755" s="1" t="s">
        <v>49</v>
      </c>
      <c r="AA7755" t="s">
        <v>2511</v>
      </c>
      <c r="AB7755" t="b">
        <v>0</v>
      </c>
      <c r="AF7755" t="s">
        <v>57</v>
      </c>
      <c r="AG7755" t="s">
        <v>23682</v>
      </c>
      <c r="AI7755">
        <v>2</v>
      </c>
      <c r="AJ7755">
        <v>2021</v>
      </c>
    </row>
    <row r="7756" spans="1:36" x14ac:dyDescent="0.3">
      <c r="A7756" s="1" t="s">
        <v>36</v>
      </c>
      <c r="B7756">
        <v>14058122</v>
      </c>
      <c r="C7756">
        <v>16</v>
      </c>
      <c r="D7756" s="1" t="s">
        <v>38</v>
      </c>
      <c r="E7756" s="1" t="s">
        <v>2266</v>
      </c>
      <c r="F7756" s="1" t="s">
        <v>40</v>
      </c>
      <c r="G7756" t="s">
        <v>2643</v>
      </c>
      <c r="H7756" t="s">
        <v>2644</v>
      </c>
      <c r="I7756" t="s">
        <v>27205</v>
      </c>
      <c r="J7756" t="s">
        <v>44</v>
      </c>
      <c r="K7756" t="s">
        <v>45</v>
      </c>
      <c r="M7756" t="s">
        <v>46</v>
      </c>
      <c r="O7756" t="s">
        <v>2312</v>
      </c>
      <c r="P7756">
        <v>7163</v>
      </c>
      <c r="Q7756" t="s">
        <v>49</v>
      </c>
      <c r="S7756" t="s">
        <v>27206</v>
      </c>
      <c r="T7756" t="s">
        <v>2647</v>
      </c>
      <c r="U7756" s="1" t="s">
        <v>27207</v>
      </c>
      <c r="V7756" s="1" t="s">
        <v>2499</v>
      </c>
      <c r="W7756" s="1" t="s">
        <v>27208</v>
      </c>
      <c r="X7756" s="1" t="s">
        <v>2501</v>
      </c>
      <c r="Y7756" s="1" t="s">
        <v>49</v>
      </c>
      <c r="Z7756" s="1" t="s">
        <v>49</v>
      </c>
      <c r="AA7756" t="s">
        <v>283</v>
      </c>
      <c r="AB7756" t="b">
        <v>0</v>
      </c>
      <c r="AF7756" t="s">
        <v>57</v>
      </c>
      <c r="AG7756" t="s">
        <v>27209</v>
      </c>
      <c r="AI7756">
        <v>2</v>
      </c>
      <c r="AJ7756">
        <v>2017</v>
      </c>
    </row>
    <row r="7757" spans="1:36" x14ac:dyDescent="0.3">
      <c r="A7757" s="1" t="s">
        <v>36</v>
      </c>
      <c r="B7757">
        <v>14058127</v>
      </c>
      <c r="C7757">
        <v>12</v>
      </c>
      <c r="D7757" s="1" t="s">
        <v>38</v>
      </c>
      <c r="E7757" s="1" t="s">
        <v>2266</v>
      </c>
      <c r="F7757" s="1" t="s">
        <v>40</v>
      </c>
      <c r="G7757" t="s">
        <v>2680</v>
      </c>
      <c r="H7757" t="s">
        <v>2681</v>
      </c>
      <c r="I7757" t="s">
        <v>2682</v>
      </c>
      <c r="J7757" t="s">
        <v>44</v>
      </c>
      <c r="K7757" t="s">
        <v>45</v>
      </c>
      <c r="M7757" t="s">
        <v>46</v>
      </c>
      <c r="N7757" t="s">
        <v>47</v>
      </c>
      <c r="O7757" t="s">
        <v>2312</v>
      </c>
      <c r="P7757">
        <v>5598</v>
      </c>
      <c r="Q7757" t="s">
        <v>49</v>
      </c>
      <c r="S7757" t="s">
        <v>2683</v>
      </c>
      <c r="T7757" t="s">
        <v>2647</v>
      </c>
      <c r="U7757" s="1" t="s">
        <v>2684</v>
      </c>
      <c r="V7757" s="1" t="s">
        <v>2685</v>
      </c>
      <c r="W7757" s="1" t="s">
        <v>2686</v>
      </c>
      <c r="X7757" s="1" t="s">
        <v>2687</v>
      </c>
      <c r="Y7757" s="1" t="s">
        <v>49</v>
      </c>
      <c r="Z7757" s="1" t="s">
        <v>49</v>
      </c>
      <c r="AA7757" t="s">
        <v>283</v>
      </c>
      <c r="AB7757" t="b">
        <v>0</v>
      </c>
      <c r="AF7757" t="s">
        <v>57</v>
      </c>
      <c r="AG7757" t="s">
        <v>2688</v>
      </c>
      <c r="AI7757">
        <v>2</v>
      </c>
      <c r="AJ7757">
        <v>2017</v>
      </c>
    </row>
    <row r="7758" spans="1:36" x14ac:dyDescent="0.3">
      <c r="A7758" s="1" t="s">
        <v>36</v>
      </c>
      <c r="B7758">
        <v>14058128</v>
      </c>
      <c r="C7758">
        <v>14</v>
      </c>
      <c r="D7758" s="1" t="s">
        <v>38</v>
      </c>
      <c r="E7758" s="1" t="s">
        <v>2266</v>
      </c>
      <c r="F7758" s="1" t="s">
        <v>40</v>
      </c>
      <c r="G7758" t="s">
        <v>27228</v>
      </c>
      <c r="H7758" t="s">
        <v>27229</v>
      </c>
      <c r="I7758" t="s">
        <v>27230</v>
      </c>
      <c r="J7758" t="s">
        <v>44</v>
      </c>
      <c r="K7758" t="s">
        <v>45</v>
      </c>
      <c r="M7758" t="s">
        <v>46</v>
      </c>
      <c r="N7758" t="s">
        <v>47</v>
      </c>
      <c r="O7758" t="s">
        <v>2312</v>
      </c>
      <c r="P7758">
        <v>8331</v>
      </c>
      <c r="Q7758" t="s">
        <v>49</v>
      </c>
      <c r="S7758" t="s">
        <v>27231</v>
      </c>
      <c r="T7758" t="s">
        <v>2220</v>
      </c>
      <c r="U7758" s="1" t="s">
        <v>27232</v>
      </c>
      <c r="V7758" s="1" t="s">
        <v>27233</v>
      </c>
      <c r="W7758" s="1" t="s">
        <v>2445</v>
      </c>
      <c r="X7758" s="1" t="s">
        <v>89</v>
      </c>
      <c r="Y7758" s="1" t="s">
        <v>49</v>
      </c>
      <c r="Z7758" s="1" t="s">
        <v>49</v>
      </c>
      <c r="AA7758" t="s">
        <v>653</v>
      </c>
      <c r="AB7758" t="b">
        <v>0</v>
      </c>
      <c r="AF7758" t="s">
        <v>57</v>
      </c>
      <c r="AG7758" t="s">
        <v>27234</v>
      </c>
      <c r="AI7758">
        <v>2</v>
      </c>
      <c r="AJ7758">
        <v>2012</v>
      </c>
    </row>
    <row r="7759" spans="1:36" x14ac:dyDescent="0.3">
      <c r="A7759" s="1" t="s">
        <v>36</v>
      </c>
      <c r="B7759">
        <v>14058130</v>
      </c>
      <c r="D7759" s="1" t="s">
        <v>38</v>
      </c>
      <c r="E7759" s="1" t="s">
        <v>2266</v>
      </c>
      <c r="F7759" s="1" t="s">
        <v>40</v>
      </c>
      <c r="G7759" t="s">
        <v>2680</v>
      </c>
      <c r="H7759" t="s">
        <v>37246</v>
      </c>
      <c r="I7759" t="s">
        <v>37247</v>
      </c>
      <c r="J7759" t="s">
        <v>44</v>
      </c>
      <c r="K7759" t="s">
        <v>45</v>
      </c>
      <c r="M7759" t="s">
        <v>46</v>
      </c>
      <c r="N7759" t="s">
        <v>47</v>
      </c>
      <c r="O7759" t="s">
        <v>2312</v>
      </c>
      <c r="P7759">
        <v>5855</v>
      </c>
      <c r="Q7759" t="s">
        <v>49</v>
      </c>
      <c r="S7759" t="s">
        <v>37248</v>
      </c>
      <c r="T7759" t="s">
        <v>2647</v>
      </c>
      <c r="U7759" s="1" t="s">
        <v>37249</v>
      </c>
      <c r="V7759" s="1" t="s">
        <v>3570</v>
      </c>
      <c r="W7759" s="1" t="s">
        <v>16676</v>
      </c>
      <c r="X7759" s="1" t="s">
        <v>2418</v>
      </c>
      <c r="Y7759" s="1" t="s">
        <v>49</v>
      </c>
      <c r="Z7759" s="1" t="s">
        <v>49</v>
      </c>
      <c r="AA7759" t="s">
        <v>283</v>
      </c>
      <c r="AB7759" t="b">
        <v>0</v>
      </c>
      <c r="AF7759" t="s">
        <v>57</v>
      </c>
      <c r="AG7759" t="s">
        <v>37250</v>
      </c>
      <c r="AI7759">
        <v>2</v>
      </c>
      <c r="AJ7759">
        <v>2017</v>
      </c>
    </row>
    <row r="7760" spans="1:36" x14ac:dyDescent="0.3">
      <c r="A7760" s="1" t="s">
        <v>36</v>
      </c>
      <c r="B7760">
        <v>14059154</v>
      </c>
      <c r="C7760">
        <v>16</v>
      </c>
      <c r="D7760" s="1" t="s">
        <v>38</v>
      </c>
      <c r="E7760" s="1" t="s">
        <v>2266</v>
      </c>
      <c r="F7760" s="1" t="s">
        <v>40</v>
      </c>
      <c r="G7760" t="s">
        <v>7626</v>
      </c>
      <c r="H7760" t="s">
        <v>19967</v>
      </c>
      <c r="I7760" t="s">
        <v>19968</v>
      </c>
      <c r="J7760" t="s">
        <v>44</v>
      </c>
      <c r="K7760" t="s">
        <v>45</v>
      </c>
      <c r="M7760" t="s">
        <v>46</v>
      </c>
      <c r="N7760" t="s">
        <v>2820</v>
      </c>
      <c r="O7760" t="s">
        <v>2312</v>
      </c>
      <c r="P7760">
        <v>6004</v>
      </c>
      <c r="Q7760" t="s">
        <v>49</v>
      </c>
      <c r="S7760" t="s">
        <v>19969</v>
      </c>
      <c r="T7760" t="s">
        <v>2647</v>
      </c>
      <c r="U7760" s="1" t="s">
        <v>19970</v>
      </c>
      <c r="V7760" s="1" t="s">
        <v>19971</v>
      </c>
      <c r="W7760" s="1" t="s">
        <v>15130</v>
      </c>
      <c r="X7760" s="1" t="s">
        <v>3057</v>
      </c>
      <c r="Y7760" s="1" t="s">
        <v>49</v>
      </c>
      <c r="Z7760" s="1" t="s">
        <v>49</v>
      </c>
      <c r="AA7760" t="s">
        <v>621</v>
      </c>
      <c r="AB7760" t="b">
        <v>0</v>
      </c>
      <c r="AF7760" t="s">
        <v>57</v>
      </c>
      <c r="AG7760" t="s">
        <v>19972</v>
      </c>
      <c r="AI7760">
        <v>2</v>
      </c>
      <c r="AJ7760">
        <v>2018</v>
      </c>
    </row>
    <row r="7761" spans="1:36" x14ac:dyDescent="0.3">
      <c r="A7761" s="1" t="s">
        <v>36</v>
      </c>
      <c r="B7761">
        <v>14060654</v>
      </c>
      <c r="C7761">
        <v>16</v>
      </c>
      <c r="D7761" s="1" t="s">
        <v>38</v>
      </c>
      <c r="E7761" s="1" t="s">
        <v>2266</v>
      </c>
      <c r="F7761" s="1" t="s">
        <v>40</v>
      </c>
      <c r="G7761" t="s">
        <v>2447</v>
      </c>
      <c r="H7761" t="s">
        <v>3539</v>
      </c>
      <c r="I7761" t="s">
        <v>27258</v>
      </c>
      <c r="J7761" t="s">
        <v>44</v>
      </c>
      <c r="K7761" t="s">
        <v>45</v>
      </c>
      <c r="M7761" t="s">
        <v>46</v>
      </c>
      <c r="O7761" t="s">
        <v>2312</v>
      </c>
      <c r="P7761">
        <v>5243</v>
      </c>
      <c r="Q7761" t="s">
        <v>49</v>
      </c>
      <c r="S7761" t="s">
        <v>27259</v>
      </c>
      <c r="T7761" t="s">
        <v>2220</v>
      </c>
      <c r="U7761" s="1" t="s">
        <v>27260</v>
      </c>
      <c r="V7761" s="1" t="s">
        <v>3695</v>
      </c>
      <c r="W7761" s="1" t="s">
        <v>27261</v>
      </c>
      <c r="X7761" s="1" t="s">
        <v>89</v>
      </c>
      <c r="Y7761" s="1" t="s">
        <v>49</v>
      </c>
      <c r="Z7761" s="1" t="s">
        <v>49</v>
      </c>
      <c r="AA7761" t="s">
        <v>1632</v>
      </c>
      <c r="AB7761" t="b">
        <v>0</v>
      </c>
      <c r="AF7761" t="s">
        <v>57</v>
      </c>
      <c r="AG7761" t="s">
        <v>27262</v>
      </c>
      <c r="AI7761">
        <v>2</v>
      </c>
      <c r="AJ7761">
        <v>2009</v>
      </c>
    </row>
    <row r="7762" spans="1:36" x14ac:dyDescent="0.3">
      <c r="A7762" s="1" t="s">
        <v>36</v>
      </c>
      <c r="B7762">
        <v>14061764</v>
      </c>
      <c r="C7762">
        <v>14</v>
      </c>
      <c r="D7762" s="1" t="s">
        <v>38</v>
      </c>
      <c r="E7762" s="1" t="s">
        <v>2266</v>
      </c>
      <c r="F7762" s="1" t="s">
        <v>40</v>
      </c>
      <c r="G7762" t="s">
        <v>12191</v>
      </c>
      <c r="H7762" t="s">
        <v>27190</v>
      </c>
      <c r="I7762" t="s">
        <v>27191</v>
      </c>
      <c r="J7762" t="s">
        <v>44</v>
      </c>
      <c r="K7762" t="s">
        <v>45</v>
      </c>
      <c r="M7762" t="s">
        <v>46</v>
      </c>
      <c r="N7762" t="s">
        <v>47</v>
      </c>
      <c r="O7762" t="s">
        <v>2312</v>
      </c>
      <c r="P7762">
        <v>6219</v>
      </c>
      <c r="Q7762" t="s">
        <v>49</v>
      </c>
      <c r="S7762" t="s">
        <v>27192</v>
      </c>
      <c r="T7762" t="s">
        <v>2220</v>
      </c>
      <c r="U7762" s="1" t="s">
        <v>27193</v>
      </c>
      <c r="V7762" s="1" t="s">
        <v>12291</v>
      </c>
      <c r="W7762" s="1" t="s">
        <v>27194</v>
      </c>
      <c r="X7762" s="1" t="s">
        <v>2501</v>
      </c>
      <c r="Y7762" s="1" t="s">
        <v>49</v>
      </c>
      <c r="Z7762" s="1" t="s">
        <v>49</v>
      </c>
      <c r="AA7762" t="s">
        <v>100</v>
      </c>
      <c r="AB7762" t="b">
        <v>0</v>
      </c>
      <c r="AF7762" t="s">
        <v>57</v>
      </c>
      <c r="AG7762" t="s">
        <v>27195</v>
      </c>
      <c r="AI7762">
        <v>2</v>
      </c>
      <c r="AJ7762">
        <v>2016</v>
      </c>
    </row>
    <row r="7763" spans="1:36" x14ac:dyDescent="0.3">
      <c r="A7763" s="1" t="s">
        <v>36</v>
      </c>
      <c r="B7763">
        <v>14062054</v>
      </c>
      <c r="C7763">
        <v>16</v>
      </c>
      <c r="D7763" s="1" t="s">
        <v>38</v>
      </c>
      <c r="E7763" s="1" t="s">
        <v>2532</v>
      </c>
      <c r="F7763" s="1" t="s">
        <v>40</v>
      </c>
      <c r="G7763" t="s">
        <v>4656</v>
      </c>
      <c r="H7763" t="s">
        <v>38822</v>
      </c>
      <c r="I7763" t="s">
        <v>38823</v>
      </c>
      <c r="J7763" t="s">
        <v>44</v>
      </c>
      <c r="K7763" t="s">
        <v>45</v>
      </c>
      <c r="M7763" t="s">
        <v>46</v>
      </c>
      <c r="N7763" t="s">
        <v>195</v>
      </c>
      <c r="O7763" t="s">
        <v>160</v>
      </c>
      <c r="P7763">
        <v>6448</v>
      </c>
      <c r="Q7763" t="s">
        <v>49</v>
      </c>
      <c r="S7763" t="s">
        <v>38824</v>
      </c>
      <c r="T7763" t="s">
        <v>51</v>
      </c>
      <c r="U7763" s="1" t="s">
        <v>38825</v>
      </c>
      <c r="V7763" s="1" t="s">
        <v>1343</v>
      </c>
      <c r="W7763" s="1" t="s">
        <v>26320</v>
      </c>
      <c r="X7763" s="1" t="s">
        <v>626</v>
      </c>
      <c r="Y7763" s="1" t="s">
        <v>49</v>
      </c>
      <c r="Z7763" s="1" t="s">
        <v>49</v>
      </c>
      <c r="AA7763" t="s">
        <v>1147</v>
      </c>
      <c r="AB7763" t="b">
        <v>0</v>
      </c>
      <c r="AF7763" t="s">
        <v>57</v>
      </c>
      <c r="AG7763" t="s">
        <v>38826</v>
      </c>
      <c r="AI7763">
        <v>2</v>
      </c>
      <c r="AJ7763">
        <v>2019</v>
      </c>
    </row>
    <row r="7764" spans="1:36" x14ac:dyDescent="0.3">
      <c r="A7764" s="1" t="s">
        <v>36</v>
      </c>
      <c r="B7764">
        <v>14062828</v>
      </c>
      <c r="C7764">
        <v>16</v>
      </c>
      <c r="D7764" s="1" t="s">
        <v>38</v>
      </c>
      <c r="E7764" s="1" t="s">
        <v>244</v>
      </c>
      <c r="F7764" s="1" t="s">
        <v>40</v>
      </c>
      <c r="G7764" t="s">
        <v>2447</v>
      </c>
      <c r="H7764" t="s">
        <v>2045</v>
      </c>
      <c r="I7764" t="s">
        <v>27158</v>
      </c>
      <c r="J7764" t="s">
        <v>44</v>
      </c>
      <c r="K7764" t="s">
        <v>45</v>
      </c>
      <c r="M7764" t="s">
        <v>46</v>
      </c>
      <c r="O7764" t="s">
        <v>160</v>
      </c>
      <c r="P7764">
        <v>6456</v>
      </c>
      <c r="Q7764" t="s">
        <v>49</v>
      </c>
      <c r="S7764" t="s">
        <v>27159</v>
      </c>
      <c r="T7764" t="s">
        <v>51</v>
      </c>
      <c r="U7764" s="1" t="s">
        <v>27160</v>
      </c>
      <c r="V7764" s="1" t="s">
        <v>27161</v>
      </c>
      <c r="W7764" s="1" t="s">
        <v>6173</v>
      </c>
      <c r="X7764" s="1" t="s">
        <v>3333</v>
      </c>
      <c r="Y7764" s="1" t="s">
        <v>49</v>
      </c>
      <c r="Z7764" s="1" t="s">
        <v>49</v>
      </c>
      <c r="AA7764" t="s">
        <v>5389</v>
      </c>
      <c r="AB7764" t="b">
        <v>0</v>
      </c>
      <c r="AF7764" t="s">
        <v>57</v>
      </c>
      <c r="AG7764" t="s">
        <v>27162</v>
      </c>
      <c r="AI7764">
        <v>2</v>
      </c>
      <c r="AJ7764">
        <v>1999</v>
      </c>
    </row>
    <row r="7765" spans="1:36" x14ac:dyDescent="0.3">
      <c r="A7765" s="1" t="s">
        <v>36</v>
      </c>
      <c r="B7765">
        <v>14071999</v>
      </c>
      <c r="C7765">
        <v>14</v>
      </c>
      <c r="D7765" s="1" t="s">
        <v>38</v>
      </c>
      <c r="E7765" s="1" t="s">
        <v>2266</v>
      </c>
      <c r="F7765" s="1" t="s">
        <v>40</v>
      </c>
      <c r="G7765" t="s">
        <v>27222</v>
      </c>
      <c r="H7765" t="s">
        <v>10123</v>
      </c>
      <c r="I7765" t="s">
        <v>27223</v>
      </c>
      <c r="J7765" t="s">
        <v>44</v>
      </c>
      <c r="K7765" t="s">
        <v>45</v>
      </c>
      <c r="M7765" t="s">
        <v>46</v>
      </c>
      <c r="N7765" t="s">
        <v>263</v>
      </c>
      <c r="O7765" t="s">
        <v>2312</v>
      </c>
      <c r="P7765">
        <v>6125</v>
      </c>
      <c r="Q7765" t="s">
        <v>49</v>
      </c>
      <c r="S7765" t="s">
        <v>27224</v>
      </c>
      <c r="T7765" t="s">
        <v>2415</v>
      </c>
      <c r="U7765" s="1" t="s">
        <v>27225</v>
      </c>
      <c r="V7765" s="1" t="s">
        <v>12502</v>
      </c>
      <c r="W7765" s="1" t="s">
        <v>27226</v>
      </c>
      <c r="X7765" s="1" t="s">
        <v>2501</v>
      </c>
      <c r="Y7765" s="1" t="s">
        <v>49</v>
      </c>
      <c r="Z7765" s="1" t="s">
        <v>49</v>
      </c>
      <c r="AA7765" t="s">
        <v>56</v>
      </c>
      <c r="AB7765" t="b">
        <v>0</v>
      </c>
      <c r="AF7765" t="s">
        <v>57</v>
      </c>
      <c r="AG7765" t="s">
        <v>27227</v>
      </c>
      <c r="AI7765">
        <v>2</v>
      </c>
      <c r="AJ7765">
        <v>2015</v>
      </c>
    </row>
    <row r="7766" spans="1:36" x14ac:dyDescent="0.3">
      <c r="A7766" s="1" t="s">
        <v>36</v>
      </c>
      <c r="B7766">
        <v>14077090</v>
      </c>
      <c r="C7766">
        <v>14</v>
      </c>
      <c r="D7766" s="1" t="s">
        <v>38</v>
      </c>
      <c r="E7766" s="1" t="s">
        <v>2266</v>
      </c>
      <c r="F7766" s="1" t="s">
        <v>40</v>
      </c>
      <c r="G7766" t="s">
        <v>7626</v>
      </c>
      <c r="H7766" t="s">
        <v>2519</v>
      </c>
      <c r="I7766" t="s">
        <v>23775</v>
      </c>
      <c r="J7766" t="s">
        <v>44</v>
      </c>
      <c r="K7766" t="s">
        <v>45</v>
      </c>
      <c r="M7766" t="s">
        <v>46</v>
      </c>
      <c r="N7766" t="s">
        <v>938</v>
      </c>
      <c r="O7766" t="s">
        <v>95</v>
      </c>
      <c r="P7766">
        <v>5544</v>
      </c>
      <c r="Q7766" t="s">
        <v>49</v>
      </c>
      <c r="S7766" t="s">
        <v>23776</v>
      </c>
      <c r="T7766" t="s">
        <v>76</v>
      </c>
      <c r="U7766" s="1" t="s">
        <v>23777</v>
      </c>
      <c r="V7766" s="1" t="s">
        <v>23778</v>
      </c>
      <c r="W7766" s="1" t="s">
        <v>23779</v>
      </c>
      <c r="X7766" s="1" t="s">
        <v>2043</v>
      </c>
      <c r="Y7766" s="1" t="s">
        <v>49</v>
      </c>
      <c r="Z7766" s="1" t="s">
        <v>49</v>
      </c>
      <c r="AA7766" t="s">
        <v>283</v>
      </c>
      <c r="AB7766" t="b">
        <v>0</v>
      </c>
      <c r="AF7766" t="s">
        <v>57</v>
      </c>
      <c r="AG7766" t="s">
        <v>23780</v>
      </c>
      <c r="AI7766">
        <v>2</v>
      </c>
      <c r="AJ7766">
        <v>2017</v>
      </c>
    </row>
    <row r="7767" spans="1:36" x14ac:dyDescent="0.3">
      <c r="A7767" s="1" t="s">
        <v>36</v>
      </c>
      <c r="B7767">
        <v>14086769</v>
      </c>
      <c r="C7767">
        <v>16</v>
      </c>
      <c r="D7767" s="1" t="s">
        <v>38</v>
      </c>
      <c r="E7767" s="1" t="s">
        <v>2266</v>
      </c>
      <c r="F7767" s="1" t="s">
        <v>40</v>
      </c>
      <c r="G7767" t="s">
        <v>7626</v>
      </c>
      <c r="H7767" t="s">
        <v>19967</v>
      </c>
      <c r="I7767" t="s">
        <v>34015</v>
      </c>
      <c r="J7767" t="s">
        <v>44</v>
      </c>
      <c r="K7767" t="s">
        <v>45</v>
      </c>
      <c r="M7767" t="s">
        <v>46</v>
      </c>
      <c r="N7767" t="s">
        <v>47</v>
      </c>
      <c r="O7767" t="s">
        <v>2312</v>
      </c>
      <c r="P7767">
        <v>5021</v>
      </c>
      <c r="Q7767" t="s">
        <v>49</v>
      </c>
      <c r="S7767" t="s">
        <v>34016</v>
      </c>
      <c r="T7767" t="s">
        <v>2220</v>
      </c>
      <c r="U7767" s="1" t="s">
        <v>34017</v>
      </c>
      <c r="V7767" s="1" t="s">
        <v>2985</v>
      </c>
      <c r="W7767" s="1" t="s">
        <v>34018</v>
      </c>
      <c r="X7767" s="1" t="s">
        <v>2987</v>
      </c>
      <c r="Y7767" s="1" t="s">
        <v>49</v>
      </c>
      <c r="Z7767" s="1" t="s">
        <v>49</v>
      </c>
      <c r="AA7767" t="s">
        <v>621</v>
      </c>
      <c r="AB7767" t="b">
        <v>0</v>
      </c>
      <c r="AF7767" t="s">
        <v>57</v>
      </c>
      <c r="AG7767" t="s">
        <v>34019</v>
      </c>
      <c r="AI7767">
        <v>2</v>
      </c>
      <c r="AJ7767">
        <v>2018</v>
      </c>
    </row>
    <row r="7768" spans="1:36" x14ac:dyDescent="0.3">
      <c r="A7768" s="1" t="s">
        <v>36</v>
      </c>
      <c r="B7768">
        <v>14088724</v>
      </c>
      <c r="C7768">
        <v>12</v>
      </c>
      <c r="D7768" s="1" t="s">
        <v>38</v>
      </c>
      <c r="E7768" s="1" t="s">
        <v>2485</v>
      </c>
      <c r="F7768" s="1" t="s">
        <v>40</v>
      </c>
      <c r="G7768" t="s">
        <v>7757</v>
      </c>
      <c r="H7768" t="s">
        <v>7758</v>
      </c>
      <c r="I7768" t="s">
        <v>7759</v>
      </c>
      <c r="J7768" t="s">
        <v>44</v>
      </c>
      <c r="K7768" t="s">
        <v>45</v>
      </c>
      <c r="M7768" t="s">
        <v>46</v>
      </c>
      <c r="O7768" t="s">
        <v>64</v>
      </c>
      <c r="P7768">
        <v>3666</v>
      </c>
      <c r="Q7768" t="s">
        <v>49</v>
      </c>
      <c r="S7768" t="s">
        <v>7760</v>
      </c>
      <c r="T7768" t="s">
        <v>66</v>
      </c>
      <c r="U7768" s="1" t="s">
        <v>7761</v>
      </c>
      <c r="V7768" s="1" t="s">
        <v>2246</v>
      </c>
      <c r="W7768" s="1" t="s">
        <v>7762</v>
      </c>
      <c r="X7768" s="1" t="s">
        <v>89</v>
      </c>
      <c r="Y7768" s="1" t="s">
        <v>49</v>
      </c>
      <c r="Z7768" s="1" t="s">
        <v>49</v>
      </c>
      <c r="AA7768" t="s">
        <v>2511</v>
      </c>
      <c r="AB7768" t="b">
        <v>0</v>
      </c>
      <c r="AF7768" t="s">
        <v>57</v>
      </c>
      <c r="AG7768" t="s">
        <v>7760</v>
      </c>
      <c r="AI7768">
        <v>2</v>
      </c>
      <c r="AJ7768">
        <v>2021</v>
      </c>
    </row>
    <row r="7769" spans="1:36" x14ac:dyDescent="0.3">
      <c r="A7769" s="1" t="s">
        <v>36</v>
      </c>
      <c r="B7769">
        <v>14088731</v>
      </c>
      <c r="D7769" s="1" t="s">
        <v>38</v>
      </c>
      <c r="E7769" s="1" t="s">
        <v>2485</v>
      </c>
      <c r="F7769" s="1" t="s">
        <v>40</v>
      </c>
      <c r="G7769" t="s">
        <v>2439</v>
      </c>
      <c r="H7769" t="s">
        <v>2652</v>
      </c>
      <c r="I7769" t="s">
        <v>2653</v>
      </c>
      <c r="J7769" t="s">
        <v>44</v>
      </c>
      <c r="K7769" t="s">
        <v>45</v>
      </c>
      <c r="M7769" t="s">
        <v>46</v>
      </c>
      <c r="O7769" t="s">
        <v>64</v>
      </c>
      <c r="P7769">
        <v>4785</v>
      </c>
      <c r="Q7769" t="s">
        <v>49</v>
      </c>
      <c r="S7769" t="s">
        <v>2654</v>
      </c>
      <c r="T7769" t="s">
        <v>66</v>
      </c>
      <c r="U7769" s="1" t="s">
        <v>2655</v>
      </c>
      <c r="V7769" s="1" t="s">
        <v>2246</v>
      </c>
      <c r="W7769" s="1" t="s">
        <v>2656</v>
      </c>
      <c r="X7769" s="1" t="s">
        <v>89</v>
      </c>
      <c r="Y7769" s="1" t="s">
        <v>49</v>
      </c>
      <c r="Z7769" s="1" t="s">
        <v>49</v>
      </c>
      <c r="AA7769" t="s">
        <v>2324</v>
      </c>
      <c r="AB7769" t="b">
        <v>0</v>
      </c>
      <c r="AF7769" t="s">
        <v>57</v>
      </c>
      <c r="AG7769" t="s">
        <v>2654</v>
      </c>
      <c r="AI7769">
        <v>2</v>
      </c>
      <c r="AJ7769">
        <v>2005</v>
      </c>
    </row>
    <row r="7770" spans="1:36" x14ac:dyDescent="0.3">
      <c r="A7770" s="1" t="s">
        <v>36</v>
      </c>
      <c r="B7770">
        <v>14088732</v>
      </c>
      <c r="C7770">
        <v>14</v>
      </c>
      <c r="D7770" s="1" t="s">
        <v>38</v>
      </c>
      <c r="E7770" s="1" t="s">
        <v>2485</v>
      </c>
      <c r="F7770" s="1" t="s">
        <v>40</v>
      </c>
      <c r="G7770" t="s">
        <v>2439</v>
      </c>
      <c r="H7770" t="s">
        <v>14092</v>
      </c>
      <c r="I7770" t="s">
        <v>14093</v>
      </c>
      <c r="J7770" t="s">
        <v>44</v>
      </c>
      <c r="K7770" t="s">
        <v>45</v>
      </c>
      <c r="M7770" t="s">
        <v>46</v>
      </c>
      <c r="O7770" t="s">
        <v>64</v>
      </c>
      <c r="P7770">
        <v>4407</v>
      </c>
      <c r="Q7770" t="s">
        <v>49</v>
      </c>
      <c r="S7770" t="s">
        <v>14094</v>
      </c>
      <c r="T7770" t="s">
        <v>66</v>
      </c>
      <c r="U7770" s="1" t="s">
        <v>14095</v>
      </c>
      <c r="V7770" s="1" t="s">
        <v>4239</v>
      </c>
      <c r="W7770" s="1" t="s">
        <v>14096</v>
      </c>
      <c r="X7770" s="1" t="s">
        <v>2176</v>
      </c>
      <c r="Y7770" s="1" t="s">
        <v>49</v>
      </c>
      <c r="Z7770" s="1" t="s">
        <v>49</v>
      </c>
      <c r="AA7770" t="s">
        <v>653</v>
      </c>
      <c r="AB7770" t="b">
        <v>0</v>
      </c>
      <c r="AF7770" t="s">
        <v>57</v>
      </c>
      <c r="AG7770" t="s">
        <v>14094</v>
      </c>
      <c r="AI7770">
        <v>2</v>
      </c>
      <c r="AJ7770">
        <v>2012</v>
      </c>
    </row>
    <row r="7771" spans="1:36" x14ac:dyDescent="0.3">
      <c r="A7771" s="1" t="s">
        <v>36</v>
      </c>
      <c r="B7771">
        <v>14088740</v>
      </c>
      <c r="C7771">
        <v>12</v>
      </c>
      <c r="D7771" s="1" t="s">
        <v>38</v>
      </c>
      <c r="E7771" s="1" t="s">
        <v>2485</v>
      </c>
      <c r="F7771" s="1" t="s">
        <v>40</v>
      </c>
      <c r="G7771" t="s">
        <v>2439</v>
      </c>
      <c r="H7771" t="s">
        <v>2527</v>
      </c>
      <c r="I7771" t="s">
        <v>19865</v>
      </c>
      <c r="J7771" t="s">
        <v>44</v>
      </c>
      <c r="K7771" t="s">
        <v>45</v>
      </c>
      <c r="M7771" t="s">
        <v>46</v>
      </c>
      <c r="N7771" t="s">
        <v>63</v>
      </c>
      <c r="O7771" t="s">
        <v>64</v>
      </c>
      <c r="P7771">
        <v>6610</v>
      </c>
      <c r="Q7771" t="s">
        <v>49</v>
      </c>
      <c r="S7771" t="s">
        <v>19866</v>
      </c>
      <c r="T7771" t="s">
        <v>66</v>
      </c>
      <c r="U7771" s="1" t="s">
        <v>19867</v>
      </c>
      <c r="V7771" s="1" t="s">
        <v>19868</v>
      </c>
      <c r="W7771" s="1" t="s">
        <v>19869</v>
      </c>
      <c r="X7771" s="1" t="s">
        <v>9763</v>
      </c>
      <c r="Y7771" s="1" t="s">
        <v>49</v>
      </c>
      <c r="Z7771" s="1" t="s">
        <v>49</v>
      </c>
      <c r="AA7771" t="s">
        <v>56</v>
      </c>
      <c r="AB7771" t="b">
        <v>0</v>
      </c>
      <c r="AF7771" t="s">
        <v>57</v>
      </c>
      <c r="AG7771" t="s">
        <v>19866</v>
      </c>
      <c r="AI7771">
        <v>2</v>
      </c>
      <c r="AJ7771">
        <v>2015</v>
      </c>
    </row>
    <row r="7772" spans="1:36" x14ac:dyDescent="0.3">
      <c r="A7772" s="1" t="s">
        <v>36</v>
      </c>
      <c r="B7772">
        <v>14088743</v>
      </c>
      <c r="C7772">
        <v>10</v>
      </c>
      <c r="D7772" s="1" t="s">
        <v>38</v>
      </c>
      <c r="E7772" s="1" t="s">
        <v>2485</v>
      </c>
      <c r="F7772" s="1" t="s">
        <v>40</v>
      </c>
      <c r="G7772" t="s">
        <v>2439</v>
      </c>
      <c r="H7772" t="s">
        <v>16054</v>
      </c>
      <c r="I7772" t="s">
        <v>16055</v>
      </c>
      <c r="J7772" t="s">
        <v>44</v>
      </c>
      <c r="K7772" t="s">
        <v>45</v>
      </c>
      <c r="M7772" t="s">
        <v>46</v>
      </c>
      <c r="O7772" t="s">
        <v>64</v>
      </c>
      <c r="P7772">
        <v>5427</v>
      </c>
      <c r="Q7772" t="s">
        <v>49</v>
      </c>
      <c r="S7772" t="s">
        <v>16056</v>
      </c>
      <c r="T7772" t="s">
        <v>66</v>
      </c>
      <c r="U7772" s="1" t="s">
        <v>49</v>
      </c>
      <c r="V7772" s="1" t="s">
        <v>2135</v>
      </c>
      <c r="W7772" s="1" t="s">
        <v>16057</v>
      </c>
      <c r="X7772" s="1" t="s">
        <v>173</v>
      </c>
      <c r="Y7772" s="1" t="s">
        <v>49</v>
      </c>
      <c r="Z7772" s="1" t="s">
        <v>49</v>
      </c>
      <c r="AA7772" t="s">
        <v>1812</v>
      </c>
      <c r="AB7772" t="b">
        <v>0</v>
      </c>
      <c r="AF7772" t="s">
        <v>57</v>
      </c>
      <c r="AG7772" t="s">
        <v>16058</v>
      </c>
      <c r="AI7772">
        <v>2</v>
      </c>
      <c r="AJ7772">
        <v>2020</v>
      </c>
    </row>
    <row r="7773" spans="1:36" x14ac:dyDescent="0.3">
      <c r="A7773" s="1" t="s">
        <v>36</v>
      </c>
      <c r="B7773">
        <v>14088744</v>
      </c>
      <c r="D7773" s="1" t="s">
        <v>38</v>
      </c>
      <c r="E7773" s="1" t="s">
        <v>2485</v>
      </c>
      <c r="F7773" s="1" t="s">
        <v>40</v>
      </c>
      <c r="G7773" t="s">
        <v>2439</v>
      </c>
      <c r="H7773" t="s">
        <v>2527</v>
      </c>
      <c r="I7773" t="s">
        <v>2528</v>
      </c>
      <c r="J7773" t="s">
        <v>44</v>
      </c>
      <c r="K7773" t="s">
        <v>45</v>
      </c>
      <c r="M7773" t="s">
        <v>46</v>
      </c>
      <c r="N7773" t="s">
        <v>63</v>
      </c>
      <c r="O7773" t="s">
        <v>64</v>
      </c>
      <c r="P7773">
        <v>5852</v>
      </c>
      <c r="Q7773" t="s">
        <v>49</v>
      </c>
      <c r="S7773" t="s">
        <v>2529</v>
      </c>
      <c r="T7773" t="s">
        <v>66</v>
      </c>
      <c r="U7773" s="1" t="s">
        <v>2530</v>
      </c>
      <c r="V7773" s="1" t="s">
        <v>2135</v>
      </c>
      <c r="W7773" s="1" t="s">
        <v>2531</v>
      </c>
      <c r="X7773" s="1" t="s">
        <v>173</v>
      </c>
      <c r="Y7773" s="1" t="s">
        <v>49</v>
      </c>
      <c r="Z7773" s="1" t="s">
        <v>49</v>
      </c>
      <c r="AA7773" t="s">
        <v>191</v>
      </c>
      <c r="AB7773" t="b">
        <v>0</v>
      </c>
      <c r="AF7773" t="s">
        <v>57</v>
      </c>
      <c r="AG7773" t="s">
        <v>2529</v>
      </c>
      <c r="AI7773">
        <v>2</v>
      </c>
      <c r="AJ7773">
        <v>2013</v>
      </c>
    </row>
    <row r="7774" spans="1:36" x14ac:dyDescent="0.3">
      <c r="A7774" s="1" t="s">
        <v>36</v>
      </c>
      <c r="B7774">
        <v>14089447</v>
      </c>
      <c r="C7774">
        <v>18</v>
      </c>
      <c r="D7774" s="1" t="s">
        <v>38</v>
      </c>
      <c r="E7774" s="1" t="s">
        <v>2266</v>
      </c>
      <c r="F7774" s="1" t="s">
        <v>40</v>
      </c>
      <c r="G7774" t="s">
        <v>12191</v>
      </c>
      <c r="H7774" t="s">
        <v>5193</v>
      </c>
      <c r="I7774" t="s">
        <v>12192</v>
      </c>
      <c r="J7774" t="s">
        <v>44</v>
      </c>
      <c r="K7774" t="s">
        <v>45</v>
      </c>
      <c r="M7774" t="s">
        <v>46</v>
      </c>
      <c r="N7774" t="s">
        <v>47</v>
      </c>
      <c r="O7774" t="s">
        <v>2312</v>
      </c>
      <c r="P7774">
        <v>5946</v>
      </c>
      <c r="Q7774" t="s">
        <v>49</v>
      </c>
      <c r="S7774" t="s">
        <v>12193</v>
      </c>
      <c r="T7774" t="s">
        <v>2415</v>
      </c>
      <c r="U7774" s="1" t="s">
        <v>12194</v>
      </c>
      <c r="V7774" s="1" t="s">
        <v>12195</v>
      </c>
      <c r="W7774" s="1" t="s">
        <v>12196</v>
      </c>
      <c r="X7774" s="1" t="s">
        <v>12197</v>
      </c>
      <c r="Y7774" s="1" t="s">
        <v>49</v>
      </c>
      <c r="Z7774" s="1" t="s">
        <v>49</v>
      </c>
      <c r="AA7774" t="s">
        <v>859</v>
      </c>
      <c r="AB7774" t="b">
        <v>0</v>
      </c>
      <c r="AF7774" t="s">
        <v>57</v>
      </c>
      <c r="AG7774" t="s">
        <v>12198</v>
      </c>
      <c r="AI7774">
        <v>2</v>
      </c>
      <c r="AJ7774">
        <v>1992</v>
      </c>
    </row>
    <row r="7775" spans="1:36" x14ac:dyDescent="0.3">
      <c r="A7775" s="1" t="s">
        <v>36</v>
      </c>
      <c r="B7775">
        <v>14089553</v>
      </c>
      <c r="D7775" s="1" t="s">
        <v>38</v>
      </c>
      <c r="E7775" s="1" t="s">
        <v>4713</v>
      </c>
      <c r="F7775" s="1" t="s">
        <v>40</v>
      </c>
      <c r="G7775" t="s">
        <v>28856</v>
      </c>
      <c r="H7775" t="s">
        <v>1176</v>
      </c>
      <c r="I7775" t="s">
        <v>67034</v>
      </c>
      <c r="J7775" t="s">
        <v>44</v>
      </c>
      <c r="K7775" t="s">
        <v>94</v>
      </c>
      <c r="M7775" t="s">
        <v>66069</v>
      </c>
      <c r="O7775" t="s">
        <v>64</v>
      </c>
      <c r="Q7775" t="s">
        <v>49</v>
      </c>
      <c r="S7775" t="s">
        <v>66119</v>
      </c>
      <c r="T7775" t="s">
        <v>840</v>
      </c>
      <c r="U7775" s="1" t="s">
        <v>49</v>
      </c>
      <c r="V7775" s="1" t="s">
        <v>66074</v>
      </c>
      <c r="W7775" s="1" t="s">
        <v>49</v>
      </c>
      <c r="X7775" s="1" t="s">
        <v>99</v>
      </c>
      <c r="Y7775" s="1" t="s">
        <v>49</v>
      </c>
      <c r="Z7775" s="1" t="s">
        <v>49</v>
      </c>
      <c r="AA7775" t="s">
        <v>1812</v>
      </c>
      <c r="AB7775" t="b">
        <v>0</v>
      </c>
      <c r="AF7775" t="s">
        <v>57</v>
      </c>
      <c r="AG7775" t="s">
        <v>66119</v>
      </c>
      <c r="AJ7775">
        <v>2017</v>
      </c>
    </row>
    <row r="7776" spans="1:36" x14ac:dyDescent="0.3">
      <c r="A7776" s="1" t="s">
        <v>36</v>
      </c>
      <c r="B7776">
        <v>14089557</v>
      </c>
      <c r="C7776">
        <v>14</v>
      </c>
      <c r="D7776" s="1" t="s">
        <v>38</v>
      </c>
      <c r="E7776" s="1" t="s">
        <v>244</v>
      </c>
      <c r="F7776" s="1" t="s">
        <v>40</v>
      </c>
      <c r="G7776" t="s">
        <v>7823</v>
      </c>
      <c r="H7776" t="s">
        <v>2542</v>
      </c>
      <c r="I7776" t="s">
        <v>12114</v>
      </c>
      <c r="J7776" t="s">
        <v>44</v>
      </c>
      <c r="K7776" t="s">
        <v>45</v>
      </c>
      <c r="M7776" t="s">
        <v>46</v>
      </c>
      <c r="N7776" t="s">
        <v>47</v>
      </c>
      <c r="O7776" t="s">
        <v>160</v>
      </c>
      <c r="P7776">
        <v>5272</v>
      </c>
      <c r="Q7776" t="s">
        <v>49</v>
      </c>
      <c r="S7776" t="s">
        <v>12115</v>
      </c>
      <c r="T7776" t="s">
        <v>51</v>
      </c>
      <c r="U7776" s="1" t="s">
        <v>12116</v>
      </c>
      <c r="V7776" s="1" t="s">
        <v>12117</v>
      </c>
      <c r="W7776" s="1" t="s">
        <v>12118</v>
      </c>
      <c r="X7776" s="1" t="s">
        <v>12119</v>
      </c>
      <c r="Y7776" s="1" t="s">
        <v>49</v>
      </c>
      <c r="Z7776" s="1" t="s">
        <v>49</v>
      </c>
      <c r="AA7776" t="s">
        <v>653</v>
      </c>
      <c r="AB7776" t="b">
        <v>0</v>
      </c>
      <c r="AF7776" t="s">
        <v>57</v>
      </c>
      <c r="AG7776" t="s">
        <v>12120</v>
      </c>
      <c r="AI7776">
        <v>2</v>
      </c>
      <c r="AJ7776">
        <v>2012</v>
      </c>
    </row>
    <row r="7777" spans="1:36" x14ac:dyDescent="0.3">
      <c r="A7777" s="1" t="s">
        <v>36</v>
      </c>
      <c r="B7777">
        <v>14089588</v>
      </c>
      <c r="C7777">
        <v>16</v>
      </c>
      <c r="D7777" s="1" t="s">
        <v>38</v>
      </c>
      <c r="E7777" s="1" t="s">
        <v>244</v>
      </c>
      <c r="F7777" s="1" t="s">
        <v>40</v>
      </c>
      <c r="G7777" t="s">
        <v>7823</v>
      </c>
      <c r="H7777" t="s">
        <v>2542</v>
      </c>
      <c r="I7777" t="s">
        <v>33832</v>
      </c>
      <c r="J7777" t="s">
        <v>44</v>
      </c>
      <c r="K7777" t="s">
        <v>45</v>
      </c>
      <c r="M7777" t="s">
        <v>46</v>
      </c>
      <c r="N7777" t="s">
        <v>47</v>
      </c>
      <c r="O7777" t="s">
        <v>160</v>
      </c>
      <c r="P7777">
        <v>5484</v>
      </c>
      <c r="Q7777" t="s">
        <v>49</v>
      </c>
      <c r="S7777" t="s">
        <v>33833</v>
      </c>
      <c r="T7777" t="s">
        <v>51</v>
      </c>
      <c r="U7777" s="1" t="s">
        <v>33834</v>
      </c>
      <c r="V7777" s="1" t="s">
        <v>163</v>
      </c>
      <c r="W7777" s="1" t="s">
        <v>33835</v>
      </c>
      <c r="X7777" s="1" t="s">
        <v>876</v>
      </c>
      <c r="Y7777" s="1" t="s">
        <v>49</v>
      </c>
      <c r="Z7777" s="1" t="s">
        <v>49</v>
      </c>
      <c r="AA7777" t="s">
        <v>504</v>
      </c>
      <c r="AB7777" t="b">
        <v>0</v>
      </c>
      <c r="AF7777" t="s">
        <v>57</v>
      </c>
      <c r="AG7777" t="s">
        <v>33836</v>
      </c>
      <c r="AI7777">
        <v>2</v>
      </c>
      <c r="AJ7777">
        <v>2007</v>
      </c>
    </row>
    <row r="7778" spans="1:36" x14ac:dyDescent="0.3">
      <c r="A7778" s="1" t="s">
        <v>36</v>
      </c>
      <c r="B7778">
        <v>14089589</v>
      </c>
      <c r="C7778">
        <v>14</v>
      </c>
      <c r="D7778" s="1" t="s">
        <v>38</v>
      </c>
      <c r="E7778" s="1" t="s">
        <v>244</v>
      </c>
      <c r="F7778" s="1" t="s">
        <v>40</v>
      </c>
      <c r="G7778" t="s">
        <v>7626</v>
      </c>
      <c r="H7778" t="s">
        <v>2542</v>
      </c>
      <c r="I7778" t="s">
        <v>33945</v>
      </c>
      <c r="J7778" t="s">
        <v>44</v>
      </c>
      <c r="K7778" t="s">
        <v>45</v>
      </c>
      <c r="M7778" t="s">
        <v>46</v>
      </c>
      <c r="N7778" t="s">
        <v>4919</v>
      </c>
      <c r="O7778" t="s">
        <v>160</v>
      </c>
      <c r="P7778">
        <v>5714</v>
      </c>
      <c r="Q7778" t="s">
        <v>49</v>
      </c>
      <c r="S7778" t="s">
        <v>33946</v>
      </c>
      <c r="T7778" t="s">
        <v>51</v>
      </c>
      <c r="U7778" s="1" t="s">
        <v>33947</v>
      </c>
      <c r="V7778" s="1" t="s">
        <v>450</v>
      </c>
      <c r="W7778" s="1" t="s">
        <v>33948</v>
      </c>
      <c r="X7778" s="1" t="s">
        <v>1542</v>
      </c>
      <c r="Y7778" s="1" t="s">
        <v>49</v>
      </c>
      <c r="Z7778" s="1" t="s">
        <v>49</v>
      </c>
      <c r="AA7778" t="s">
        <v>344</v>
      </c>
      <c r="AB7778" t="b">
        <v>0</v>
      </c>
      <c r="AF7778" t="s">
        <v>57</v>
      </c>
      <c r="AG7778" t="s">
        <v>33949</v>
      </c>
      <c r="AI7778">
        <v>2</v>
      </c>
      <c r="AJ7778">
        <v>2004</v>
      </c>
    </row>
    <row r="7779" spans="1:36" x14ac:dyDescent="0.3">
      <c r="A7779" s="1" t="s">
        <v>36</v>
      </c>
      <c r="B7779">
        <v>14091054</v>
      </c>
      <c r="D7779" s="1" t="s">
        <v>38</v>
      </c>
      <c r="E7779" s="1" t="s">
        <v>4713</v>
      </c>
      <c r="F7779" s="1" t="s">
        <v>40</v>
      </c>
      <c r="G7779" t="s">
        <v>28856</v>
      </c>
      <c r="H7779" t="s">
        <v>1176</v>
      </c>
      <c r="I7779" t="s">
        <v>65992</v>
      </c>
      <c r="J7779" t="s">
        <v>44</v>
      </c>
      <c r="K7779" t="s">
        <v>39394</v>
      </c>
      <c r="L7779">
        <v>1</v>
      </c>
      <c r="M7779" t="s">
        <v>64763</v>
      </c>
      <c r="O7779" t="s">
        <v>64</v>
      </c>
      <c r="Q7779" t="s">
        <v>49</v>
      </c>
      <c r="S7779" t="s">
        <v>64764</v>
      </c>
      <c r="T7779" t="s">
        <v>840</v>
      </c>
      <c r="U7779" s="1" t="s">
        <v>49</v>
      </c>
      <c r="V7779" s="1" t="s">
        <v>10291</v>
      </c>
      <c r="W7779" s="1" t="s">
        <v>49</v>
      </c>
      <c r="X7779" s="1" t="s">
        <v>1556</v>
      </c>
      <c r="Y7779" s="1" t="s">
        <v>49</v>
      </c>
      <c r="Z7779" s="1" t="s">
        <v>49</v>
      </c>
      <c r="AA7779" t="s">
        <v>1812</v>
      </c>
      <c r="AB7779" t="b">
        <v>0</v>
      </c>
      <c r="AD7779" t="s">
        <v>39861</v>
      </c>
      <c r="AE7779" t="s">
        <v>39295</v>
      </c>
      <c r="AF7779" t="s">
        <v>57</v>
      </c>
      <c r="AG7779" t="s">
        <v>64764</v>
      </c>
    </row>
    <row r="7780" spans="1:36" x14ac:dyDescent="0.3">
      <c r="A7780" s="1" t="s">
        <v>36</v>
      </c>
      <c r="B7780">
        <v>14091059</v>
      </c>
      <c r="C7780">
        <v>16</v>
      </c>
      <c r="D7780" s="1" t="s">
        <v>38</v>
      </c>
      <c r="E7780" s="1" t="s">
        <v>244</v>
      </c>
      <c r="F7780" s="1" t="s">
        <v>40</v>
      </c>
      <c r="G7780" t="s">
        <v>7823</v>
      </c>
      <c r="H7780" t="s">
        <v>2542</v>
      </c>
      <c r="I7780" t="s">
        <v>14169</v>
      </c>
      <c r="J7780" t="s">
        <v>44</v>
      </c>
      <c r="K7780" t="s">
        <v>45</v>
      </c>
      <c r="M7780" t="s">
        <v>46</v>
      </c>
      <c r="N7780" t="s">
        <v>263</v>
      </c>
      <c r="O7780" t="s">
        <v>160</v>
      </c>
      <c r="P7780">
        <v>5494</v>
      </c>
      <c r="Q7780" t="s">
        <v>49</v>
      </c>
      <c r="S7780" t="s">
        <v>14170</v>
      </c>
      <c r="T7780" t="s">
        <v>51</v>
      </c>
      <c r="U7780" s="1" t="s">
        <v>14171</v>
      </c>
      <c r="V7780" s="1" t="s">
        <v>163</v>
      </c>
      <c r="W7780" s="1" t="s">
        <v>577</v>
      </c>
      <c r="X7780" s="1" t="s">
        <v>876</v>
      </c>
      <c r="Y7780" s="1" t="s">
        <v>49</v>
      </c>
      <c r="Z7780" s="1" t="s">
        <v>49</v>
      </c>
      <c r="AA7780" t="s">
        <v>191</v>
      </c>
      <c r="AB7780" t="b">
        <v>0</v>
      </c>
      <c r="AF7780" t="s">
        <v>57</v>
      </c>
      <c r="AG7780" t="s">
        <v>14172</v>
      </c>
      <c r="AI7780">
        <v>2</v>
      </c>
      <c r="AJ7780">
        <v>2013</v>
      </c>
    </row>
    <row r="7781" spans="1:36" x14ac:dyDescent="0.3">
      <c r="A7781" s="1" t="s">
        <v>36</v>
      </c>
      <c r="B7781">
        <v>14091062</v>
      </c>
      <c r="D7781" s="1" t="s">
        <v>38</v>
      </c>
      <c r="E7781" s="1" t="s">
        <v>2485</v>
      </c>
      <c r="F7781" s="1" t="s">
        <v>40</v>
      </c>
      <c r="G7781" t="s">
        <v>28856</v>
      </c>
      <c r="H7781" t="s">
        <v>1306</v>
      </c>
      <c r="I7781" t="s">
        <v>62746</v>
      </c>
      <c r="J7781" t="s">
        <v>44</v>
      </c>
      <c r="K7781" t="s">
        <v>39394</v>
      </c>
      <c r="L7781">
        <v>12</v>
      </c>
      <c r="M7781" t="s">
        <v>39288</v>
      </c>
      <c r="O7781" t="s">
        <v>64</v>
      </c>
      <c r="P7781">
        <v>448</v>
      </c>
      <c r="Q7781" t="s">
        <v>49</v>
      </c>
      <c r="S7781" t="s">
        <v>39807</v>
      </c>
      <c r="T7781" t="s">
        <v>840</v>
      </c>
      <c r="U7781" s="1" t="s">
        <v>39859</v>
      </c>
      <c r="V7781" s="1" t="s">
        <v>39625</v>
      </c>
      <c r="W7781" s="1" t="s">
        <v>39522</v>
      </c>
      <c r="X7781" s="1" t="s">
        <v>1556</v>
      </c>
      <c r="Y7781" s="1" t="s">
        <v>49</v>
      </c>
      <c r="Z7781" s="1" t="s">
        <v>49</v>
      </c>
      <c r="AA7781" t="s">
        <v>1812</v>
      </c>
      <c r="AB7781" t="b">
        <v>0</v>
      </c>
      <c r="AC7781" t="s">
        <v>39860</v>
      </c>
      <c r="AD7781" t="s">
        <v>39861</v>
      </c>
      <c r="AE7781" t="s">
        <v>39295</v>
      </c>
      <c r="AF7781" t="s">
        <v>57</v>
      </c>
      <c r="AI7781">
        <v>2</v>
      </c>
    </row>
    <row r="7782" spans="1:36" x14ac:dyDescent="0.3">
      <c r="A7782" s="1" t="s">
        <v>36</v>
      </c>
      <c r="B7782">
        <v>14091063</v>
      </c>
      <c r="D7782" s="1" t="s">
        <v>38</v>
      </c>
      <c r="E7782" s="1" t="s">
        <v>2485</v>
      </c>
      <c r="F7782" s="1" t="s">
        <v>40</v>
      </c>
      <c r="G7782" t="s">
        <v>28856</v>
      </c>
      <c r="H7782" t="s">
        <v>1306</v>
      </c>
      <c r="I7782" t="s">
        <v>39858</v>
      </c>
      <c r="J7782" t="s">
        <v>44</v>
      </c>
      <c r="K7782" t="s">
        <v>39394</v>
      </c>
      <c r="L7782">
        <v>11</v>
      </c>
      <c r="M7782" t="s">
        <v>39288</v>
      </c>
      <c r="O7782" t="s">
        <v>64</v>
      </c>
      <c r="P7782">
        <v>448</v>
      </c>
      <c r="Q7782" t="s">
        <v>49</v>
      </c>
      <c r="S7782" t="s">
        <v>39340</v>
      </c>
      <c r="T7782" t="s">
        <v>840</v>
      </c>
      <c r="U7782" s="1" t="s">
        <v>39859</v>
      </c>
      <c r="V7782" s="1" t="s">
        <v>39625</v>
      </c>
      <c r="W7782" s="1" t="s">
        <v>39522</v>
      </c>
      <c r="X7782" s="1" t="s">
        <v>1556</v>
      </c>
      <c r="Y7782" s="1" t="s">
        <v>49</v>
      </c>
      <c r="Z7782" s="1" t="s">
        <v>49</v>
      </c>
      <c r="AA7782" t="s">
        <v>1812</v>
      </c>
      <c r="AB7782" t="b">
        <v>0</v>
      </c>
      <c r="AC7782" t="s">
        <v>39860</v>
      </c>
      <c r="AD7782" t="s">
        <v>39861</v>
      </c>
      <c r="AE7782" t="s">
        <v>39295</v>
      </c>
      <c r="AF7782" t="s">
        <v>57</v>
      </c>
      <c r="AI7782">
        <v>2</v>
      </c>
    </row>
    <row r="7783" spans="1:36" x14ac:dyDescent="0.3">
      <c r="A7783" s="1" t="s">
        <v>36</v>
      </c>
      <c r="B7783">
        <v>14091064</v>
      </c>
      <c r="D7783" s="1" t="s">
        <v>38</v>
      </c>
      <c r="E7783" s="1" t="s">
        <v>2485</v>
      </c>
      <c r="F7783" s="1" t="s">
        <v>40</v>
      </c>
      <c r="G7783" t="s">
        <v>28856</v>
      </c>
      <c r="H7783" t="s">
        <v>1306</v>
      </c>
      <c r="I7783" t="s">
        <v>60951</v>
      </c>
      <c r="J7783" t="s">
        <v>44</v>
      </c>
      <c r="K7783" t="s">
        <v>39394</v>
      </c>
      <c r="L7783">
        <v>4</v>
      </c>
      <c r="M7783" t="s">
        <v>39288</v>
      </c>
      <c r="O7783" t="s">
        <v>64</v>
      </c>
      <c r="P7783">
        <v>449</v>
      </c>
      <c r="Q7783" t="s">
        <v>49</v>
      </c>
      <c r="S7783" t="s">
        <v>39330</v>
      </c>
      <c r="T7783" t="s">
        <v>840</v>
      </c>
      <c r="U7783" s="1" t="s">
        <v>39859</v>
      </c>
      <c r="V7783" s="1" t="s">
        <v>39625</v>
      </c>
      <c r="W7783" s="1" t="s">
        <v>39522</v>
      </c>
      <c r="X7783" s="1" t="s">
        <v>1556</v>
      </c>
      <c r="Y7783" s="1" t="s">
        <v>49</v>
      </c>
      <c r="Z7783" s="1" t="s">
        <v>49</v>
      </c>
      <c r="AA7783" t="s">
        <v>1812</v>
      </c>
      <c r="AB7783" t="b">
        <v>0</v>
      </c>
      <c r="AC7783" t="s">
        <v>39860</v>
      </c>
      <c r="AD7783" t="s">
        <v>39861</v>
      </c>
      <c r="AE7783" t="s">
        <v>39295</v>
      </c>
      <c r="AF7783" t="s">
        <v>57</v>
      </c>
      <c r="AI7783">
        <v>2</v>
      </c>
    </row>
    <row r="7784" spans="1:36" x14ac:dyDescent="0.3">
      <c r="A7784" s="1" t="s">
        <v>36</v>
      </c>
      <c r="B7784">
        <v>14091217</v>
      </c>
      <c r="D7784" s="1" t="s">
        <v>38</v>
      </c>
      <c r="E7784" s="1" t="s">
        <v>2266</v>
      </c>
      <c r="F7784" s="1" t="s">
        <v>40</v>
      </c>
      <c r="G7784" t="s">
        <v>2301</v>
      </c>
      <c r="H7784" t="s">
        <v>1413</v>
      </c>
      <c r="I7784" t="s">
        <v>33980</v>
      </c>
      <c r="J7784" t="s">
        <v>44</v>
      </c>
      <c r="K7784" t="s">
        <v>94</v>
      </c>
      <c r="M7784" t="s">
        <v>46</v>
      </c>
      <c r="N7784" t="s">
        <v>47</v>
      </c>
      <c r="O7784" t="s">
        <v>1415</v>
      </c>
      <c r="P7784">
        <v>5171</v>
      </c>
      <c r="Q7784" t="s">
        <v>49</v>
      </c>
      <c r="S7784" t="s">
        <v>33981</v>
      </c>
      <c r="T7784" t="s">
        <v>1417</v>
      </c>
      <c r="U7784" s="1" t="s">
        <v>33982</v>
      </c>
      <c r="V7784" s="1" t="s">
        <v>33983</v>
      </c>
      <c r="W7784" s="1" t="s">
        <v>33984</v>
      </c>
      <c r="X7784" s="1" t="s">
        <v>21767</v>
      </c>
      <c r="Y7784" s="1" t="s">
        <v>49</v>
      </c>
      <c r="Z7784" s="1" t="s">
        <v>49</v>
      </c>
      <c r="AA7784" t="s">
        <v>113</v>
      </c>
      <c r="AB7784" t="b">
        <v>0</v>
      </c>
      <c r="AF7784" t="s">
        <v>57</v>
      </c>
      <c r="AG7784" t="s">
        <v>33985</v>
      </c>
      <c r="AI7784">
        <v>2</v>
      </c>
      <c r="AJ7784">
        <v>2008</v>
      </c>
    </row>
    <row r="7785" spans="1:36" x14ac:dyDescent="0.3">
      <c r="A7785" s="1" t="s">
        <v>36</v>
      </c>
      <c r="B7785">
        <v>14091268</v>
      </c>
      <c r="C7785">
        <v>12</v>
      </c>
      <c r="D7785" s="1" t="s">
        <v>38</v>
      </c>
      <c r="E7785" s="1" t="s">
        <v>2266</v>
      </c>
      <c r="F7785" s="1" t="s">
        <v>40</v>
      </c>
      <c r="G7785" t="s">
        <v>2447</v>
      </c>
      <c r="H7785" t="s">
        <v>7735</v>
      </c>
      <c r="I7785" t="s">
        <v>12343</v>
      </c>
      <c r="J7785" t="s">
        <v>44</v>
      </c>
      <c r="K7785" t="s">
        <v>45</v>
      </c>
      <c r="M7785" t="s">
        <v>46</v>
      </c>
      <c r="O7785" t="s">
        <v>803</v>
      </c>
      <c r="P7785">
        <v>5161</v>
      </c>
      <c r="Q7785" t="s">
        <v>49</v>
      </c>
      <c r="S7785" t="s">
        <v>12344</v>
      </c>
      <c r="T7785" t="s">
        <v>12345</v>
      </c>
      <c r="U7785" s="1" t="s">
        <v>12346</v>
      </c>
      <c r="V7785" s="1" t="s">
        <v>5073</v>
      </c>
      <c r="W7785" s="1" t="s">
        <v>49</v>
      </c>
      <c r="X7785" s="1" t="s">
        <v>767</v>
      </c>
      <c r="Y7785" s="1" t="s">
        <v>49</v>
      </c>
      <c r="Z7785" s="1" t="s">
        <v>49</v>
      </c>
      <c r="AA7785" t="s">
        <v>1812</v>
      </c>
      <c r="AB7785" t="b">
        <v>0</v>
      </c>
      <c r="AF7785" t="s">
        <v>57</v>
      </c>
      <c r="AG7785" t="s">
        <v>12344</v>
      </c>
      <c r="AI7785">
        <v>1</v>
      </c>
      <c r="AJ7785">
        <v>2020</v>
      </c>
    </row>
    <row r="7786" spans="1:36" x14ac:dyDescent="0.3">
      <c r="A7786" s="1" t="s">
        <v>36</v>
      </c>
      <c r="B7786">
        <v>14091993</v>
      </c>
      <c r="C7786">
        <v>18</v>
      </c>
      <c r="D7786" s="1" t="s">
        <v>38</v>
      </c>
      <c r="E7786" s="1" t="s">
        <v>2751</v>
      </c>
      <c r="F7786" s="1" t="s">
        <v>40</v>
      </c>
      <c r="G7786" t="s">
        <v>2301</v>
      </c>
      <c r="H7786" t="s">
        <v>1413</v>
      </c>
      <c r="I7786" t="s">
        <v>27196</v>
      </c>
      <c r="J7786" t="s">
        <v>44</v>
      </c>
      <c r="K7786" t="s">
        <v>45</v>
      </c>
      <c r="M7786" t="s">
        <v>46</v>
      </c>
      <c r="N7786" t="s">
        <v>263</v>
      </c>
      <c r="O7786" t="s">
        <v>1415</v>
      </c>
      <c r="P7786">
        <v>5576</v>
      </c>
      <c r="Q7786" t="s">
        <v>49</v>
      </c>
      <c r="S7786" t="s">
        <v>27197</v>
      </c>
      <c r="T7786" t="s">
        <v>1417</v>
      </c>
      <c r="U7786" s="1" t="s">
        <v>27198</v>
      </c>
      <c r="V7786" s="1" t="s">
        <v>11839</v>
      </c>
      <c r="W7786" s="1" t="s">
        <v>25073</v>
      </c>
      <c r="X7786" s="1" t="s">
        <v>7957</v>
      </c>
      <c r="Y7786" s="1" t="s">
        <v>49</v>
      </c>
      <c r="Z7786" s="1" t="s">
        <v>49</v>
      </c>
      <c r="AA7786" t="s">
        <v>1976</v>
      </c>
      <c r="AB7786" t="b">
        <v>0</v>
      </c>
      <c r="AF7786" t="s">
        <v>57</v>
      </c>
      <c r="AG7786" t="s">
        <v>27199</v>
      </c>
      <c r="AI7786">
        <v>2</v>
      </c>
      <c r="AJ7786">
        <v>1991</v>
      </c>
    </row>
    <row r="7787" spans="1:36" x14ac:dyDescent="0.3">
      <c r="A7787" s="1" t="s">
        <v>36</v>
      </c>
      <c r="B7787">
        <v>14091994</v>
      </c>
      <c r="D7787" s="1" t="s">
        <v>38</v>
      </c>
      <c r="E7787" s="1" t="s">
        <v>2266</v>
      </c>
      <c r="F7787" s="1" t="s">
        <v>40</v>
      </c>
      <c r="G7787" t="s">
        <v>7626</v>
      </c>
      <c r="H7787" t="s">
        <v>2267</v>
      </c>
      <c r="I7787" t="s">
        <v>7627</v>
      </c>
      <c r="J7787" t="s">
        <v>44</v>
      </c>
      <c r="K7787" t="s">
        <v>45</v>
      </c>
      <c r="M7787" t="s">
        <v>46</v>
      </c>
      <c r="N7787" t="s">
        <v>47</v>
      </c>
      <c r="O7787" t="s">
        <v>95</v>
      </c>
      <c r="P7787">
        <v>5216</v>
      </c>
      <c r="Q7787" t="s">
        <v>49</v>
      </c>
      <c r="S7787" t="s">
        <v>7628</v>
      </c>
      <c r="T7787" t="s">
        <v>76</v>
      </c>
      <c r="U7787" s="1" t="s">
        <v>7629</v>
      </c>
      <c r="V7787" s="1" t="s">
        <v>7630</v>
      </c>
      <c r="W7787" s="1" t="s">
        <v>7631</v>
      </c>
      <c r="X7787" s="1" t="s">
        <v>1732</v>
      </c>
      <c r="Y7787" s="1" t="s">
        <v>49</v>
      </c>
      <c r="Z7787" s="1" t="s">
        <v>49</v>
      </c>
      <c r="AA7787" t="s">
        <v>1147</v>
      </c>
      <c r="AB7787" t="b">
        <v>0</v>
      </c>
      <c r="AF7787" t="s">
        <v>57</v>
      </c>
      <c r="AG7787" t="s">
        <v>7632</v>
      </c>
      <c r="AI7787">
        <v>1</v>
      </c>
      <c r="AJ7787">
        <v>2019</v>
      </c>
    </row>
    <row r="7788" spans="1:36" x14ac:dyDescent="0.3">
      <c r="A7788" s="1" t="s">
        <v>36</v>
      </c>
      <c r="B7788">
        <v>14092017</v>
      </c>
      <c r="C7788">
        <v>16</v>
      </c>
      <c r="D7788" s="1" t="s">
        <v>38</v>
      </c>
      <c r="E7788" s="1" t="s">
        <v>244</v>
      </c>
      <c r="F7788" s="1" t="s">
        <v>40</v>
      </c>
      <c r="G7788" t="s">
        <v>7823</v>
      </c>
      <c r="H7788" t="s">
        <v>2542</v>
      </c>
      <c r="I7788" t="s">
        <v>14184</v>
      </c>
      <c r="J7788" t="s">
        <v>44</v>
      </c>
      <c r="K7788" t="s">
        <v>45</v>
      </c>
      <c r="M7788" t="s">
        <v>46</v>
      </c>
      <c r="N7788" t="s">
        <v>47</v>
      </c>
      <c r="O7788" t="s">
        <v>160</v>
      </c>
      <c r="P7788">
        <v>6754</v>
      </c>
      <c r="Q7788" t="s">
        <v>49</v>
      </c>
      <c r="S7788" t="s">
        <v>14185</v>
      </c>
      <c r="T7788" t="s">
        <v>51</v>
      </c>
      <c r="U7788" s="1" t="s">
        <v>14186</v>
      </c>
      <c r="V7788" s="1" t="s">
        <v>643</v>
      </c>
      <c r="W7788" s="1" t="s">
        <v>14187</v>
      </c>
      <c r="X7788" s="1" t="s">
        <v>626</v>
      </c>
      <c r="Y7788" s="1" t="s">
        <v>49</v>
      </c>
      <c r="Z7788" s="1" t="s">
        <v>49</v>
      </c>
      <c r="AA7788" t="s">
        <v>701</v>
      </c>
      <c r="AB7788" t="b">
        <v>0</v>
      </c>
      <c r="AF7788" t="s">
        <v>57</v>
      </c>
      <c r="AG7788" t="s">
        <v>14188</v>
      </c>
      <c r="AI7788">
        <v>2</v>
      </c>
      <c r="AJ7788">
        <v>2006</v>
      </c>
    </row>
    <row r="7789" spans="1:36" x14ac:dyDescent="0.3">
      <c r="A7789" s="1" t="s">
        <v>36</v>
      </c>
      <c r="B7789">
        <v>14092018</v>
      </c>
      <c r="C7789">
        <v>14</v>
      </c>
      <c r="D7789" s="1" t="s">
        <v>38</v>
      </c>
      <c r="E7789" s="1" t="s">
        <v>2485</v>
      </c>
      <c r="F7789" s="1" t="s">
        <v>40</v>
      </c>
      <c r="G7789" t="s">
        <v>2439</v>
      </c>
      <c r="H7789" t="s">
        <v>16149</v>
      </c>
      <c r="I7789" t="s">
        <v>21774</v>
      </c>
      <c r="J7789" t="s">
        <v>44</v>
      </c>
      <c r="K7789" t="s">
        <v>45</v>
      </c>
      <c r="M7789" t="s">
        <v>46</v>
      </c>
      <c r="N7789" t="s">
        <v>63</v>
      </c>
      <c r="O7789" t="s">
        <v>64</v>
      </c>
      <c r="P7789">
        <v>4663</v>
      </c>
      <c r="Q7789" t="s">
        <v>49</v>
      </c>
      <c r="S7789" t="s">
        <v>21775</v>
      </c>
      <c r="T7789" t="s">
        <v>66</v>
      </c>
      <c r="U7789" s="1" t="s">
        <v>21776</v>
      </c>
      <c r="V7789" s="1" t="s">
        <v>2082</v>
      </c>
      <c r="W7789" s="1" t="s">
        <v>21777</v>
      </c>
      <c r="X7789" s="1" t="s">
        <v>1880</v>
      </c>
      <c r="Y7789" s="1" t="s">
        <v>49</v>
      </c>
      <c r="Z7789" s="1" t="s">
        <v>49</v>
      </c>
      <c r="AB7789" t="b">
        <v>0</v>
      </c>
      <c r="AF7789" t="s">
        <v>57</v>
      </c>
      <c r="AG7789" t="s">
        <v>21775</v>
      </c>
      <c r="AI7789">
        <v>2</v>
      </c>
    </row>
    <row r="7790" spans="1:36" x14ac:dyDescent="0.3">
      <c r="A7790" s="1" t="s">
        <v>36</v>
      </c>
      <c r="B7790">
        <v>14133578</v>
      </c>
      <c r="D7790" s="1" t="s">
        <v>38</v>
      </c>
      <c r="E7790" s="1" t="s">
        <v>244</v>
      </c>
      <c r="F7790" s="1" t="s">
        <v>40</v>
      </c>
      <c r="G7790" t="s">
        <v>12166</v>
      </c>
      <c r="H7790" t="s">
        <v>1176</v>
      </c>
      <c r="I7790" t="s">
        <v>27124</v>
      </c>
      <c r="J7790" t="s">
        <v>44</v>
      </c>
      <c r="K7790" t="s">
        <v>45</v>
      </c>
      <c r="M7790" t="s">
        <v>46</v>
      </c>
      <c r="O7790" t="s">
        <v>160</v>
      </c>
      <c r="P7790">
        <v>3520</v>
      </c>
      <c r="Q7790" t="s">
        <v>49</v>
      </c>
      <c r="S7790" t="s">
        <v>27125</v>
      </c>
      <c r="T7790" t="s">
        <v>51</v>
      </c>
      <c r="U7790" s="1" t="s">
        <v>27126</v>
      </c>
      <c r="V7790" s="1" t="s">
        <v>27127</v>
      </c>
      <c r="W7790" s="1" t="s">
        <v>27128</v>
      </c>
      <c r="X7790" s="1" t="s">
        <v>27129</v>
      </c>
      <c r="Y7790" s="1" t="s">
        <v>49</v>
      </c>
      <c r="Z7790" s="1" t="s">
        <v>49</v>
      </c>
      <c r="AA7790" t="s">
        <v>2511</v>
      </c>
      <c r="AB7790" t="b">
        <v>0</v>
      </c>
      <c r="AF7790" t="s">
        <v>57</v>
      </c>
      <c r="AG7790" t="s">
        <v>27130</v>
      </c>
      <c r="AI7790">
        <v>2</v>
      </c>
      <c r="AJ7790">
        <v>2021</v>
      </c>
    </row>
    <row r="7791" spans="1:36" x14ac:dyDescent="0.3">
      <c r="A7791" s="1" t="s">
        <v>36</v>
      </c>
      <c r="B7791">
        <v>14134890</v>
      </c>
      <c r="D7791" s="1" t="s">
        <v>38</v>
      </c>
      <c r="E7791" s="1" t="s">
        <v>2266</v>
      </c>
      <c r="F7791" s="1" t="s">
        <v>40</v>
      </c>
      <c r="G7791" t="s">
        <v>40067</v>
      </c>
      <c r="H7791" t="s">
        <v>1413</v>
      </c>
      <c r="I7791" t="s">
        <v>67117</v>
      </c>
      <c r="J7791" t="s">
        <v>44</v>
      </c>
      <c r="K7791" t="s">
        <v>94</v>
      </c>
      <c r="M7791" t="s">
        <v>66069</v>
      </c>
      <c r="O7791" t="s">
        <v>1415</v>
      </c>
      <c r="Q7791" t="s">
        <v>49</v>
      </c>
      <c r="S7791" t="s">
        <v>40069</v>
      </c>
      <c r="T7791" t="s">
        <v>1417</v>
      </c>
      <c r="U7791" s="1" t="s">
        <v>43712</v>
      </c>
      <c r="V7791" s="1" t="s">
        <v>66574</v>
      </c>
      <c r="W7791" s="1" t="s">
        <v>40071</v>
      </c>
      <c r="X7791" s="1" t="s">
        <v>67118</v>
      </c>
      <c r="Y7791" s="1" t="s">
        <v>49</v>
      </c>
      <c r="Z7791" s="1" t="s">
        <v>49</v>
      </c>
      <c r="AA7791" t="s">
        <v>4314</v>
      </c>
      <c r="AB7791" t="b">
        <v>0</v>
      </c>
      <c r="AF7791" t="s">
        <v>57</v>
      </c>
      <c r="AG7791" t="s">
        <v>67119</v>
      </c>
      <c r="AI7791">
        <v>2</v>
      </c>
      <c r="AJ7791">
        <v>1988</v>
      </c>
    </row>
    <row r="7792" spans="1:36" x14ac:dyDescent="0.3">
      <c r="A7792" s="1" t="s">
        <v>36</v>
      </c>
      <c r="B7792">
        <v>14135532</v>
      </c>
      <c r="D7792" s="1" t="s">
        <v>38</v>
      </c>
      <c r="E7792" s="1" t="s">
        <v>2266</v>
      </c>
      <c r="F7792" s="1" t="s">
        <v>40</v>
      </c>
      <c r="G7792" t="s">
        <v>40067</v>
      </c>
      <c r="H7792" t="s">
        <v>1413</v>
      </c>
      <c r="I7792" t="s">
        <v>65953</v>
      </c>
      <c r="J7792" t="s">
        <v>44</v>
      </c>
      <c r="K7792" t="s">
        <v>39394</v>
      </c>
      <c r="L7792">
        <v>1</v>
      </c>
      <c r="M7792" t="s">
        <v>64763</v>
      </c>
      <c r="O7792" t="s">
        <v>1415</v>
      </c>
      <c r="Q7792" t="s">
        <v>49</v>
      </c>
      <c r="S7792" t="s">
        <v>40069</v>
      </c>
      <c r="T7792" t="s">
        <v>1417</v>
      </c>
      <c r="U7792" s="1" t="s">
        <v>40070</v>
      </c>
      <c r="V7792" s="1" t="s">
        <v>10291</v>
      </c>
      <c r="W7792" s="1" t="s">
        <v>40071</v>
      </c>
      <c r="X7792" s="1" t="s">
        <v>243</v>
      </c>
      <c r="Y7792" s="1" t="s">
        <v>49</v>
      </c>
      <c r="Z7792" s="1" t="s">
        <v>49</v>
      </c>
      <c r="AA7792" t="s">
        <v>4314</v>
      </c>
      <c r="AB7792" t="b">
        <v>0</v>
      </c>
      <c r="AD7792" t="s">
        <v>40073</v>
      </c>
      <c r="AE7792" t="s">
        <v>39295</v>
      </c>
      <c r="AF7792" t="s">
        <v>57</v>
      </c>
      <c r="AG7792" t="s">
        <v>65954</v>
      </c>
      <c r="AI7792">
        <v>2</v>
      </c>
    </row>
    <row r="7793" spans="1:36" x14ac:dyDescent="0.3">
      <c r="A7793" s="1" t="s">
        <v>36</v>
      </c>
      <c r="B7793">
        <v>14136267</v>
      </c>
      <c r="C7793">
        <v>16</v>
      </c>
      <c r="D7793" s="1" t="s">
        <v>38</v>
      </c>
      <c r="E7793" s="1" t="s">
        <v>244</v>
      </c>
      <c r="F7793" s="1" t="s">
        <v>40</v>
      </c>
      <c r="G7793" t="s">
        <v>2541</v>
      </c>
      <c r="H7793" t="s">
        <v>8030</v>
      </c>
      <c r="I7793" t="s">
        <v>19870</v>
      </c>
      <c r="J7793" t="s">
        <v>44</v>
      </c>
      <c r="K7793" t="s">
        <v>45</v>
      </c>
      <c r="M7793" t="s">
        <v>46</v>
      </c>
      <c r="N7793" t="s">
        <v>1254</v>
      </c>
      <c r="O7793" t="s">
        <v>160</v>
      </c>
      <c r="P7793">
        <v>5516</v>
      </c>
      <c r="Q7793" t="s">
        <v>49</v>
      </c>
      <c r="S7793" t="s">
        <v>19871</v>
      </c>
      <c r="T7793" t="s">
        <v>51</v>
      </c>
      <c r="U7793" s="1" t="s">
        <v>19872</v>
      </c>
      <c r="V7793" s="1" t="s">
        <v>19873</v>
      </c>
      <c r="W7793" s="1" t="s">
        <v>19874</v>
      </c>
      <c r="X7793" s="1" t="s">
        <v>496</v>
      </c>
      <c r="Y7793" s="1" t="s">
        <v>49</v>
      </c>
      <c r="Z7793" s="1" t="s">
        <v>49</v>
      </c>
      <c r="AA7793" t="s">
        <v>191</v>
      </c>
      <c r="AB7793" t="b">
        <v>0</v>
      </c>
      <c r="AF7793" t="s">
        <v>57</v>
      </c>
      <c r="AG7793" t="s">
        <v>19875</v>
      </c>
      <c r="AI7793">
        <v>2</v>
      </c>
      <c r="AJ7793">
        <v>2013</v>
      </c>
    </row>
    <row r="7794" spans="1:36" x14ac:dyDescent="0.3">
      <c r="A7794" s="1" t="s">
        <v>36</v>
      </c>
      <c r="B7794">
        <v>14136268</v>
      </c>
      <c r="C7794">
        <v>14</v>
      </c>
      <c r="D7794" s="1" t="s">
        <v>38</v>
      </c>
      <c r="E7794" s="1" t="s">
        <v>244</v>
      </c>
      <c r="F7794" s="1" t="s">
        <v>40</v>
      </c>
      <c r="G7794" t="s">
        <v>7626</v>
      </c>
      <c r="H7794" t="s">
        <v>1176</v>
      </c>
      <c r="I7794" t="s">
        <v>23734</v>
      </c>
      <c r="J7794" t="s">
        <v>44</v>
      </c>
      <c r="K7794" t="s">
        <v>45</v>
      </c>
      <c r="M7794" t="s">
        <v>46</v>
      </c>
      <c r="N7794" t="s">
        <v>195</v>
      </c>
      <c r="O7794" t="s">
        <v>160</v>
      </c>
      <c r="P7794">
        <v>5468</v>
      </c>
      <c r="Q7794" t="s">
        <v>49</v>
      </c>
      <c r="S7794" t="s">
        <v>23735</v>
      </c>
      <c r="T7794" t="s">
        <v>51</v>
      </c>
      <c r="U7794" s="1" t="s">
        <v>23736</v>
      </c>
      <c r="V7794" s="1" t="s">
        <v>2707</v>
      </c>
      <c r="W7794" s="1" t="s">
        <v>23737</v>
      </c>
      <c r="X7794" s="1" t="s">
        <v>1501</v>
      </c>
      <c r="Y7794" s="1" t="s">
        <v>49</v>
      </c>
      <c r="Z7794" s="1" t="s">
        <v>49</v>
      </c>
      <c r="AA7794" t="s">
        <v>191</v>
      </c>
      <c r="AB7794" t="b">
        <v>0</v>
      </c>
      <c r="AF7794" t="s">
        <v>57</v>
      </c>
      <c r="AG7794" t="s">
        <v>23738</v>
      </c>
      <c r="AI7794">
        <v>2</v>
      </c>
      <c r="AJ7794">
        <v>2013</v>
      </c>
    </row>
    <row r="7795" spans="1:36" x14ac:dyDescent="0.3">
      <c r="A7795" s="1" t="s">
        <v>36</v>
      </c>
      <c r="B7795">
        <v>14136316</v>
      </c>
      <c r="C7795">
        <v>16</v>
      </c>
      <c r="D7795" s="1" t="s">
        <v>38</v>
      </c>
      <c r="E7795" s="1" t="s">
        <v>244</v>
      </c>
      <c r="F7795" s="1" t="s">
        <v>40</v>
      </c>
      <c r="G7795" t="s">
        <v>7626</v>
      </c>
      <c r="H7795" t="s">
        <v>2542</v>
      </c>
      <c r="I7795" t="s">
        <v>33910</v>
      </c>
      <c r="J7795" t="s">
        <v>44</v>
      </c>
      <c r="K7795" t="s">
        <v>45</v>
      </c>
      <c r="M7795" t="s">
        <v>46</v>
      </c>
      <c r="N7795" t="s">
        <v>106</v>
      </c>
      <c r="O7795" t="s">
        <v>160</v>
      </c>
      <c r="P7795">
        <v>4822</v>
      </c>
      <c r="Q7795" t="s">
        <v>49</v>
      </c>
      <c r="S7795" t="s">
        <v>33911</v>
      </c>
      <c r="T7795" t="s">
        <v>51</v>
      </c>
      <c r="U7795" s="1" t="s">
        <v>33912</v>
      </c>
      <c r="V7795" s="1" t="s">
        <v>23227</v>
      </c>
      <c r="W7795" s="1" t="s">
        <v>33913</v>
      </c>
      <c r="X7795" s="1" t="s">
        <v>12537</v>
      </c>
      <c r="Y7795" s="1" t="s">
        <v>49</v>
      </c>
      <c r="Z7795" s="1" t="s">
        <v>49</v>
      </c>
      <c r="AA7795" t="s">
        <v>113</v>
      </c>
      <c r="AB7795" t="b">
        <v>0</v>
      </c>
      <c r="AF7795" t="s">
        <v>57</v>
      </c>
      <c r="AG7795" t="s">
        <v>33914</v>
      </c>
      <c r="AI7795">
        <v>2</v>
      </c>
      <c r="AJ7795">
        <v>2008</v>
      </c>
    </row>
    <row r="7796" spans="1:36" x14ac:dyDescent="0.3">
      <c r="A7796" s="1" t="s">
        <v>36</v>
      </c>
      <c r="B7796">
        <v>14136317</v>
      </c>
      <c r="C7796">
        <v>14</v>
      </c>
      <c r="D7796" s="1" t="s">
        <v>38</v>
      </c>
      <c r="E7796" s="1" t="s">
        <v>244</v>
      </c>
      <c r="F7796" s="1" t="s">
        <v>40</v>
      </c>
      <c r="G7796" t="s">
        <v>7626</v>
      </c>
      <c r="H7796" t="s">
        <v>2542</v>
      </c>
      <c r="I7796" t="s">
        <v>33955</v>
      </c>
      <c r="J7796" t="s">
        <v>44</v>
      </c>
      <c r="K7796" t="s">
        <v>45</v>
      </c>
      <c r="M7796" t="s">
        <v>46</v>
      </c>
      <c r="N7796" t="s">
        <v>47</v>
      </c>
      <c r="O7796" t="s">
        <v>160</v>
      </c>
      <c r="P7796">
        <v>6604</v>
      </c>
      <c r="Q7796" t="s">
        <v>49</v>
      </c>
      <c r="S7796" t="s">
        <v>33956</v>
      </c>
      <c r="T7796" t="s">
        <v>51</v>
      </c>
      <c r="U7796" s="1" t="s">
        <v>33957</v>
      </c>
      <c r="V7796" s="1" t="s">
        <v>33958</v>
      </c>
      <c r="W7796" s="1" t="s">
        <v>33959</v>
      </c>
      <c r="X7796" s="1" t="s">
        <v>23362</v>
      </c>
      <c r="Y7796" s="1" t="s">
        <v>49</v>
      </c>
      <c r="Z7796" s="1" t="s">
        <v>49</v>
      </c>
      <c r="AA7796" t="s">
        <v>1632</v>
      </c>
      <c r="AB7796" t="b">
        <v>0</v>
      </c>
      <c r="AF7796" t="s">
        <v>57</v>
      </c>
      <c r="AG7796" t="s">
        <v>33960</v>
      </c>
      <c r="AI7796">
        <v>2</v>
      </c>
      <c r="AJ7796">
        <v>2009</v>
      </c>
    </row>
    <row r="7797" spans="1:36" x14ac:dyDescent="0.3">
      <c r="A7797" s="1" t="s">
        <v>36</v>
      </c>
      <c r="B7797">
        <v>14136646</v>
      </c>
      <c r="D7797" s="1" t="s">
        <v>38</v>
      </c>
      <c r="E7797" s="1" t="s">
        <v>2751</v>
      </c>
      <c r="F7797" s="1" t="s">
        <v>40</v>
      </c>
      <c r="G7797" t="s">
        <v>40067</v>
      </c>
      <c r="H7797" t="s">
        <v>1413</v>
      </c>
      <c r="I7797" t="s">
        <v>56159</v>
      </c>
      <c r="J7797" t="s">
        <v>44</v>
      </c>
      <c r="K7797" t="s">
        <v>39394</v>
      </c>
      <c r="L7797">
        <v>1</v>
      </c>
      <c r="M7797" t="s">
        <v>39288</v>
      </c>
      <c r="O7797" t="s">
        <v>1415</v>
      </c>
      <c r="P7797">
        <v>1448</v>
      </c>
      <c r="Q7797" t="s">
        <v>49</v>
      </c>
      <c r="S7797" t="s">
        <v>40069</v>
      </c>
      <c r="T7797" t="s">
        <v>1417</v>
      </c>
      <c r="U7797" s="1" t="s">
        <v>40070</v>
      </c>
      <c r="V7797" s="1" t="s">
        <v>10291</v>
      </c>
      <c r="W7797" s="1" t="s">
        <v>40071</v>
      </c>
      <c r="X7797" s="1" t="s">
        <v>243</v>
      </c>
      <c r="Y7797" s="1" t="s">
        <v>49</v>
      </c>
      <c r="Z7797" s="1" t="s">
        <v>49</v>
      </c>
      <c r="AA7797" t="s">
        <v>4314</v>
      </c>
      <c r="AB7797" t="b">
        <v>0</v>
      </c>
      <c r="AC7797" t="s">
        <v>40072</v>
      </c>
      <c r="AD7797" t="s">
        <v>40073</v>
      </c>
      <c r="AE7797" t="s">
        <v>39295</v>
      </c>
      <c r="AF7797" t="s">
        <v>57</v>
      </c>
      <c r="AG7797" t="s">
        <v>56160</v>
      </c>
      <c r="AI7797">
        <v>2</v>
      </c>
    </row>
    <row r="7798" spans="1:36" x14ac:dyDescent="0.3">
      <c r="A7798" s="1" t="s">
        <v>36</v>
      </c>
      <c r="B7798">
        <v>14136656</v>
      </c>
      <c r="D7798" s="1" t="s">
        <v>38</v>
      </c>
      <c r="E7798" s="1" t="s">
        <v>2751</v>
      </c>
      <c r="F7798" s="1" t="s">
        <v>40</v>
      </c>
      <c r="G7798" t="s">
        <v>40067</v>
      </c>
      <c r="H7798" t="s">
        <v>1413</v>
      </c>
      <c r="I7798" t="s">
        <v>62777</v>
      </c>
      <c r="J7798" t="s">
        <v>44</v>
      </c>
      <c r="K7798" t="s">
        <v>39394</v>
      </c>
      <c r="L7798">
        <v>2</v>
      </c>
      <c r="M7798" t="s">
        <v>39288</v>
      </c>
      <c r="O7798" t="s">
        <v>1415</v>
      </c>
      <c r="P7798">
        <v>1448</v>
      </c>
      <c r="Q7798" t="s">
        <v>49</v>
      </c>
      <c r="S7798" t="s">
        <v>40069</v>
      </c>
      <c r="T7798" t="s">
        <v>1417</v>
      </c>
      <c r="U7798" s="1" t="s">
        <v>43712</v>
      </c>
      <c r="V7798" s="1" t="s">
        <v>10291</v>
      </c>
      <c r="W7798" s="1" t="s">
        <v>40071</v>
      </c>
      <c r="X7798" s="1" t="s">
        <v>243</v>
      </c>
      <c r="Y7798" s="1" t="s">
        <v>49</v>
      </c>
      <c r="Z7798" s="1" t="s">
        <v>49</v>
      </c>
      <c r="AA7798" t="s">
        <v>4314</v>
      </c>
      <c r="AB7798" t="b">
        <v>0</v>
      </c>
      <c r="AC7798" t="s">
        <v>40072</v>
      </c>
      <c r="AD7798" t="s">
        <v>40073</v>
      </c>
      <c r="AE7798" t="s">
        <v>39295</v>
      </c>
      <c r="AF7798" t="s">
        <v>57</v>
      </c>
      <c r="AG7798" t="s">
        <v>62778</v>
      </c>
      <c r="AI7798">
        <v>2</v>
      </c>
    </row>
    <row r="7799" spans="1:36" x14ac:dyDescent="0.3">
      <c r="A7799" s="1" t="s">
        <v>36</v>
      </c>
      <c r="B7799">
        <v>14136661</v>
      </c>
      <c r="C7799">
        <v>14</v>
      </c>
      <c r="D7799" s="1" t="s">
        <v>38</v>
      </c>
      <c r="E7799" s="1" t="s">
        <v>2266</v>
      </c>
      <c r="F7799" s="1" t="s">
        <v>40</v>
      </c>
      <c r="G7799" t="s">
        <v>7626</v>
      </c>
      <c r="H7799" t="s">
        <v>2519</v>
      </c>
      <c r="I7799" t="s">
        <v>35475</v>
      </c>
      <c r="J7799" t="s">
        <v>44</v>
      </c>
      <c r="K7799" t="s">
        <v>94</v>
      </c>
      <c r="M7799" t="s">
        <v>46</v>
      </c>
      <c r="N7799" t="s">
        <v>938</v>
      </c>
      <c r="O7799" t="s">
        <v>95</v>
      </c>
      <c r="P7799">
        <v>6937</v>
      </c>
      <c r="Q7799" t="s">
        <v>49</v>
      </c>
      <c r="S7799" t="s">
        <v>35476</v>
      </c>
      <c r="T7799" t="s">
        <v>76</v>
      </c>
      <c r="U7799" s="1" t="s">
        <v>35477</v>
      </c>
      <c r="V7799" s="1" t="s">
        <v>35478</v>
      </c>
      <c r="W7799" s="1" t="s">
        <v>35479</v>
      </c>
      <c r="X7799" s="1" t="s">
        <v>35480</v>
      </c>
      <c r="Y7799" s="1" t="s">
        <v>49</v>
      </c>
      <c r="Z7799" s="1" t="s">
        <v>49</v>
      </c>
      <c r="AA7799" t="s">
        <v>1632</v>
      </c>
      <c r="AB7799" t="b">
        <v>0</v>
      </c>
      <c r="AF7799" t="s">
        <v>57</v>
      </c>
      <c r="AG7799" t="s">
        <v>35481</v>
      </c>
      <c r="AI7799">
        <v>2</v>
      </c>
      <c r="AJ7799">
        <v>2009</v>
      </c>
    </row>
    <row r="7800" spans="1:36" x14ac:dyDescent="0.3">
      <c r="A7800" s="1" t="s">
        <v>36</v>
      </c>
      <c r="B7800">
        <v>14136665</v>
      </c>
      <c r="D7800" s="1" t="s">
        <v>38</v>
      </c>
      <c r="E7800" s="1" t="s">
        <v>2485</v>
      </c>
      <c r="F7800" s="1" t="s">
        <v>40</v>
      </c>
      <c r="G7800" t="s">
        <v>28856</v>
      </c>
      <c r="H7800" t="s">
        <v>1306</v>
      </c>
      <c r="I7800" t="s">
        <v>51672</v>
      </c>
      <c r="J7800" t="s">
        <v>44</v>
      </c>
      <c r="K7800" t="s">
        <v>39394</v>
      </c>
      <c r="L7800">
        <v>9</v>
      </c>
      <c r="M7800" t="s">
        <v>39288</v>
      </c>
      <c r="O7800" t="s">
        <v>64</v>
      </c>
      <c r="P7800">
        <v>448</v>
      </c>
      <c r="Q7800" t="s">
        <v>49</v>
      </c>
      <c r="S7800" t="s">
        <v>39623</v>
      </c>
      <c r="T7800" t="s">
        <v>840</v>
      </c>
      <c r="U7800" s="1" t="s">
        <v>39859</v>
      </c>
      <c r="V7800" s="1" t="s">
        <v>39625</v>
      </c>
      <c r="W7800" s="1" t="s">
        <v>39522</v>
      </c>
      <c r="X7800" s="1" t="s">
        <v>1556</v>
      </c>
      <c r="Y7800" s="1" t="s">
        <v>49</v>
      </c>
      <c r="Z7800" s="1" t="s">
        <v>49</v>
      </c>
      <c r="AA7800" t="s">
        <v>1812</v>
      </c>
      <c r="AB7800" t="b">
        <v>0</v>
      </c>
      <c r="AC7800" t="s">
        <v>39860</v>
      </c>
      <c r="AD7800" t="s">
        <v>39861</v>
      </c>
      <c r="AE7800" t="s">
        <v>39295</v>
      </c>
      <c r="AF7800" t="s">
        <v>57</v>
      </c>
      <c r="AI7800">
        <v>2</v>
      </c>
    </row>
    <row r="7801" spans="1:36" x14ac:dyDescent="0.3">
      <c r="A7801" s="1" t="s">
        <v>36</v>
      </c>
      <c r="B7801">
        <v>14137071</v>
      </c>
      <c r="D7801" s="1" t="s">
        <v>38</v>
      </c>
      <c r="E7801" s="1" t="s">
        <v>2485</v>
      </c>
      <c r="F7801" s="1" t="s">
        <v>40</v>
      </c>
      <c r="G7801" t="s">
        <v>28856</v>
      </c>
      <c r="H7801" t="s">
        <v>1306</v>
      </c>
      <c r="I7801" t="s">
        <v>58821</v>
      </c>
      <c r="J7801" t="s">
        <v>44</v>
      </c>
      <c r="K7801" t="s">
        <v>39394</v>
      </c>
      <c r="L7801">
        <v>6</v>
      </c>
      <c r="M7801" t="s">
        <v>39288</v>
      </c>
      <c r="O7801" t="s">
        <v>64</v>
      </c>
      <c r="P7801">
        <v>448</v>
      </c>
      <c r="Q7801" t="s">
        <v>49</v>
      </c>
      <c r="S7801" t="s">
        <v>39969</v>
      </c>
      <c r="T7801" t="s">
        <v>840</v>
      </c>
      <c r="U7801" s="1" t="s">
        <v>39859</v>
      </c>
      <c r="V7801" s="1" t="s">
        <v>39625</v>
      </c>
      <c r="W7801" s="1" t="s">
        <v>39522</v>
      </c>
      <c r="X7801" s="1" t="s">
        <v>1556</v>
      </c>
      <c r="Y7801" s="1" t="s">
        <v>49</v>
      </c>
      <c r="Z7801" s="1" t="s">
        <v>49</v>
      </c>
      <c r="AA7801" t="s">
        <v>1812</v>
      </c>
      <c r="AB7801" t="b">
        <v>0</v>
      </c>
      <c r="AC7801" t="s">
        <v>39860</v>
      </c>
      <c r="AD7801" t="s">
        <v>39861</v>
      </c>
      <c r="AE7801" t="s">
        <v>39295</v>
      </c>
      <c r="AF7801" t="s">
        <v>57</v>
      </c>
      <c r="AI7801">
        <v>2</v>
      </c>
    </row>
    <row r="7802" spans="1:36" x14ac:dyDescent="0.3">
      <c r="A7802" s="1" t="s">
        <v>36</v>
      </c>
      <c r="B7802">
        <v>14137073</v>
      </c>
      <c r="D7802" s="1" t="s">
        <v>38</v>
      </c>
      <c r="E7802" s="1" t="s">
        <v>2485</v>
      </c>
      <c r="F7802" s="1" t="s">
        <v>40</v>
      </c>
      <c r="G7802" t="s">
        <v>28856</v>
      </c>
      <c r="H7802" t="s">
        <v>1306</v>
      </c>
      <c r="I7802" t="s">
        <v>62763</v>
      </c>
      <c r="J7802" t="s">
        <v>44</v>
      </c>
      <c r="K7802" t="s">
        <v>39394</v>
      </c>
      <c r="L7802">
        <v>7</v>
      </c>
      <c r="M7802" t="s">
        <v>39288</v>
      </c>
      <c r="O7802" t="s">
        <v>64</v>
      </c>
      <c r="P7802">
        <v>448</v>
      </c>
      <c r="Q7802" t="s">
        <v>49</v>
      </c>
      <c r="S7802" t="s">
        <v>39937</v>
      </c>
      <c r="T7802" t="s">
        <v>840</v>
      </c>
      <c r="U7802" s="1" t="s">
        <v>39859</v>
      </c>
      <c r="V7802" s="1" t="s">
        <v>39625</v>
      </c>
      <c r="W7802" s="1" t="s">
        <v>39522</v>
      </c>
      <c r="X7802" s="1" t="s">
        <v>1556</v>
      </c>
      <c r="Y7802" s="1" t="s">
        <v>49</v>
      </c>
      <c r="Z7802" s="1" t="s">
        <v>49</v>
      </c>
      <c r="AA7802" t="s">
        <v>1812</v>
      </c>
      <c r="AB7802" t="b">
        <v>0</v>
      </c>
      <c r="AC7802" t="s">
        <v>39860</v>
      </c>
      <c r="AD7802" t="s">
        <v>39861</v>
      </c>
      <c r="AE7802" t="s">
        <v>39295</v>
      </c>
      <c r="AF7802" t="s">
        <v>57</v>
      </c>
      <c r="AI7802">
        <v>2</v>
      </c>
    </row>
    <row r="7803" spans="1:36" x14ac:dyDescent="0.3">
      <c r="A7803" s="1" t="s">
        <v>36</v>
      </c>
      <c r="B7803">
        <v>14137075</v>
      </c>
      <c r="D7803" s="1" t="s">
        <v>38</v>
      </c>
      <c r="E7803" s="1" t="s">
        <v>2751</v>
      </c>
      <c r="F7803" s="1" t="s">
        <v>40</v>
      </c>
      <c r="G7803" t="s">
        <v>40067</v>
      </c>
      <c r="H7803" t="s">
        <v>1413</v>
      </c>
      <c r="I7803" t="s">
        <v>49608</v>
      </c>
      <c r="J7803" t="s">
        <v>44</v>
      </c>
      <c r="K7803" t="s">
        <v>39394</v>
      </c>
      <c r="L7803">
        <v>3</v>
      </c>
      <c r="M7803" t="s">
        <v>39288</v>
      </c>
      <c r="O7803" t="s">
        <v>1415</v>
      </c>
      <c r="P7803">
        <v>1448</v>
      </c>
      <c r="Q7803" t="s">
        <v>49</v>
      </c>
      <c r="S7803" t="s">
        <v>40069</v>
      </c>
      <c r="T7803" t="s">
        <v>1417</v>
      </c>
      <c r="U7803" s="1" t="s">
        <v>43712</v>
      </c>
      <c r="V7803" s="1" t="s">
        <v>10291</v>
      </c>
      <c r="W7803" s="1" t="s">
        <v>40071</v>
      </c>
      <c r="X7803" s="1" t="s">
        <v>243</v>
      </c>
      <c r="Y7803" s="1" t="s">
        <v>49</v>
      </c>
      <c r="Z7803" s="1" t="s">
        <v>49</v>
      </c>
      <c r="AA7803" t="s">
        <v>4314</v>
      </c>
      <c r="AB7803" t="b">
        <v>0</v>
      </c>
      <c r="AC7803" t="s">
        <v>40072</v>
      </c>
      <c r="AD7803" t="s">
        <v>40073</v>
      </c>
      <c r="AE7803" t="s">
        <v>39295</v>
      </c>
      <c r="AF7803" t="s">
        <v>57</v>
      </c>
      <c r="AG7803" t="s">
        <v>49609</v>
      </c>
      <c r="AI7803">
        <v>2</v>
      </c>
    </row>
    <row r="7804" spans="1:36" x14ac:dyDescent="0.3">
      <c r="A7804" s="1" t="s">
        <v>36</v>
      </c>
      <c r="B7804">
        <v>14137078</v>
      </c>
      <c r="D7804" s="1" t="s">
        <v>38</v>
      </c>
      <c r="E7804" s="1" t="s">
        <v>2485</v>
      </c>
      <c r="F7804" s="1" t="s">
        <v>40</v>
      </c>
      <c r="G7804" t="s">
        <v>28856</v>
      </c>
      <c r="H7804" t="s">
        <v>1306</v>
      </c>
      <c r="I7804" t="s">
        <v>58383</v>
      </c>
      <c r="J7804" t="s">
        <v>44</v>
      </c>
      <c r="K7804" t="s">
        <v>39394</v>
      </c>
      <c r="L7804">
        <v>13</v>
      </c>
      <c r="M7804" t="s">
        <v>39288</v>
      </c>
      <c r="O7804" t="s">
        <v>64</v>
      </c>
      <c r="P7804">
        <v>448</v>
      </c>
      <c r="Q7804" t="s">
        <v>49</v>
      </c>
      <c r="S7804" t="s">
        <v>39837</v>
      </c>
      <c r="T7804" t="s">
        <v>840</v>
      </c>
      <c r="U7804" s="1" t="s">
        <v>39859</v>
      </c>
      <c r="V7804" s="1" t="s">
        <v>39625</v>
      </c>
      <c r="W7804" s="1" t="s">
        <v>39522</v>
      </c>
      <c r="X7804" s="1" t="s">
        <v>1556</v>
      </c>
      <c r="Y7804" s="1" t="s">
        <v>49</v>
      </c>
      <c r="Z7804" s="1" t="s">
        <v>49</v>
      </c>
      <c r="AA7804" t="s">
        <v>1812</v>
      </c>
      <c r="AB7804" t="b">
        <v>0</v>
      </c>
      <c r="AC7804" t="s">
        <v>39860</v>
      </c>
      <c r="AD7804" t="s">
        <v>39861</v>
      </c>
      <c r="AE7804" t="s">
        <v>39295</v>
      </c>
      <c r="AF7804" t="s">
        <v>57</v>
      </c>
      <c r="AI7804">
        <v>2</v>
      </c>
    </row>
    <row r="7805" spans="1:36" x14ac:dyDescent="0.3">
      <c r="A7805" s="1" t="s">
        <v>36</v>
      </c>
      <c r="B7805">
        <v>14137134</v>
      </c>
      <c r="D7805" s="1" t="s">
        <v>38</v>
      </c>
      <c r="E7805" s="1" t="s">
        <v>2751</v>
      </c>
      <c r="F7805" s="1" t="s">
        <v>40</v>
      </c>
      <c r="G7805" t="s">
        <v>40067</v>
      </c>
      <c r="H7805" t="s">
        <v>1413</v>
      </c>
      <c r="I7805" t="s">
        <v>43711</v>
      </c>
      <c r="J7805" t="s">
        <v>44</v>
      </c>
      <c r="K7805" t="s">
        <v>39394</v>
      </c>
      <c r="L7805">
        <v>4</v>
      </c>
      <c r="M7805" t="s">
        <v>39288</v>
      </c>
      <c r="O7805" t="s">
        <v>1415</v>
      </c>
      <c r="P7805">
        <v>1448</v>
      </c>
      <c r="Q7805" t="s">
        <v>49</v>
      </c>
      <c r="S7805" t="s">
        <v>40069</v>
      </c>
      <c r="T7805" t="s">
        <v>1417</v>
      </c>
      <c r="U7805" s="1" t="s">
        <v>43712</v>
      </c>
      <c r="V7805" s="1" t="s">
        <v>10291</v>
      </c>
      <c r="W7805" s="1" t="s">
        <v>40071</v>
      </c>
      <c r="X7805" s="1" t="s">
        <v>243</v>
      </c>
      <c r="Y7805" s="1" t="s">
        <v>49</v>
      </c>
      <c r="Z7805" s="1" t="s">
        <v>49</v>
      </c>
      <c r="AA7805" t="s">
        <v>4314</v>
      </c>
      <c r="AB7805" t="b">
        <v>0</v>
      </c>
      <c r="AC7805" t="s">
        <v>40072</v>
      </c>
      <c r="AD7805" t="s">
        <v>40073</v>
      </c>
      <c r="AE7805" t="s">
        <v>39295</v>
      </c>
      <c r="AF7805" t="s">
        <v>57</v>
      </c>
      <c r="AG7805" t="s">
        <v>43713</v>
      </c>
      <c r="AI7805">
        <v>2</v>
      </c>
    </row>
    <row r="7806" spans="1:36" x14ac:dyDescent="0.3">
      <c r="A7806" s="1" t="s">
        <v>36</v>
      </c>
      <c r="B7806">
        <v>14137145</v>
      </c>
      <c r="D7806" s="1" t="s">
        <v>38</v>
      </c>
      <c r="E7806" s="1" t="s">
        <v>2485</v>
      </c>
      <c r="F7806" s="1" t="s">
        <v>40</v>
      </c>
      <c r="G7806" t="s">
        <v>28856</v>
      </c>
      <c r="H7806" t="s">
        <v>1306</v>
      </c>
      <c r="I7806" t="s">
        <v>62869</v>
      </c>
      <c r="J7806" t="s">
        <v>44</v>
      </c>
      <c r="K7806" t="s">
        <v>39394</v>
      </c>
      <c r="L7806">
        <v>2</v>
      </c>
      <c r="M7806" t="s">
        <v>39288</v>
      </c>
      <c r="O7806" t="s">
        <v>64</v>
      </c>
      <c r="P7806">
        <v>448</v>
      </c>
      <c r="Q7806" t="s">
        <v>49</v>
      </c>
      <c r="S7806" t="s">
        <v>39631</v>
      </c>
      <c r="T7806" t="s">
        <v>840</v>
      </c>
      <c r="U7806" s="1" t="s">
        <v>39859</v>
      </c>
      <c r="V7806" s="1" t="s">
        <v>39625</v>
      </c>
      <c r="W7806" s="1" t="s">
        <v>39522</v>
      </c>
      <c r="X7806" s="1" t="s">
        <v>1556</v>
      </c>
      <c r="Y7806" s="1" t="s">
        <v>49</v>
      </c>
      <c r="Z7806" s="1" t="s">
        <v>49</v>
      </c>
      <c r="AA7806" t="s">
        <v>1812</v>
      </c>
      <c r="AB7806" t="b">
        <v>0</v>
      </c>
      <c r="AC7806" t="s">
        <v>39860</v>
      </c>
      <c r="AD7806" t="s">
        <v>39861</v>
      </c>
      <c r="AE7806" t="s">
        <v>39295</v>
      </c>
      <c r="AF7806" t="s">
        <v>57</v>
      </c>
      <c r="AI7806">
        <v>2</v>
      </c>
    </row>
    <row r="7807" spans="1:36" x14ac:dyDescent="0.3">
      <c r="A7807" s="1" t="s">
        <v>36</v>
      </c>
      <c r="B7807">
        <v>14137147</v>
      </c>
      <c r="D7807" s="1" t="s">
        <v>38</v>
      </c>
      <c r="E7807" s="1" t="s">
        <v>2485</v>
      </c>
      <c r="F7807" s="1" t="s">
        <v>40</v>
      </c>
      <c r="G7807" t="s">
        <v>28856</v>
      </c>
      <c r="H7807" t="s">
        <v>1306</v>
      </c>
      <c r="I7807" t="s">
        <v>40112</v>
      </c>
      <c r="J7807" t="s">
        <v>44</v>
      </c>
      <c r="K7807" t="s">
        <v>39394</v>
      </c>
      <c r="L7807">
        <v>3</v>
      </c>
      <c r="M7807" t="s">
        <v>39288</v>
      </c>
      <c r="O7807" t="s">
        <v>64</v>
      </c>
      <c r="P7807">
        <v>456</v>
      </c>
      <c r="Q7807" t="s">
        <v>49</v>
      </c>
      <c r="S7807" t="s">
        <v>39750</v>
      </c>
      <c r="T7807" t="s">
        <v>840</v>
      </c>
      <c r="U7807" s="1" t="s">
        <v>39859</v>
      </c>
      <c r="V7807" s="1" t="s">
        <v>39625</v>
      </c>
      <c r="W7807" s="1" t="s">
        <v>39522</v>
      </c>
      <c r="X7807" s="1" t="s">
        <v>1556</v>
      </c>
      <c r="Y7807" s="1" t="s">
        <v>49</v>
      </c>
      <c r="Z7807" s="1" t="s">
        <v>49</v>
      </c>
      <c r="AA7807" t="s">
        <v>1812</v>
      </c>
      <c r="AB7807" t="b">
        <v>0</v>
      </c>
      <c r="AC7807" t="s">
        <v>39860</v>
      </c>
      <c r="AD7807" t="s">
        <v>39861</v>
      </c>
      <c r="AE7807" t="s">
        <v>39295</v>
      </c>
      <c r="AF7807" t="s">
        <v>57</v>
      </c>
      <c r="AI7807">
        <v>2</v>
      </c>
    </row>
    <row r="7808" spans="1:36" x14ac:dyDescent="0.3">
      <c r="A7808" s="1" t="s">
        <v>36</v>
      </c>
      <c r="B7808">
        <v>14137148</v>
      </c>
      <c r="D7808" s="1" t="s">
        <v>38</v>
      </c>
      <c r="E7808" s="1" t="s">
        <v>2485</v>
      </c>
      <c r="F7808" s="1" t="s">
        <v>40</v>
      </c>
      <c r="G7808" t="s">
        <v>28856</v>
      </c>
      <c r="H7808" t="s">
        <v>1306</v>
      </c>
      <c r="I7808" t="s">
        <v>63273</v>
      </c>
      <c r="J7808" t="s">
        <v>44</v>
      </c>
      <c r="K7808" t="s">
        <v>39394</v>
      </c>
      <c r="L7808">
        <v>5</v>
      </c>
      <c r="M7808" t="s">
        <v>39288</v>
      </c>
      <c r="O7808" t="s">
        <v>64</v>
      </c>
      <c r="P7808">
        <v>448</v>
      </c>
      <c r="Q7808" t="s">
        <v>49</v>
      </c>
      <c r="S7808" t="s">
        <v>39878</v>
      </c>
      <c r="T7808" t="s">
        <v>840</v>
      </c>
      <c r="U7808" s="1" t="s">
        <v>39859</v>
      </c>
      <c r="V7808" s="1" t="s">
        <v>39625</v>
      </c>
      <c r="W7808" s="1" t="s">
        <v>39522</v>
      </c>
      <c r="X7808" s="1" t="s">
        <v>1556</v>
      </c>
      <c r="Y7808" s="1" t="s">
        <v>49</v>
      </c>
      <c r="Z7808" s="1" t="s">
        <v>49</v>
      </c>
      <c r="AA7808" t="s">
        <v>1812</v>
      </c>
      <c r="AB7808" t="b">
        <v>0</v>
      </c>
      <c r="AC7808" t="s">
        <v>39860</v>
      </c>
      <c r="AD7808" t="s">
        <v>39861</v>
      </c>
      <c r="AE7808" t="s">
        <v>39295</v>
      </c>
      <c r="AF7808" t="s">
        <v>57</v>
      </c>
      <c r="AI7808">
        <v>2</v>
      </c>
    </row>
    <row r="7809" spans="1:36" x14ac:dyDescent="0.3">
      <c r="A7809" s="1" t="s">
        <v>36</v>
      </c>
      <c r="B7809">
        <v>14137151</v>
      </c>
      <c r="D7809" s="1" t="s">
        <v>38</v>
      </c>
      <c r="E7809" s="1" t="s">
        <v>2485</v>
      </c>
      <c r="F7809" s="1" t="s">
        <v>40</v>
      </c>
      <c r="G7809" t="s">
        <v>28856</v>
      </c>
      <c r="H7809" t="s">
        <v>1306</v>
      </c>
      <c r="I7809" t="s">
        <v>60933</v>
      </c>
      <c r="J7809" t="s">
        <v>44</v>
      </c>
      <c r="K7809" t="s">
        <v>39394</v>
      </c>
      <c r="L7809">
        <v>10</v>
      </c>
      <c r="M7809" t="s">
        <v>39288</v>
      </c>
      <c r="O7809" t="s">
        <v>64</v>
      </c>
      <c r="P7809">
        <v>447</v>
      </c>
      <c r="Q7809" t="s">
        <v>49</v>
      </c>
      <c r="S7809" t="s">
        <v>39885</v>
      </c>
      <c r="T7809" t="s">
        <v>840</v>
      </c>
      <c r="U7809" s="1" t="s">
        <v>39859</v>
      </c>
      <c r="V7809" s="1" t="s">
        <v>39625</v>
      </c>
      <c r="W7809" s="1" t="s">
        <v>39522</v>
      </c>
      <c r="X7809" s="1" t="s">
        <v>1556</v>
      </c>
      <c r="Y7809" s="1" t="s">
        <v>49</v>
      </c>
      <c r="Z7809" s="1" t="s">
        <v>49</v>
      </c>
      <c r="AA7809" t="s">
        <v>1812</v>
      </c>
      <c r="AB7809" t="b">
        <v>0</v>
      </c>
      <c r="AC7809" t="s">
        <v>39860</v>
      </c>
      <c r="AD7809" t="s">
        <v>39861</v>
      </c>
      <c r="AE7809" t="s">
        <v>39295</v>
      </c>
      <c r="AF7809" t="s">
        <v>57</v>
      </c>
      <c r="AI7809">
        <v>2</v>
      </c>
    </row>
    <row r="7810" spans="1:36" x14ac:dyDescent="0.3">
      <c r="A7810" s="1" t="s">
        <v>36</v>
      </c>
      <c r="B7810">
        <v>14137154</v>
      </c>
      <c r="D7810" s="1" t="s">
        <v>38</v>
      </c>
      <c r="E7810" s="1" t="s">
        <v>2485</v>
      </c>
      <c r="F7810" s="1" t="s">
        <v>40</v>
      </c>
      <c r="G7810" t="s">
        <v>28856</v>
      </c>
      <c r="H7810" t="s">
        <v>1306</v>
      </c>
      <c r="I7810" t="s">
        <v>60604</v>
      </c>
      <c r="J7810" t="s">
        <v>44</v>
      </c>
      <c r="K7810" t="s">
        <v>39394</v>
      </c>
      <c r="L7810">
        <v>8</v>
      </c>
      <c r="M7810" t="s">
        <v>39288</v>
      </c>
      <c r="O7810" t="s">
        <v>64</v>
      </c>
      <c r="P7810">
        <v>448</v>
      </c>
      <c r="Q7810" t="s">
        <v>49</v>
      </c>
      <c r="S7810" t="s">
        <v>39677</v>
      </c>
      <c r="T7810" t="s">
        <v>840</v>
      </c>
      <c r="U7810" s="1" t="s">
        <v>39859</v>
      </c>
      <c r="V7810" s="1" t="s">
        <v>39625</v>
      </c>
      <c r="W7810" s="1" t="s">
        <v>39522</v>
      </c>
      <c r="X7810" s="1" t="s">
        <v>1556</v>
      </c>
      <c r="Y7810" s="1" t="s">
        <v>49</v>
      </c>
      <c r="Z7810" s="1" t="s">
        <v>49</v>
      </c>
      <c r="AA7810" t="s">
        <v>1812</v>
      </c>
      <c r="AB7810" t="b">
        <v>0</v>
      </c>
      <c r="AC7810" t="s">
        <v>39860</v>
      </c>
      <c r="AD7810" t="s">
        <v>39861</v>
      </c>
      <c r="AE7810" t="s">
        <v>39295</v>
      </c>
      <c r="AF7810" t="s">
        <v>57</v>
      </c>
      <c r="AI7810">
        <v>2</v>
      </c>
    </row>
    <row r="7811" spans="1:36" x14ac:dyDescent="0.3">
      <c r="A7811" s="1" t="s">
        <v>36</v>
      </c>
      <c r="B7811">
        <v>14137160</v>
      </c>
      <c r="C7811">
        <v>18</v>
      </c>
      <c r="D7811" s="1" t="s">
        <v>38</v>
      </c>
      <c r="E7811" s="1" t="s">
        <v>244</v>
      </c>
      <c r="F7811" s="1" t="s">
        <v>40</v>
      </c>
      <c r="G7811" t="s">
        <v>2447</v>
      </c>
      <c r="H7811" t="s">
        <v>2448</v>
      </c>
      <c r="I7811" t="s">
        <v>2449</v>
      </c>
      <c r="J7811" t="s">
        <v>44</v>
      </c>
      <c r="K7811" t="s">
        <v>45</v>
      </c>
      <c r="M7811" t="s">
        <v>46</v>
      </c>
      <c r="N7811" t="s">
        <v>2450</v>
      </c>
      <c r="O7811" t="s">
        <v>160</v>
      </c>
      <c r="P7811">
        <v>5948</v>
      </c>
      <c r="Q7811" t="s">
        <v>49</v>
      </c>
      <c r="S7811" t="s">
        <v>2451</v>
      </c>
      <c r="T7811" t="s">
        <v>51</v>
      </c>
      <c r="U7811" s="1" t="s">
        <v>2452</v>
      </c>
      <c r="V7811" s="1" t="s">
        <v>2453</v>
      </c>
      <c r="W7811" s="1" t="s">
        <v>2454</v>
      </c>
      <c r="X7811" s="1" t="s">
        <v>1940</v>
      </c>
      <c r="Y7811" s="1" t="s">
        <v>49</v>
      </c>
      <c r="Z7811" s="1" t="s">
        <v>49</v>
      </c>
      <c r="AA7811" t="s">
        <v>1147</v>
      </c>
      <c r="AB7811" t="b">
        <v>0</v>
      </c>
      <c r="AF7811" t="s">
        <v>57</v>
      </c>
      <c r="AG7811" t="s">
        <v>2455</v>
      </c>
      <c r="AI7811">
        <v>2</v>
      </c>
      <c r="AJ7811">
        <v>2019</v>
      </c>
    </row>
    <row r="7812" spans="1:36" x14ac:dyDescent="0.3">
      <c r="A7812" s="1" t="s">
        <v>36</v>
      </c>
      <c r="B7812">
        <v>14137371</v>
      </c>
      <c r="D7812" s="1" t="s">
        <v>38</v>
      </c>
      <c r="E7812" s="1" t="s">
        <v>2751</v>
      </c>
      <c r="F7812" s="1" t="s">
        <v>40</v>
      </c>
      <c r="G7812" t="s">
        <v>40067</v>
      </c>
      <c r="H7812" t="s">
        <v>1413</v>
      </c>
      <c r="I7812" t="s">
        <v>46575</v>
      </c>
      <c r="J7812" t="s">
        <v>44</v>
      </c>
      <c r="K7812" t="s">
        <v>39394</v>
      </c>
      <c r="L7812">
        <v>6</v>
      </c>
      <c r="M7812" t="s">
        <v>39288</v>
      </c>
      <c r="O7812" t="s">
        <v>1415</v>
      </c>
      <c r="P7812">
        <v>1448</v>
      </c>
      <c r="Q7812" t="s">
        <v>49</v>
      </c>
      <c r="S7812" t="s">
        <v>40069</v>
      </c>
      <c r="T7812" t="s">
        <v>1417</v>
      </c>
      <c r="U7812" s="1" t="s">
        <v>40070</v>
      </c>
      <c r="V7812" s="1" t="s">
        <v>10291</v>
      </c>
      <c r="W7812" s="1" t="s">
        <v>40071</v>
      </c>
      <c r="X7812" s="1" t="s">
        <v>243</v>
      </c>
      <c r="Y7812" s="1" t="s">
        <v>49</v>
      </c>
      <c r="Z7812" s="1" t="s">
        <v>49</v>
      </c>
      <c r="AA7812" t="s">
        <v>4314</v>
      </c>
      <c r="AB7812" t="b">
        <v>0</v>
      </c>
      <c r="AC7812" t="s">
        <v>40072</v>
      </c>
      <c r="AD7812" t="s">
        <v>40073</v>
      </c>
      <c r="AE7812" t="s">
        <v>39295</v>
      </c>
      <c r="AF7812" t="s">
        <v>57</v>
      </c>
      <c r="AG7812" t="s">
        <v>46576</v>
      </c>
      <c r="AI7812">
        <v>2</v>
      </c>
    </row>
    <row r="7813" spans="1:36" x14ac:dyDescent="0.3">
      <c r="A7813" s="1" t="s">
        <v>36</v>
      </c>
      <c r="B7813">
        <v>14137372</v>
      </c>
      <c r="C7813">
        <v>16</v>
      </c>
      <c r="D7813" s="1" t="s">
        <v>38</v>
      </c>
      <c r="E7813" s="1" t="s">
        <v>244</v>
      </c>
      <c r="F7813" s="1" t="s">
        <v>40</v>
      </c>
      <c r="G7813" t="s">
        <v>7757</v>
      </c>
      <c r="H7813" t="s">
        <v>1176</v>
      </c>
      <c r="I7813" t="s">
        <v>33906</v>
      </c>
      <c r="J7813" t="s">
        <v>44</v>
      </c>
      <c r="K7813" t="s">
        <v>45</v>
      </c>
      <c r="M7813" t="s">
        <v>46</v>
      </c>
      <c r="N7813" t="s">
        <v>195</v>
      </c>
      <c r="O7813" t="s">
        <v>160</v>
      </c>
      <c r="P7813">
        <v>6094</v>
      </c>
      <c r="Q7813" t="s">
        <v>49</v>
      </c>
      <c r="S7813" t="s">
        <v>33907</v>
      </c>
      <c r="T7813" t="s">
        <v>51</v>
      </c>
      <c r="U7813" s="1" t="s">
        <v>33908</v>
      </c>
      <c r="V7813" s="1" t="s">
        <v>643</v>
      </c>
      <c r="W7813" s="1" t="s">
        <v>22406</v>
      </c>
      <c r="X7813" s="1" t="s">
        <v>89</v>
      </c>
      <c r="Y7813" s="1" t="s">
        <v>49</v>
      </c>
      <c r="Z7813" s="1" t="s">
        <v>49</v>
      </c>
      <c r="AA7813" t="s">
        <v>1147</v>
      </c>
      <c r="AB7813" t="b">
        <v>0</v>
      </c>
      <c r="AF7813" t="s">
        <v>57</v>
      </c>
      <c r="AG7813" t="s">
        <v>33909</v>
      </c>
      <c r="AI7813">
        <v>2</v>
      </c>
      <c r="AJ7813">
        <v>2019</v>
      </c>
    </row>
    <row r="7814" spans="1:36" x14ac:dyDescent="0.3">
      <c r="A7814" s="1" t="s">
        <v>36</v>
      </c>
      <c r="B7814">
        <v>14137374</v>
      </c>
      <c r="C7814">
        <v>16</v>
      </c>
      <c r="D7814" s="1" t="s">
        <v>38</v>
      </c>
      <c r="E7814" s="1" t="s">
        <v>2266</v>
      </c>
      <c r="F7814" s="1" t="s">
        <v>40</v>
      </c>
      <c r="G7814" t="s">
        <v>14110</v>
      </c>
      <c r="H7814" t="s">
        <v>2519</v>
      </c>
      <c r="I7814" t="s">
        <v>14111</v>
      </c>
      <c r="J7814" t="s">
        <v>44</v>
      </c>
      <c r="K7814" t="s">
        <v>45</v>
      </c>
      <c r="M7814" t="s">
        <v>46</v>
      </c>
      <c r="N7814" t="s">
        <v>2450</v>
      </c>
      <c r="O7814" t="s">
        <v>95</v>
      </c>
      <c r="P7814">
        <v>7005</v>
      </c>
      <c r="Q7814" t="s">
        <v>49</v>
      </c>
      <c r="S7814" t="s">
        <v>14112</v>
      </c>
      <c r="T7814" t="s">
        <v>76</v>
      </c>
      <c r="U7814" s="1" t="s">
        <v>14113</v>
      </c>
      <c r="V7814" s="1" t="s">
        <v>14114</v>
      </c>
      <c r="W7814" s="1" t="s">
        <v>14115</v>
      </c>
      <c r="X7814" s="1" t="s">
        <v>9022</v>
      </c>
      <c r="Y7814" s="1" t="s">
        <v>49</v>
      </c>
      <c r="Z7814" s="1" t="s">
        <v>49</v>
      </c>
      <c r="AA7814" t="s">
        <v>1812</v>
      </c>
      <c r="AB7814" t="b">
        <v>0</v>
      </c>
      <c r="AF7814" t="s">
        <v>57</v>
      </c>
      <c r="AG7814" t="s">
        <v>14116</v>
      </c>
      <c r="AI7814">
        <v>1</v>
      </c>
      <c r="AJ7814">
        <v>2020</v>
      </c>
    </row>
    <row r="7815" spans="1:36" x14ac:dyDescent="0.3">
      <c r="A7815" s="1" t="s">
        <v>36</v>
      </c>
      <c r="B7815">
        <v>14137381</v>
      </c>
      <c r="D7815" s="1" t="s">
        <v>38</v>
      </c>
      <c r="E7815" s="1" t="s">
        <v>2751</v>
      </c>
      <c r="F7815" s="1" t="s">
        <v>40</v>
      </c>
      <c r="G7815" t="s">
        <v>40067</v>
      </c>
      <c r="H7815" t="s">
        <v>1413</v>
      </c>
      <c r="I7815" t="s">
        <v>60487</v>
      </c>
      <c r="J7815" t="s">
        <v>44</v>
      </c>
      <c r="K7815" t="s">
        <v>39394</v>
      </c>
      <c r="L7815">
        <v>7</v>
      </c>
      <c r="M7815" t="s">
        <v>39288</v>
      </c>
      <c r="O7815" t="s">
        <v>1415</v>
      </c>
      <c r="P7815">
        <v>1448</v>
      </c>
      <c r="Q7815" t="s">
        <v>49</v>
      </c>
      <c r="S7815" t="s">
        <v>40069</v>
      </c>
      <c r="T7815" t="s">
        <v>1417</v>
      </c>
      <c r="U7815" s="1" t="s">
        <v>40070</v>
      </c>
      <c r="V7815" s="1" t="s">
        <v>10291</v>
      </c>
      <c r="W7815" s="1" t="s">
        <v>40071</v>
      </c>
      <c r="X7815" s="1" t="s">
        <v>243</v>
      </c>
      <c r="Y7815" s="1" t="s">
        <v>49</v>
      </c>
      <c r="Z7815" s="1" t="s">
        <v>49</v>
      </c>
      <c r="AA7815" t="s">
        <v>4314</v>
      </c>
      <c r="AB7815" t="b">
        <v>0</v>
      </c>
      <c r="AC7815" t="s">
        <v>40072</v>
      </c>
      <c r="AD7815" t="s">
        <v>40073</v>
      </c>
      <c r="AE7815" t="s">
        <v>39295</v>
      </c>
      <c r="AF7815" t="s">
        <v>57</v>
      </c>
      <c r="AG7815" t="s">
        <v>60488</v>
      </c>
      <c r="AI7815">
        <v>2</v>
      </c>
    </row>
    <row r="7816" spans="1:36" x14ac:dyDescent="0.3">
      <c r="A7816" s="1" t="s">
        <v>36</v>
      </c>
      <c r="B7816">
        <v>14137382</v>
      </c>
      <c r="D7816" s="1" t="s">
        <v>38</v>
      </c>
      <c r="E7816" s="1" t="s">
        <v>2751</v>
      </c>
      <c r="F7816" s="1" t="s">
        <v>40</v>
      </c>
      <c r="G7816" t="s">
        <v>40067</v>
      </c>
      <c r="H7816" t="s">
        <v>1413</v>
      </c>
      <c r="I7816" t="s">
        <v>51594</v>
      </c>
      <c r="J7816" t="s">
        <v>44</v>
      </c>
      <c r="K7816" t="s">
        <v>39394</v>
      </c>
      <c r="L7816">
        <v>8</v>
      </c>
      <c r="M7816" t="s">
        <v>39288</v>
      </c>
      <c r="O7816" t="s">
        <v>1415</v>
      </c>
      <c r="P7816">
        <v>1455</v>
      </c>
      <c r="Q7816" t="s">
        <v>49</v>
      </c>
      <c r="S7816" t="s">
        <v>40069</v>
      </c>
      <c r="T7816" t="s">
        <v>1417</v>
      </c>
      <c r="U7816" s="1" t="s">
        <v>43712</v>
      </c>
      <c r="V7816" s="1" t="s">
        <v>10291</v>
      </c>
      <c r="W7816" s="1" t="s">
        <v>40071</v>
      </c>
      <c r="X7816" s="1" t="s">
        <v>243</v>
      </c>
      <c r="Y7816" s="1" t="s">
        <v>49</v>
      </c>
      <c r="Z7816" s="1" t="s">
        <v>49</v>
      </c>
      <c r="AA7816" t="s">
        <v>4314</v>
      </c>
      <c r="AB7816" t="b">
        <v>0</v>
      </c>
      <c r="AC7816" t="s">
        <v>40072</v>
      </c>
      <c r="AD7816" t="s">
        <v>40073</v>
      </c>
      <c r="AE7816" t="s">
        <v>39295</v>
      </c>
      <c r="AF7816" t="s">
        <v>57</v>
      </c>
      <c r="AG7816" t="s">
        <v>51595</v>
      </c>
      <c r="AI7816">
        <v>2</v>
      </c>
    </row>
    <row r="7817" spans="1:36" x14ac:dyDescent="0.3">
      <c r="A7817" s="1" t="s">
        <v>36</v>
      </c>
      <c r="B7817">
        <v>14140885</v>
      </c>
      <c r="D7817" s="1" t="s">
        <v>38</v>
      </c>
      <c r="E7817" s="1" t="s">
        <v>2751</v>
      </c>
      <c r="F7817" s="1" t="s">
        <v>40</v>
      </c>
      <c r="G7817" t="s">
        <v>40067</v>
      </c>
      <c r="H7817" t="s">
        <v>1413</v>
      </c>
      <c r="I7817" t="s">
        <v>56418</v>
      </c>
      <c r="J7817" t="s">
        <v>44</v>
      </c>
      <c r="K7817" t="s">
        <v>39394</v>
      </c>
      <c r="L7817">
        <v>9</v>
      </c>
      <c r="M7817" t="s">
        <v>39288</v>
      </c>
      <c r="O7817" t="s">
        <v>1415</v>
      </c>
      <c r="P7817">
        <v>1448</v>
      </c>
      <c r="Q7817" t="s">
        <v>49</v>
      </c>
      <c r="S7817" t="s">
        <v>40069</v>
      </c>
      <c r="T7817" t="s">
        <v>1417</v>
      </c>
      <c r="U7817" s="1" t="s">
        <v>40070</v>
      </c>
      <c r="V7817" s="1" t="s">
        <v>10291</v>
      </c>
      <c r="W7817" s="1" t="s">
        <v>40071</v>
      </c>
      <c r="X7817" s="1" t="s">
        <v>243</v>
      </c>
      <c r="Y7817" s="1" t="s">
        <v>49</v>
      </c>
      <c r="Z7817" s="1" t="s">
        <v>49</v>
      </c>
      <c r="AA7817" t="s">
        <v>4314</v>
      </c>
      <c r="AB7817" t="b">
        <v>0</v>
      </c>
      <c r="AC7817" t="s">
        <v>40072</v>
      </c>
      <c r="AD7817" t="s">
        <v>40073</v>
      </c>
      <c r="AE7817" t="s">
        <v>39295</v>
      </c>
      <c r="AF7817" t="s">
        <v>57</v>
      </c>
      <c r="AG7817" t="s">
        <v>56419</v>
      </c>
      <c r="AI7817">
        <v>2</v>
      </c>
    </row>
    <row r="7818" spans="1:36" x14ac:dyDescent="0.3">
      <c r="A7818" s="1" t="s">
        <v>36</v>
      </c>
      <c r="B7818">
        <v>14140886</v>
      </c>
      <c r="D7818" s="1" t="s">
        <v>38</v>
      </c>
      <c r="E7818" s="1" t="s">
        <v>2751</v>
      </c>
      <c r="F7818" s="1" t="s">
        <v>40</v>
      </c>
      <c r="G7818" t="s">
        <v>40067</v>
      </c>
      <c r="H7818" t="s">
        <v>1413</v>
      </c>
      <c r="I7818" t="s">
        <v>62747</v>
      </c>
      <c r="J7818" t="s">
        <v>44</v>
      </c>
      <c r="K7818" t="s">
        <v>39394</v>
      </c>
      <c r="L7818">
        <v>10</v>
      </c>
      <c r="M7818" t="s">
        <v>39288</v>
      </c>
      <c r="O7818" t="s">
        <v>1415</v>
      </c>
      <c r="P7818">
        <v>1448</v>
      </c>
      <c r="Q7818" t="s">
        <v>49</v>
      </c>
      <c r="S7818" t="s">
        <v>40069</v>
      </c>
      <c r="T7818" t="s">
        <v>1417</v>
      </c>
      <c r="U7818" s="1" t="s">
        <v>40070</v>
      </c>
      <c r="V7818" s="1" t="s">
        <v>10291</v>
      </c>
      <c r="W7818" s="1" t="s">
        <v>40071</v>
      </c>
      <c r="X7818" s="1" t="s">
        <v>243</v>
      </c>
      <c r="Y7818" s="1" t="s">
        <v>49</v>
      </c>
      <c r="Z7818" s="1" t="s">
        <v>49</v>
      </c>
      <c r="AA7818" t="s">
        <v>4314</v>
      </c>
      <c r="AB7818" t="b">
        <v>0</v>
      </c>
      <c r="AC7818" t="s">
        <v>40072</v>
      </c>
      <c r="AD7818" t="s">
        <v>40073</v>
      </c>
      <c r="AE7818" t="s">
        <v>39295</v>
      </c>
      <c r="AF7818" t="s">
        <v>57</v>
      </c>
      <c r="AG7818" t="s">
        <v>62748</v>
      </c>
      <c r="AI7818">
        <v>2</v>
      </c>
    </row>
    <row r="7819" spans="1:36" x14ac:dyDescent="0.3">
      <c r="A7819" s="1" t="s">
        <v>36</v>
      </c>
      <c r="B7819">
        <v>14140927</v>
      </c>
      <c r="D7819" s="1" t="s">
        <v>38</v>
      </c>
      <c r="E7819" s="1" t="s">
        <v>2751</v>
      </c>
      <c r="F7819" s="1" t="s">
        <v>40</v>
      </c>
      <c r="G7819" t="s">
        <v>40067</v>
      </c>
      <c r="H7819" t="s">
        <v>1413</v>
      </c>
      <c r="I7819" t="s">
        <v>40068</v>
      </c>
      <c r="J7819" t="s">
        <v>44</v>
      </c>
      <c r="K7819" t="s">
        <v>39394</v>
      </c>
      <c r="L7819">
        <v>11</v>
      </c>
      <c r="M7819" t="s">
        <v>39288</v>
      </c>
      <c r="O7819" t="s">
        <v>1415</v>
      </c>
      <c r="P7819">
        <v>1448</v>
      </c>
      <c r="Q7819" t="s">
        <v>49</v>
      </c>
      <c r="S7819" t="s">
        <v>40069</v>
      </c>
      <c r="T7819" t="s">
        <v>1417</v>
      </c>
      <c r="U7819" s="1" t="s">
        <v>40070</v>
      </c>
      <c r="V7819" s="1" t="s">
        <v>10291</v>
      </c>
      <c r="W7819" s="1" t="s">
        <v>40071</v>
      </c>
      <c r="X7819" s="1" t="s">
        <v>243</v>
      </c>
      <c r="Y7819" s="1" t="s">
        <v>49</v>
      </c>
      <c r="Z7819" s="1" t="s">
        <v>49</v>
      </c>
      <c r="AA7819" t="s">
        <v>4314</v>
      </c>
      <c r="AB7819" t="b">
        <v>0</v>
      </c>
      <c r="AC7819" t="s">
        <v>40072</v>
      </c>
      <c r="AD7819" t="s">
        <v>40073</v>
      </c>
      <c r="AE7819" t="s">
        <v>39295</v>
      </c>
      <c r="AF7819" t="s">
        <v>57</v>
      </c>
      <c r="AG7819" t="s">
        <v>40074</v>
      </c>
      <c r="AI7819">
        <v>2</v>
      </c>
    </row>
    <row r="7820" spans="1:36" x14ac:dyDescent="0.3">
      <c r="A7820" s="1" t="s">
        <v>36</v>
      </c>
      <c r="B7820">
        <v>14140928</v>
      </c>
      <c r="D7820" s="1" t="s">
        <v>38</v>
      </c>
      <c r="E7820" s="1" t="s">
        <v>2751</v>
      </c>
      <c r="F7820" s="1" t="s">
        <v>40</v>
      </c>
      <c r="G7820" t="s">
        <v>40067</v>
      </c>
      <c r="H7820" t="s">
        <v>1413</v>
      </c>
      <c r="I7820" t="s">
        <v>44014</v>
      </c>
      <c r="J7820" t="s">
        <v>44</v>
      </c>
      <c r="K7820" t="s">
        <v>39394</v>
      </c>
      <c r="L7820">
        <v>12</v>
      </c>
      <c r="M7820" t="s">
        <v>39288</v>
      </c>
      <c r="O7820" t="s">
        <v>1415</v>
      </c>
      <c r="P7820">
        <v>1448</v>
      </c>
      <c r="Q7820" t="s">
        <v>49</v>
      </c>
      <c r="S7820" t="s">
        <v>40069</v>
      </c>
      <c r="T7820" t="s">
        <v>1417</v>
      </c>
      <c r="U7820" s="1" t="s">
        <v>40070</v>
      </c>
      <c r="V7820" s="1" t="s">
        <v>10291</v>
      </c>
      <c r="W7820" s="1" t="s">
        <v>40071</v>
      </c>
      <c r="X7820" s="1" t="s">
        <v>243</v>
      </c>
      <c r="Y7820" s="1" t="s">
        <v>49</v>
      </c>
      <c r="Z7820" s="1" t="s">
        <v>49</v>
      </c>
      <c r="AA7820" t="s">
        <v>4314</v>
      </c>
      <c r="AB7820" t="b">
        <v>0</v>
      </c>
      <c r="AC7820" t="s">
        <v>40072</v>
      </c>
      <c r="AD7820" t="s">
        <v>40073</v>
      </c>
      <c r="AE7820" t="s">
        <v>39295</v>
      </c>
      <c r="AF7820" t="s">
        <v>57</v>
      </c>
      <c r="AG7820" t="s">
        <v>44015</v>
      </c>
      <c r="AI7820">
        <v>2</v>
      </c>
    </row>
    <row r="7821" spans="1:36" x14ac:dyDescent="0.3">
      <c r="A7821" s="1" t="s">
        <v>36</v>
      </c>
      <c r="B7821">
        <v>14140930</v>
      </c>
      <c r="D7821" s="1" t="s">
        <v>38</v>
      </c>
      <c r="E7821" s="1" t="s">
        <v>2751</v>
      </c>
      <c r="F7821" s="1" t="s">
        <v>40</v>
      </c>
      <c r="G7821" t="s">
        <v>40067</v>
      </c>
      <c r="H7821" t="s">
        <v>1413</v>
      </c>
      <c r="I7821" t="s">
        <v>60970</v>
      </c>
      <c r="J7821" t="s">
        <v>44</v>
      </c>
      <c r="K7821" t="s">
        <v>39394</v>
      </c>
      <c r="L7821">
        <v>13</v>
      </c>
      <c r="M7821" t="s">
        <v>39288</v>
      </c>
      <c r="O7821" t="s">
        <v>1415</v>
      </c>
      <c r="P7821">
        <v>1448</v>
      </c>
      <c r="Q7821" t="s">
        <v>49</v>
      </c>
      <c r="S7821" t="s">
        <v>40069</v>
      </c>
      <c r="T7821" t="s">
        <v>1417</v>
      </c>
      <c r="U7821" s="1" t="s">
        <v>40070</v>
      </c>
      <c r="V7821" s="1" t="s">
        <v>10291</v>
      </c>
      <c r="W7821" s="1" t="s">
        <v>40071</v>
      </c>
      <c r="X7821" s="1" t="s">
        <v>243</v>
      </c>
      <c r="Y7821" s="1" t="s">
        <v>49</v>
      </c>
      <c r="Z7821" s="1" t="s">
        <v>49</v>
      </c>
      <c r="AA7821" t="s">
        <v>4314</v>
      </c>
      <c r="AB7821" t="b">
        <v>0</v>
      </c>
      <c r="AC7821" t="s">
        <v>40072</v>
      </c>
      <c r="AD7821" t="s">
        <v>40073</v>
      </c>
      <c r="AE7821" t="s">
        <v>39295</v>
      </c>
      <c r="AF7821" t="s">
        <v>57</v>
      </c>
      <c r="AG7821" t="s">
        <v>60971</v>
      </c>
      <c r="AI7821">
        <v>2</v>
      </c>
    </row>
    <row r="7822" spans="1:36" x14ac:dyDescent="0.3">
      <c r="A7822" s="1" t="s">
        <v>36</v>
      </c>
      <c r="B7822">
        <v>14141791</v>
      </c>
      <c r="D7822" s="1" t="s">
        <v>38</v>
      </c>
      <c r="E7822" s="1" t="s">
        <v>2751</v>
      </c>
      <c r="F7822" s="1" t="s">
        <v>40</v>
      </c>
      <c r="G7822" t="s">
        <v>40067</v>
      </c>
      <c r="H7822" t="s">
        <v>1413</v>
      </c>
      <c r="I7822" t="s">
        <v>56140</v>
      </c>
      <c r="J7822" t="s">
        <v>44</v>
      </c>
      <c r="K7822" t="s">
        <v>39394</v>
      </c>
      <c r="L7822">
        <v>14</v>
      </c>
      <c r="M7822" t="s">
        <v>39288</v>
      </c>
      <c r="O7822" t="s">
        <v>1415</v>
      </c>
      <c r="P7822">
        <v>1448</v>
      </c>
      <c r="Q7822" t="s">
        <v>49</v>
      </c>
      <c r="S7822" t="s">
        <v>40069</v>
      </c>
      <c r="T7822" t="s">
        <v>1417</v>
      </c>
      <c r="U7822" s="1" t="s">
        <v>43712</v>
      </c>
      <c r="V7822" s="1" t="s">
        <v>10291</v>
      </c>
      <c r="W7822" s="1" t="s">
        <v>40071</v>
      </c>
      <c r="X7822" s="1" t="s">
        <v>243</v>
      </c>
      <c r="Y7822" s="1" t="s">
        <v>49</v>
      </c>
      <c r="Z7822" s="1" t="s">
        <v>49</v>
      </c>
      <c r="AA7822" t="s">
        <v>4314</v>
      </c>
      <c r="AB7822" t="b">
        <v>0</v>
      </c>
      <c r="AC7822" t="s">
        <v>40072</v>
      </c>
      <c r="AD7822" t="s">
        <v>40073</v>
      </c>
      <c r="AE7822" t="s">
        <v>39295</v>
      </c>
      <c r="AF7822" t="s">
        <v>57</v>
      </c>
      <c r="AG7822" t="s">
        <v>56141</v>
      </c>
      <c r="AI7822">
        <v>2</v>
      </c>
    </row>
    <row r="7823" spans="1:36" x14ac:dyDescent="0.3">
      <c r="A7823" s="1" t="s">
        <v>36</v>
      </c>
      <c r="B7823">
        <v>14142341</v>
      </c>
      <c r="D7823" s="1" t="s">
        <v>38</v>
      </c>
      <c r="E7823" s="1" t="s">
        <v>2751</v>
      </c>
      <c r="F7823" s="1" t="s">
        <v>40</v>
      </c>
      <c r="G7823" t="s">
        <v>40067</v>
      </c>
      <c r="H7823" t="s">
        <v>1413</v>
      </c>
      <c r="I7823" t="s">
        <v>58358</v>
      </c>
      <c r="J7823" t="s">
        <v>44</v>
      </c>
      <c r="K7823" t="s">
        <v>39394</v>
      </c>
      <c r="L7823">
        <v>15</v>
      </c>
      <c r="M7823" t="s">
        <v>39288</v>
      </c>
      <c r="O7823" t="s">
        <v>1415</v>
      </c>
      <c r="P7823">
        <v>1445</v>
      </c>
      <c r="Q7823" t="s">
        <v>49</v>
      </c>
      <c r="S7823" t="s">
        <v>40069</v>
      </c>
      <c r="T7823" t="s">
        <v>1417</v>
      </c>
      <c r="U7823" s="1" t="s">
        <v>40070</v>
      </c>
      <c r="V7823" s="1" t="s">
        <v>10291</v>
      </c>
      <c r="W7823" s="1" t="s">
        <v>40071</v>
      </c>
      <c r="X7823" s="1" t="s">
        <v>243</v>
      </c>
      <c r="Y7823" s="1" t="s">
        <v>49</v>
      </c>
      <c r="Z7823" s="1" t="s">
        <v>49</v>
      </c>
      <c r="AA7823" t="s">
        <v>4314</v>
      </c>
      <c r="AB7823" t="b">
        <v>0</v>
      </c>
      <c r="AC7823" t="s">
        <v>40072</v>
      </c>
      <c r="AD7823" t="s">
        <v>40073</v>
      </c>
      <c r="AE7823" t="s">
        <v>39295</v>
      </c>
      <c r="AF7823" t="s">
        <v>57</v>
      </c>
      <c r="AG7823" t="s">
        <v>58359</v>
      </c>
      <c r="AI7823">
        <v>2</v>
      </c>
    </row>
    <row r="7824" spans="1:36" x14ac:dyDescent="0.3">
      <c r="A7824" s="1" t="s">
        <v>36</v>
      </c>
      <c r="B7824">
        <v>14149159</v>
      </c>
      <c r="C7824">
        <v>14</v>
      </c>
      <c r="D7824" s="1" t="s">
        <v>38</v>
      </c>
      <c r="E7824" s="1" t="s">
        <v>244</v>
      </c>
      <c r="F7824" s="1" t="s">
        <v>40</v>
      </c>
      <c r="G7824" t="s">
        <v>12131</v>
      </c>
      <c r="H7824" t="s">
        <v>1176</v>
      </c>
      <c r="I7824" t="s">
        <v>14143</v>
      </c>
      <c r="J7824" t="s">
        <v>44</v>
      </c>
      <c r="K7824" t="s">
        <v>45</v>
      </c>
      <c r="M7824" t="s">
        <v>46</v>
      </c>
      <c r="N7824" t="s">
        <v>47</v>
      </c>
      <c r="O7824" t="s">
        <v>160</v>
      </c>
      <c r="P7824">
        <v>5540</v>
      </c>
      <c r="Q7824" t="s">
        <v>49</v>
      </c>
      <c r="S7824" t="s">
        <v>14144</v>
      </c>
      <c r="T7824" t="s">
        <v>51</v>
      </c>
      <c r="U7824" s="1" t="s">
        <v>14145</v>
      </c>
      <c r="V7824" s="1" t="s">
        <v>14146</v>
      </c>
      <c r="W7824" s="1" t="s">
        <v>14147</v>
      </c>
      <c r="X7824" s="1" t="s">
        <v>663</v>
      </c>
      <c r="Y7824" s="1" t="s">
        <v>49</v>
      </c>
      <c r="Z7824" s="1" t="s">
        <v>49</v>
      </c>
      <c r="AA7824" t="s">
        <v>166</v>
      </c>
      <c r="AB7824" t="b">
        <v>0</v>
      </c>
      <c r="AF7824" t="s">
        <v>57</v>
      </c>
      <c r="AG7824" t="s">
        <v>14148</v>
      </c>
      <c r="AI7824">
        <v>2</v>
      </c>
      <c r="AJ7824">
        <v>2011</v>
      </c>
    </row>
    <row r="7825" spans="1:36" x14ac:dyDescent="0.3">
      <c r="A7825" s="1" t="s">
        <v>36</v>
      </c>
      <c r="B7825">
        <v>14149160</v>
      </c>
      <c r="C7825">
        <v>12</v>
      </c>
      <c r="D7825" s="1" t="s">
        <v>38</v>
      </c>
      <c r="E7825" s="1" t="s">
        <v>244</v>
      </c>
      <c r="F7825" s="1" t="s">
        <v>40</v>
      </c>
      <c r="G7825" t="s">
        <v>2710</v>
      </c>
      <c r="H7825" t="s">
        <v>1176</v>
      </c>
      <c r="I7825" t="s">
        <v>16020</v>
      </c>
      <c r="J7825" t="s">
        <v>44</v>
      </c>
      <c r="K7825" t="s">
        <v>45</v>
      </c>
      <c r="M7825" t="s">
        <v>46</v>
      </c>
      <c r="N7825" t="s">
        <v>47</v>
      </c>
      <c r="O7825" t="s">
        <v>160</v>
      </c>
      <c r="P7825">
        <v>5038</v>
      </c>
      <c r="Q7825" t="s">
        <v>49</v>
      </c>
      <c r="S7825" t="s">
        <v>16021</v>
      </c>
      <c r="T7825" t="s">
        <v>51</v>
      </c>
      <c r="U7825" s="1" t="s">
        <v>16022</v>
      </c>
      <c r="V7825" s="1" t="s">
        <v>568</v>
      </c>
      <c r="W7825" s="1" t="s">
        <v>16023</v>
      </c>
      <c r="X7825" s="1" t="s">
        <v>663</v>
      </c>
      <c r="Y7825" s="1" t="s">
        <v>49</v>
      </c>
      <c r="Z7825" s="1" t="s">
        <v>49</v>
      </c>
      <c r="AA7825" t="s">
        <v>1632</v>
      </c>
      <c r="AB7825" t="b">
        <v>0</v>
      </c>
      <c r="AF7825" t="s">
        <v>57</v>
      </c>
      <c r="AG7825" t="s">
        <v>16024</v>
      </c>
      <c r="AI7825">
        <v>2</v>
      </c>
      <c r="AJ7825">
        <v>2009</v>
      </c>
    </row>
    <row r="7826" spans="1:36" x14ac:dyDescent="0.3">
      <c r="A7826" s="1" t="s">
        <v>36</v>
      </c>
      <c r="B7826">
        <v>14149161</v>
      </c>
      <c r="C7826">
        <v>14</v>
      </c>
      <c r="D7826" s="1" t="s">
        <v>38</v>
      </c>
      <c r="E7826" s="1" t="s">
        <v>244</v>
      </c>
      <c r="F7826" s="1" t="s">
        <v>40</v>
      </c>
      <c r="G7826" t="s">
        <v>2387</v>
      </c>
      <c r="H7826" t="s">
        <v>1176</v>
      </c>
      <c r="I7826" t="s">
        <v>5090</v>
      </c>
      <c r="J7826" t="s">
        <v>44</v>
      </c>
      <c r="K7826" t="s">
        <v>45</v>
      </c>
      <c r="M7826" t="s">
        <v>46</v>
      </c>
      <c r="N7826" t="s">
        <v>47</v>
      </c>
      <c r="O7826" t="s">
        <v>160</v>
      </c>
      <c r="P7826">
        <v>6336</v>
      </c>
      <c r="Q7826" t="s">
        <v>49</v>
      </c>
      <c r="S7826" t="s">
        <v>5091</v>
      </c>
      <c r="T7826" t="s">
        <v>51</v>
      </c>
      <c r="U7826" s="1" t="s">
        <v>5092</v>
      </c>
      <c r="V7826" s="1" t="s">
        <v>5093</v>
      </c>
      <c r="W7826" s="1" t="s">
        <v>5094</v>
      </c>
      <c r="X7826" s="1" t="s">
        <v>2854</v>
      </c>
      <c r="Y7826" s="1" t="s">
        <v>49</v>
      </c>
      <c r="Z7826" s="1" t="s">
        <v>49</v>
      </c>
      <c r="AA7826" t="s">
        <v>497</v>
      </c>
      <c r="AB7826" t="b">
        <v>0</v>
      </c>
      <c r="AF7826" t="s">
        <v>57</v>
      </c>
      <c r="AG7826" t="s">
        <v>5095</v>
      </c>
      <c r="AI7826">
        <v>2</v>
      </c>
      <c r="AJ7826">
        <v>2010</v>
      </c>
    </row>
    <row r="7827" spans="1:36" x14ac:dyDescent="0.3">
      <c r="A7827" s="1" t="s">
        <v>36</v>
      </c>
      <c r="B7827">
        <v>14149164</v>
      </c>
      <c r="C7827">
        <v>14</v>
      </c>
      <c r="D7827" s="1" t="s">
        <v>38</v>
      </c>
      <c r="E7827" s="1" t="s">
        <v>2751</v>
      </c>
      <c r="F7827" s="1" t="s">
        <v>40</v>
      </c>
      <c r="G7827" t="s">
        <v>2301</v>
      </c>
      <c r="H7827" t="s">
        <v>1413</v>
      </c>
      <c r="I7827" t="s">
        <v>66701</v>
      </c>
      <c r="J7827" t="s">
        <v>44</v>
      </c>
      <c r="K7827" t="s">
        <v>39394</v>
      </c>
      <c r="M7827" t="s">
        <v>66069</v>
      </c>
      <c r="O7827" t="s">
        <v>1415</v>
      </c>
      <c r="Q7827" t="s">
        <v>49</v>
      </c>
      <c r="S7827" t="s">
        <v>60529</v>
      </c>
      <c r="T7827" t="s">
        <v>1417</v>
      </c>
      <c r="U7827" s="1" t="s">
        <v>40101</v>
      </c>
      <c r="V7827" s="1" t="s">
        <v>66098</v>
      </c>
      <c r="W7827" s="1" t="s">
        <v>65956</v>
      </c>
      <c r="X7827" s="1" t="s">
        <v>66702</v>
      </c>
      <c r="Y7827" s="1" t="s">
        <v>49</v>
      </c>
      <c r="Z7827" s="1" t="s">
        <v>49</v>
      </c>
      <c r="AA7827" t="s">
        <v>7684</v>
      </c>
      <c r="AB7827" t="b">
        <v>0</v>
      </c>
      <c r="AF7827" t="s">
        <v>57</v>
      </c>
      <c r="AG7827" t="s">
        <v>66703</v>
      </c>
      <c r="AI7827">
        <v>2</v>
      </c>
      <c r="AJ7827">
        <v>1984</v>
      </c>
    </row>
    <row r="7828" spans="1:36" x14ac:dyDescent="0.3">
      <c r="A7828" s="1" t="s">
        <v>36</v>
      </c>
      <c r="B7828">
        <v>14149165</v>
      </c>
      <c r="D7828" s="1" t="s">
        <v>38</v>
      </c>
      <c r="E7828" s="1" t="s">
        <v>2266</v>
      </c>
      <c r="F7828" s="1" t="s">
        <v>40</v>
      </c>
      <c r="G7828" t="s">
        <v>2818</v>
      </c>
      <c r="H7828" t="s">
        <v>2519</v>
      </c>
      <c r="I7828" t="s">
        <v>12076</v>
      </c>
      <c r="J7828" t="s">
        <v>44</v>
      </c>
      <c r="K7828" t="s">
        <v>45</v>
      </c>
      <c r="M7828" t="s">
        <v>46</v>
      </c>
      <c r="O7828" t="s">
        <v>95</v>
      </c>
      <c r="P7828">
        <v>4497</v>
      </c>
      <c r="Q7828" t="s">
        <v>49</v>
      </c>
      <c r="S7828" t="s">
        <v>12077</v>
      </c>
      <c r="T7828" t="s">
        <v>76</v>
      </c>
      <c r="U7828" s="1" t="s">
        <v>12078</v>
      </c>
      <c r="V7828" s="1" t="s">
        <v>12079</v>
      </c>
      <c r="W7828" s="1" t="s">
        <v>12080</v>
      </c>
      <c r="X7828" s="1" t="s">
        <v>12081</v>
      </c>
      <c r="Y7828" s="1" t="s">
        <v>49</v>
      </c>
      <c r="Z7828" s="1" t="s">
        <v>49</v>
      </c>
      <c r="AA7828" t="s">
        <v>191</v>
      </c>
      <c r="AB7828" t="b">
        <v>0</v>
      </c>
      <c r="AF7828" t="s">
        <v>57</v>
      </c>
      <c r="AG7828" t="s">
        <v>12082</v>
      </c>
      <c r="AI7828">
        <v>2</v>
      </c>
      <c r="AJ7828">
        <v>2013</v>
      </c>
    </row>
    <row r="7829" spans="1:36" x14ac:dyDescent="0.3">
      <c r="A7829" s="1" t="s">
        <v>36</v>
      </c>
      <c r="B7829">
        <v>14149171</v>
      </c>
      <c r="D7829" s="1" t="s">
        <v>38</v>
      </c>
      <c r="E7829" s="1" t="s">
        <v>2751</v>
      </c>
      <c r="F7829" s="1" t="s">
        <v>40</v>
      </c>
      <c r="G7829" t="s">
        <v>40067</v>
      </c>
      <c r="H7829" t="s">
        <v>1413</v>
      </c>
      <c r="I7829" t="s">
        <v>60576</v>
      </c>
      <c r="J7829" t="s">
        <v>44</v>
      </c>
      <c r="K7829" t="s">
        <v>39394</v>
      </c>
      <c r="L7829">
        <v>5</v>
      </c>
      <c r="M7829" t="s">
        <v>39288</v>
      </c>
      <c r="O7829" t="s">
        <v>1415</v>
      </c>
      <c r="P7829">
        <v>1448</v>
      </c>
      <c r="Q7829" t="s">
        <v>49</v>
      </c>
      <c r="S7829" t="s">
        <v>40069</v>
      </c>
      <c r="T7829" t="s">
        <v>1417</v>
      </c>
      <c r="U7829" s="1" t="s">
        <v>40070</v>
      </c>
      <c r="V7829" s="1" t="s">
        <v>10291</v>
      </c>
      <c r="W7829" s="1" t="s">
        <v>40071</v>
      </c>
      <c r="X7829" s="1" t="s">
        <v>243</v>
      </c>
      <c r="Y7829" s="1" t="s">
        <v>49</v>
      </c>
      <c r="Z7829" s="1" t="s">
        <v>49</v>
      </c>
      <c r="AA7829" t="s">
        <v>4314</v>
      </c>
      <c r="AB7829" t="b">
        <v>0</v>
      </c>
      <c r="AC7829" t="s">
        <v>40072</v>
      </c>
      <c r="AD7829" t="s">
        <v>40073</v>
      </c>
      <c r="AE7829" t="s">
        <v>39295</v>
      </c>
      <c r="AF7829" t="s">
        <v>57</v>
      </c>
      <c r="AG7829" t="s">
        <v>60577</v>
      </c>
    </row>
    <row r="7830" spans="1:36" x14ac:dyDescent="0.3">
      <c r="A7830" s="1" t="s">
        <v>36</v>
      </c>
      <c r="B7830">
        <v>14149327</v>
      </c>
      <c r="C7830">
        <v>14</v>
      </c>
      <c r="D7830" s="1" t="s">
        <v>38</v>
      </c>
      <c r="E7830" s="1" t="s">
        <v>2751</v>
      </c>
      <c r="F7830" s="1" t="s">
        <v>40</v>
      </c>
      <c r="G7830" t="s">
        <v>14126</v>
      </c>
      <c r="H7830" t="s">
        <v>2191</v>
      </c>
      <c r="I7830" t="s">
        <v>65955</v>
      </c>
      <c r="J7830" t="s">
        <v>44</v>
      </c>
      <c r="K7830" t="s">
        <v>39394</v>
      </c>
      <c r="L7830">
        <v>1</v>
      </c>
      <c r="M7830" t="s">
        <v>64763</v>
      </c>
      <c r="O7830" t="s">
        <v>1415</v>
      </c>
      <c r="Q7830" t="s">
        <v>49</v>
      </c>
      <c r="S7830" t="s">
        <v>64764</v>
      </c>
      <c r="T7830" t="s">
        <v>1417</v>
      </c>
      <c r="U7830" s="1" t="s">
        <v>40101</v>
      </c>
      <c r="V7830" s="1" t="s">
        <v>10291</v>
      </c>
      <c r="W7830" s="1" t="s">
        <v>65956</v>
      </c>
      <c r="X7830" s="1" t="s">
        <v>3007</v>
      </c>
      <c r="Y7830" s="1" t="s">
        <v>49</v>
      </c>
      <c r="Z7830" s="1" t="s">
        <v>49</v>
      </c>
      <c r="AA7830" t="s">
        <v>7684</v>
      </c>
      <c r="AB7830" t="b">
        <v>0</v>
      </c>
      <c r="AD7830" t="s">
        <v>40104</v>
      </c>
      <c r="AE7830" t="s">
        <v>39295</v>
      </c>
      <c r="AF7830" t="s">
        <v>57</v>
      </c>
      <c r="AI7830">
        <v>2</v>
      </c>
    </row>
    <row r="7831" spans="1:36" x14ac:dyDescent="0.3">
      <c r="A7831" s="1" t="s">
        <v>36</v>
      </c>
      <c r="B7831">
        <v>14150826</v>
      </c>
      <c r="C7831">
        <v>14</v>
      </c>
      <c r="D7831" s="1" t="s">
        <v>38</v>
      </c>
      <c r="E7831" s="1" t="s">
        <v>2751</v>
      </c>
      <c r="F7831" s="1" t="s">
        <v>40</v>
      </c>
      <c r="G7831" t="s">
        <v>14126</v>
      </c>
      <c r="H7831" t="s">
        <v>2191</v>
      </c>
      <c r="I7831" t="s">
        <v>46824</v>
      </c>
      <c r="J7831" t="s">
        <v>44</v>
      </c>
      <c r="K7831" t="s">
        <v>39394</v>
      </c>
      <c r="L7831">
        <v>1</v>
      </c>
      <c r="M7831" t="s">
        <v>39288</v>
      </c>
      <c r="O7831" t="s">
        <v>1415</v>
      </c>
      <c r="P7831">
        <v>1337</v>
      </c>
      <c r="Q7831" t="s">
        <v>49</v>
      </c>
      <c r="S7831" t="s">
        <v>46825</v>
      </c>
      <c r="T7831" t="s">
        <v>1417</v>
      </c>
      <c r="U7831" s="1" t="s">
        <v>40101</v>
      </c>
      <c r="V7831" s="1" t="s">
        <v>10291</v>
      </c>
      <c r="W7831" s="1" t="s">
        <v>40102</v>
      </c>
      <c r="X7831" s="1" t="s">
        <v>3007</v>
      </c>
      <c r="Y7831" s="1" t="s">
        <v>49</v>
      </c>
      <c r="Z7831" s="1" t="s">
        <v>49</v>
      </c>
      <c r="AA7831" t="s">
        <v>7684</v>
      </c>
      <c r="AB7831" t="b">
        <v>0</v>
      </c>
      <c r="AC7831" t="s">
        <v>40103</v>
      </c>
      <c r="AD7831" t="s">
        <v>40104</v>
      </c>
      <c r="AE7831" t="s">
        <v>39295</v>
      </c>
      <c r="AF7831" t="s">
        <v>57</v>
      </c>
      <c r="AI7831">
        <v>2</v>
      </c>
    </row>
    <row r="7832" spans="1:36" x14ac:dyDescent="0.3">
      <c r="A7832" s="1" t="s">
        <v>36</v>
      </c>
      <c r="B7832">
        <v>14150838</v>
      </c>
      <c r="C7832">
        <v>16</v>
      </c>
      <c r="D7832" s="1" t="s">
        <v>38</v>
      </c>
      <c r="E7832" s="1" t="s">
        <v>244</v>
      </c>
      <c r="F7832" s="1" t="s">
        <v>40</v>
      </c>
      <c r="G7832" t="s">
        <v>2710</v>
      </c>
      <c r="H7832" t="s">
        <v>1176</v>
      </c>
      <c r="I7832" t="s">
        <v>2711</v>
      </c>
      <c r="J7832" t="s">
        <v>44</v>
      </c>
      <c r="K7832" t="s">
        <v>45</v>
      </c>
      <c r="M7832" t="s">
        <v>46</v>
      </c>
      <c r="N7832" t="s">
        <v>47</v>
      </c>
      <c r="O7832" t="s">
        <v>160</v>
      </c>
      <c r="P7832">
        <v>5998</v>
      </c>
      <c r="Q7832" t="s">
        <v>49</v>
      </c>
      <c r="S7832" t="s">
        <v>2712</v>
      </c>
      <c r="T7832" t="s">
        <v>51</v>
      </c>
      <c r="U7832" s="1" t="s">
        <v>2713</v>
      </c>
      <c r="V7832" s="1" t="s">
        <v>205</v>
      </c>
      <c r="W7832" s="1" t="s">
        <v>2714</v>
      </c>
      <c r="X7832" s="1" t="s">
        <v>2715</v>
      </c>
      <c r="Y7832" s="1" t="s">
        <v>49</v>
      </c>
      <c r="Z7832" s="1" t="s">
        <v>49</v>
      </c>
      <c r="AA7832" t="s">
        <v>113</v>
      </c>
      <c r="AB7832" t="b">
        <v>0</v>
      </c>
      <c r="AF7832" t="s">
        <v>57</v>
      </c>
      <c r="AG7832" t="s">
        <v>2716</v>
      </c>
      <c r="AI7832">
        <v>2</v>
      </c>
      <c r="AJ7832">
        <v>2008</v>
      </c>
    </row>
    <row r="7833" spans="1:36" x14ac:dyDescent="0.3">
      <c r="A7833" s="1" t="s">
        <v>36</v>
      </c>
      <c r="B7833">
        <v>14150839</v>
      </c>
      <c r="C7833">
        <v>14</v>
      </c>
      <c r="D7833" s="1" t="s">
        <v>38</v>
      </c>
      <c r="E7833" s="1" t="s">
        <v>2751</v>
      </c>
      <c r="F7833" s="1" t="s">
        <v>40</v>
      </c>
      <c r="G7833" t="s">
        <v>14126</v>
      </c>
      <c r="H7833" t="s">
        <v>2191</v>
      </c>
      <c r="I7833" t="s">
        <v>53965</v>
      </c>
      <c r="J7833" t="s">
        <v>44</v>
      </c>
      <c r="K7833" t="s">
        <v>39394</v>
      </c>
      <c r="L7833">
        <v>2</v>
      </c>
      <c r="M7833" t="s">
        <v>39288</v>
      </c>
      <c r="O7833" t="s">
        <v>1415</v>
      </c>
      <c r="P7833">
        <v>1335</v>
      </c>
      <c r="Q7833" t="s">
        <v>49</v>
      </c>
      <c r="S7833" t="s">
        <v>53966</v>
      </c>
      <c r="T7833" t="s">
        <v>1417</v>
      </c>
      <c r="U7833" s="1" t="s">
        <v>40101</v>
      </c>
      <c r="V7833" s="1" t="s">
        <v>10291</v>
      </c>
      <c r="W7833" s="1" t="s">
        <v>43728</v>
      </c>
      <c r="X7833" s="1" t="s">
        <v>3007</v>
      </c>
      <c r="Y7833" s="1" t="s">
        <v>49</v>
      </c>
      <c r="Z7833" s="1" t="s">
        <v>49</v>
      </c>
      <c r="AA7833" t="s">
        <v>7684</v>
      </c>
      <c r="AB7833" t="b">
        <v>0</v>
      </c>
      <c r="AC7833" t="s">
        <v>40103</v>
      </c>
      <c r="AD7833" t="s">
        <v>40104</v>
      </c>
      <c r="AE7833" t="s">
        <v>39295</v>
      </c>
      <c r="AF7833" t="s">
        <v>57</v>
      </c>
      <c r="AI7833">
        <v>2</v>
      </c>
    </row>
    <row r="7834" spans="1:36" x14ac:dyDescent="0.3">
      <c r="A7834" s="1" t="s">
        <v>36</v>
      </c>
      <c r="B7834">
        <v>14150842</v>
      </c>
      <c r="C7834">
        <v>14</v>
      </c>
      <c r="D7834" s="1" t="s">
        <v>38</v>
      </c>
      <c r="E7834" s="1" t="s">
        <v>2751</v>
      </c>
      <c r="F7834" s="1" t="s">
        <v>40</v>
      </c>
      <c r="G7834" t="s">
        <v>14126</v>
      </c>
      <c r="H7834" t="s">
        <v>2191</v>
      </c>
      <c r="I7834" t="s">
        <v>58365</v>
      </c>
      <c r="J7834" t="s">
        <v>44</v>
      </c>
      <c r="K7834" t="s">
        <v>39394</v>
      </c>
      <c r="L7834">
        <v>3</v>
      </c>
      <c r="M7834" t="s">
        <v>39288</v>
      </c>
      <c r="O7834" t="s">
        <v>1415</v>
      </c>
      <c r="P7834">
        <v>1337</v>
      </c>
      <c r="Q7834" t="s">
        <v>49</v>
      </c>
      <c r="S7834" t="s">
        <v>58366</v>
      </c>
      <c r="T7834" t="s">
        <v>1417</v>
      </c>
      <c r="U7834" s="1" t="s">
        <v>40101</v>
      </c>
      <c r="V7834" s="1" t="s">
        <v>10291</v>
      </c>
      <c r="W7834" s="1" t="s">
        <v>56247</v>
      </c>
      <c r="X7834" s="1" t="s">
        <v>3007</v>
      </c>
      <c r="Y7834" s="1" t="s">
        <v>49</v>
      </c>
      <c r="Z7834" s="1" t="s">
        <v>49</v>
      </c>
      <c r="AA7834" t="s">
        <v>7684</v>
      </c>
      <c r="AB7834" t="b">
        <v>0</v>
      </c>
      <c r="AC7834" t="s">
        <v>40103</v>
      </c>
      <c r="AD7834" t="s">
        <v>40104</v>
      </c>
      <c r="AE7834" t="s">
        <v>39295</v>
      </c>
      <c r="AF7834" t="s">
        <v>57</v>
      </c>
      <c r="AI7834">
        <v>2</v>
      </c>
    </row>
    <row r="7835" spans="1:36" x14ac:dyDescent="0.3">
      <c r="A7835" s="1" t="s">
        <v>36</v>
      </c>
      <c r="B7835">
        <v>14150887</v>
      </c>
      <c r="C7835">
        <v>18</v>
      </c>
      <c r="D7835" s="1" t="s">
        <v>38</v>
      </c>
      <c r="E7835" s="1" t="s">
        <v>244</v>
      </c>
      <c r="F7835" s="1" t="s">
        <v>40</v>
      </c>
      <c r="G7835" t="s">
        <v>2456</v>
      </c>
      <c r="H7835" t="s">
        <v>12315</v>
      </c>
      <c r="I7835" t="s">
        <v>12316</v>
      </c>
      <c r="J7835" t="s">
        <v>44</v>
      </c>
      <c r="K7835" t="s">
        <v>45</v>
      </c>
      <c r="M7835" t="s">
        <v>46</v>
      </c>
      <c r="O7835" t="s">
        <v>160</v>
      </c>
      <c r="P7835">
        <v>6556</v>
      </c>
      <c r="Q7835" t="s">
        <v>49</v>
      </c>
      <c r="S7835" t="s">
        <v>12317</v>
      </c>
      <c r="T7835" t="s">
        <v>51</v>
      </c>
      <c r="U7835" s="1" t="s">
        <v>12318</v>
      </c>
      <c r="V7835" s="1" t="s">
        <v>12319</v>
      </c>
      <c r="W7835" s="1" t="s">
        <v>12320</v>
      </c>
      <c r="X7835" s="1" t="s">
        <v>5405</v>
      </c>
      <c r="Y7835" s="1" t="s">
        <v>49</v>
      </c>
      <c r="Z7835" s="1" t="s">
        <v>49</v>
      </c>
      <c r="AA7835" t="s">
        <v>283</v>
      </c>
      <c r="AB7835" t="b">
        <v>0</v>
      </c>
      <c r="AF7835" t="s">
        <v>57</v>
      </c>
      <c r="AG7835" t="s">
        <v>12321</v>
      </c>
      <c r="AI7835">
        <v>2</v>
      </c>
      <c r="AJ7835">
        <v>2017</v>
      </c>
    </row>
    <row r="7836" spans="1:36" x14ac:dyDescent="0.3">
      <c r="A7836" s="1" t="s">
        <v>36</v>
      </c>
      <c r="B7836">
        <v>14151087</v>
      </c>
      <c r="C7836">
        <v>16</v>
      </c>
      <c r="D7836" s="1" t="s">
        <v>38</v>
      </c>
      <c r="E7836" s="1" t="s">
        <v>244</v>
      </c>
      <c r="F7836" s="1" t="s">
        <v>40</v>
      </c>
      <c r="G7836" t="s">
        <v>12131</v>
      </c>
      <c r="H7836" t="s">
        <v>1306</v>
      </c>
      <c r="I7836" t="s">
        <v>23755</v>
      </c>
      <c r="J7836" t="s">
        <v>44</v>
      </c>
      <c r="K7836" t="s">
        <v>45</v>
      </c>
      <c r="M7836" t="s">
        <v>46</v>
      </c>
      <c r="N7836" t="s">
        <v>47</v>
      </c>
      <c r="O7836" t="s">
        <v>160</v>
      </c>
      <c r="P7836">
        <v>5612</v>
      </c>
      <c r="Q7836" t="s">
        <v>49</v>
      </c>
      <c r="S7836" t="s">
        <v>23756</v>
      </c>
      <c r="T7836" t="s">
        <v>51</v>
      </c>
      <c r="U7836" s="1" t="s">
        <v>23757</v>
      </c>
      <c r="V7836" s="1" t="s">
        <v>14057</v>
      </c>
      <c r="W7836" s="1" t="s">
        <v>23758</v>
      </c>
      <c r="X7836" s="1" t="s">
        <v>2960</v>
      </c>
      <c r="Y7836" s="1" t="s">
        <v>49</v>
      </c>
      <c r="Z7836" s="1" t="s">
        <v>49</v>
      </c>
      <c r="AA7836" t="s">
        <v>497</v>
      </c>
      <c r="AB7836" t="b">
        <v>0</v>
      </c>
      <c r="AF7836" t="s">
        <v>57</v>
      </c>
      <c r="AG7836" t="s">
        <v>23756</v>
      </c>
      <c r="AI7836">
        <v>2</v>
      </c>
      <c r="AJ7836">
        <v>2010</v>
      </c>
    </row>
    <row r="7837" spans="1:36" x14ac:dyDescent="0.3">
      <c r="A7837" s="1" t="s">
        <v>36</v>
      </c>
      <c r="B7837">
        <v>14151853</v>
      </c>
      <c r="C7837">
        <v>10</v>
      </c>
      <c r="D7837" s="1" t="s">
        <v>38</v>
      </c>
      <c r="E7837" s="1" t="s">
        <v>244</v>
      </c>
      <c r="F7837" s="1" t="s">
        <v>40</v>
      </c>
      <c r="G7837" t="s">
        <v>2439</v>
      </c>
      <c r="H7837" t="s">
        <v>2104</v>
      </c>
      <c r="I7837" t="s">
        <v>2566</v>
      </c>
      <c r="J7837" t="s">
        <v>44</v>
      </c>
      <c r="K7837" t="s">
        <v>45</v>
      </c>
      <c r="M7837" t="s">
        <v>46</v>
      </c>
      <c r="O7837" t="s">
        <v>160</v>
      </c>
      <c r="P7837">
        <v>5252</v>
      </c>
      <c r="Q7837" t="s">
        <v>49</v>
      </c>
      <c r="S7837" t="s">
        <v>2567</v>
      </c>
      <c r="T7837" t="s">
        <v>51</v>
      </c>
      <c r="U7837" s="1" t="s">
        <v>2568</v>
      </c>
      <c r="V7837" s="1" t="s">
        <v>1031</v>
      </c>
      <c r="W7837" s="1" t="s">
        <v>2569</v>
      </c>
      <c r="X7837" s="1" t="s">
        <v>2570</v>
      </c>
      <c r="Y7837" s="1" t="s">
        <v>49</v>
      </c>
      <c r="Z7837" s="1" t="s">
        <v>49</v>
      </c>
      <c r="AA7837" t="s">
        <v>1812</v>
      </c>
      <c r="AB7837" t="b">
        <v>0</v>
      </c>
      <c r="AF7837" t="s">
        <v>57</v>
      </c>
      <c r="AG7837" t="s">
        <v>2571</v>
      </c>
      <c r="AI7837">
        <v>2</v>
      </c>
      <c r="AJ7837">
        <v>2020</v>
      </c>
    </row>
    <row r="7838" spans="1:36" x14ac:dyDescent="0.3">
      <c r="A7838" s="1" t="s">
        <v>36</v>
      </c>
      <c r="B7838">
        <v>14151854</v>
      </c>
      <c r="C7838">
        <v>18</v>
      </c>
      <c r="D7838" s="1" t="s">
        <v>38</v>
      </c>
      <c r="E7838" s="1" t="s">
        <v>244</v>
      </c>
      <c r="F7838" s="1" t="s">
        <v>40</v>
      </c>
      <c r="G7838" t="s">
        <v>7644</v>
      </c>
      <c r="H7838" t="s">
        <v>1176</v>
      </c>
      <c r="I7838" t="s">
        <v>21819</v>
      </c>
      <c r="J7838" t="s">
        <v>44</v>
      </c>
      <c r="K7838" t="s">
        <v>45</v>
      </c>
      <c r="M7838" t="s">
        <v>46</v>
      </c>
      <c r="N7838" t="s">
        <v>263</v>
      </c>
      <c r="O7838" t="s">
        <v>160</v>
      </c>
      <c r="P7838">
        <v>5714</v>
      </c>
      <c r="Q7838" t="s">
        <v>49</v>
      </c>
      <c r="S7838" t="s">
        <v>21820</v>
      </c>
      <c r="T7838" t="s">
        <v>51</v>
      </c>
      <c r="U7838" s="1" t="s">
        <v>21821</v>
      </c>
      <c r="V7838" s="1" t="s">
        <v>6011</v>
      </c>
      <c r="W7838" s="1" t="s">
        <v>21822</v>
      </c>
      <c r="X7838" s="1" t="s">
        <v>2678</v>
      </c>
      <c r="Y7838" s="1" t="s">
        <v>49</v>
      </c>
      <c r="Z7838" s="1" t="s">
        <v>49</v>
      </c>
      <c r="AA7838" t="s">
        <v>1632</v>
      </c>
      <c r="AB7838" t="b">
        <v>0</v>
      </c>
      <c r="AF7838" t="s">
        <v>57</v>
      </c>
      <c r="AG7838" t="s">
        <v>21823</v>
      </c>
      <c r="AI7838">
        <v>2</v>
      </c>
      <c r="AJ7838">
        <v>2009</v>
      </c>
    </row>
    <row r="7839" spans="1:36" x14ac:dyDescent="0.3">
      <c r="A7839" s="1" t="s">
        <v>36</v>
      </c>
      <c r="B7839">
        <v>14151858</v>
      </c>
      <c r="C7839">
        <v>12</v>
      </c>
      <c r="D7839" s="1" t="s">
        <v>38</v>
      </c>
      <c r="E7839" s="1" t="s">
        <v>244</v>
      </c>
      <c r="F7839" s="1" t="s">
        <v>40</v>
      </c>
      <c r="G7839" t="s">
        <v>2387</v>
      </c>
      <c r="H7839" t="s">
        <v>1176</v>
      </c>
      <c r="I7839" t="s">
        <v>21888</v>
      </c>
      <c r="J7839" t="s">
        <v>44</v>
      </c>
      <c r="K7839" t="s">
        <v>45</v>
      </c>
      <c r="M7839" t="s">
        <v>46</v>
      </c>
      <c r="N7839" t="s">
        <v>47</v>
      </c>
      <c r="O7839" t="s">
        <v>160</v>
      </c>
      <c r="P7839">
        <v>6446</v>
      </c>
      <c r="Q7839" t="s">
        <v>49</v>
      </c>
      <c r="S7839" t="s">
        <v>21889</v>
      </c>
      <c r="T7839" t="s">
        <v>51</v>
      </c>
      <c r="U7839" s="1" t="s">
        <v>21890</v>
      </c>
      <c r="V7839" s="1" t="s">
        <v>643</v>
      </c>
      <c r="W7839" s="1" t="s">
        <v>21891</v>
      </c>
      <c r="X7839" s="1" t="s">
        <v>7702</v>
      </c>
      <c r="Y7839" s="1" t="s">
        <v>49</v>
      </c>
      <c r="Z7839" s="1" t="s">
        <v>49</v>
      </c>
      <c r="AA7839" t="s">
        <v>56</v>
      </c>
      <c r="AB7839" t="b">
        <v>0</v>
      </c>
      <c r="AF7839" t="s">
        <v>57</v>
      </c>
      <c r="AG7839" t="s">
        <v>21892</v>
      </c>
      <c r="AI7839">
        <v>2</v>
      </c>
      <c r="AJ7839">
        <v>2015</v>
      </c>
    </row>
    <row r="7840" spans="1:36" x14ac:dyDescent="0.3">
      <c r="A7840" s="1" t="s">
        <v>36</v>
      </c>
      <c r="B7840">
        <v>14151888</v>
      </c>
      <c r="C7840">
        <v>16</v>
      </c>
      <c r="D7840" s="1" t="s">
        <v>38</v>
      </c>
      <c r="E7840" s="1" t="s">
        <v>244</v>
      </c>
      <c r="F7840" s="1" t="s">
        <v>40</v>
      </c>
      <c r="G7840" t="s">
        <v>2447</v>
      </c>
      <c r="H7840" t="s">
        <v>1176</v>
      </c>
      <c r="I7840" t="s">
        <v>12222</v>
      </c>
      <c r="J7840" t="s">
        <v>44</v>
      </c>
      <c r="K7840" t="s">
        <v>45</v>
      </c>
      <c r="M7840" t="s">
        <v>46</v>
      </c>
      <c r="N7840" t="s">
        <v>2820</v>
      </c>
      <c r="O7840" t="s">
        <v>160</v>
      </c>
      <c r="P7840">
        <v>6858</v>
      </c>
      <c r="Q7840" t="s">
        <v>49</v>
      </c>
      <c r="S7840" t="s">
        <v>12223</v>
      </c>
      <c r="T7840" t="s">
        <v>51</v>
      </c>
      <c r="U7840" s="1" t="s">
        <v>12224</v>
      </c>
      <c r="V7840" s="1" t="s">
        <v>12225</v>
      </c>
      <c r="W7840" s="1" t="s">
        <v>12226</v>
      </c>
      <c r="X7840" s="1" t="s">
        <v>3057</v>
      </c>
      <c r="Y7840" s="1" t="s">
        <v>49</v>
      </c>
      <c r="Z7840" s="1" t="s">
        <v>49</v>
      </c>
      <c r="AA7840" t="s">
        <v>1812</v>
      </c>
      <c r="AB7840" t="b">
        <v>0</v>
      </c>
      <c r="AF7840" t="s">
        <v>57</v>
      </c>
      <c r="AG7840" t="s">
        <v>12223</v>
      </c>
      <c r="AI7840">
        <v>2</v>
      </c>
      <c r="AJ7840">
        <v>2020</v>
      </c>
    </row>
    <row r="7841" spans="1:36" x14ac:dyDescent="0.3">
      <c r="A7841" s="1" t="s">
        <v>36</v>
      </c>
      <c r="B7841">
        <v>14151890</v>
      </c>
      <c r="C7841">
        <v>14</v>
      </c>
      <c r="D7841" s="1" t="s">
        <v>38</v>
      </c>
      <c r="E7841" s="1" t="s">
        <v>2532</v>
      </c>
      <c r="F7841" s="1" t="s">
        <v>40</v>
      </c>
      <c r="G7841" t="s">
        <v>2533</v>
      </c>
      <c r="H7841" t="s">
        <v>2534</v>
      </c>
      <c r="I7841" t="s">
        <v>2535</v>
      </c>
      <c r="J7841" t="s">
        <v>44</v>
      </c>
      <c r="K7841" t="s">
        <v>45</v>
      </c>
      <c r="M7841" t="s">
        <v>46</v>
      </c>
      <c r="N7841" t="s">
        <v>47</v>
      </c>
      <c r="O7841" t="s">
        <v>160</v>
      </c>
      <c r="P7841">
        <v>6102</v>
      </c>
      <c r="Q7841" t="s">
        <v>49</v>
      </c>
      <c r="S7841" t="s">
        <v>2536</v>
      </c>
      <c r="T7841" t="s">
        <v>51</v>
      </c>
      <c r="U7841" s="1" t="s">
        <v>2537</v>
      </c>
      <c r="V7841" s="1" t="s">
        <v>2538</v>
      </c>
      <c r="W7841" s="1" t="s">
        <v>2539</v>
      </c>
      <c r="X7841" s="1" t="s">
        <v>89</v>
      </c>
      <c r="Y7841" s="1" t="s">
        <v>49</v>
      </c>
      <c r="Z7841" s="1" t="s">
        <v>49</v>
      </c>
      <c r="AA7841" t="s">
        <v>1147</v>
      </c>
      <c r="AB7841" t="b">
        <v>0</v>
      </c>
      <c r="AF7841" t="s">
        <v>57</v>
      </c>
      <c r="AG7841" t="s">
        <v>2540</v>
      </c>
      <c r="AI7841">
        <v>2</v>
      </c>
      <c r="AJ7841">
        <v>2019</v>
      </c>
    </row>
    <row r="7842" spans="1:36" x14ac:dyDescent="0.3">
      <c r="A7842" s="1" t="s">
        <v>36</v>
      </c>
      <c r="B7842">
        <v>14151891</v>
      </c>
      <c r="D7842" s="1" t="s">
        <v>38</v>
      </c>
      <c r="E7842" s="1" t="s">
        <v>2266</v>
      </c>
      <c r="F7842" s="1" t="s">
        <v>40</v>
      </c>
      <c r="G7842" t="s">
        <v>7626</v>
      </c>
      <c r="H7842" t="s">
        <v>2519</v>
      </c>
      <c r="I7842" t="s">
        <v>27153</v>
      </c>
      <c r="J7842" t="s">
        <v>44</v>
      </c>
      <c r="K7842" t="s">
        <v>45</v>
      </c>
      <c r="M7842" t="s">
        <v>46</v>
      </c>
      <c r="O7842" t="s">
        <v>95</v>
      </c>
      <c r="P7842">
        <v>5910</v>
      </c>
      <c r="Q7842" t="s">
        <v>49</v>
      </c>
      <c r="S7842" t="s">
        <v>27154</v>
      </c>
      <c r="T7842" t="s">
        <v>76</v>
      </c>
      <c r="U7842" s="1" t="s">
        <v>27155</v>
      </c>
      <c r="V7842" s="1" t="s">
        <v>27156</v>
      </c>
      <c r="W7842" s="1" t="s">
        <v>27157</v>
      </c>
      <c r="X7842" s="1" t="s">
        <v>12434</v>
      </c>
      <c r="Y7842" s="1" t="s">
        <v>49</v>
      </c>
      <c r="Z7842" s="1" t="s">
        <v>49</v>
      </c>
      <c r="AA7842" t="s">
        <v>1812</v>
      </c>
      <c r="AB7842" t="b">
        <v>0</v>
      </c>
      <c r="AF7842" t="s">
        <v>57</v>
      </c>
      <c r="AG7842" t="s">
        <v>27154</v>
      </c>
      <c r="AI7842">
        <v>1</v>
      </c>
      <c r="AJ7842">
        <v>2020</v>
      </c>
    </row>
    <row r="7843" spans="1:36" x14ac:dyDescent="0.3">
      <c r="A7843" s="1" t="s">
        <v>36</v>
      </c>
      <c r="B7843">
        <v>14151896</v>
      </c>
      <c r="D7843" s="1" t="s">
        <v>38</v>
      </c>
      <c r="E7843" s="1" t="s">
        <v>2532</v>
      </c>
      <c r="F7843" s="1" t="s">
        <v>40</v>
      </c>
      <c r="G7843" t="s">
        <v>4656</v>
      </c>
      <c r="H7843" t="s">
        <v>3251</v>
      </c>
      <c r="I7843" t="s">
        <v>23826</v>
      </c>
      <c r="J7843" t="s">
        <v>44</v>
      </c>
      <c r="K7843" t="s">
        <v>45</v>
      </c>
      <c r="M7843" t="s">
        <v>46</v>
      </c>
      <c r="N7843" t="s">
        <v>106</v>
      </c>
      <c r="O7843" t="s">
        <v>160</v>
      </c>
      <c r="P7843">
        <v>5204</v>
      </c>
      <c r="Q7843" t="s">
        <v>49</v>
      </c>
      <c r="S7843" t="s">
        <v>23827</v>
      </c>
      <c r="T7843" t="s">
        <v>51</v>
      </c>
      <c r="U7843" s="1" t="s">
        <v>23828</v>
      </c>
      <c r="V7843" s="1" t="s">
        <v>23829</v>
      </c>
      <c r="W7843" s="1" t="s">
        <v>23830</v>
      </c>
      <c r="X7843" s="1" t="s">
        <v>4720</v>
      </c>
      <c r="Y7843" s="1" t="s">
        <v>49</v>
      </c>
      <c r="Z7843" s="1" t="s">
        <v>49</v>
      </c>
      <c r="AA7843" t="s">
        <v>1147</v>
      </c>
      <c r="AB7843" t="b">
        <v>0</v>
      </c>
      <c r="AF7843" t="s">
        <v>57</v>
      </c>
      <c r="AG7843" t="s">
        <v>23831</v>
      </c>
      <c r="AI7843">
        <v>2</v>
      </c>
      <c r="AJ7843">
        <v>2019</v>
      </c>
    </row>
    <row r="7844" spans="1:36" x14ac:dyDescent="0.3">
      <c r="A7844" s="1" t="s">
        <v>36</v>
      </c>
      <c r="B7844">
        <v>14152187</v>
      </c>
      <c r="C7844">
        <v>12</v>
      </c>
      <c r="D7844" s="1" t="s">
        <v>38</v>
      </c>
      <c r="E7844" s="1" t="s">
        <v>244</v>
      </c>
      <c r="F7844" s="1" t="s">
        <v>40</v>
      </c>
      <c r="G7844" t="s">
        <v>2585</v>
      </c>
      <c r="H7844" t="s">
        <v>2586</v>
      </c>
      <c r="I7844" t="s">
        <v>37251</v>
      </c>
      <c r="J7844" t="s">
        <v>44</v>
      </c>
      <c r="K7844" t="s">
        <v>45</v>
      </c>
      <c r="M7844" t="s">
        <v>46</v>
      </c>
      <c r="N7844" t="s">
        <v>1698</v>
      </c>
      <c r="O7844" t="s">
        <v>160</v>
      </c>
      <c r="P7844">
        <v>5174</v>
      </c>
      <c r="Q7844" t="s">
        <v>49</v>
      </c>
      <c r="S7844" t="s">
        <v>37252</v>
      </c>
      <c r="T7844" t="s">
        <v>51</v>
      </c>
      <c r="U7844" s="1" t="s">
        <v>37253</v>
      </c>
      <c r="V7844" s="1" t="s">
        <v>37254</v>
      </c>
      <c r="W7844" s="1" t="s">
        <v>37255</v>
      </c>
      <c r="X7844" s="1" t="s">
        <v>8332</v>
      </c>
      <c r="Y7844" s="1" t="s">
        <v>49</v>
      </c>
      <c r="Z7844" s="1" t="s">
        <v>49</v>
      </c>
      <c r="AA7844" t="s">
        <v>621</v>
      </c>
      <c r="AB7844" t="b">
        <v>0</v>
      </c>
      <c r="AF7844" t="s">
        <v>57</v>
      </c>
      <c r="AG7844" t="s">
        <v>37256</v>
      </c>
      <c r="AI7844">
        <v>1</v>
      </c>
      <c r="AJ7844">
        <v>2018</v>
      </c>
    </row>
    <row r="7845" spans="1:36" x14ac:dyDescent="0.3">
      <c r="A7845" s="1" t="s">
        <v>36</v>
      </c>
      <c r="B7845">
        <v>14152190</v>
      </c>
      <c r="C7845">
        <v>14</v>
      </c>
      <c r="D7845" s="1" t="s">
        <v>38</v>
      </c>
      <c r="E7845" s="1" t="s">
        <v>2751</v>
      </c>
      <c r="F7845" s="1" t="s">
        <v>40</v>
      </c>
      <c r="G7845" t="s">
        <v>14126</v>
      </c>
      <c r="H7845" t="s">
        <v>2191</v>
      </c>
      <c r="I7845" t="s">
        <v>63260</v>
      </c>
      <c r="J7845" t="s">
        <v>44</v>
      </c>
      <c r="K7845" t="s">
        <v>39394</v>
      </c>
      <c r="L7845">
        <v>4</v>
      </c>
      <c r="M7845" t="s">
        <v>39288</v>
      </c>
      <c r="O7845" t="s">
        <v>1415</v>
      </c>
      <c r="P7845">
        <v>1339</v>
      </c>
      <c r="Q7845" t="s">
        <v>49</v>
      </c>
      <c r="S7845" t="s">
        <v>63261</v>
      </c>
      <c r="T7845" t="s">
        <v>1417</v>
      </c>
      <c r="U7845" s="1" t="s">
        <v>40101</v>
      </c>
      <c r="V7845" s="1" t="s">
        <v>10291</v>
      </c>
      <c r="W7845" s="1" t="s">
        <v>63262</v>
      </c>
      <c r="X7845" s="1" t="s">
        <v>3007</v>
      </c>
      <c r="Y7845" s="1" t="s">
        <v>49</v>
      </c>
      <c r="Z7845" s="1" t="s">
        <v>49</v>
      </c>
      <c r="AA7845" t="s">
        <v>7684</v>
      </c>
      <c r="AB7845" t="b">
        <v>0</v>
      </c>
      <c r="AC7845" t="s">
        <v>40103</v>
      </c>
      <c r="AD7845" t="s">
        <v>40104</v>
      </c>
      <c r="AE7845" t="s">
        <v>39295</v>
      </c>
      <c r="AF7845" t="s">
        <v>57</v>
      </c>
      <c r="AI7845">
        <v>2</v>
      </c>
    </row>
    <row r="7846" spans="1:36" x14ac:dyDescent="0.3">
      <c r="A7846" s="1" t="s">
        <v>36</v>
      </c>
      <c r="B7846">
        <v>14152193</v>
      </c>
      <c r="C7846">
        <v>16</v>
      </c>
      <c r="D7846" s="1" t="s">
        <v>38</v>
      </c>
      <c r="E7846" s="1" t="s">
        <v>2532</v>
      </c>
      <c r="F7846" s="1" t="s">
        <v>40</v>
      </c>
      <c r="G7846" t="s">
        <v>4656</v>
      </c>
      <c r="H7846" t="s">
        <v>1176</v>
      </c>
      <c r="I7846" t="s">
        <v>4657</v>
      </c>
      <c r="J7846" t="s">
        <v>44</v>
      </c>
      <c r="K7846" t="s">
        <v>45</v>
      </c>
      <c r="M7846" t="s">
        <v>46</v>
      </c>
      <c r="N7846" t="s">
        <v>47</v>
      </c>
      <c r="O7846" t="s">
        <v>160</v>
      </c>
      <c r="P7846">
        <v>6144</v>
      </c>
      <c r="Q7846" t="s">
        <v>49</v>
      </c>
      <c r="S7846" t="s">
        <v>4658</v>
      </c>
      <c r="T7846" t="s">
        <v>51</v>
      </c>
      <c r="U7846" s="1" t="s">
        <v>4659</v>
      </c>
      <c r="V7846" s="1" t="s">
        <v>205</v>
      </c>
      <c r="W7846" s="1" t="s">
        <v>3687</v>
      </c>
      <c r="X7846" s="1" t="s">
        <v>2501</v>
      </c>
      <c r="Y7846" s="1" t="s">
        <v>49</v>
      </c>
      <c r="Z7846" s="1" t="s">
        <v>49</v>
      </c>
      <c r="AA7846" t="s">
        <v>1812</v>
      </c>
      <c r="AB7846" t="b">
        <v>0</v>
      </c>
      <c r="AF7846" t="s">
        <v>57</v>
      </c>
      <c r="AG7846" t="s">
        <v>4658</v>
      </c>
      <c r="AI7846">
        <v>2</v>
      </c>
      <c r="AJ7846">
        <v>2020</v>
      </c>
    </row>
    <row r="7847" spans="1:36" x14ac:dyDescent="0.3">
      <c r="A7847" s="1" t="s">
        <v>36</v>
      </c>
      <c r="B7847">
        <v>14152196</v>
      </c>
      <c r="C7847">
        <v>14</v>
      </c>
      <c r="D7847" s="1" t="s">
        <v>38</v>
      </c>
      <c r="E7847" s="1" t="s">
        <v>2751</v>
      </c>
      <c r="F7847" s="1" t="s">
        <v>40</v>
      </c>
      <c r="G7847" t="s">
        <v>14126</v>
      </c>
      <c r="H7847" t="s">
        <v>2191</v>
      </c>
      <c r="I7847" t="s">
        <v>56474</v>
      </c>
      <c r="J7847" t="s">
        <v>44</v>
      </c>
      <c r="K7847" t="s">
        <v>39394</v>
      </c>
      <c r="L7847">
        <v>5</v>
      </c>
      <c r="M7847" t="s">
        <v>39288</v>
      </c>
      <c r="O7847" t="s">
        <v>1415</v>
      </c>
      <c r="P7847">
        <v>1335</v>
      </c>
      <c r="Q7847" t="s">
        <v>49</v>
      </c>
      <c r="S7847" t="s">
        <v>56475</v>
      </c>
      <c r="T7847" t="s">
        <v>1417</v>
      </c>
      <c r="U7847" s="1" t="s">
        <v>40101</v>
      </c>
      <c r="V7847" s="1" t="s">
        <v>10291</v>
      </c>
      <c r="W7847" s="1" t="s">
        <v>56476</v>
      </c>
      <c r="X7847" s="1" t="s">
        <v>3007</v>
      </c>
      <c r="Y7847" s="1" t="s">
        <v>49</v>
      </c>
      <c r="Z7847" s="1" t="s">
        <v>49</v>
      </c>
      <c r="AA7847" t="s">
        <v>7684</v>
      </c>
      <c r="AB7847" t="b">
        <v>0</v>
      </c>
      <c r="AC7847" t="s">
        <v>40103</v>
      </c>
      <c r="AD7847" t="s">
        <v>40104</v>
      </c>
      <c r="AE7847" t="s">
        <v>39295</v>
      </c>
      <c r="AF7847" t="s">
        <v>57</v>
      </c>
      <c r="AI7847">
        <v>2</v>
      </c>
    </row>
    <row r="7848" spans="1:36" x14ac:dyDescent="0.3">
      <c r="A7848" s="1" t="s">
        <v>36</v>
      </c>
      <c r="B7848">
        <v>14152199</v>
      </c>
      <c r="C7848">
        <v>14</v>
      </c>
      <c r="D7848" s="1" t="s">
        <v>38</v>
      </c>
      <c r="E7848" s="1" t="s">
        <v>244</v>
      </c>
      <c r="F7848" s="1" t="s">
        <v>40</v>
      </c>
      <c r="G7848" t="s">
        <v>2585</v>
      </c>
      <c r="H7848" t="s">
        <v>2689</v>
      </c>
      <c r="I7848" t="s">
        <v>2690</v>
      </c>
      <c r="J7848" t="s">
        <v>44</v>
      </c>
      <c r="K7848" t="s">
        <v>45</v>
      </c>
      <c r="M7848" t="s">
        <v>46</v>
      </c>
      <c r="N7848" t="s">
        <v>288</v>
      </c>
      <c r="O7848" t="s">
        <v>160</v>
      </c>
      <c r="P7848">
        <v>9173</v>
      </c>
      <c r="Q7848" t="s">
        <v>49</v>
      </c>
      <c r="S7848" t="s">
        <v>2691</v>
      </c>
      <c r="T7848" t="s">
        <v>51</v>
      </c>
      <c r="U7848" s="1" t="s">
        <v>2692</v>
      </c>
      <c r="V7848" s="1" t="s">
        <v>2693</v>
      </c>
      <c r="W7848" s="1" t="s">
        <v>2694</v>
      </c>
      <c r="X7848" s="1" t="s">
        <v>89</v>
      </c>
      <c r="Y7848" s="1" t="s">
        <v>49</v>
      </c>
      <c r="Z7848" s="1" t="s">
        <v>49</v>
      </c>
      <c r="AA7848" t="s">
        <v>1812</v>
      </c>
      <c r="AB7848" t="b">
        <v>0</v>
      </c>
      <c r="AF7848" t="s">
        <v>57</v>
      </c>
      <c r="AG7848" t="s">
        <v>2695</v>
      </c>
      <c r="AI7848">
        <v>1</v>
      </c>
      <c r="AJ7848">
        <v>2020</v>
      </c>
    </row>
    <row r="7849" spans="1:36" x14ac:dyDescent="0.3">
      <c r="A7849" s="1" t="s">
        <v>36</v>
      </c>
      <c r="B7849">
        <v>14152730</v>
      </c>
      <c r="C7849">
        <v>14</v>
      </c>
      <c r="D7849" s="1" t="s">
        <v>38</v>
      </c>
      <c r="E7849" s="1" t="s">
        <v>2751</v>
      </c>
      <c r="F7849" s="1" t="s">
        <v>40</v>
      </c>
      <c r="G7849" t="s">
        <v>14126</v>
      </c>
      <c r="H7849" t="s">
        <v>2191</v>
      </c>
      <c r="I7849" t="s">
        <v>40149</v>
      </c>
      <c r="J7849" t="s">
        <v>44</v>
      </c>
      <c r="K7849" t="s">
        <v>39394</v>
      </c>
      <c r="L7849">
        <v>6</v>
      </c>
      <c r="M7849" t="s">
        <v>39288</v>
      </c>
      <c r="O7849" t="s">
        <v>1415</v>
      </c>
      <c r="P7849">
        <v>1335</v>
      </c>
      <c r="Q7849" t="s">
        <v>49</v>
      </c>
      <c r="S7849" t="s">
        <v>40150</v>
      </c>
      <c r="T7849" t="s">
        <v>1417</v>
      </c>
      <c r="U7849" s="1" t="s">
        <v>40101</v>
      </c>
      <c r="V7849" s="1" t="s">
        <v>10291</v>
      </c>
      <c r="W7849" s="1" t="s">
        <v>40151</v>
      </c>
      <c r="X7849" s="1" t="s">
        <v>3007</v>
      </c>
      <c r="Y7849" s="1" t="s">
        <v>49</v>
      </c>
      <c r="Z7849" s="1" t="s">
        <v>49</v>
      </c>
      <c r="AA7849" t="s">
        <v>7684</v>
      </c>
      <c r="AB7849" t="b">
        <v>0</v>
      </c>
      <c r="AC7849" t="s">
        <v>40103</v>
      </c>
      <c r="AD7849" t="s">
        <v>40104</v>
      </c>
      <c r="AE7849" t="s">
        <v>39295</v>
      </c>
      <c r="AF7849" t="s">
        <v>57</v>
      </c>
      <c r="AI7849">
        <v>2</v>
      </c>
    </row>
    <row r="7850" spans="1:36" x14ac:dyDescent="0.3">
      <c r="A7850" s="1" t="s">
        <v>36</v>
      </c>
      <c r="B7850">
        <v>14152735</v>
      </c>
      <c r="C7850">
        <v>14</v>
      </c>
      <c r="D7850" s="1" t="s">
        <v>38</v>
      </c>
      <c r="E7850" s="1" t="s">
        <v>244</v>
      </c>
      <c r="F7850" s="1" t="s">
        <v>40</v>
      </c>
      <c r="G7850" t="s">
        <v>2447</v>
      </c>
      <c r="H7850" t="s">
        <v>12315</v>
      </c>
      <c r="I7850" t="s">
        <v>33950</v>
      </c>
      <c r="J7850" t="s">
        <v>44</v>
      </c>
      <c r="K7850" t="s">
        <v>45</v>
      </c>
      <c r="M7850" t="s">
        <v>46</v>
      </c>
      <c r="N7850" t="s">
        <v>4116</v>
      </c>
      <c r="O7850" t="s">
        <v>160</v>
      </c>
      <c r="P7850">
        <v>5528</v>
      </c>
      <c r="Q7850" t="s">
        <v>49</v>
      </c>
      <c r="S7850" t="s">
        <v>33951</v>
      </c>
      <c r="T7850" t="s">
        <v>51</v>
      </c>
      <c r="U7850" s="1" t="s">
        <v>33952</v>
      </c>
      <c r="V7850" s="1" t="s">
        <v>7365</v>
      </c>
      <c r="W7850" s="1" t="s">
        <v>33953</v>
      </c>
      <c r="X7850" s="1" t="s">
        <v>626</v>
      </c>
      <c r="Y7850" s="1" t="s">
        <v>49</v>
      </c>
      <c r="Z7850" s="1" t="s">
        <v>49</v>
      </c>
      <c r="AA7850" t="s">
        <v>1147</v>
      </c>
      <c r="AB7850" t="b">
        <v>0</v>
      </c>
      <c r="AF7850" t="s">
        <v>57</v>
      </c>
      <c r="AG7850" t="s">
        <v>33954</v>
      </c>
      <c r="AI7850">
        <v>2</v>
      </c>
      <c r="AJ7850">
        <v>2019</v>
      </c>
    </row>
    <row r="7851" spans="1:36" x14ac:dyDescent="0.3">
      <c r="A7851" s="1" t="s">
        <v>36</v>
      </c>
      <c r="B7851">
        <v>14152754</v>
      </c>
      <c r="C7851">
        <v>14</v>
      </c>
      <c r="D7851" s="1" t="s">
        <v>38</v>
      </c>
      <c r="E7851" s="1" t="s">
        <v>2751</v>
      </c>
      <c r="F7851" s="1" t="s">
        <v>40</v>
      </c>
      <c r="G7851" t="s">
        <v>14126</v>
      </c>
      <c r="H7851" t="s">
        <v>2191</v>
      </c>
      <c r="I7851" t="s">
        <v>51650</v>
      </c>
      <c r="J7851" t="s">
        <v>44</v>
      </c>
      <c r="K7851" t="s">
        <v>39394</v>
      </c>
      <c r="L7851">
        <v>7</v>
      </c>
      <c r="M7851" t="s">
        <v>39288</v>
      </c>
      <c r="O7851" t="s">
        <v>1415</v>
      </c>
      <c r="P7851">
        <v>1335</v>
      </c>
      <c r="Q7851" t="s">
        <v>49</v>
      </c>
      <c r="S7851" t="s">
        <v>51651</v>
      </c>
      <c r="T7851" t="s">
        <v>1417</v>
      </c>
      <c r="U7851" s="1" t="s">
        <v>40101</v>
      </c>
      <c r="V7851" s="1" t="s">
        <v>10291</v>
      </c>
      <c r="W7851" s="1" t="s">
        <v>51652</v>
      </c>
      <c r="X7851" s="1" t="s">
        <v>3007</v>
      </c>
      <c r="Y7851" s="1" t="s">
        <v>49</v>
      </c>
      <c r="Z7851" s="1" t="s">
        <v>49</v>
      </c>
      <c r="AA7851" t="s">
        <v>7684</v>
      </c>
      <c r="AB7851" t="b">
        <v>0</v>
      </c>
      <c r="AC7851" t="s">
        <v>40103</v>
      </c>
      <c r="AD7851" t="s">
        <v>40104</v>
      </c>
      <c r="AE7851" t="s">
        <v>39295</v>
      </c>
      <c r="AF7851" t="s">
        <v>57</v>
      </c>
      <c r="AI7851">
        <v>2</v>
      </c>
    </row>
    <row r="7852" spans="1:36" x14ac:dyDescent="0.3">
      <c r="A7852" s="1" t="s">
        <v>36</v>
      </c>
      <c r="B7852">
        <v>14152758</v>
      </c>
      <c r="C7852">
        <v>14</v>
      </c>
      <c r="D7852" s="1" t="s">
        <v>38</v>
      </c>
      <c r="E7852" s="1" t="s">
        <v>2751</v>
      </c>
      <c r="F7852" s="1" t="s">
        <v>40</v>
      </c>
      <c r="G7852" t="s">
        <v>14126</v>
      </c>
      <c r="H7852" t="s">
        <v>2191</v>
      </c>
      <c r="I7852" t="s">
        <v>51923</v>
      </c>
      <c r="J7852" t="s">
        <v>44</v>
      </c>
      <c r="K7852" t="s">
        <v>39394</v>
      </c>
      <c r="L7852">
        <v>8</v>
      </c>
      <c r="M7852" t="s">
        <v>39288</v>
      </c>
      <c r="O7852" t="s">
        <v>1415</v>
      </c>
      <c r="P7852">
        <v>1335</v>
      </c>
      <c r="Q7852" t="s">
        <v>49</v>
      </c>
      <c r="S7852" t="s">
        <v>51924</v>
      </c>
      <c r="T7852" t="s">
        <v>1417</v>
      </c>
      <c r="U7852" s="1" t="s">
        <v>40101</v>
      </c>
      <c r="V7852" s="1" t="s">
        <v>10291</v>
      </c>
      <c r="W7852" s="1" t="s">
        <v>40151</v>
      </c>
      <c r="X7852" s="1" t="s">
        <v>3007</v>
      </c>
      <c r="Y7852" s="1" t="s">
        <v>49</v>
      </c>
      <c r="Z7852" s="1" t="s">
        <v>49</v>
      </c>
      <c r="AA7852" t="s">
        <v>7684</v>
      </c>
      <c r="AB7852" t="b">
        <v>0</v>
      </c>
      <c r="AC7852" t="s">
        <v>40103</v>
      </c>
      <c r="AD7852" t="s">
        <v>40104</v>
      </c>
      <c r="AE7852" t="s">
        <v>39295</v>
      </c>
      <c r="AF7852" t="s">
        <v>57</v>
      </c>
      <c r="AI7852">
        <v>2</v>
      </c>
    </row>
    <row r="7853" spans="1:36" x14ac:dyDescent="0.3">
      <c r="A7853" s="1" t="s">
        <v>36</v>
      </c>
      <c r="B7853">
        <v>14152759</v>
      </c>
      <c r="C7853">
        <v>16</v>
      </c>
      <c r="D7853" s="1" t="s">
        <v>38</v>
      </c>
      <c r="E7853" s="1" t="s">
        <v>244</v>
      </c>
      <c r="F7853" s="1" t="s">
        <v>40</v>
      </c>
      <c r="G7853" t="s">
        <v>2585</v>
      </c>
      <c r="H7853" t="s">
        <v>2586</v>
      </c>
      <c r="I7853" t="s">
        <v>2587</v>
      </c>
      <c r="J7853" t="s">
        <v>44</v>
      </c>
      <c r="K7853" t="s">
        <v>45</v>
      </c>
      <c r="M7853" t="s">
        <v>46</v>
      </c>
      <c r="O7853" t="s">
        <v>160</v>
      </c>
      <c r="P7853">
        <v>5282</v>
      </c>
      <c r="Q7853" t="s">
        <v>49</v>
      </c>
      <c r="S7853" t="s">
        <v>2588</v>
      </c>
      <c r="T7853" t="s">
        <v>51</v>
      </c>
      <c r="U7853" s="1" t="s">
        <v>2589</v>
      </c>
      <c r="V7853" s="1" t="s">
        <v>2590</v>
      </c>
      <c r="W7853" s="1" t="s">
        <v>2591</v>
      </c>
      <c r="X7853" s="1" t="s">
        <v>2592</v>
      </c>
      <c r="Y7853" s="1" t="s">
        <v>49</v>
      </c>
      <c r="Z7853" s="1" t="s">
        <v>49</v>
      </c>
      <c r="AA7853" t="s">
        <v>621</v>
      </c>
      <c r="AB7853" t="b">
        <v>0</v>
      </c>
      <c r="AF7853" t="s">
        <v>57</v>
      </c>
      <c r="AG7853" t="s">
        <v>2593</v>
      </c>
      <c r="AI7853">
        <v>1</v>
      </c>
      <c r="AJ7853">
        <v>2018</v>
      </c>
    </row>
    <row r="7854" spans="1:36" x14ac:dyDescent="0.3">
      <c r="A7854" s="1" t="s">
        <v>36</v>
      </c>
      <c r="B7854">
        <v>14152770</v>
      </c>
      <c r="C7854">
        <v>10</v>
      </c>
      <c r="D7854" s="1" t="s">
        <v>38</v>
      </c>
      <c r="E7854" s="1" t="s">
        <v>2532</v>
      </c>
      <c r="F7854" s="1" t="s">
        <v>40</v>
      </c>
      <c r="G7854" t="s">
        <v>12250</v>
      </c>
      <c r="H7854" t="s">
        <v>270</v>
      </c>
      <c r="I7854" t="s">
        <v>12251</v>
      </c>
      <c r="J7854" t="s">
        <v>44</v>
      </c>
      <c r="K7854" t="s">
        <v>45</v>
      </c>
      <c r="M7854" t="s">
        <v>46</v>
      </c>
      <c r="N7854" t="s">
        <v>263</v>
      </c>
      <c r="O7854" t="s">
        <v>160</v>
      </c>
      <c r="P7854">
        <v>7492</v>
      </c>
      <c r="Q7854" t="s">
        <v>49</v>
      </c>
      <c r="S7854" t="s">
        <v>12252</v>
      </c>
      <c r="T7854" t="s">
        <v>51</v>
      </c>
      <c r="U7854" s="1" t="s">
        <v>12253</v>
      </c>
      <c r="V7854" s="1" t="s">
        <v>12254</v>
      </c>
      <c r="W7854" s="1" t="s">
        <v>12255</v>
      </c>
      <c r="X7854" s="1" t="s">
        <v>12256</v>
      </c>
      <c r="Y7854" s="1" t="s">
        <v>49</v>
      </c>
      <c r="Z7854" s="1" t="s">
        <v>49</v>
      </c>
      <c r="AA7854" t="s">
        <v>1147</v>
      </c>
      <c r="AB7854" t="b">
        <v>0</v>
      </c>
      <c r="AF7854" t="s">
        <v>57</v>
      </c>
      <c r="AG7854" t="s">
        <v>12257</v>
      </c>
      <c r="AI7854">
        <v>2</v>
      </c>
      <c r="AJ7854">
        <v>2019</v>
      </c>
    </row>
    <row r="7855" spans="1:36" x14ac:dyDescent="0.3">
      <c r="A7855" s="1" t="s">
        <v>36</v>
      </c>
      <c r="B7855">
        <v>14152943</v>
      </c>
      <c r="C7855">
        <v>16</v>
      </c>
      <c r="D7855" s="1" t="s">
        <v>38</v>
      </c>
      <c r="E7855" s="1" t="s">
        <v>2532</v>
      </c>
      <c r="F7855" s="1" t="s">
        <v>40</v>
      </c>
      <c r="G7855" t="s">
        <v>2533</v>
      </c>
      <c r="H7855" t="s">
        <v>1176</v>
      </c>
      <c r="I7855" t="s">
        <v>23801</v>
      </c>
      <c r="J7855" t="s">
        <v>44</v>
      </c>
      <c r="K7855" t="s">
        <v>45</v>
      </c>
      <c r="M7855" t="s">
        <v>46</v>
      </c>
      <c r="N7855" t="s">
        <v>47</v>
      </c>
      <c r="O7855" t="s">
        <v>160</v>
      </c>
      <c r="P7855">
        <v>5858</v>
      </c>
      <c r="Q7855" t="s">
        <v>49</v>
      </c>
      <c r="S7855" t="s">
        <v>23802</v>
      </c>
      <c r="T7855" t="s">
        <v>51</v>
      </c>
      <c r="U7855" s="1" t="s">
        <v>23803</v>
      </c>
      <c r="V7855" s="1" t="s">
        <v>4509</v>
      </c>
      <c r="W7855" s="1" t="s">
        <v>14573</v>
      </c>
      <c r="X7855" s="1" t="s">
        <v>2854</v>
      </c>
      <c r="Y7855" s="1" t="s">
        <v>49</v>
      </c>
      <c r="Z7855" s="1" t="s">
        <v>49</v>
      </c>
      <c r="AA7855" t="s">
        <v>1812</v>
      </c>
      <c r="AB7855" t="b">
        <v>0</v>
      </c>
      <c r="AF7855" t="s">
        <v>57</v>
      </c>
      <c r="AG7855" t="s">
        <v>23804</v>
      </c>
      <c r="AI7855">
        <v>2</v>
      </c>
      <c r="AJ7855">
        <v>2020</v>
      </c>
    </row>
    <row r="7856" spans="1:36" x14ac:dyDescent="0.3">
      <c r="A7856" s="1" t="s">
        <v>36</v>
      </c>
      <c r="B7856">
        <v>14153026</v>
      </c>
      <c r="C7856">
        <v>16</v>
      </c>
      <c r="D7856" s="1" t="s">
        <v>38</v>
      </c>
      <c r="E7856" s="1" t="s">
        <v>2532</v>
      </c>
      <c r="F7856" s="1" t="s">
        <v>40</v>
      </c>
      <c r="G7856" t="s">
        <v>4656</v>
      </c>
      <c r="H7856" t="s">
        <v>4505</v>
      </c>
      <c r="I7856" t="s">
        <v>27119</v>
      </c>
      <c r="J7856" t="s">
        <v>44</v>
      </c>
      <c r="K7856" t="s">
        <v>45</v>
      </c>
      <c r="M7856" t="s">
        <v>46</v>
      </c>
      <c r="N7856" t="s">
        <v>47</v>
      </c>
      <c r="O7856" t="s">
        <v>160</v>
      </c>
      <c r="P7856">
        <v>6884</v>
      </c>
      <c r="Q7856" t="s">
        <v>49</v>
      </c>
      <c r="S7856" t="s">
        <v>27120</v>
      </c>
      <c r="T7856" t="s">
        <v>51</v>
      </c>
      <c r="U7856" s="1" t="s">
        <v>27121</v>
      </c>
      <c r="V7856" s="1" t="s">
        <v>6011</v>
      </c>
      <c r="W7856" s="1" t="s">
        <v>27122</v>
      </c>
      <c r="X7856" s="1" t="s">
        <v>2678</v>
      </c>
      <c r="Y7856" s="1" t="s">
        <v>49</v>
      </c>
      <c r="Z7856" s="1" t="s">
        <v>49</v>
      </c>
      <c r="AA7856" t="s">
        <v>1812</v>
      </c>
      <c r="AB7856" t="b">
        <v>0</v>
      </c>
      <c r="AF7856" t="s">
        <v>57</v>
      </c>
      <c r="AG7856" t="s">
        <v>27123</v>
      </c>
      <c r="AI7856">
        <v>2</v>
      </c>
      <c r="AJ7856">
        <v>2020</v>
      </c>
    </row>
    <row r="7857" spans="1:36" x14ac:dyDescent="0.3">
      <c r="A7857" s="1" t="s">
        <v>36</v>
      </c>
      <c r="B7857">
        <v>14153034</v>
      </c>
      <c r="C7857">
        <v>16</v>
      </c>
      <c r="D7857" s="1" t="s">
        <v>38</v>
      </c>
      <c r="E7857" s="1" t="s">
        <v>244</v>
      </c>
      <c r="F7857" s="1" t="s">
        <v>40</v>
      </c>
      <c r="G7857" t="s">
        <v>2585</v>
      </c>
      <c r="H7857" t="s">
        <v>31133</v>
      </c>
      <c r="I7857" t="s">
        <v>31134</v>
      </c>
      <c r="J7857" t="s">
        <v>44</v>
      </c>
      <c r="K7857" t="s">
        <v>45</v>
      </c>
      <c r="M7857" t="s">
        <v>46</v>
      </c>
      <c r="N7857" t="s">
        <v>263</v>
      </c>
      <c r="O7857" t="s">
        <v>160</v>
      </c>
      <c r="P7857">
        <v>5196</v>
      </c>
      <c r="Q7857" t="s">
        <v>49</v>
      </c>
      <c r="S7857" t="s">
        <v>31135</v>
      </c>
      <c r="T7857" t="s">
        <v>51</v>
      </c>
      <c r="U7857" s="1" t="s">
        <v>31136</v>
      </c>
      <c r="V7857" s="1" t="s">
        <v>31137</v>
      </c>
      <c r="W7857" s="1" t="s">
        <v>31138</v>
      </c>
      <c r="X7857" s="1" t="s">
        <v>663</v>
      </c>
      <c r="Y7857" s="1" t="s">
        <v>49</v>
      </c>
      <c r="Z7857" s="1" t="s">
        <v>49</v>
      </c>
      <c r="AA7857" t="s">
        <v>1147</v>
      </c>
      <c r="AB7857" t="b">
        <v>0</v>
      </c>
      <c r="AF7857" t="s">
        <v>57</v>
      </c>
      <c r="AG7857" t="s">
        <v>31139</v>
      </c>
      <c r="AI7857">
        <v>1</v>
      </c>
      <c r="AJ7857">
        <v>2019</v>
      </c>
    </row>
    <row r="7858" spans="1:36" x14ac:dyDescent="0.3">
      <c r="A7858" s="1" t="s">
        <v>36</v>
      </c>
      <c r="B7858">
        <v>14156242</v>
      </c>
      <c r="C7858">
        <v>14</v>
      </c>
      <c r="D7858" s="1" t="s">
        <v>38</v>
      </c>
      <c r="E7858" s="1" t="s">
        <v>2532</v>
      </c>
      <c r="F7858" s="1" t="s">
        <v>40</v>
      </c>
      <c r="G7858" t="s">
        <v>4656</v>
      </c>
      <c r="H7858" t="s">
        <v>7840</v>
      </c>
      <c r="I7858" t="s">
        <v>7841</v>
      </c>
      <c r="J7858" t="s">
        <v>44</v>
      </c>
      <c r="K7858" t="s">
        <v>45</v>
      </c>
      <c r="M7858" t="s">
        <v>46</v>
      </c>
      <c r="O7858" t="s">
        <v>160</v>
      </c>
      <c r="P7858">
        <v>5792</v>
      </c>
      <c r="Q7858" t="s">
        <v>49</v>
      </c>
      <c r="S7858" t="s">
        <v>7842</v>
      </c>
      <c r="T7858" t="s">
        <v>51</v>
      </c>
      <c r="U7858" s="1" t="s">
        <v>7843</v>
      </c>
      <c r="V7858" s="1" t="s">
        <v>1967</v>
      </c>
      <c r="W7858" s="1" t="s">
        <v>7844</v>
      </c>
      <c r="X7858" s="1" t="s">
        <v>626</v>
      </c>
      <c r="Y7858" s="1" t="s">
        <v>49</v>
      </c>
      <c r="Z7858" s="1" t="s">
        <v>49</v>
      </c>
      <c r="AA7858" t="s">
        <v>1147</v>
      </c>
      <c r="AB7858" t="b">
        <v>0</v>
      </c>
      <c r="AF7858" t="s">
        <v>57</v>
      </c>
      <c r="AG7858" t="s">
        <v>7845</v>
      </c>
      <c r="AI7858">
        <v>2</v>
      </c>
      <c r="AJ7858">
        <v>2019</v>
      </c>
    </row>
    <row r="7859" spans="1:36" x14ac:dyDescent="0.3">
      <c r="A7859" s="1" t="s">
        <v>36</v>
      </c>
      <c r="B7859">
        <v>14156313</v>
      </c>
      <c r="C7859">
        <v>14</v>
      </c>
      <c r="D7859" s="1" t="s">
        <v>38</v>
      </c>
      <c r="E7859" s="1" t="s">
        <v>2846</v>
      </c>
      <c r="F7859" s="1" t="s">
        <v>40</v>
      </c>
      <c r="G7859" t="s">
        <v>7852</v>
      </c>
      <c r="H7859" t="s">
        <v>7853</v>
      </c>
      <c r="I7859" t="s">
        <v>7854</v>
      </c>
      <c r="J7859" t="s">
        <v>44</v>
      </c>
      <c r="K7859" t="s">
        <v>1585</v>
      </c>
      <c r="M7859" t="s">
        <v>46</v>
      </c>
      <c r="O7859" t="s">
        <v>160</v>
      </c>
      <c r="P7859">
        <v>7084</v>
      </c>
      <c r="Q7859" t="s">
        <v>49</v>
      </c>
      <c r="S7859" t="s">
        <v>7855</v>
      </c>
      <c r="T7859" t="s">
        <v>51</v>
      </c>
      <c r="U7859" s="1" t="s">
        <v>7856</v>
      </c>
      <c r="V7859" s="1" t="s">
        <v>7857</v>
      </c>
      <c r="W7859" s="1" t="s">
        <v>7858</v>
      </c>
      <c r="X7859" s="1" t="s">
        <v>7859</v>
      </c>
      <c r="Y7859" s="1" t="s">
        <v>49</v>
      </c>
      <c r="Z7859" s="1" t="s">
        <v>49</v>
      </c>
      <c r="AA7859" t="s">
        <v>1812</v>
      </c>
      <c r="AB7859" t="b">
        <v>0</v>
      </c>
      <c r="AF7859" t="s">
        <v>57</v>
      </c>
      <c r="AG7859" t="s">
        <v>7860</v>
      </c>
      <c r="AI7859">
        <v>2</v>
      </c>
      <c r="AJ7859">
        <v>2020</v>
      </c>
    </row>
    <row r="7860" spans="1:36" x14ac:dyDescent="0.3">
      <c r="A7860" s="1" t="s">
        <v>36</v>
      </c>
      <c r="B7860">
        <v>14159263</v>
      </c>
      <c r="C7860">
        <v>14</v>
      </c>
      <c r="D7860" s="1" t="s">
        <v>38</v>
      </c>
      <c r="E7860" s="1" t="s">
        <v>2751</v>
      </c>
      <c r="F7860" s="1" t="s">
        <v>40</v>
      </c>
      <c r="G7860" t="s">
        <v>14126</v>
      </c>
      <c r="H7860" t="s">
        <v>2191</v>
      </c>
      <c r="I7860" t="s">
        <v>51722</v>
      </c>
      <c r="J7860" t="s">
        <v>44</v>
      </c>
      <c r="K7860" t="s">
        <v>39394</v>
      </c>
      <c r="L7860">
        <v>9</v>
      </c>
      <c r="M7860" t="s">
        <v>39288</v>
      </c>
      <c r="O7860" t="s">
        <v>1415</v>
      </c>
      <c r="P7860">
        <v>1335</v>
      </c>
      <c r="Q7860" t="s">
        <v>49</v>
      </c>
      <c r="S7860" t="s">
        <v>51723</v>
      </c>
      <c r="T7860" t="s">
        <v>1417</v>
      </c>
      <c r="U7860" s="1" t="s">
        <v>40101</v>
      </c>
      <c r="V7860" s="1" t="s">
        <v>10291</v>
      </c>
      <c r="W7860" s="1" t="s">
        <v>46608</v>
      </c>
      <c r="X7860" s="1" t="s">
        <v>3007</v>
      </c>
      <c r="Y7860" s="1" t="s">
        <v>49</v>
      </c>
      <c r="Z7860" s="1" t="s">
        <v>49</v>
      </c>
      <c r="AA7860" t="s">
        <v>7684</v>
      </c>
      <c r="AB7860" t="b">
        <v>0</v>
      </c>
      <c r="AC7860" t="s">
        <v>40103</v>
      </c>
      <c r="AD7860" t="s">
        <v>40104</v>
      </c>
      <c r="AE7860" t="s">
        <v>39295</v>
      </c>
      <c r="AF7860" t="s">
        <v>57</v>
      </c>
      <c r="AI7860">
        <v>2</v>
      </c>
    </row>
    <row r="7861" spans="1:36" x14ac:dyDescent="0.3">
      <c r="A7861" s="1" t="s">
        <v>36</v>
      </c>
      <c r="B7861">
        <v>14159266</v>
      </c>
      <c r="C7861">
        <v>14</v>
      </c>
      <c r="D7861" s="1" t="s">
        <v>38</v>
      </c>
      <c r="E7861" s="1" t="s">
        <v>2751</v>
      </c>
      <c r="F7861" s="1" t="s">
        <v>40</v>
      </c>
      <c r="G7861" t="s">
        <v>14126</v>
      </c>
      <c r="H7861" t="s">
        <v>2191</v>
      </c>
      <c r="I7861" t="s">
        <v>51597</v>
      </c>
      <c r="J7861" t="s">
        <v>44</v>
      </c>
      <c r="K7861" t="s">
        <v>39394</v>
      </c>
      <c r="L7861">
        <v>10</v>
      </c>
      <c r="M7861" t="s">
        <v>39288</v>
      </c>
      <c r="O7861" t="s">
        <v>1415</v>
      </c>
      <c r="P7861">
        <v>1335</v>
      </c>
      <c r="Q7861" t="s">
        <v>49</v>
      </c>
      <c r="S7861" t="s">
        <v>51598</v>
      </c>
      <c r="T7861" t="s">
        <v>1417</v>
      </c>
      <c r="U7861" s="1" t="s">
        <v>40101</v>
      </c>
      <c r="V7861" s="1" t="s">
        <v>10291</v>
      </c>
      <c r="W7861" s="1" t="s">
        <v>51599</v>
      </c>
      <c r="X7861" s="1" t="s">
        <v>3007</v>
      </c>
      <c r="Y7861" s="1" t="s">
        <v>49</v>
      </c>
      <c r="Z7861" s="1" t="s">
        <v>49</v>
      </c>
      <c r="AA7861" t="s">
        <v>7684</v>
      </c>
      <c r="AB7861" t="b">
        <v>0</v>
      </c>
      <c r="AC7861" t="s">
        <v>40103</v>
      </c>
      <c r="AD7861" t="s">
        <v>40104</v>
      </c>
      <c r="AE7861" t="s">
        <v>39295</v>
      </c>
      <c r="AF7861" t="s">
        <v>57</v>
      </c>
      <c r="AI7861">
        <v>2</v>
      </c>
    </row>
    <row r="7862" spans="1:36" x14ac:dyDescent="0.3">
      <c r="A7862" s="1" t="s">
        <v>36</v>
      </c>
      <c r="B7862">
        <v>14159267</v>
      </c>
      <c r="C7862">
        <v>14</v>
      </c>
      <c r="D7862" s="1" t="s">
        <v>38</v>
      </c>
      <c r="E7862" s="1" t="s">
        <v>2751</v>
      </c>
      <c r="F7862" s="1" t="s">
        <v>40</v>
      </c>
      <c r="G7862" t="s">
        <v>14126</v>
      </c>
      <c r="H7862" t="s">
        <v>2191</v>
      </c>
      <c r="I7862" t="s">
        <v>40099</v>
      </c>
      <c r="J7862" t="s">
        <v>44</v>
      </c>
      <c r="K7862" t="s">
        <v>39394</v>
      </c>
      <c r="L7862">
        <v>11</v>
      </c>
      <c r="M7862" t="s">
        <v>39288</v>
      </c>
      <c r="O7862" t="s">
        <v>1415</v>
      </c>
      <c r="P7862">
        <v>1335</v>
      </c>
      <c r="Q7862" t="s">
        <v>49</v>
      </c>
      <c r="S7862" t="s">
        <v>40100</v>
      </c>
      <c r="T7862" t="s">
        <v>1417</v>
      </c>
      <c r="U7862" s="1" t="s">
        <v>40101</v>
      </c>
      <c r="V7862" s="1" t="s">
        <v>10291</v>
      </c>
      <c r="W7862" s="1" t="s">
        <v>40102</v>
      </c>
      <c r="X7862" s="1" t="s">
        <v>3007</v>
      </c>
      <c r="Y7862" s="1" t="s">
        <v>49</v>
      </c>
      <c r="Z7862" s="1" t="s">
        <v>49</v>
      </c>
      <c r="AA7862" t="s">
        <v>7684</v>
      </c>
      <c r="AB7862" t="b">
        <v>0</v>
      </c>
      <c r="AC7862" t="s">
        <v>40103</v>
      </c>
      <c r="AD7862" t="s">
        <v>40104</v>
      </c>
      <c r="AE7862" t="s">
        <v>39295</v>
      </c>
      <c r="AF7862" t="s">
        <v>57</v>
      </c>
      <c r="AI7862">
        <v>2</v>
      </c>
    </row>
    <row r="7863" spans="1:36" x14ac:dyDescent="0.3">
      <c r="A7863" s="1" t="s">
        <v>36</v>
      </c>
      <c r="B7863">
        <v>14159268</v>
      </c>
      <c r="C7863">
        <v>14</v>
      </c>
      <c r="D7863" s="1" t="s">
        <v>38</v>
      </c>
      <c r="E7863" s="1" t="s">
        <v>2751</v>
      </c>
      <c r="F7863" s="1" t="s">
        <v>40</v>
      </c>
      <c r="G7863" t="s">
        <v>14126</v>
      </c>
      <c r="H7863" t="s">
        <v>2191</v>
      </c>
      <c r="I7863" t="s">
        <v>56184</v>
      </c>
      <c r="J7863" t="s">
        <v>44</v>
      </c>
      <c r="K7863" t="s">
        <v>39394</v>
      </c>
      <c r="L7863">
        <v>12</v>
      </c>
      <c r="M7863" t="s">
        <v>39288</v>
      </c>
      <c r="O7863" t="s">
        <v>1415</v>
      </c>
      <c r="P7863">
        <v>1335</v>
      </c>
      <c r="Q7863" t="s">
        <v>49</v>
      </c>
      <c r="S7863" t="s">
        <v>56185</v>
      </c>
      <c r="T7863" t="s">
        <v>1417</v>
      </c>
      <c r="U7863" s="1" t="s">
        <v>40101</v>
      </c>
      <c r="V7863" s="1" t="s">
        <v>10291</v>
      </c>
      <c r="W7863" s="1" t="s">
        <v>56186</v>
      </c>
      <c r="X7863" s="1" t="s">
        <v>3007</v>
      </c>
      <c r="Y7863" s="1" t="s">
        <v>49</v>
      </c>
      <c r="Z7863" s="1" t="s">
        <v>49</v>
      </c>
      <c r="AA7863" t="s">
        <v>7684</v>
      </c>
      <c r="AB7863" t="b">
        <v>0</v>
      </c>
      <c r="AC7863" t="s">
        <v>40103</v>
      </c>
      <c r="AD7863" t="s">
        <v>40104</v>
      </c>
      <c r="AE7863" t="s">
        <v>39295</v>
      </c>
      <c r="AF7863" t="s">
        <v>57</v>
      </c>
      <c r="AI7863">
        <v>2</v>
      </c>
    </row>
    <row r="7864" spans="1:36" x14ac:dyDescent="0.3">
      <c r="A7864" s="1" t="s">
        <v>36</v>
      </c>
      <c r="B7864">
        <v>14159426</v>
      </c>
      <c r="C7864">
        <v>14</v>
      </c>
      <c r="D7864" s="1" t="s">
        <v>38</v>
      </c>
      <c r="E7864" s="1" t="s">
        <v>2751</v>
      </c>
      <c r="F7864" s="1" t="s">
        <v>40</v>
      </c>
      <c r="G7864" t="s">
        <v>14126</v>
      </c>
      <c r="H7864" t="s">
        <v>2191</v>
      </c>
      <c r="I7864" t="s">
        <v>58404</v>
      </c>
      <c r="J7864" t="s">
        <v>44</v>
      </c>
      <c r="K7864" t="s">
        <v>39394</v>
      </c>
      <c r="L7864">
        <v>13</v>
      </c>
      <c r="M7864" t="s">
        <v>39288</v>
      </c>
      <c r="O7864" t="s">
        <v>1415</v>
      </c>
      <c r="P7864">
        <v>1334</v>
      </c>
      <c r="Q7864" t="s">
        <v>49</v>
      </c>
      <c r="S7864" t="s">
        <v>58405</v>
      </c>
      <c r="T7864" t="s">
        <v>1417</v>
      </c>
      <c r="U7864" s="1" t="s">
        <v>40101</v>
      </c>
      <c r="V7864" s="1" t="s">
        <v>10291</v>
      </c>
      <c r="W7864" s="1" t="s">
        <v>58406</v>
      </c>
      <c r="X7864" s="1" t="s">
        <v>3007</v>
      </c>
      <c r="Y7864" s="1" t="s">
        <v>49</v>
      </c>
      <c r="Z7864" s="1" t="s">
        <v>49</v>
      </c>
      <c r="AA7864" t="s">
        <v>7684</v>
      </c>
      <c r="AB7864" t="b">
        <v>0</v>
      </c>
      <c r="AC7864" t="s">
        <v>40103</v>
      </c>
      <c r="AD7864" t="s">
        <v>40104</v>
      </c>
      <c r="AE7864" t="s">
        <v>39295</v>
      </c>
      <c r="AF7864" t="s">
        <v>57</v>
      </c>
      <c r="AI7864">
        <v>2</v>
      </c>
    </row>
    <row r="7865" spans="1:36" x14ac:dyDescent="0.3">
      <c r="A7865" s="1" t="s">
        <v>36</v>
      </c>
      <c r="B7865">
        <v>14159427</v>
      </c>
      <c r="C7865">
        <v>14</v>
      </c>
      <c r="D7865" s="1" t="s">
        <v>38</v>
      </c>
      <c r="E7865" s="1" t="s">
        <v>2751</v>
      </c>
      <c r="F7865" s="1" t="s">
        <v>40</v>
      </c>
      <c r="G7865" t="s">
        <v>14126</v>
      </c>
      <c r="H7865" t="s">
        <v>2191</v>
      </c>
      <c r="I7865" t="s">
        <v>43774</v>
      </c>
      <c r="J7865" t="s">
        <v>44</v>
      </c>
      <c r="K7865" t="s">
        <v>39394</v>
      </c>
      <c r="L7865">
        <v>14</v>
      </c>
      <c r="M7865" t="s">
        <v>39288</v>
      </c>
      <c r="O7865" t="s">
        <v>1415</v>
      </c>
      <c r="P7865">
        <v>1335</v>
      </c>
      <c r="Q7865" t="s">
        <v>49</v>
      </c>
      <c r="S7865" t="s">
        <v>43775</v>
      </c>
      <c r="T7865" t="s">
        <v>1417</v>
      </c>
      <c r="U7865" s="1" t="s">
        <v>40101</v>
      </c>
      <c r="V7865" s="1" t="s">
        <v>10291</v>
      </c>
      <c r="W7865" s="1" t="s">
        <v>43776</v>
      </c>
      <c r="X7865" s="1" t="s">
        <v>3007</v>
      </c>
      <c r="Y7865" s="1" t="s">
        <v>49</v>
      </c>
      <c r="Z7865" s="1" t="s">
        <v>49</v>
      </c>
      <c r="AA7865" t="s">
        <v>7684</v>
      </c>
      <c r="AB7865" t="b">
        <v>0</v>
      </c>
      <c r="AC7865" t="s">
        <v>40103</v>
      </c>
      <c r="AD7865" t="s">
        <v>40104</v>
      </c>
      <c r="AE7865" t="s">
        <v>39295</v>
      </c>
      <c r="AF7865" t="s">
        <v>57</v>
      </c>
      <c r="AI7865">
        <v>2</v>
      </c>
    </row>
    <row r="7866" spans="1:36" x14ac:dyDescent="0.3">
      <c r="A7866" s="1" t="s">
        <v>36</v>
      </c>
      <c r="B7866">
        <v>14160604</v>
      </c>
      <c r="C7866">
        <v>14</v>
      </c>
      <c r="D7866" s="1" t="s">
        <v>38</v>
      </c>
      <c r="E7866" s="1" t="s">
        <v>2751</v>
      </c>
      <c r="F7866" s="1" t="s">
        <v>40</v>
      </c>
      <c r="G7866" t="s">
        <v>14126</v>
      </c>
      <c r="H7866" t="s">
        <v>2191</v>
      </c>
      <c r="I7866" t="s">
        <v>40437</v>
      </c>
      <c r="J7866" t="s">
        <v>44</v>
      </c>
      <c r="K7866" t="s">
        <v>39394</v>
      </c>
      <c r="L7866">
        <v>15</v>
      </c>
      <c r="M7866" t="s">
        <v>39288</v>
      </c>
      <c r="O7866" t="s">
        <v>1415</v>
      </c>
      <c r="P7866">
        <v>1333</v>
      </c>
      <c r="Q7866" t="s">
        <v>49</v>
      </c>
      <c r="S7866" t="s">
        <v>40438</v>
      </c>
      <c r="T7866" t="s">
        <v>1417</v>
      </c>
      <c r="U7866" s="1" t="s">
        <v>40101</v>
      </c>
      <c r="V7866" s="1" t="s">
        <v>10291</v>
      </c>
      <c r="W7866" s="1" t="s">
        <v>8359</v>
      </c>
      <c r="X7866" s="1" t="s">
        <v>3007</v>
      </c>
      <c r="Y7866" s="1" t="s">
        <v>49</v>
      </c>
      <c r="Z7866" s="1" t="s">
        <v>49</v>
      </c>
      <c r="AA7866" t="s">
        <v>7684</v>
      </c>
      <c r="AB7866" t="b">
        <v>0</v>
      </c>
      <c r="AC7866" t="s">
        <v>40103</v>
      </c>
      <c r="AD7866" t="s">
        <v>40104</v>
      </c>
      <c r="AE7866" t="s">
        <v>39295</v>
      </c>
      <c r="AF7866" t="s">
        <v>57</v>
      </c>
      <c r="AI7866">
        <v>2</v>
      </c>
    </row>
    <row r="7867" spans="1:36" x14ac:dyDescent="0.3">
      <c r="A7867" s="1" t="s">
        <v>36</v>
      </c>
      <c r="B7867">
        <v>14161794</v>
      </c>
      <c r="C7867">
        <v>14</v>
      </c>
      <c r="D7867" s="1" t="s">
        <v>38</v>
      </c>
      <c r="E7867" s="1" t="s">
        <v>2751</v>
      </c>
      <c r="F7867" s="1" t="s">
        <v>40</v>
      </c>
      <c r="G7867" t="s">
        <v>14126</v>
      </c>
      <c r="H7867" t="s">
        <v>2191</v>
      </c>
      <c r="I7867" t="s">
        <v>53915</v>
      </c>
      <c r="J7867" t="s">
        <v>44</v>
      </c>
      <c r="K7867" t="s">
        <v>39394</v>
      </c>
      <c r="L7867">
        <v>16</v>
      </c>
      <c r="M7867" t="s">
        <v>39288</v>
      </c>
      <c r="O7867" t="s">
        <v>1415</v>
      </c>
      <c r="P7867">
        <v>1335</v>
      </c>
      <c r="Q7867" t="s">
        <v>49</v>
      </c>
      <c r="S7867" t="s">
        <v>53916</v>
      </c>
      <c r="T7867" t="s">
        <v>1417</v>
      </c>
      <c r="U7867" s="1" t="s">
        <v>40101</v>
      </c>
      <c r="V7867" s="1" t="s">
        <v>10291</v>
      </c>
      <c r="W7867" s="1" t="s">
        <v>51619</v>
      </c>
      <c r="X7867" s="1" t="s">
        <v>3007</v>
      </c>
      <c r="Y7867" s="1" t="s">
        <v>49</v>
      </c>
      <c r="Z7867" s="1" t="s">
        <v>49</v>
      </c>
      <c r="AA7867" t="s">
        <v>7684</v>
      </c>
      <c r="AB7867" t="b">
        <v>0</v>
      </c>
      <c r="AC7867" t="s">
        <v>40103</v>
      </c>
      <c r="AD7867" t="s">
        <v>40104</v>
      </c>
      <c r="AE7867" t="s">
        <v>39295</v>
      </c>
      <c r="AF7867" t="s">
        <v>57</v>
      </c>
      <c r="AI7867">
        <v>2</v>
      </c>
    </row>
    <row r="7868" spans="1:36" x14ac:dyDescent="0.3">
      <c r="A7868" s="1" t="s">
        <v>36</v>
      </c>
      <c r="B7868">
        <v>14164738</v>
      </c>
      <c r="C7868">
        <v>16</v>
      </c>
      <c r="D7868" s="1" t="s">
        <v>38</v>
      </c>
      <c r="E7868" s="1" t="s">
        <v>2751</v>
      </c>
      <c r="F7868" s="1" t="s">
        <v>40</v>
      </c>
      <c r="G7868" t="s">
        <v>43675</v>
      </c>
      <c r="H7868" t="s">
        <v>1413</v>
      </c>
      <c r="I7868" t="s">
        <v>66886</v>
      </c>
      <c r="J7868" t="s">
        <v>44</v>
      </c>
      <c r="K7868" t="s">
        <v>39394</v>
      </c>
      <c r="M7868" t="s">
        <v>66069</v>
      </c>
      <c r="O7868" t="s">
        <v>1415</v>
      </c>
      <c r="Q7868" t="s">
        <v>49</v>
      </c>
      <c r="S7868" t="s">
        <v>25368</v>
      </c>
      <c r="T7868" t="s">
        <v>1417</v>
      </c>
      <c r="U7868" s="1" t="s">
        <v>66887</v>
      </c>
      <c r="V7868" s="1" t="s">
        <v>66098</v>
      </c>
      <c r="W7868" s="1" t="s">
        <v>43678</v>
      </c>
      <c r="X7868" s="1" t="s">
        <v>1940</v>
      </c>
      <c r="Y7868" s="1" t="s">
        <v>49</v>
      </c>
      <c r="Z7868" s="1" t="s">
        <v>49</v>
      </c>
      <c r="AA7868" t="s">
        <v>56</v>
      </c>
      <c r="AB7868" t="b">
        <v>0</v>
      </c>
      <c r="AF7868" t="s">
        <v>57</v>
      </c>
      <c r="AG7868" t="s">
        <v>66888</v>
      </c>
      <c r="AJ7868">
        <v>2015</v>
      </c>
    </row>
    <row r="7869" spans="1:36" x14ac:dyDescent="0.3">
      <c r="A7869" s="1" t="s">
        <v>36</v>
      </c>
      <c r="B7869">
        <v>14164741</v>
      </c>
      <c r="C7869">
        <v>16</v>
      </c>
      <c r="D7869" s="1" t="s">
        <v>38</v>
      </c>
      <c r="E7869" s="1" t="s">
        <v>244</v>
      </c>
      <c r="F7869" s="1" t="s">
        <v>40</v>
      </c>
      <c r="G7869" t="s">
        <v>2541</v>
      </c>
      <c r="H7869" t="s">
        <v>27175</v>
      </c>
      <c r="I7869" t="s">
        <v>27176</v>
      </c>
      <c r="J7869" t="s">
        <v>44</v>
      </c>
      <c r="K7869" t="s">
        <v>45</v>
      </c>
      <c r="M7869" t="s">
        <v>46</v>
      </c>
      <c r="N7869" t="s">
        <v>2450</v>
      </c>
      <c r="O7869" t="s">
        <v>1153</v>
      </c>
      <c r="P7869">
        <v>6448</v>
      </c>
      <c r="Q7869" t="s">
        <v>49</v>
      </c>
      <c r="S7869" t="s">
        <v>27177</v>
      </c>
      <c r="T7869" t="s">
        <v>1153</v>
      </c>
      <c r="U7869" s="1" t="s">
        <v>27178</v>
      </c>
      <c r="V7869" s="1" t="s">
        <v>27179</v>
      </c>
      <c r="W7869" s="1" t="s">
        <v>27180</v>
      </c>
      <c r="X7869" s="1" t="s">
        <v>4804</v>
      </c>
      <c r="Y7869" s="1" t="s">
        <v>49</v>
      </c>
      <c r="Z7869" s="1" t="s">
        <v>49</v>
      </c>
      <c r="AA7869" t="s">
        <v>1812</v>
      </c>
      <c r="AB7869" t="b">
        <v>0</v>
      </c>
      <c r="AF7869" t="s">
        <v>57</v>
      </c>
      <c r="AG7869" t="s">
        <v>27177</v>
      </c>
      <c r="AI7869">
        <v>1</v>
      </c>
      <c r="AJ7869">
        <v>2020</v>
      </c>
    </row>
    <row r="7870" spans="1:36" x14ac:dyDescent="0.3">
      <c r="A7870" s="1" t="s">
        <v>36</v>
      </c>
      <c r="B7870">
        <v>14164768</v>
      </c>
      <c r="C7870">
        <v>16</v>
      </c>
      <c r="D7870" s="1" t="s">
        <v>38</v>
      </c>
      <c r="E7870" s="1" t="s">
        <v>2751</v>
      </c>
      <c r="F7870" s="1" t="s">
        <v>40</v>
      </c>
      <c r="G7870" t="s">
        <v>43675</v>
      </c>
      <c r="H7870" t="s">
        <v>1413</v>
      </c>
      <c r="I7870" t="s">
        <v>65699</v>
      </c>
      <c r="J7870" t="s">
        <v>44</v>
      </c>
      <c r="K7870" t="s">
        <v>39394</v>
      </c>
      <c r="L7870">
        <v>1</v>
      </c>
      <c r="M7870" t="s">
        <v>64763</v>
      </c>
      <c r="O7870" t="s">
        <v>1415</v>
      </c>
      <c r="Q7870" t="s">
        <v>49</v>
      </c>
      <c r="S7870" t="s">
        <v>25368</v>
      </c>
      <c r="T7870" t="s">
        <v>1417</v>
      </c>
      <c r="U7870" s="1" t="s">
        <v>65700</v>
      </c>
      <c r="V7870" s="1" t="s">
        <v>10291</v>
      </c>
      <c r="W7870" s="1" t="s">
        <v>43678</v>
      </c>
      <c r="X7870" s="1" t="s">
        <v>1940</v>
      </c>
      <c r="Y7870" s="1" t="s">
        <v>49</v>
      </c>
      <c r="Z7870" s="1" t="s">
        <v>49</v>
      </c>
      <c r="AA7870" t="s">
        <v>56</v>
      </c>
      <c r="AB7870" t="b">
        <v>0</v>
      </c>
      <c r="AD7870" t="s">
        <v>43680</v>
      </c>
      <c r="AE7870" t="s">
        <v>39295</v>
      </c>
      <c r="AF7870" t="s">
        <v>57</v>
      </c>
      <c r="AG7870" t="s">
        <v>65701</v>
      </c>
    </row>
    <row r="7871" spans="1:36" x14ac:dyDescent="0.3">
      <c r="A7871" s="1" t="s">
        <v>36</v>
      </c>
      <c r="B7871">
        <v>14164904</v>
      </c>
      <c r="C7871">
        <v>14</v>
      </c>
      <c r="D7871" s="1" t="s">
        <v>38</v>
      </c>
      <c r="E7871" s="1" t="s">
        <v>2485</v>
      </c>
      <c r="F7871" s="1" t="s">
        <v>40</v>
      </c>
      <c r="G7871" t="s">
        <v>9949</v>
      </c>
      <c r="H7871" t="s">
        <v>9950</v>
      </c>
      <c r="I7871" t="s">
        <v>9951</v>
      </c>
      <c r="J7871" t="s">
        <v>44</v>
      </c>
      <c r="K7871" t="s">
        <v>45</v>
      </c>
      <c r="M7871" t="s">
        <v>46</v>
      </c>
      <c r="O7871" t="s">
        <v>64</v>
      </c>
      <c r="P7871">
        <v>5153</v>
      </c>
      <c r="Q7871" t="s">
        <v>49</v>
      </c>
      <c r="S7871" t="s">
        <v>9952</v>
      </c>
      <c r="T7871" t="s">
        <v>66</v>
      </c>
      <c r="U7871" s="1" t="s">
        <v>9953</v>
      </c>
      <c r="V7871" s="1" t="s">
        <v>9954</v>
      </c>
      <c r="W7871" s="1" t="s">
        <v>9955</v>
      </c>
      <c r="X7871" s="1" t="s">
        <v>89</v>
      </c>
      <c r="Y7871" s="1" t="s">
        <v>49</v>
      </c>
      <c r="Z7871" s="1" t="s">
        <v>49</v>
      </c>
      <c r="AA7871" t="s">
        <v>2511</v>
      </c>
      <c r="AB7871" t="b">
        <v>0</v>
      </c>
      <c r="AF7871" t="s">
        <v>57</v>
      </c>
      <c r="AG7871" t="s">
        <v>9952</v>
      </c>
      <c r="AI7871">
        <v>1</v>
      </c>
      <c r="AJ7871">
        <v>2021</v>
      </c>
    </row>
    <row r="7872" spans="1:36" x14ac:dyDescent="0.3">
      <c r="A7872" s="1" t="s">
        <v>36</v>
      </c>
      <c r="B7872">
        <v>14166499</v>
      </c>
      <c r="D7872" s="1" t="s">
        <v>38</v>
      </c>
      <c r="E7872" s="1" t="s">
        <v>2266</v>
      </c>
      <c r="F7872" s="1" t="s">
        <v>40</v>
      </c>
      <c r="G7872" t="s">
        <v>2818</v>
      </c>
      <c r="H7872" t="s">
        <v>2519</v>
      </c>
      <c r="I7872" t="s">
        <v>30746</v>
      </c>
      <c r="J7872" t="s">
        <v>44</v>
      </c>
      <c r="K7872" t="s">
        <v>45</v>
      </c>
      <c r="M7872" t="s">
        <v>46</v>
      </c>
      <c r="N7872" t="s">
        <v>63</v>
      </c>
      <c r="O7872" t="s">
        <v>95</v>
      </c>
      <c r="P7872">
        <v>4994</v>
      </c>
      <c r="Q7872" t="s">
        <v>49</v>
      </c>
      <c r="S7872" t="s">
        <v>30747</v>
      </c>
      <c r="T7872" t="s">
        <v>76</v>
      </c>
      <c r="U7872" s="1" t="s">
        <v>30748</v>
      </c>
      <c r="V7872" s="1" t="s">
        <v>30749</v>
      </c>
      <c r="W7872" s="1" t="s">
        <v>4288</v>
      </c>
      <c r="X7872" s="1" t="s">
        <v>1556</v>
      </c>
      <c r="Y7872" s="1" t="s">
        <v>49</v>
      </c>
      <c r="Z7872" s="1" t="s">
        <v>49</v>
      </c>
      <c r="AA7872" t="s">
        <v>2511</v>
      </c>
      <c r="AB7872" t="b">
        <v>0</v>
      </c>
      <c r="AF7872" t="s">
        <v>57</v>
      </c>
      <c r="AG7872" t="s">
        <v>30747</v>
      </c>
      <c r="AI7872">
        <v>1</v>
      </c>
      <c r="AJ7872">
        <v>2021</v>
      </c>
    </row>
    <row r="7873" spans="1:36" x14ac:dyDescent="0.3">
      <c r="A7873" s="1" t="s">
        <v>36</v>
      </c>
      <c r="B7873">
        <v>14166758</v>
      </c>
      <c r="C7873">
        <v>16</v>
      </c>
      <c r="D7873" s="1" t="s">
        <v>38</v>
      </c>
      <c r="E7873" s="1" t="s">
        <v>244</v>
      </c>
      <c r="F7873" s="1" t="s">
        <v>40</v>
      </c>
      <c r="G7873" t="s">
        <v>7626</v>
      </c>
      <c r="H7873" t="s">
        <v>2542</v>
      </c>
      <c r="I7873" t="s">
        <v>30662</v>
      </c>
      <c r="J7873" t="s">
        <v>44</v>
      </c>
      <c r="K7873" t="s">
        <v>45</v>
      </c>
      <c r="M7873" t="s">
        <v>46</v>
      </c>
      <c r="N7873" t="s">
        <v>47</v>
      </c>
      <c r="O7873" t="s">
        <v>160</v>
      </c>
      <c r="P7873">
        <v>5010</v>
      </c>
      <c r="Q7873" t="s">
        <v>49</v>
      </c>
      <c r="S7873" t="s">
        <v>30663</v>
      </c>
      <c r="T7873" t="s">
        <v>51</v>
      </c>
      <c r="U7873" s="1" t="s">
        <v>30664</v>
      </c>
      <c r="V7873" s="1" t="s">
        <v>163</v>
      </c>
      <c r="W7873" s="1" t="s">
        <v>30665</v>
      </c>
      <c r="X7873" s="1" t="s">
        <v>876</v>
      </c>
      <c r="Y7873" s="1" t="s">
        <v>49</v>
      </c>
      <c r="Z7873" s="1" t="s">
        <v>49</v>
      </c>
      <c r="AA7873" t="s">
        <v>113</v>
      </c>
      <c r="AB7873" t="b">
        <v>0</v>
      </c>
      <c r="AF7873" t="s">
        <v>57</v>
      </c>
      <c r="AG7873" t="s">
        <v>30666</v>
      </c>
      <c r="AI7873">
        <v>2</v>
      </c>
      <c r="AJ7873">
        <v>2008</v>
      </c>
    </row>
    <row r="7874" spans="1:36" x14ac:dyDescent="0.3">
      <c r="A7874" s="1" t="s">
        <v>36</v>
      </c>
      <c r="B7874">
        <v>14167465</v>
      </c>
      <c r="C7874">
        <v>16</v>
      </c>
      <c r="D7874" s="1" t="s">
        <v>38</v>
      </c>
      <c r="E7874" s="1" t="s">
        <v>2751</v>
      </c>
      <c r="F7874" s="1" t="s">
        <v>40</v>
      </c>
      <c r="G7874" t="s">
        <v>43675</v>
      </c>
      <c r="H7874" t="s">
        <v>1413</v>
      </c>
      <c r="I7874" t="s">
        <v>63112</v>
      </c>
      <c r="J7874" t="s">
        <v>44</v>
      </c>
      <c r="K7874" t="s">
        <v>39394</v>
      </c>
      <c r="L7874">
        <v>1</v>
      </c>
      <c r="M7874" t="s">
        <v>39288</v>
      </c>
      <c r="O7874" t="s">
        <v>1415</v>
      </c>
      <c r="P7874">
        <v>2644</v>
      </c>
      <c r="Q7874" t="s">
        <v>49</v>
      </c>
      <c r="S7874" t="s">
        <v>25368</v>
      </c>
      <c r="T7874" t="s">
        <v>1417</v>
      </c>
      <c r="U7874" s="1" t="s">
        <v>63113</v>
      </c>
      <c r="V7874" s="1" t="s">
        <v>10291</v>
      </c>
      <c r="W7874" s="1" t="s">
        <v>43678</v>
      </c>
      <c r="X7874" s="1" t="s">
        <v>1940</v>
      </c>
      <c r="Y7874" s="1" t="s">
        <v>49</v>
      </c>
      <c r="Z7874" s="1" t="s">
        <v>49</v>
      </c>
      <c r="AA7874" t="s">
        <v>56</v>
      </c>
      <c r="AB7874" t="b">
        <v>0</v>
      </c>
      <c r="AC7874" t="s">
        <v>43679</v>
      </c>
      <c r="AD7874" t="s">
        <v>43680</v>
      </c>
      <c r="AE7874" t="s">
        <v>39295</v>
      </c>
      <c r="AF7874" t="s">
        <v>57</v>
      </c>
      <c r="AG7874" t="s">
        <v>63114</v>
      </c>
    </row>
    <row r="7875" spans="1:36" x14ac:dyDescent="0.3">
      <c r="A7875" s="1" t="s">
        <v>36</v>
      </c>
      <c r="B7875">
        <v>14167468</v>
      </c>
      <c r="C7875">
        <v>18</v>
      </c>
      <c r="D7875" s="1" t="s">
        <v>38</v>
      </c>
      <c r="E7875" s="1" t="s">
        <v>244</v>
      </c>
      <c r="F7875" s="1" t="s">
        <v>40</v>
      </c>
      <c r="G7875" t="s">
        <v>7644</v>
      </c>
      <c r="H7875" t="s">
        <v>1176</v>
      </c>
      <c r="I7875" t="s">
        <v>23759</v>
      </c>
      <c r="J7875" t="s">
        <v>44</v>
      </c>
      <c r="K7875" t="s">
        <v>45</v>
      </c>
      <c r="M7875" t="s">
        <v>46</v>
      </c>
      <c r="N7875" t="s">
        <v>47</v>
      </c>
      <c r="O7875" t="s">
        <v>160</v>
      </c>
      <c r="P7875">
        <v>6066</v>
      </c>
      <c r="Q7875" t="s">
        <v>49</v>
      </c>
      <c r="S7875" t="s">
        <v>23760</v>
      </c>
      <c r="T7875" t="s">
        <v>51</v>
      </c>
      <c r="U7875" s="1" t="s">
        <v>23761</v>
      </c>
      <c r="V7875" s="1" t="s">
        <v>266</v>
      </c>
      <c r="W7875" s="1" t="s">
        <v>23762</v>
      </c>
      <c r="X7875" s="1" t="s">
        <v>3007</v>
      </c>
      <c r="Y7875" s="1" t="s">
        <v>49</v>
      </c>
      <c r="Z7875" s="1" t="s">
        <v>49</v>
      </c>
      <c r="AA7875" t="s">
        <v>166</v>
      </c>
      <c r="AB7875" t="b">
        <v>0</v>
      </c>
      <c r="AF7875" t="s">
        <v>57</v>
      </c>
      <c r="AG7875" t="s">
        <v>23763</v>
      </c>
      <c r="AI7875">
        <v>2</v>
      </c>
      <c r="AJ7875">
        <v>2011</v>
      </c>
    </row>
    <row r="7876" spans="1:36" x14ac:dyDescent="0.3">
      <c r="A7876" s="1" t="s">
        <v>36</v>
      </c>
      <c r="B7876">
        <v>14167470</v>
      </c>
      <c r="C7876">
        <v>14</v>
      </c>
      <c r="D7876" s="1" t="s">
        <v>38</v>
      </c>
      <c r="E7876" s="1" t="s">
        <v>2532</v>
      </c>
      <c r="F7876" s="1" t="s">
        <v>40</v>
      </c>
      <c r="G7876" t="s">
        <v>2533</v>
      </c>
      <c r="H7876" t="s">
        <v>4505</v>
      </c>
      <c r="I7876" t="s">
        <v>4506</v>
      </c>
      <c r="J7876" t="s">
        <v>44</v>
      </c>
      <c r="K7876" t="s">
        <v>45</v>
      </c>
      <c r="M7876" t="s">
        <v>46</v>
      </c>
      <c r="N7876" t="s">
        <v>263</v>
      </c>
      <c r="O7876" t="s">
        <v>160</v>
      </c>
      <c r="P7876">
        <v>6252</v>
      </c>
      <c r="Q7876" t="s">
        <v>49</v>
      </c>
      <c r="S7876" t="s">
        <v>4507</v>
      </c>
      <c r="T7876" t="s">
        <v>51</v>
      </c>
      <c r="U7876" s="1" t="s">
        <v>4508</v>
      </c>
      <c r="V7876" s="1" t="s">
        <v>4509</v>
      </c>
      <c r="W7876" s="1" t="s">
        <v>4510</v>
      </c>
      <c r="X7876" s="1" t="s">
        <v>2854</v>
      </c>
      <c r="Y7876" s="1" t="s">
        <v>49</v>
      </c>
      <c r="Z7876" s="1" t="s">
        <v>49</v>
      </c>
      <c r="AA7876" t="s">
        <v>1147</v>
      </c>
      <c r="AB7876" t="b">
        <v>0</v>
      </c>
      <c r="AF7876" t="s">
        <v>57</v>
      </c>
      <c r="AG7876" t="s">
        <v>4511</v>
      </c>
      <c r="AI7876">
        <v>2</v>
      </c>
      <c r="AJ7876">
        <v>2019</v>
      </c>
    </row>
    <row r="7877" spans="1:36" x14ac:dyDescent="0.3">
      <c r="A7877" s="1" t="s">
        <v>36</v>
      </c>
      <c r="B7877">
        <v>14167471</v>
      </c>
      <c r="D7877" s="1" t="s">
        <v>38</v>
      </c>
      <c r="E7877" s="1" t="s">
        <v>244</v>
      </c>
      <c r="F7877" s="1" t="s">
        <v>40</v>
      </c>
      <c r="G7877" t="s">
        <v>2541</v>
      </c>
      <c r="H7877" t="s">
        <v>1306</v>
      </c>
      <c r="I7877" t="s">
        <v>43687</v>
      </c>
      <c r="J7877" t="s">
        <v>44</v>
      </c>
      <c r="K7877" t="s">
        <v>1585</v>
      </c>
      <c r="L7877">
        <v>1</v>
      </c>
      <c r="M7877" t="s">
        <v>39288</v>
      </c>
      <c r="O7877" t="s">
        <v>160</v>
      </c>
      <c r="P7877">
        <v>1544</v>
      </c>
      <c r="Q7877" t="s">
        <v>49</v>
      </c>
      <c r="S7877" t="s">
        <v>43688</v>
      </c>
      <c r="T7877" t="s">
        <v>51</v>
      </c>
      <c r="U7877" s="1" t="s">
        <v>43689</v>
      </c>
      <c r="V7877" s="1" t="s">
        <v>10291</v>
      </c>
      <c r="W7877" s="1" t="s">
        <v>39891</v>
      </c>
      <c r="X7877" s="1" t="s">
        <v>173</v>
      </c>
      <c r="Y7877" s="1" t="s">
        <v>49</v>
      </c>
      <c r="Z7877" s="1" t="s">
        <v>49</v>
      </c>
      <c r="AA7877" t="s">
        <v>1147</v>
      </c>
      <c r="AB7877" t="b">
        <v>0</v>
      </c>
      <c r="AC7877" t="s">
        <v>40037</v>
      </c>
      <c r="AD7877" t="s">
        <v>40038</v>
      </c>
      <c r="AE7877" t="s">
        <v>39295</v>
      </c>
      <c r="AF7877" t="s">
        <v>57</v>
      </c>
      <c r="AG7877" t="s">
        <v>43688</v>
      </c>
      <c r="AI7877">
        <v>2</v>
      </c>
    </row>
    <row r="7878" spans="1:36" x14ac:dyDescent="0.3">
      <c r="A7878" s="1" t="s">
        <v>36</v>
      </c>
      <c r="B7878">
        <v>14167476</v>
      </c>
      <c r="D7878" s="1" t="s">
        <v>38</v>
      </c>
      <c r="E7878" s="1" t="s">
        <v>244</v>
      </c>
      <c r="F7878" s="1" t="s">
        <v>40</v>
      </c>
      <c r="G7878" t="s">
        <v>2541</v>
      </c>
      <c r="H7878" t="s">
        <v>1306</v>
      </c>
      <c r="I7878" t="s">
        <v>62820</v>
      </c>
      <c r="J7878" t="s">
        <v>44</v>
      </c>
      <c r="K7878" t="s">
        <v>1585</v>
      </c>
      <c r="L7878">
        <v>2</v>
      </c>
      <c r="M7878" t="s">
        <v>39288</v>
      </c>
      <c r="O7878" t="s">
        <v>160</v>
      </c>
      <c r="P7878">
        <v>1604</v>
      </c>
      <c r="Q7878" t="s">
        <v>49</v>
      </c>
      <c r="S7878" t="s">
        <v>62821</v>
      </c>
      <c r="T7878" t="s">
        <v>51</v>
      </c>
      <c r="U7878" s="1" t="s">
        <v>40036</v>
      </c>
      <c r="V7878" s="1" t="s">
        <v>10291</v>
      </c>
      <c r="W7878" s="1" t="s">
        <v>39869</v>
      </c>
      <c r="X7878" s="1" t="s">
        <v>173</v>
      </c>
      <c r="Y7878" s="1" t="s">
        <v>49</v>
      </c>
      <c r="Z7878" s="1" t="s">
        <v>49</v>
      </c>
      <c r="AA7878" t="s">
        <v>1147</v>
      </c>
      <c r="AB7878" t="b">
        <v>0</v>
      </c>
      <c r="AC7878" t="s">
        <v>40037</v>
      </c>
      <c r="AD7878" t="s">
        <v>40038</v>
      </c>
      <c r="AE7878" t="s">
        <v>39295</v>
      </c>
      <c r="AF7878" t="s">
        <v>57</v>
      </c>
      <c r="AG7878" t="s">
        <v>62821</v>
      </c>
      <c r="AI7878">
        <v>2</v>
      </c>
    </row>
    <row r="7879" spans="1:36" x14ac:dyDescent="0.3">
      <c r="A7879" s="1" t="s">
        <v>36</v>
      </c>
      <c r="B7879">
        <v>14167477</v>
      </c>
      <c r="C7879">
        <v>14</v>
      </c>
      <c r="D7879" s="1" t="s">
        <v>38</v>
      </c>
      <c r="E7879" s="1" t="s">
        <v>244</v>
      </c>
      <c r="F7879" s="1" t="s">
        <v>40</v>
      </c>
      <c r="G7879" t="s">
        <v>2396</v>
      </c>
      <c r="H7879" t="s">
        <v>1176</v>
      </c>
      <c r="I7879" t="s">
        <v>21416</v>
      </c>
      <c r="J7879" t="s">
        <v>44</v>
      </c>
      <c r="K7879" t="s">
        <v>45</v>
      </c>
      <c r="M7879" t="s">
        <v>46</v>
      </c>
      <c r="N7879" t="s">
        <v>47</v>
      </c>
      <c r="O7879" t="s">
        <v>160</v>
      </c>
      <c r="P7879">
        <v>6396</v>
      </c>
      <c r="Q7879" t="s">
        <v>49</v>
      </c>
      <c r="S7879" t="s">
        <v>21417</v>
      </c>
      <c r="T7879" t="s">
        <v>51</v>
      </c>
      <c r="U7879" s="1" t="s">
        <v>21418</v>
      </c>
      <c r="V7879" s="1" t="s">
        <v>257</v>
      </c>
      <c r="W7879" s="1" t="s">
        <v>21419</v>
      </c>
      <c r="X7879" s="1" t="s">
        <v>2987</v>
      </c>
      <c r="Y7879" s="1" t="s">
        <v>49</v>
      </c>
      <c r="Z7879" s="1" t="s">
        <v>49</v>
      </c>
      <c r="AA7879" t="s">
        <v>166</v>
      </c>
      <c r="AB7879" t="b">
        <v>0</v>
      </c>
      <c r="AF7879" t="s">
        <v>57</v>
      </c>
      <c r="AG7879" t="s">
        <v>21420</v>
      </c>
      <c r="AI7879">
        <v>2</v>
      </c>
      <c r="AJ7879">
        <v>2011</v>
      </c>
    </row>
    <row r="7880" spans="1:36" x14ac:dyDescent="0.3">
      <c r="A7880" s="1" t="s">
        <v>36</v>
      </c>
      <c r="B7880">
        <v>14167478</v>
      </c>
      <c r="C7880">
        <v>14</v>
      </c>
      <c r="D7880" s="1" t="s">
        <v>38</v>
      </c>
      <c r="E7880" s="1" t="s">
        <v>244</v>
      </c>
      <c r="F7880" s="1" t="s">
        <v>40</v>
      </c>
      <c r="G7880" t="s">
        <v>7626</v>
      </c>
      <c r="H7880" t="s">
        <v>2542</v>
      </c>
      <c r="I7880" t="s">
        <v>19957</v>
      </c>
      <c r="J7880" t="s">
        <v>44</v>
      </c>
      <c r="K7880" t="s">
        <v>45</v>
      </c>
      <c r="M7880" t="s">
        <v>46</v>
      </c>
      <c r="O7880" t="s">
        <v>160</v>
      </c>
      <c r="P7880">
        <v>6010</v>
      </c>
      <c r="Q7880" t="s">
        <v>49</v>
      </c>
      <c r="S7880" t="s">
        <v>19958</v>
      </c>
      <c r="T7880" t="s">
        <v>51</v>
      </c>
      <c r="U7880" s="1" t="s">
        <v>19959</v>
      </c>
      <c r="V7880" s="1" t="s">
        <v>132</v>
      </c>
      <c r="W7880" s="1" t="s">
        <v>19960</v>
      </c>
      <c r="X7880" s="1" t="s">
        <v>1732</v>
      </c>
      <c r="Y7880" s="1" t="s">
        <v>49</v>
      </c>
      <c r="Z7880" s="1" t="s">
        <v>49</v>
      </c>
      <c r="AA7880" t="s">
        <v>113</v>
      </c>
      <c r="AB7880" t="b">
        <v>0</v>
      </c>
      <c r="AF7880" t="s">
        <v>57</v>
      </c>
      <c r="AG7880" t="s">
        <v>19961</v>
      </c>
      <c r="AI7880">
        <v>2</v>
      </c>
      <c r="AJ7880">
        <v>2008</v>
      </c>
    </row>
    <row r="7881" spans="1:36" x14ac:dyDescent="0.3">
      <c r="A7881" s="1" t="s">
        <v>36</v>
      </c>
      <c r="B7881">
        <v>14167479</v>
      </c>
      <c r="D7881" s="1" t="s">
        <v>38</v>
      </c>
      <c r="E7881" s="1" t="s">
        <v>244</v>
      </c>
      <c r="F7881" s="1" t="s">
        <v>40</v>
      </c>
      <c r="G7881" t="s">
        <v>2541</v>
      </c>
      <c r="H7881" t="s">
        <v>1306</v>
      </c>
      <c r="I7881" t="s">
        <v>56442</v>
      </c>
      <c r="J7881" t="s">
        <v>44</v>
      </c>
      <c r="K7881" t="s">
        <v>1585</v>
      </c>
      <c r="L7881">
        <v>3</v>
      </c>
      <c r="M7881" t="s">
        <v>39288</v>
      </c>
      <c r="O7881" t="s">
        <v>160</v>
      </c>
      <c r="P7881">
        <v>1590</v>
      </c>
      <c r="Q7881" t="s">
        <v>49</v>
      </c>
      <c r="S7881" t="s">
        <v>56443</v>
      </c>
      <c r="T7881" t="s">
        <v>51</v>
      </c>
      <c r="U7881" s="1" t="s">
        <v>40036</v>
      </c>
      <c r="V7881" s="1" t="s">
        <v>10291</v>
      </c>
      <c r="W7881" s="1" t="s">
        <v>39869</v>
      </c>
      <c r="X7881" s="1" t="s">
        <v>173</v>
      </c>
      <c r="Y7881" s="1" t="s">
        <v>49</v>
      </c>
      <c r="Z7881" s="1" t="s">
        <v>49</v>
      </c>
      <c r="AA7881" t="s">
        <v>1147</v>
      </c>
      <c r="AB7881" t="b">
        <v>0</v>
      </c>
      <c r="AC7881" t="s">
        <v>40037</v>
      </c>
      <c r="AD7881" t="s">
        <v>40038</v>
      </c>
      <c r="AE7881" t="s">
        <v>39295</v>
      </c>
      <c r="AF7881" t="s">
        <v>57</v>
      </c>
      <c r="AG7881" t="s">
        <v>56443</v>
      </c>
      <c r="AI7881">
        <v>2</v>
      </c>
    </row>
    <row r="7882" spans="1:36" x14ac:dyDescent="0.3">
      <c r="A7882" s="1" t="s">
        <v>36</v>
      </c>
      <c r="B7882">
        <v>14167480</v>
      </c>
      <c r="D7882" s="1" t="s">
        <v>38</v>
      </c>
      <c r="E7882" s="1" t="s">
        <v>244</v>
      </c>
      <c r="F7882" s="1" t="s">
        <v>40</v>
      </c>
      <c r="G7882" t="s">
        <v>2541</v>
      </c>
      <c r="H7882" t="s">
        <v>1306</v>
      </c>
      <c r="I7882" t="s">
        <v>51592</v>
      </c>
      <c r="J7882" t="s">
        <v>44</v>
      </c>
      <c r="K7882" t="s">
        <v>1585</v>
      </c>
      <c r="L7882">
        <v>4</v>
      </c>
      <c r="M7882" t="s">
        <v>39288</v>
      </c>
      <c r="O7882" t="s">
        <v>160</v>
      </c>
      <c r="P7882">
        <v>1561</v>
      </c>
      <c r="Q7882" t="s">
        <v>49</v>
      </c>
      <c r="S7882" t="s">
        <v>51593</v>
      </c>
      <c r="T7882" t="s">
        <v>51</v>
      </c>
      <c r="U7882" s="1" t="s">
        <v>40036</v>
      </c>
      <c r="V7882" s="1" t="s">
        <v>10291</v>
      </c>
      <c r="W7882" s="1" t="s">
        <v>39891</v>
      </c>
      <c r="X7882" s="1" t="s">
        <v>173</v>
      </c>
      <c r="Y7882" s="1" t="s">
        <v>49</v>
      </c>
      <c r="Z7882" s="1" t="s">
        <v>49</v>
      </c>
      <c r="AA7882" t="s">
        <v>1147</v>
      </c>
      <c r="AB7882" t="b">
        <v>0</v>
      </c>
      <c r="AC7882" t="s">
        <v>40037</v>
      </c>
      <c r="AD7882" t="s">
        <v>40038</v>
      </c>
      <c r="AE7882" t="s">
        <v>39295</v>
      </c>
      <c r="AF7882" t="s">
        <v>57</v>
      </c>
      <c r="AG7882" t="s">
        <v>51593</v>
      </c>
      <c r="AI7882">
        <v>2</v>
      </c>
    </row>
    <row r="7883" spans="1:36" x14ac:dyDescent="0.3">
      <c r="A7883" s="1" t="s">
        <v>36</v>
      </c>
      <c r="B7883">
        <v>14167481</v>
      </c>
      <c r="D7883" s="1" t="s">
        <v>38</v>
      </c>
      <c r="E7883" s="1" t="s">
        <v>244</v>
      </c>
      <c r="F7883" s="1" t="s">
        <v>40</v>
      </c>
      <c r="G7883" t="s">
        <v>2541</v>
      </c>
      <c r="H7883" t="s">
        <v>1306</v>
      </c>
      <c r="I7883" t="s">
        <v>63083</v>
      </c>
      <c r="J7883" t="s">
        <v>44</v>
      </c>
      <c r="K7883" t="s">
        <v>1585</v>
      </c>
      <c r="L7883">
        <v>5</v>
      </c>
      <c r="M7883" t="s">
        <v>39288</v>
      </c>
      <c r="O7883" t="s">
        <v>160</v>
      </c>
      <c r="P7883">
        <v>1581</v>
      </c>
      <c r="Q7883" t="s">
        <v>49</v>
      </c>
      <c r="S7883" t="s">
        <v>63084</v>
      </c>
      <c r="T7883" t="s">
        <v>51</v>
      </c>
      <c r="U7883" s="1" t="s">
        <v>40036</v>
      </c>
      <c r="V7883" s="1" t="s">
        <v>10291</v>
      </c>
      <c r="W7883" s="1" t="s">
        <v>39869</v>
      </c>
      <c r="X7883" s="1" t="s">
        <v>173</v>
      </c>
      <c r="Y7883" s="1" t="s">
        <v>49</v>
      </c>
      <c r="Z7883" s="1" t="s">
        <v>49</v>
      </c>
      <c r="AA7883" t="s">
        <v>1147</v>
      </c>
      <c r="AB7883" t="b">
        <v>0</v>
      </c>
      <c r="AC7883" t="s">
        <v>40037</v>
      </c>
      <c r="AD7883" t="s">
        <v>40038</v>
      </c>
      <c r="AE7883" t="s">
        <v>39295</v>
      </c>
      <c r="AF7883" t="s">
        <v>57</v>
      </c>
      <c r="AG7883" t="s">
        <v>63084</v>
      </c>
      <c r="AI7883">
        <v>2</v>
      </c>
    </row>
    <row r="7884" spans="1:36" x14ac:dyDescent="0.3">
      <c r="A7884" s="1" t="s">
        <v>36</v>
      </c>
      <c r="B7884">
        <v>14167482</v>
      </c>
      <c r="C7884">
        <v>16</v>
      </c>
      <c r="D7884" s="1" t="s">
        <v>38</v>
      </c>
      <c r="E7884" s="1" t="s">
        <v>2751</v>
      </c>
      <c r="F7884" s="1" t="s">
        <v>40</v>
      </c>
      <c r="G7884" t="s">
        <v>43675</v>
      </c>
      <c r="H7884" t="s">
        <v>1413</v>
      </c>
      <c r="I7884" t="s">
        <v>51676</v>
      </c>
      <c r="J7884" t="s">
        <v>44</v>
      </c>
      <c r="K7884" t="s">
        <v>39394</v>
      </c>
      <c r="L7884">
        <v>2</v>
      </c>
      <c r="M7884" t="s">
        <v>39288</v>
      </c>
      <c r="O7884" t="s">
        <v>1415</v>
      </c>
      <c r="P7884">
        <v>2402</v>
      </c>
      <c r="Q7884" t="s">
        <v>49</v>
      </c>
      <c r="S7884" t="s">
        <v>25368</v>
      </c>
      <c r="T7884" t="s">
        <v>1417</v>
      </c>
      <c r="U7884" s="1" t="s">
        <v>51677</v>
      </c>
      <c r="V7884" s="1" t="s">
        <v>10291</v>
      </c>
      <c r="W7884" s="1" t="s">
        <v>43678</v>
      </c>
      <c r="X7884" s="1" t="s">
        <v>1940</v>
      </c>
      <c r="Y7884" s="1" t="s">
        <v>49</v>
      </c>
      <c r="Z7884" s="1" t="s">
        <v>49</v>
      </c>
      <c r="AA7884" t="s">
        <v>56</v>
      </c>
      <c r="AB7884" t="b">
        <v>0</v>
      </c>
      <c r="AC7884" t="s">
        <v>43679</v>
      </c>
      <c r="AD7884" t="s">
        <v>43680</v>
      </c>
      <c r="AE7884" t="s">
        <v>39295</v>
      </c>
      <c r="AF7884" t="s">
        <v>57</v>
      </c>
      <c r="AG7884" t="s">
        <v>51678</v>
      </c>
    </row>
    <row r="7885" spans="1:36" x14ac:dyDescent="0.3">
      <c r="A7885" s="1" t="s">
        <v>36</v>
      </c>
      <c r="B7885">
        <v>14167483</v>
      </c>
      <c r="D7885" s="1" t="s">
        <v>38</v>
      </c>
      <c r="E7885" s="1" t="s">
        <v>244</v>
      </c>
      <c r="F7885" s="1" t="s">
        <v>40</v>
      </c>
      <c r="G7885" t="s">
        <v>2541</v>
      </c>
      <c r="H7885" t="s">
        <v>1306</v>
      </c>
      <c r="I7885" t="s">
        <v>53850</v>
      </c>
      <c r="J7885" t="s">
        <v>44</v>
      </c>
      <c r="K7885" t="s">
        <v>1585</v>
      </c>
      <c r="L7885">
        <v>6</v>
      </c>
      <c r="M7885" t="s">
        <v>39288</v>
      </c>
      <c r="O7885" t="s">
        <v>160</v>
      </c>
      <c r="P7885">
        <v>1619</v>
      </c>
      <c r="Q7885" t="s">
        <v>49</v>
      </c>
      <c r="S7885" t="s">
        <v>53851</v>
      </c>
      <c r="T7885" t="s">
        <v>51</v>
      </c>
      <c r="U7885" s="1" t="s">
        <v>43689</v>
      </c>
      <c r="V7885" s="1" t="s">
        <v>10291</v>
      </c>
      <c r="W7885" s="1" t="s">
        <v>39891</v>
      </c>
      <c r="X7885" s="1" t="s">
        <v>173</v>
      </c>
      <c r="Y7885" s="1" t="s">
        <v>49</v>
      </c>
      <c r="Z7885" s="1" t="s">
        <v>49</v>
      </c>
      <c r="AA7885" t="s">
        <v>1147</v>
      </c>
      <c r="AB7885" t="b">
        <v>0</v>
      </c>
      <c r="AC7885" t="s">
        <v>40037</v>
      </c>
      <c r="AD7885" t="s">
        <v>40038</v>
      </c>
      <c r="AE7885" t="s">
        <v>39295</v>
      </c>
      <c r="AF7885" t="s">
        <v>57</v>
      </c>
      <c r="AG7885" t="s">
        <v>53851</v>
      </c>
      <c r="AI7885">
        <v>2</v>
      </c>
    </row>
    <row r="7886" spans="1:36" x14ac:dyDescent="0.3">
      <c r="A7886" s="1" t="s">
        <v>36</v>
      </c>
      <c r="B7886">
        <v>14167484</v>
      </c>
      <c r="D7886" s="1" t="s">
        <v>38</v>
      </c>
      <c r="E7886" s="1" t="s">
        <v>244</v>
      </c>
      <c r="F7886" s="1" t="s">
        <v>40</v>
      </c>
      <c r="G7886" t="s">
        <v>2541</v>
      </c>
      <c r="H7886" t="s">
        <v>1306</v>
      </c>
      <c r="I7886" t="s">
        <v>56212</v>
      </c>
      <c r="J7886" t="s">
        <v>44</v>
      </c>
      <c r="K7886" t="s">
        <v>1585</v>
      </c>
      <c r="L7886">
        <v>7</v>
      </c>
      <c r="M7886" t="s">
        <v>39288</v>
      </c>
      <c r="O7886" t="s">
        <v>160</v>
      </c>
      <c r="P7886">
        <v>1582</v>
      </c>
      <c r="Q7886" t="s">
        <v>49</v>
      </c>
      <c r="S7886" t="s">
        <v>56213</v>
      </c>
      <c r="T7886" t="s">
        <v>51</v>
      </c>
      <c r="U7886" s="1" t="s">
        <v>43689</v>
      </c>
      <c r="V7886" s="1" t="s">
        <v>10291</v>
      </c>
      <c r="W7886" s="1" t="s">
        <v>39869</v>
      </c>
      <c r="X7886" s="1" t="s">
        <v>173</v>
      </c>
      <c r="Y7886" s="1" t="s">
        <v>49</v>
      </c>
      <c r="Z7886" s="1" t="s">
        <v>49</v>
      </c>
      <c r="AA7886" t="s">
        <v>1147</v>
      </c>
      <c r="AB7886" t="b">
        <v>0</v>
      </c>
      <c r="AC7886" t="s">
        <v>40037</v>
      </c>
      <c r="AD7886" t="s">
        <v>40038</v>
      </c>
      <c r="AE7886" t="s">
        <v>39295</v>
      </c>
      <c r="AF7886" t="s">
        <v>57</v>
      </c>
      <c r="AG7886" t="s">
        <v>56213</v>
      </c>
      <c r="AI7886">
        <v>2</v>
      </c>
    </row>
    <row r="7887" spans="1:36" x14ac:dyDescent="0.3">
      <c r="A7887" s="1" t="s">
        <v>36</v>
      </c>
      <c r="B7887">
        <v>14167485</v>
      </c>
      <c r="D7887" s="1" t="s">
        <v>38</v>
      </c>
      <c r="E7887" s="1" t="s">
        <v>244</v>
      </c>
      <c r="F7887" s="1" t="s">
        <v>40</v>
      </c>
      <c r="G7887" t="s">
        <v>2541</v>
      </c>
      <c r="H7887" t="s">
        <v>1306</v>
      </c>
      <c r="I7887" t="s">
        <v>60923</v>
      </c>
      <c r="J7887" t="s">
        <v>44</v>
      </c>
      <c r="K7887" t="s">
        <v>1585</v>
      </c>
      <c r="L7887">
        <v>8</v>
      </c>
      <c r="M7887" t="s">
        <v>39288</v>
      </c>
      <c r="O7887" t="s">
        <v>160</v>
      </c>
      <c r="P7887">
        <v>1563</v>
      </c>
      <c r="Q7887" t="s">
        <v>49</v>
      </c>
      <c r="S7887" t="s">
        <v>60924</v>
      </c>
      <c r="T7887" t="s">
        <v>51</v>
      </c>
      <c r="U7887" s="1" t="s">
        <v>43689</v>
      </c>
      <c r="V7887" s="1" t="s">
        <v>10291</v>
      </c>
      <c r="W7887" s="1" t="s">
        <v>39891</v>
      </c>
      <c r="X7887" s="1" t="s">
        <v>173</v>
      </c>
      <c r="Y7887" s="1" t="s">
        <v>49</v>
      </c>
      <c r="Z7887" s="1" t="s">
        <v>49</v>
      </c>
      <c r="AA7887" t="s">
        <v>1147</v>
      </c>
      <c r="AB7887" t="b">
        <v>0</v>
      </c>
      <c r="AC7887" t="s">
        <v>40037</v>
      </c>
      <c r="AD7887" t="s">
        <v>40038</v>
      </c>
      <c r="AE7887" t="s">
        <v>39295</v>
      </c>
      <c r="AF7887" t="s">
        <v>57</v>
      </c>
      <c r="AG7887" t="s">
        <v>60924</v>
      </c>
      <c r="AI7887">
        <v>2</v>
      </c>
    </row>
    <row r="7888" spans="1:36" x14ac:dyDescent="0.3">
      <c r="A7888" s="1" t="s">
        <v>36</v>
      </c>
      <c r="B7888">
        <v>14167486</v>
      </c>
      <c r="D7888" s="1" t="s">
        <v>38</v>
      </c>
      <c r="E7888" s="1" t="s">
        <v>244</v>
      </c>
      <c r="F7888" s="1" t="s">
        <v>40</v>
      </c>
      <c r="G7888" t="s">
        <v>2541</v>
      </c>
      <c r="H7888" t="s">
        <v>1306</v>
      </c>
      <c r="I7888" t="s">
        <v>40034</v>
      </c>
      <c r="J7888" t="s">
        <v>44</v>
      </c>
      <c r="K7888" t="s">
        <v>1585</v>
      </c>
      <c r="L7888">
        <v>9</v>
      </c>
      <c r="M7888" t="s">
        <v>39288</v>
      </c>
      <c r="O7888" t="s">
        <v>160</v>
      </c>
      <c r="P7888">
        <v>1532</v>
      </c>
      <c r="Q7888" t="s">
        <v>49</v>
      </c>
      <c r="S7888" t="s">
        <v>40035</v>
      </c>
      <c r="T7888" t="s">
        <v>51</v>
      </c>
      <c r="U7888" s="1" t="s">
        <v>40036</v>
      </c>
      <c r="V7888" s="1" t="s">
        <v>10291</v>
      </c>
      <c r="W7888" s="1" t="s">
        <v>39869</v>
      </c>
      <c r="X7888" s="1" t="s">
        <v>173</v>
      </c>
      <c r="Y7888" s="1" t="s">
        <v>49</v>
      </c>
      <c r="Z7888" s="1" t="s">
        <v>49</v>
      </c>
      <c r="AA7888" t="s">
        <v>1147</v>
      </c>
      <c r="AB7888" t="b">
        <v>0</v>
      </c>
      <c r="AC7888" t="s">
        <v>40037</v>
      </c>
      <c r="AD7888" t="s">
        <v>40038</v>
      </c>
      <c r="AE7888" t="s">
        <v>39295</v>
      </c>
      <c r="AF7888" t="s">
        <v>57</v>
      </c>
      <c r="AG7888" t="s">
        <v>40035</v>
      </c>
      <c r="AI7888">
        <v>2</v>
      </c>
    </row>
    <row r="7889" spans="1:35" x14ac:dyDescent="0.3">
      <c r="A7889" s="1" t="s">
        <v>36</v>
      </c>
      <c r="B7889">
        <v>14167487</v>
      </c>
      <c r="D7889" s="1" t="s">
        <v>38</v>
      </c>
      <c r="E7889" s="1" t="s">
        <v>244</v>
      </c>
      <c r="F7889" s="1" t="s">
        <v>40</v>
      </c>
      <c r="G7889" t="s">
        <v>2541</v>
      </c>
      <c r="H7889" t="s">
        <v>1306</v>
      </c>
      <c r="I7889" t="s">
        <v>58342</v>
      </c>
      <c r="J7889" t="s">
        <v>44</v>
      </c>
      <c r="K7889" t="s">
        <v>1585</v>
      </c>
      <c r="L7889">
        <v>10</v>
      </c>
      <c r="M7889" t="s">
        <v>39288</v>
      </c>
      <c r="O7889" t="s">
        <v>160</v>
      </c>
      <c r="P7889">
        <v>1579</v>
      </c>
      <c r="Q7889" t="s">
        <v>49</v>
      </c>
      <c r="S7889" t="s">
        <v>58343</v>
      </c>
      <c r="T7889" t="s">
        <v>51</v>
      </c>
      <c r="U7889" s="1" t="s">
        <v>43689</v>
      </c>
      <c r="V7889" s="1" t="s">
        <v>10291</v>
      </c>
      <c r="W7889" s="1" t="s">
        <v>39891</v>
      </c>
      <c r="X7889" s="1" t="s">
        <v>173</v>
      </c>
      <c r="Y7889" s="1" t="s">
        <v>49</v>
      </c>
      <c r="Z7889" s="1" t="s">
        <v>49</v>
      </c>
      <c r="AA7889" t="s">
        <v>1147</v>
      </c>
      <c r="AB7889" t="b">
        <v>0</v>
      </c>
      <c r="AC7889" t="s">
        <v>40037</v>
      </c>
      <c r="AD7889" t="s">
        <v>40038</v>
      </c>
      <c r="AE7889" t="s">
        <v>39295</v>
      </c>
      <c r="AF7889" t="s">
        <v>57</v>
      </c>
      <c r="AG7889" t="s">
        <v>58343</v>
      </c>
      <c r="AI7889">
        <v>2</v>
      </c>
    </row>
    <row r="7890" spans="1:35" x14ac:dyDescent="0.3">
      <c r="A7890" s="1" t="s">
        <v>36</v>
      </c>
      <c r="B7890">
        <v>14167657</v>
      </c>
      <c r="C7890">
        <v>16</v>
      </c>
      <c r="D7890" s="1" t="s">
        <v>38</v>
      </c>
      <c r="E7890" s="1" t="s">
        <v>2751</v>
      </c>
      <c r="F7890" s="1" t="s">
        <v>40</v>
      </c>
      <c r="G7890" t="s">
        <v>43675</v>
      </c>
      <c r="H7890" t="s">
        <v>1413</v>
      </c>
      <c r="I7890" t="s">
        <v>52072</v>
      </c>
      <c r="J7890" t="s">
        <v>44</v>
      </c>
      <c r="K7890" t="s">
        <v>39394</v>
      </c>
      <c r="L7890">
        <v>3</v>
      </c>
      <c r="M7890" t="s">
        <v>39288</v>
      </c>
      <c r="O7890" t="s">
        <v>1415</v>
      </c>
      <c r="P7890">
        <v>2408</v>
      </c>
      <c r="Q7890" t="s">
        <v>49</v>
      </c>
      <c r="S7890" t="s">
        <v>25368</v>
      </c>
      <c r="T7890" t="s">
        <v>1417</v>
      </c>
      <c r="U7890" s="1" t="s">
        <v>52073</v>
      </c>
      <c r="V7890" s="1" t="s">
        <v>10291</v>
      </c>
      <c r="W7890" s="1" t="s">
        <v>43678</v>
      </c>
      <c r="X7890" s="1" t="s">
        <v>1940</v>
      </c>
      <c r="Y7890" s="1" t="s">
        <v>49</v>
      </c>
      <c r="Z7890" s="1" t="s">
        <v>49</v>
      </c>
      <c r="AA7890" t="s">
        <v>56</v>
      </c>
      <c r="AB7890" t="b">
        <v>0</v>
      </c>
      <c r="AC7890" t="s">
        <v>43679</v>
      </c>
      <c r="AD7890" t="s">
        <v>43680</v>
      </c>
      <c r="AE7890" t="s">
        <v>39295</v>
      </c>
      <c r="AF7890" t="s">
        <v>57</v>
      </c>
      <c r="AG7890" t="s">
        <v>52074</v>
      </c>
    </row>
    <row r="7891" spans="1:35" x14ac:dyDescent="0.3">
      <c r="A7891" s="1" t="s">
        <v>36</v>
      </c>
      <c r="B7891">
        <v>14167795</v>
      </c>
      <c r="D7891" s="1" t="s">
        <v>38</v>
      </c>
      <c r="E7891" s="1" t="s">
        <v>244</v>
      </c>
      <c r="F7891" s="1" t="s">
        <v>40</v>
      </c>
      <c r="G7891" t="s">
        <v>2541</v>
      </c>
      <c r="H7891" t="s">
        <v>1306</v>
      </c>
      <c r="I7891" t="s">
        <v>51682</v>
      </c>
      <c r="J7891" t="s">
        <v>44</v>
      </c>
      <c r="K7891" t="s">
        <v>1585</v>
      </c>
      <c r="L7891">
        <v>11</v>
      </c>
      <c r="M7891" t="s">
        <v>39288</v>
      </c>
      <c r="O7891" t="s">
        <v>160</v>
      </c>
      <c r="P7891">
        <v>1615</v>
      </c>
      <c r="Q7891" t="s">
        <v>49</v>
      </c>
      <c r="S7891" t="s">
        <v>51683</v>
      </c>
      <c r="T7891" t="s">
        <v>51</v>
      </c>
      <c r="U7891" s="1" t="s">
        <v>40036</v>
      </c>
      <c r="V7891" s="1" t="s">
        <v>10291</v>
      </c>
      <c r="W7891" s="1" t="s">
        <v>39869</v>
      </c>
      <c r="X7891" s="1" t="s">
        <v>173</v>
      </c>
      <c r="Y7891" s="1" t="s">
        <v>49</v>
      </c>
      <c r="Z7891" s="1" t="s">
        <v>49</v>
      </c>
      <c r="AA7891" t="s">
        <v>1147</v>
      </c>
      <c r="AB7891" t="b">
        <v>0</v>
      </c>
      <c r="AC7891" t="s">
        <v>40037</v>
      </c>
      <c r="AD7891" t="s">
        <v>40038</v>
      </c>
      <c r="AE7891" t="s">
        <v>39295</v>
      </c>
      <c r="AF7891" t="s">
        <v>57</v>
      </c>
      <c r="AG7891" t="s">
        <v>51683</v>
      </c>
      <c r="AI7891">
        <v>2</v>
      </c>
    </row>
    <row r="7892" spans="1:35" x14ac:dyDescent="0.3">
      <c r="A7892" s="1" t="s">
        <v>36</v>
      </c>
      <c r="B7892">
        <v>14167796</v>
      </c>
      <c r="D7892" s="1" t="s">
        <v>38</v>
      </c>
      <c r="E7892" s="1" t="s">
        <v>244</v>
      </c>
      <c r="F7892" s="1" t="s">
        <v>40</v>
      </c>
      <c r="G7892" t="s">
        <v>2541</v>
      </c>
      <c r="H7892" t="s">
        <v>1306</v>
      </c>
      <c r="I7892" t="s">
        <v>51684</v>
      </c>
      <c r="J7892" t="s">
        <v>44</v>
      </c>
      <c r="K7892" t="s">
        <v>1585</v>
      </c>
      <c r="L7892">
        <v>12</v>
      </c>
      <c r="M7892" t="s">
        <v>39288</v>
      </c>
      <c r="O7892" t="s">
        <v>160</v>
      </c>
      <c r="P7892">
        <v>1548</v>
      </c>
      <c r="Q7892" t="s">
        <v>49</v>
      </c>
      <c r="S7892" t="s">
        <v>51685</v>
      </c>
      <c r="T7892" t="s">
        <v>51</v>
      </c>
      <c r="U7892" s="1" t="s">
        <v>43689</v>
      </c>
      <c r="V7892" s="1" t="s">
        <v>10291</v>
      </c>
      <c r="W7892" s="1" t="s">
        <v>39869</v>
      </c>
      <c r="X7892" s="1" t="s">
        <v>173</v>
      </c>
      <c r="Y7892" s="1" t="s">
        <v>49</v>
      </c>
      <c r="Z7892" s="1" t="s">
        <v>49</v>
      </c>
      <c r="AA7892" t="s">
        <v>1147</v>
      </c>
      <c r="AB7892" t="b">
        <v>0</v>
      </c>
      <c r="AC7892" t="s">
        <v>40037</v>
      </c>
      <c r="AD7892" t="s">
        <v>40038</v>
      </c>
      <c r="AE7892" t="s">
        <v>39295</v>
      </c>
      <c r="AF7892" t="s">
        <v>57</v>
      </c>
      <c r="AG7892" t="s">
        <v>51685</v>
      </c>
      <c r="AI7892">
        <v>2</v>
      </c>
    </row>
    <row r="7893" spans="1:35" x14ac:dyDescent="0.3">
      <c r="A7893" s="1" t="s">
        <v>36</v>
      </c>
      <c r="B7893">
        <v>14167797</v>
      </c>
      <c r="D7893" s="1" t="s">
        <v>38</v>
      </c>
      <c r="E7893" s="1" t="s">
        <v>244</v>
      </c>
      <c r="F7893" s="1" t="s">
        <v>40</v>
      </c>
      <c r="G7893" t="s">
        <v>2541</v>
      </c>
      <c r="H7893" t="s">
        <v>1306</v>
      </c>
      <c r="I7893" t="s">
        <v>40143</v>
      </c>
      <c r="J7893" t="s">
        <v>44</v>
      </c>
      <c r="K7893" t="s">
        <v>1585</v>
      </c>
      <c r="L7893">
        <v>13</v>
      </c>
      <c r="M7893" t="s">
        <v>39288</v>
      </c>
      <c r="O7893" t="s">
        <v>160</v>
      </c>
      <c r="P7893">
        <v>1579</v>
      </c>
      <c r="Q7893" t="s">
        <v>49</v>
      </c>
      <c r="S7893" t="s">
        <v>40144</v>
      </c>
      <c r="T7893" t="s">
        <v>51</v>
      </c>
      <c r="U7893" s="1" t="s">
        <v>40036</v>
      </c>
      <c r="V7893" s="1" t="s">
        <v>10291</v>
      </c>
      <c r="W7893" s="1" t="s">
        <v>39891</v>
      </c>
      <c r="X7893" s="1" t="s">
        <v>173</v>
      </c>
      <c r="Y7893" s="1" t="s">
        <v>49</v>
      </c>
      <c r="Z7893" s="1" t="s">
        <v>49</v>
      </c>
      <c r="AA7893" t="s">
        <v>1147</v>
      </c>
      <c r="AB7893" t="b">
        <v>0</v>
      </c>
      <c r="AC7893" t="s">
        <v>40037</v>
      </c>
      <c r="AD7893" t="s">
        <v>40038</v>
      </c>
      <c r="AE7893" t="s">
        <v>39295</v>
      </c>
      <c r="AF7893" t="s">
        <v>57</v>
      </c>
      <c r="AG7893" t="s">
        <v>40144</v>
      </c>
      <c r="AI7893">
        <v>2</v>
      </c>
    </row>
    <row r="7894" spans="1:35" x14ac:dyDescent="0.3">
      <c r="A7894" s="1" t="s">
        <v>36</v>
      </c>
      <c r="B7894">
        <v>14167798</v>
      </c>
      <c r="D7894" s="1" t="s">
        <v>38</v>
      </c>
      <c r="E7894" s="1" t="s">
        <v>244</v>
      </c>
      <c r="F7894" s="1" t="s">
        <v>40</v>
      </c>
      <c r="G7894" t="s">
        <v>7626</v>
      </c>
      <c r="H7894" t="s">
        <v>1306</v>
      </c>
      <c r="I7894" t="s">
        <v>56447</v>
      </c>
      <c r="J7894" t="s">
        <v>44</v>
      </c>
      <c r="K7894" t="s">
        <v>1585</v>
      </c>
      <c r="L7894">
        <v>1</v>
      </c>
      <c r="M7894" t="s">
        <v>39288</v>
      </c>
      <c r="O7894" t="s">
        <v>160</v>
      </c>
      <c r="P7894">
        <v>1555</v>
      </c>
      <c r="Q7894" t="s">
        <v>49</v>
      </c>
      <c r="S7894" t="s">
        <v>56448</v>
      </c>
      <c r="T7894" t="s">
        <v>51</v>
      </c>
      <c r="U7894" s="1" t="s">
        <v>49</v>
      </c>
      <c r="V7894" s="1" t="s">
        <v>10291</v>
      </c>
      <c r="W7894" s="1" t="s">
        <v>39891</v>
      </c>
      <c r="X7894" s="1" t="s">
        <v>173</v>
      </c>
      <c r="Y7894" s="1" t="s">
        <v>49</v>
      </c>
      <c r="Z7894" s="1" t="s">
        <v>49</v>
      </c>
      <c r="AA7894" t="s">
        <v>1812</v>
      </c>
      <c r="AB7894" t="b">
        <v>0</v>
      </c>
      <c r="AC7894" t="s">
        <v>43656</v>
      </c>
      <c r="AD7894" t="s">
        <v>43657</v>
      </c>
      <c r="AE7894" t="s">
        <v>39295</v>
      </c>
      <c r="AF7894" t="s">
        <v>57</v>
      </c>
      <c r="AG7894" t="s">
        <v>56448</v>
      </c>
      <c r="AI7894">
        <v>2</v>
      </c>
    </row>
    <row r="7895" spans="1:35" x14ac:dyDescent="0.3">
      <c r="A7895" s="1" t="s">
        <v>36</v>
      </c>
      <c r="B7895">
        <v>14167799</v>
      </c>
      <c r="D7895" s="1" t="s">
        <v>38</v>
      </c>
      <c r="E7895" s="1" t="s">
        <v>244</v>
      </c>
      <c r="F7895" s="1" t="s">
        <v>40</v>
      </c>
      <c r="G7895" t="s">
        <v>7626</v>
      </c>
      <c r="H7895" t="s">
        <v>1306</v>
      </c>
      <c r="I7895" t="s">
        <v>46492</v>
      </c>
      <c r="J7895" t="s">
        <v>44</v>
      </c>
      <c r="K7895" t="s">
        <v>1585</v>
      </c>
      <c r="L7895">
        <v>2</v>
      </c>
      <c r="M7895" t="s">
        <v>39288</v>
      </c>
      <c r="O7895" t="s">
        <v>160</v>
      </c>
      <c r="P7895">
        <v>1509</v>
      </c>
      <c r="Q7895" t="s">
        <v>49</v>
      </c>
      <c r="S7895" t="s">
        <v>46493</v>
      </c>
      <c r="T7895" t="s">
        <v>51</v>
      </c>
      <c r="U7895" s="1" t="s">
        <v>49</v>
      </c>
      <c r="V7895" s="1" t="s">
        <v>10291</v>
      </c>
      <c r="W7895" s="1" t="s">
        <v>39869</v>
      </c>
      <c r="X7895" s="1" t="s">
        <v>173</v>
      </c>
      <c r="Y7895" s="1" t="s">
        <v>49</v>
      </c>
      <c r="Z7895" s="1" t="s">
        <v>49</v>
      </c>
      <c r="AA7895" t="s">
        <v>1812</v>
      </c>
      <c r="AB7895" t="b">
        <v>0</v>
      </c>
      <c r="AC7895" t="s">
        <v>43656</v>
      </c>
      <c r="AD7895" t="s">
        <v>43657</v>
      </c>
      <c r="AE7895" t="s">
        <v>39295</v>
      </c>
      <c r="AF7895" t="s">
        <v>57</v>
      </c>
      <c r="AG7895" t="s">
        <v>46493</v>
      </c>
      <c r="AI7895">
        <v>2</v>
      </c>
    </row>
    <row r="7896" spans="1:35" x14ac:dyDescent="0.3">
      <c r="A7896" s="1" t="s">
        <v>36</v>
      </c>
      <c r="B7896">
        <v>14167800</v>
      </c>
      <c r="D7896" s="1" t="s">
        <v>38</v>
      </c>
      <c r="E7896" s="1" t="s">
        <v>244</v>
      </c>
      <c r="F7896" s="1" t="s">
        <v>40</v>
      </c>
      <c r="G7896" t="s">
        <v>7626</v>
      </c>
      <c r="H7896" t="s">
        <v>1306</v>
      </c>
      <c r="I7896" t="s">
        <v>63124</v>
      </c>
      <c r="J7896" t="s">
        <v>44</v>
      </c>
      <c r="K7896" t="s">
        <v>1585</v>
      </c>
      <c r="L7896">
        <v>3</v>
      </c>
      <c r="M7896" t="s">
        <v>39288</v>
      </c>
      <c r="O7896" t="s">
        <v>160</v>
      </c>
      <c r="P7896">
        <v>1529</v>
      </c>
      <c r="Q7896" t="s">
        <v>49</v>
      </c>
      <c r="S7896" t="s">
        <v>63125</v>
      </c>
      <c r="T7896" t="s">
        <v>51</v>
      </c>
      <c r="U7896" s="1" t="s">
        <v>49</v>
      </c>
      <c r="V7896" s="1" t="s">
        <v>10291</v>
      </c>
      <c r="W7896" s="1" t="s">
        <v>39869</v>
      </c>
      <c r="X7896" s="1" t="s">
        <v>173</v>
      </c>
      <c r="Y7896" s="1" t="s">
        <v>49</v>
      </c>
      <c r="Z7896" s="1" t="s">
        <v>49</v>
      </c>
      <c r="AA7896" t="s">
        <v>1812</v>
      </c>
      <c r="AB7896" t="b">
        <v>0</v>
      </c>
      <c r="AC7896" t="s">
        <v>43656</v>
      </c>
      <c r="AD7896" t="s">
        <v>43657</v>
      </c>
      <c r="AE7896" t="s">
        <v>39295</v>
      </c>
      <c r="AF7896" t="s">
        <v>57</v>
      </c>
      <c r="AG7896" t="s">
        <v>63125</v>
      </c>
      <c r="AI7896">
        <v>2</v>
      </c>
    </row>
    <row r="7897" spans="1:35" x14ac:dyDescent="0.3">
      <c r="A7897" s="1" t="s">
        <v>36</v>
      </c>
      <c r="B7897">
        <v>14167801</v>
      </c>
      <c r="D7897" s="1" t="s">
        <v>38</v>
      </c>
      <c r="E7897" s="1" t="s">
        <v>244</v>
      </c>
      <c r="F7897" s="1" t="s">
        <v>40</v>
      </c>
      <c r="G7897" t="s">
        <v>7626</v>
      </c>
      <c r="H7897" t="s">
        <v>1306</v>
      </c>
      <c r="I7897" t="s">
        <v>51691</v>
      </c>
      <c r="J7897" t="s">
        <v>44</v>
      </c>
      <c r="K7897" t="s">
        <v>1585</v>
      </c>
      <c r="L7897">
        <v>4</v>
      </c>
      <c r="M7897" t="s">
        <v>39288</v>
      </c>
      <c r="O7897" t="s">
        <v>160</v>
      </c>
      <c r="P7897">
        <v>1519</v>
      </c>
      <c r="Q7897" t="s">
        <v>49</v>
      </c>
      <c r="S7897" t="s">
        <v>51692</v>
      </c>
      <c r="T7897" t="s">
        <v>51</v>
      </c>
      <c r="U7897" s="1" t="s">
        <v>49</v>
      </c>
      <c r="V7897" s="1" t="s">
        <v>10291</v>
      </c>
      <c r="W7897" s="1" t="s">
        <v>39891</v>
      </c>
      <c r="X7897" s="1" t="s">
        <v>173</v>
      </c>
      <c r="Y7897" s="1" t="s">
        <v>49</v>
      </c>
      <c r="Z7897" s="1" t="s">
        <v>49</v>
      </c>
      <c r="AA7897" t="s">
        <v>1812</v>
      </c>
      <c r="AB7897" t="b">
        <v>0</v>
      </c>
      <c r="AC7897" t="s">
        <v>43656</v>
      </c>
      <c r="AD7897" t="s">
        <v>43657</v>
      </c>
      <c r="AE7897" t="s">
        <v>39295</v>
      </c>
      <c r="AF7897" t="s">
        <v>57</v>
      </c>
      <c r="AG7897" t="s">
        <v>51692</v>
      </c>
      <c r="AI7897">
        <v>2</v>
      </c>
    </row>
    <row r="7898" spans="1:35" x14ac:dyDescent="0.3">
      <c r="A7898" s="1" t="s">
        <v>36</v>
      </c>
      <c r="B7898">
        <v>14167802</v>
      </c>
      <c r="D7898" s="1" t="s">
        <v>38</v>
      </c>
      <c r="E7898" s="1" t="s">
        <v>244</v>
      </c>
      <c r="F7898" s="1" t="s">
        <v>40</v>
      </c>
      <c r="G7898" t="s">
        <v>7626</v>
      </c>
      <c r="H7898" t="s">
        <v>1306</v>
      </c>
      <c r="I7898" t="s">
        <v>44141</v>
      </c>
      <c r="J7898" t="s">
        <v>44</v>
      </c>
      <c r="K7898" t="s">
        <v>1585</v>
      </c>
      <c r="L7898">
        <v>5</v>
      </c>
      <c r="M7898" t="s">
        <v>39288</v>
      </c>
      <c r="O7898" t="s">
        <v>160</v>
      </c>
      <c r="P7898">
        <v>1549</v>
      </c>
      <c r="Q7898" t="s">
        <v>49</v>
      </c>
      <c r="S7898" t="s">
        <v>44142</v>
      </c>
      <c r="T7898" t="s">
        <v>51</v>
      </c>
      <c r="U7898" s="1" t="s">
        <v>49</v>
      </c>
      <c r="V7898" s="1" t="s">
        <v>10291</v>
      </c>
      <c r="W7898" s="1" t="s">
        <v>39869</v>
      </c>
      <c r="X7898" s="1" t="s">
        <v>173</v>
      </c>
      <c r="Y7898" s="1" t="s">
        <v>49</v>
      </c>
      <c r="Z7898" s="1" t="s">
        <v>49</v>
      </c>
      <c r="AA7898" t="s">
        <v>1812</v>
      </c>
      <c r="AB7898" t="b">
        <v>0</v>
      </c>
      <c r="AC7898" t="s">
        <v>43656</v>
      </c>
      <c r="AD7898" t="s">
        <v>43657</v>
      </c>
      <c r="AE7898" t="s">
        <v>39295</v>
      </c>
      <c r="AF7898" t="s">
        <v>57</v>
      </c>
      <c r="AG7898" t="s">
        <v>44142</v>
      </c>
      <c r="AI7898">
        <v>2</v>
      </c>
    </row>
    <row r="7899" spans="1:35" x14ac:dyDescent="0.3">
      <c r="A7899" s="1" t="s">
        <v>36</v>
      </c>
      <c r="B7899">
        <v>14167803</v>
      </c>
      <c r="D7899" s="1" t="s">
        <v>38</v>
      </c>
      <c r="E7899" s="1" t="s">
        <v>244</v>
      </c>
      <c r="F7899" s="1" t="s">
        <v>40</v>
      </c>
      <c r="G7899" t="s">
        <v>7626</v>
      </c>
      <c r="H7899" t="s">
        <v>1306</v>
      </c>
      <c r="I7899" t="s">
        <v>47040</v>
      </c>
      <c r="J7899" t="s">
        <v>44</v>
      </c>
      <c r="K7899" t="s">
        <v>1585</v>
      </c>
      <c r="L7899">
        <v>6</v>
      </c>
      <c r="M7899" t="s">
        <v>39288</v>
      </c>
      <c r="O7899" t="s">
        <v>160</v>
      </c>
      <c r="P7899">
        <v>1516</v>
      </c>
      <c r="Q7899" t="s">
        <v>49</v>
      </c>
      <c r="S7899" t="s">
        <v>47041</v>
      </c>
      <c r="T7899" t="s">
        <v>51</v>
      </c>
      <c r="U7899" s="1" t="s">
        <v>49</v>
      </c>
      <c r="V7899" s="1" t="s">
        <v>10291</v>
      </c>
      <c r="W7899" s="1" t="s">
        <v>39869</v>
      </c>
      <c r="X7899" s="1" t="s">
        <v>173</v>
      </c>
      <c r="Y7899" s="1" t="s">
        <v>49</v>
      </c>
      <c r="Z7899" s="1" t="s">
        <v>49</v>
      </c>
      <c r="AA7899" t="s">
        <v>1812</v>
      </c>
      <c r="AB7899" t="b">
        <v>0</v>
      </c>
      <c r="AC7899" t="s">
        <v>43656</v>
      </c>
      <c r="AD7899" t="s">
        <v>43657</v>
      </c>
      <c r="AE7899" t="s">
        <v>39295</v>
      </c>
      <c r="AF7899" t="s">
        <v>57</v>
      </c>
      <c r="AG7899" t="s">
        <v>47041</v>
      </c>
      <c r="AI7899">
        <v>2</v>
      </c>
    </row>
    <row r="7900" spans="1:35" x14ac:dyDescent="0.3">
      <c r="A7900" s="1" t="s">
        <v>36</v>
      </c>
      <c r="B7900">
        <v>14167805</v>
      </c>
      <c r="D7900" s="1" t="s">
        <v>38</v>
      </c>
      <c r="E7900" s="1" t="s">
        <v>244</v>
      </c>
      <c r="F7900" s="1" t="s">
        <v>40</v>
      </c>
      <c r="G7900" t="s">
        <v>7626</v>
      </c>
      <c r="H7900" t="s">
        <v>1306</v>
      </c>
      <c r="I7900" t="s">
        <v>43654</v>
      </c>
      <c r="J7900" t="s">
        <v>44</v>
      </c>
      <c r="K7900" t="s">
        <v>1585</v>
      </c>
      <c r="L7900">
        <v>7</v>
      </c>
      <c r="M7900" t="s">
        <v>39288</v>
      </c>
      <c r="O7900" t="s">
        <v>160</v>
      </c>
      <c r="P7900">
        <v>1527</v>
      </c>
      <c r="Q7900" t="s">
        <v>49</v>
      </c>
      <c r="S7900" t="s">
        <v>43655</v>
      </c>
      <c r="T7900" t="s">
        <v>51</v>
      </c>
      <c r="U7900" s="1" t="s">
        <v>49</v>
      </c>
      <c r="V7900" s="1" t="s">
        <v>10291</v>
      </c>
      <c r="W7900" s="1" t="s">
        <v>39891</v>
      </c>
      <c r="X7900" s="1" t="s">
        <v>173</v>
      </c>
      <c r="Y7900" s="1" t="s">
        <v>49</v>
      </c>
      <c r="Z7900" s="1" t="s">
        <v>49</v>
      </c>
      <c r="AA7900" t="s">
        <v>1812</v>
      </c>
      <c r="AB7900" t="b">
        <v>0</v>
      </c>
      <c r="AC7900" t="s">
        <v>43656</v>
      </c>
      <c r="AD7900" t="s">
        <v>43657</v>
      </c>
      <c r="AE7900" t="s">
        <v>39295</v>
      </c>
      <c r="AF7900" t="s">
        <v>57</v>
      </c>
      <c r="AG7900" t="s">
        <v>43655</v>
      </c>
      <c r="AI7900">
        <v>2</v>
      </c>
    </row>
    <row r="7901" spans="1:35" x14ac:dyDescent="0.3">
      <c r="A7901" s="1" t="s">
        <v>36</v>
      </c>
      <c r="B7901">
        <v>14167807</v>
      </c>
      <c r="D7901" s="1" t="s">
        <v>38</v>
      </c>
      <c r="E7901" s="1" t="s">
        <v>244</v>
      </c>
      <c r="F7901" s="1" t="s">
        <v>40</v>
      </c>
      <c r="G7901" t="s">
        <v>7626</v>
      </c>
      <c r="H7901" t="s">
        <v>1306</v>
      </c>
      <c r="I7901" t="s">
        <v>60520</v>
      </c>
      <c r="J7901" t="s">
        <v>44</v>
      </c>
      <c r="K7901" t="s">
        <v>1585</v>
      </c>
      <c r="L7901">
        <v>8</v>
      </c>
      <c r="M7901" t="s">
        <v>39288</v>
      </c>
      <c r="O7901" t="s">
        <v>160</v>
      </c>
      <c r="P7901">
        <v>1516</v>
      </c>
      <c r="Q7901" t="s">
        <v>49</v>
      </c>
      <c r="S7901" t="s">
        <v>60521</v>
      </c>
      <c r="T7901" t="s">
        <v>51</v>
      </c>
      <c r="U7901" s="1" t="s">
        <v>49</v>
      </c>
      <c r="V7901" s="1" t="s">
        <v>10291</v>
      </c>
      <c r="W7901" s="1" t="s">
        <v>39869</v>
      </c>
      <c r="X7901" s="1" t="s">
        <v>173</v>
      </c>
      <c r="Y7901" s="1" t="s">
        <v>49</v>
      </c>
      <c r="Z7901" s="1" t="s">
        <v>49</v>
      </c>
      <c r="AA7901" t="s">
        <v>1812</v>
      </c>
      <c r="AB7901" t="b">
        <v>0</v>
      </c>
      <c r="AC7901" t="s">
        <v>43656</v>
      </c>
      <c r="AD7901" t="s">
        <v>43657</v>
      </c>
      <c r="AE7901" t="s">
        <v>39295</v>
      </c>
      <c r="AF7901" t="s">
        <v>57</v>
      </c>
      <c r="AG7901" t="s">
        <v>60521</v>
      </c>
      <c r="AI7901">
        <v>2</v>
      </c>
    </row>
    <row r="7902" spans="1:35" x14ac:dyDescent="0.3">
      <c r="A7902" s="1" t="s">
        <v>36</v>
      </c>
      <c r="B7902">
        <v>14167808</v>
      </c>
      <c r="D7902" s="1" t="s">
        <v>38</v>
      </c>
      <c r="E7902" s="1" t="s">
        <v>244</v>
      </c>
      <c r="F7902" s="1" t="s">
        <v>40</v>
      </c>
      <c r="G7902" t="s">
        <v>7626</v>
      </c>
      <c r="H7902" t="s">
        <v>1306</v>
      </c>
      <c r="I7902" t="s">
        <v>63138</v>
      </c>
      <c r="J7902" t="s">
        <v>44</v>
      </c>
      <c r="K7902" t="s">
        <v>1585</v>
      </c>
      <c r="L7902">
        <v>9</v>
      </c>
      <c r="M7902" t="s">
        <v>39288</v>
      </c>
      <c r="O7902" t="s">
        <v>160</v>
      </c>
      <c r="P7902">
        <v>1521</v>
      </c>
      <c r="Q7902" t="s">
        <v>49</v>
      </c>
      <c r="S7902" t="s">
        <v>63139</v>
      </c>
      <c r="T7902" t="s">
        <v>51</v>
      </c>
      <c r="U7902" s="1" t="s">
        <v>49</v>
      </c>
      <c r="V7902" s="1" t="s">
        <v>10291</v>
      </c>
      <c r="W7902" s="1" t="s">
        <v>39869</v>
      </c>
      <c r="X7902" s="1" t="s">
        <v>173</v>
      </c>
      <c r="Y7902" s="1" t="s">
        <v>49</v>
      </c>
      <c r="Z7902" s="1" t="s">
        <v>49</v>
      </c>
      <c r="AA7902" t="s">
        <v>1812</v>
      </c>
      <c r="AB7902" t="b">
        <v>0</v>
      </c>
      <c r="AC7902" t="s">
        <v>43656</v>
      </c>
      <c r="AD7902" t="s">
        <v>43657</v>
      </c>
      <c r="AE7902" t="s">
        <v>39295</v>
      </c>
      <c r="AF7902" t="s">
        <v>57</v>
      </c>
      <c r="AG7902" t="s">
        <v>63139</v>
      </c>
      <c r="AI7902">
        <v>2</v>
      </c>
    </row>
    <row r="7903" spans="1:35" x14ac:dyDescent="0.3">
      <c r="A7903" s="1" t="s">
        <v>36</v>
      </c>
      <c r="B7903">
        <v>14168246</v>
      </c>
      <c r="D7903" s="1" t="s">
        <v>38</v>
      </c>
      <c r="E7903" s="1" t="s">
        <v>244</v>
      </c>
      <c r="F7903" s="1" t="s">
        <v>40</v>
      </c>
      <c r="G7903" t="s">
        <v>7626</v>
      </c>
      <c r="H7903" t="s">
        <v>1306</v>
      </c>
      <c r="I7903" t="s">
        <v>62779</v>
      </c>
      <c r="J7903" t="s">
        <v>44</v>
      </c>
      <c r="K7903" t="s">
        <v>1585</v>
      </c>
      <c r="L7903">
        <v>10</v>
      </c>
      <c r="M7903" t="s">
        <v>39288</v>
      </c>
      <c r="O7903" t="s">
        <v>160</v>
      </c>
      <c r="P7903">
        <v>1513</v>
      </c>
      <c r="Q7903" t="s">
        <v>49</v>
      </c>
      <c r="S7903" t="s">
        <v>62780</v>
      </c>
      <c r="T7903" t="s">
        <v>51</v>
      </c>
      <c r="U7903" s="1" t="s">
        <v>49</v>
      </c>
      <c r="V7903" s="1" t="s">
        <v>10291</v>
      </c>
      <c r="W7903" s="1" t="s">
        <v>39869</v>
      </c>
      <c r="X7903" s="1" t="s">
        <v>173</v>
      </c>
      <c r="Y7903" s="1" t="s">
        <v>49</v>
      </c>
      <c r="Z7903" s="1" t="s">
        <v>49</v>
      </c>
      <c r="AA7903" t="s">
        <v>1812</v>
      </c>
      <c r="AB7903" t="b">
        <v>0</v>
      </c>
      <c r="AC7903" t="s">
        <v>43656</v>
      </c>
      <c r="AD7903" t="s">
        <v>43657</v>
      </c>
      <c r="AE7903" t="s">
        <v>39295</v>
      </c>
      <c r="AF7903" t="s">
        <v>57</v>
      </c>
      <c r="AG7903" t="s">
        <v>62780</v>
      </c>
      <c r="AI7903">
        <v>2</v>
      </c>
    </row>
    <row r="7904" spans="1:35" x14ac:dyDescent="0.3">
      <c r="A7904" s="1" t="s">
        <v>36</v>
      </c>
      <c r="B7904">
        <v>14168247</v>
      </c>
      <c r="D7904" s="1" t="s">
        <v>38</v>
      </c>
      <c r="E7904" s="1" t="s">
        <v>244</v>
      </c>
      <c r="F7904" s="1" t="s">
        <v>40</v>
      </c>
      <c r="G7904" t="s">
        <v>7626</v>
      </c>
      <c r="H7904" t="s">
        <v>1306</v>
      </c>
      <c r="I7904" t="s">
        <v>49528</v>
      </c>
      <c r="J7904" t="s">
        <v>44</v>
      </c>
      <c r="K7904" t="s">
        <v>1585</v>
      </c>
      <c r="L7904">
        <v>12</v>
      </c>
      <c r="M7904" t="s">
        <v>39288</v>
      </c>
      <c r="O7904" t="s">
        <v>160</v>
      </c>
      <c r="P7904">
        <v>1512</v>
      </c>
      <c r="Q7904" t="s">
        <v>49</v>
      </c>
      <c r="S7904" t="s">
        <v>49529</v>
      </c>
      <c r="T7904" t="s">
        <v>51</v>
      </c>
      <c r="U7904" s="1" t="s">
        <v>49</v>
      </c>
      <c r="V7904" s="1" t="s">
        <v>10291</v>
      </c>
      <c r="W7904" s="1" t="s">
        <v>39869</v>
      </c>
      <c r="X7904" s="1" t="s">
        <v>173</v>
      </c>
      <c r="Y7904" s="1" t="s">
        <v>49</v>
      </c>
      <c r="Z7904" s="1" t="s">
        <v>49</v>
      </c>
      <c r="AA7904" t="s">
        <v>1812</v>
      </c>
      <c r="AB7904" t="b">
        <v>0</v>
      </c>
      <c r="AC7904" t="s">
        <v>43656</v>
      </c>
      <c r="AD7904" t="s">
        <v>43657</v>
      </c>
      <c r="AE7904" t="s">
        <v>39295</v>
      </c>
      <c r="AF7904" t="s">
        <v>57</v>
      </c>
      <c r="AG7904" t="s">
        <v>49529</v>
      </c>
      <c r="AI7904">
        <v>2</v>
      </c>
    </row>
    <row r="7905" spans="1:36" x14ac:dyDescent="0.3">
      <c r="A7905" s="1" t="s">
        <v>36</v>
      </c>
      <c r="B7905">
        <v>14168248</v>
      </c>
      <c r="D7905" s="1" t="s">
        <v>38</v>
      </c>
      <c r="E7905" s="1" t="s">
        <v>244</v>
      </c>
      <c r="F7905" s="1" t="s">
        <v>40</v>
      </c>
      <c r="G7905" t="s">
        <v>7626</v>
      </c>
      <c r="H7905" t="s">
        <v>1306</v>
      </c>
      <c r="I7905" t="s">
        <v>56569</v>
      </c>
      <c r="J7905" t="s">
        <v>44</v>
      </c>
      <c r="K7905" t="s">
        <v>1585</v>
      </c>
      <c r="L7905">
        <v>11</v>
      </c>
      <c r="M7905" t="s">
        <v>39288</v>
      </c>
      <c r="O7905" t="s">
        <v>160</v>
      </c>
      <c r="P7905">
        <v>1521</v>
      </c>
      <c r="Q7905" t="s">
        <v>49</v>
      </c>
      <c r="S7905" t="s">
        <v>56570</v>
      </c>
      <c r="T7905" t="s">
        <v>51</v>
      </c>
      <c r="U7905" s="1" t="s">
        <v>49</v>
      </c>
      <c r="V7905" s="1" t="s">
        <v>10291</v>
      </c>
      <c r="W7905" s="1" t="s">
        <v>39869</v>
      </c>
      <c r="X7905" s="1" t="s">
        <v>173</v>
      </c>
      <c r="Y7905" s="1" t="s">
        <v>49</v>
      </c>
      <c r="Z7905" s="1" t="s">
        <v>49</v>
      </c>
      <c r="AA7905" t="s">
        <v>1812</v>
      </c>
      <c r="AB7905" t="b">
        <v>0</v>
      </c>
      <c r="AC7905" t="s">
        <v>43656</v>
      </c>
      <c r="AD7905" t="s">
        <v>43657</v>
      </c>
      <c r="AE7905" t="s">
        <v>39295</v>
      </c>
      <c r="AF7905" t="s">
        <v>57</v>
      </c>
      <c r="AG7905" t="s">
        <v>56570</v>
      </c>
      <c r="AI7905">
        <v>2</v>
      </c>
    </row>
    <row r="7906" spans="1:36" x14ac:dyDescent="0.3">
      <c r="A7906" s="1" t="s">
        <v>36</v>
      </c>
      <c r="B7906">
        <v>14168262</v>
      </c>
      <c r="C7906">
        <v>16</v>
      </c>
      <c r="D7906" s="1" t="s">
        <v>38</v>
      </c>
      <c r="E7906" s="1" t="s">
        <v>2266</v>
      </c>
      <c r="F7906" s="1" t="s">
        <v>40</v>
      </c>
      <c r="G7906" t="s">
        <v>2518</v>
      </c>
      <c r="H7906" t="s">
        <v>2519</v>
      </c>
      <c r="I7906" t="s">
        <v>28506</v>
      </c>
      <c r="J7906" t="s">
        <v>44</v>
      </c>
      <c r="K7906" t="s">
        <v>45</v>
      </c>
      <c r="M7906" t="s">
        <v>46</v>
      </c>
      <c r="O7906" t="s">
        <v>95</v>
      </c>
      <c r="P7906">
        <v>6237</v>
      </c>
      <c r="Q7906" t="s">
        <v>49</v>
      </c>
      <c r="S7906" t="s">
        <v>28507</v>
      </c>
      <c r="T7906" t="s">
        <v>76</v>
      </c>
      <c r="U7906" s="1" t="s">
        <v>28508</v>
      </c>
      <c r="V7906" s="1" t="s">
        <v>28509</v>
      </c>
      <c r="W7906" s="1" t="s">
        <v>28510</v>
      </c>
      <c r="X7906" s="1" t="s">
        <v>15215</v>
      </c>
      <c r="Y7906" s="1" t="s">
        <v>49</v>
      </c>
      <c r="Z7906" s="1" t="s">
        <v>49</v>
      </c>
      <c r="AA7906" t="s">
        <v>1812</v>
      </c>
      <c r="AB7906" t="b">
        <v>0</v>
      </c>
      <c r="AF7906" t="s">
        <v>57</v>
      </c>
      <c r="AG7906" t="s">
        <v>28511</v>
      </c>
      <c r="AI7906">
        <v>1</v>
      </c>
      <c r="AJ7906">
        <v>2020</v>
      </c>
    </row>
    <row r="7907" spans="1:36" x14ac:dyDescent="0.3">
      <c r="A7907" s="1" t="s">
        <v>36</v>
      </c>
      <c r="B7907">
        <v>14168265</v>
      </c>
      <c r="D7907" s="1" t="s">
        <v>38</v>
      </c>
      <c r="E7907" s="1" t="s">
        <v>244</v>
      </c>
      <c r="F7907" s="1" t="s">
        <v>40</v>
      </c>
      <c r="G7907" t="s">
        <v>7626</v>
      </c>
      <c r="H7907" t="s">
        <v>1306</v>
      </c>
      <c r="I7907" t="s">
        <v>60500</v>
      </c>
      <c r="J7907" t="s">
        <v>44</v>
      </c>
      <c r="K7907" t="s">
        <v>1585</v>
      </c>
      <c r="L7907">
        <v>13</v>
      </c>
      <c r="M7907" t="s">
        <v>39288</v>
      </c>
      <c r="O7907" t="s">
        <v>160</v>
      </c>
      <c r="P7907">
        <v>1526</v>
      </c>
      <c r="Q7907" t="s">
        <v>49</v>
      </c>
      <c r="S7907" t="s">
        <v>60501</v>
      </c>
      <c r="T7907" t="s">
        <v>51</v>
      </c>
      <c r="U7907" s="1" t="s">
        <v>49</v>
      </c>
      <c r="V7907" s="1" t="s">
        <v>10291</v>
      </c>
      <c r="W7907" s="1" t="s">
        <v>39891</v>
      </c>
      <c r="X7907" s="1" t="s">
        <v>173</v>
      </c>
      <c r="Y7907" s="1" t="s">
        <v>49</v>
      </c>
      <c r="Z7907" s="1" t="s">
        <v>49</v>
      </c>
      <c r="AA7907" t="s">
        <v>1812</v>
      </c>
      <c r="AB7907" t="b">
        <v>0</v>
      </c>
      <c r="AC7907" t="s">
        <v>43656</v>
      </c>
      <c r="AD7907" t="s">
        <v>43657</v>
      </c>
      <c r="AE7907" t="s">
        <v>39295</v>
      </c>
      <c r="AF7907" t="s">
        <v>57</v>
      </c>
      <c r="AG7907" t="s">
        <v>60501</v>
      </c>
      <c r="AI7907">
        <v>2</v>
      </c>
    </row>
    <row r="7908" spans="1:36" x14ac:dyDescent="0.3">
      <c r="A7908" s="1" t="s">
        <v>36</v>
      </c>
      <c r="B7908">
        <v>14168284</v>
      </c>
      <c r="C7908">
        <v>16</v>
      </c>
      <c r="D7908" s="1" t="s">
        <v>38</v>
      </c>
      <c r="E7908" s="1" t="s">
        <v>2751</v>
      </c>
      <c r="F7908" s="1" t="s">
        <v>40</v>
      </c>
      <c r="G7908" t="s">
        <v>43675</v>
      </c>
      <c r="H7908" t="s">
        <v>1413</v>
      </c>
      <c r="I7908" t="s">
        <v>46826</v>
      </c>
      <c r="J7908" t="s">
        <v>44</v>
      </c>
      <c r="K7908" t="s">
        <v>39394</v>
      </c>
      <c r="L7908">
        <v>4</v>
      </c>
      <c r="M7908" t="s">
        <v>39288</v>
      </c>
      <c r="O7908" t="s">
        <v>1415</v>
      </c>
      <c r="P7908">
        <v>2398</v>
      </c>
      <c r="Q7908" t="s">
        <v>49</v>
      </c>
      <c r="S7908" t="s">
        <v>25368</v>
      </c>
      <c r="T7908" t="s">
        <v>1417</v>
      </c>
      <c r="U7908" s="1" t="s">
        <v>46827</v>
      </c>
      <c r="V7908" s="1" t="s">
        <v>10291</v>
      </c>
      <c r="W7908" s="1" t="s">
        <v>43678</v>
      </c>
      <c r="X7908" s="1" t="s">
        <v>1940</v>
      </c>
      <c r="Y7908" s="1" t="s">
        <v>49</v>
      </c>
      <c r="Z7908" s="1" t="s">
        <v>49</v>
      </c>
      <c r="AA7908" t="s">
        <v>56</v>
      </c>
      <c r="AB7908" t="b">
        <v>0</v>
      </c>
      <c r="AC7908" t="s">
        <v>43679</v>
      </c>
      <c r="AD7908" t="s">
        <v>43680</v>
      </c>
      <c r="AE7908" t="s">
        <v>39295</v>
      </c>
      <c r="AF7908" t="s">
        <v>57</v>
      </c>
      <c r="AG7908" t="s">
        <v>46828</v>
      </c>
    </row>
    <row r="7909" spans="1:36" x14ac:dyDescent="0.3">
      <c r="A7909" s="1" t="s">
        <v>36</v>
      </c>
      <c r="B7909">
        <v>14168500</v>
      </c>
      <c r="C7909">
        <v>16</v>
      </c>
      <c r="D7909" s="1" t="s">
        <v>38</v>
      </c>
      <c r="E7909" s="1" t="s">
        <v>2751</v>
      </c>
      <c r="F7909" s="1" t="s">
        <v>40</v>
      </c>
      <c r="G7909" t="s">
        <v>43675</v>
      </c>
      <c r="H7909" t="s">
        <v>1413</v>
      </c>
      <c r="I7909" t="s">
        <v>52015</v>
      </c>
      <c r="J7909" t="s">
        <v>44</v>
      </c>
      <c r="K7909" t="s">
        <v>39394</v>
      </c>
      <c r="L7909">
        <v>6</v>
      </c>
      <c r="M7909" t="s">
        <v>39288</v>
      </c>
      <c r="O7909" t="s">
        <v>1415</v>
      </c>
      <c r="P7909">
        <v>2473</v>
      </c>
      <c r="Q7909" t="s">
        <v>49</v>
      </c>
      <c r="S7909" t="s">
        <v>25368</v>
      </c>
      <c r="T7909" t="s">
        <v>1417</v>
      </c>
      <c r="U7909" s="1" t="s">
        <v>52016</v>
      </c>
      <c r="V7909" s="1" t="s">
        <v>10291</v>
      </c>
      <c r="W7909" s="1" t="s">
        <v>43678</v>
      </c>
      <c r="X7909" s="1" t="s">
        <v>1940</v>
      </c>
      <c r="Y7909" s="1" t="s">
        <v>49</v>
      </c>
      <c r="Z7909" s="1" t="s">
        <v>49</v>
      </c>
      <c r="AA7909" t="s">
        <v>56</v>
      </c>
      <c r="AB7909" t="b">
        <v>0</v>
      </c>
      <c r="AC7909" t="s">
        <v>43679</v>
      </c>
      <c r="AD7909" t="s">
        <v>43680</v>
      </c>
      <c r="AE7909" t="s">
        <v>39295</v>
      </c>
      <c r="AF7909" t="s">
        <v>57</v>
      </c>
      <c r="AG7909" t="s">
        <v>52017</v>
      </c>
    </row>
    <row r="7910" spans="1:36" x14ac:dyDescent="0.3">
      <c r="A7910" s="1" t="s">
        <v>36</v>
      </c>
      <c r="B7910">
        <v>14168501</v>
      </c>
      <c r="C7910">
        <v>16</v>
      </c>
      <c r="D7910" s="1" t="s">
        <v>38</v>
      </c>
      <c r="E7910" s="1" t="s">
        <v>2751</v>
      </c>
      <c r="F7910" s="1" t="s">
        <v>40</v>
      </c>
      <c r="G7910" t="s">
        <v>43675</v>
      </c>
      <c r="H7910" t="s">
        <v>1413</v>
      </c>
      <c r="I7910" t="s">
        <v>58396</v>
      </c>
      <c r="J7910" t="s">
        <v>44</v>
      </c>
      <c r="K7910" t="s">
        <v>39394</v>
      </c>
      <c r="L7910">
        <v>7</v>
      </c>
      <c r="M7910" t="s">
        <v>39288</v>
      </c>
      <c r="O7910" t="s">
        <v>1415</v>
      </c>
      <c r="P7910">
        <v>2467</v>
      </c>
      <c r="Q7910" t="s">
        <v>49</v>
      </c>
      <c r="S7910" t="s">
        <v>25368</v>
      </c>
      <c r="T7910" t="s">
        <v>1417</v>
      </c>
      <c r="U7910" s="1" t="s">
        <v>58397</v>
      </c>
      <c r="V7910" s="1" t="s">
        <v>10291</v>
      </c>
      <c r="W7910" s="1" t="s">
        <v>43678</v>
      </c>
      <c r="X7910" s="1" t="s">
        <v>1940</v>
      </c>
      <c r="Y7910" s="1" t="s">
        <v>49</v>
      </c>
      <c r="Z7910" s="1" t="s">
        <v>49</v>
      </c>
      <c r="AA7910" t="s">
        <v>56</v>
      </c>
      <c r="AB7910" t="b">
        <v>0</v>
      </c>
      <c r="AC7910" t="s">
        <v>43679</v>
      </c>
      <c r="AD7910" t="s">
        <v>43680</v>
      </c>
      <c r="AE7910" t="s">
        <v>39295</v>
      </c>
      <c r="AF7910" t="s">
        <v>57</v>
      </c>
      <c r="AG7910" t="s">
        <v>58398</v>
      </c>
    </row>
    <row r="7911" spans="1:36" x14ac:dyDescent="0.3">
      <c r="A7911" s="1" t="s">
        <v>36</v>
      </c>
      <c r="B7911">
        <v>14168502</v>
      </c>
      <c r="C7911">
        <v>16</v>
      </c>
      <c r="D7911" s="1" t="s">
        <v>38</v>
      </c>
      <c r="E7911" s="1" t="s">
        <v>2751</v>
      </c>
      <c r="F7911" s="1" t="s">
        <v>40</v>
      </c>
      <c r="G7911" t="s">
        <v>43675</v>
      </c>
      <c r="H7911" t="s">
        <v>1413</v>
      </c>
      <c r="I7911" t="s">
        <v>63250</v>
      </c>
      <c r="J7911" t="s">
        <v>44</v>
      </c>
      <c r="K7911" t="s">
        <v>39394</v>
      </c>
      <c r="L7911">
        <v>8</v>
      </c>
      <c r="M7911" t="s">
        <v>39288</v>
      </c>
      <c r="O7911" t="s">
        <v>1415</v>
      </c>
      <c r="P7911">
        <v>2452</v>
      </c>
      <c r="Q7911" t="s">
        <v>49</v>
      </c>
      <c r="S7911" t="s">
        <v>25368</v>
      </c>
      <c r="T7911" t="s">
        <v>1417</v>
      </c>
      <c r="U7911" s="1" t="s">
        <v>63251</v>
      </c>
      <c r="V7911" s="1" t="s">
        <v>10291</v>
      </c>
      <c r="W7911" s="1" t="s">
        <v>43678</v>
      </c>
      <c r="X7911" s="1" t="s">
        <v>1940</v>
      </c>
      <c r="Y7911" s="1" t="s">
        <v>49</v>
      </c>
      <c r="Z7911" s="1" t="s">
        <v>49</v>
      </c>
      <c r="AA7911" t="s">
        <v>56</v>
      </c>
      <c r="AB7911" t="b">
        <v>0</v>
      </c>
      <c r="AC7911" t="s">
        <v>43679</v>
      </c>
      <c r="AD7911" t="s">
        <v>43680</v>
      </c>
      <c r="AE7911" t="s">
        <v>39295</v>
      </c>
      <c r="AF7911" t="s">
        <v>57</v>
      </c>
      <c r="AG7911" t="s">
        <v>63252</v>
      </c>
    </row>
    <row r="7912" spans="1:36" x14ac:dyDescent="0.3">
      <c r="A7912" s="1" t="s">
        <v>36</v>
      </c>
      <c r="B7912">
        <v>14168543</v>
      </c>
      <c r="C7912">
        <v>16</v>
      </c>
      <c r="D7912" s="1" t="s">
        <v>38</v>
      </c>
      <c r="E7912" s="1" t="s">
        <v>2751</v>
      </c>
      <c r="F7912" s="1" t="s">
        <v>40</v>
      </c>
      <c r="G7912" t="s">
        <v>43675</v>
      </c>
      <c r="H7912" t="s">
        <v>1413</v>
      </c>
      <c r="I7912" t="s">
        <v>43718</v>
      </c>
      <c r="J7912" t="s">
        <v>44</v>
      </c>
      <c r="K7912" t="s">
        <v>39394</v>
      </c>
      <c r="L7912">
        <v>9</v>
      </c>
      <c r="M7912" t="s">
        <v>39288</v>
      </c>
      <c r="O7912" t="s">
        <v>1415</v>
      </c>
      <c r="P7912">
        <v>2431</v>
      </c>
      <c r="Q7912" t="s">
        <v>49</v>
      </c>
      <c r="S7912" t="s">
        <v>25368</v>
      </c>
      <c r="T7912" t="s">
        <v>1417</v>
      </c>
      <c r="U7912" s="1" t="s">
        <v>43719</v>
      </c>
      <c r="V7912" s="1" t="s">
        <v>10291</v>
      </c>
      <c r="W7912" s="1" t="s">
        <v>43678</v>
      </c>
      <c r="X7912" s="1" t="s">
        <v>1940</v>
      </c>
      <c r="Y7912" s="1" t="s">
        <v>49</v>
      </c>
      <c r="Z7912" s="1" t="s">
        <v>49</v>
      </c>
      <c r="AA7912" t="s">
        <v>56</v>
      </c>
      <c r="AB7912" t="b">
        <v>0</v>
      </c>
      <c r="AC7912" t="s">
        <v>43679</v>
      </c>
      <c r="AD7912" t="s">
        <v>43680</v>
      </c>
      <c r="AE7912" t="s">
        <v>39295</v>
      </c>
      <c r="AF7912" t="s">
        <v>57</v>
      </c>
      <c r="AG7912" t="s">
        <v>43720</v>
      </c>
    </row>
    <row r="7913" spans="1:36" x14ac:dyDescent="0.3">
      <c r="A7913" s="1" t="s">
        <v>36</v>
      </c>
      <c r="B7913">
        <v>14171923</v>
      </c>
      <c r="C7913">
        <v>16</v>
      </c>
      <c r="D7913" s="1" t="s">
        <v>38</v>
      </c>
      <c r="E7913" s="1" t="s">
        <v>2751</v>
      </c>
      <c r="F7913" s="1" t="s">
        <v>40</v>
      </c>
      <c r="G7913" t="s">
        <v>43675</v>
      </c>
      <c r="H7913" t="s">
        <v>1413</v>
      </c>
      <c r="I7913" t="s">
        <v>43676</v>
      </c>
      <c r="J7913" t="s">
        <v>44</v>
      </c>
      <c r="K7913" t="s">
        <v>39394</v>
      </c>
      <c r="L7913">
        <v>10</v>
      </c>
      <c r="M7913" t="s">
        <v>39288</v>
      </c>
      <c r="O7913" t="s">
        <v>1415</v>
      </c>
      <c r="P7913">
        <v>2512</v>
      </c>
      <c r="Q7913" t="s">
        <v>49</v>
      </c>
      <c r="S7913" t="s">
        <v>25368</v>
      </c>
      <c r="T7913" t="s">
        <v>1417</v>
      </c>
      <c r="U7913" s="1" t="s">
        <v>43677</v>
      </c>
      <c r="V7913" s="1" t="s">
        <v>10291</v>
      </c>
      <c r="W7913" s="1" t="s">
        <v>43678</v>
      </c>
      <c r="X7913" s="1" t="s">
        <v>1940</v>
      </c>
      <c r="Y7913" s="1" t="s">
        <v>49</v>
      </c>
      <c r="Z7913" s="1" t="s">
        <v>49</v>
      </c>
      <c r="AA7913" t="s">
        <v>56</v>
      </c>
      <c r="AB7913" t="b">
        <v>0</v>
      </c>
      <c r="AC7913" t="s">
        <v>43679</v>
      </c>
      <c r="AD7913" t="s">
        <v>43680</v>
      </c>
      <c r="AE7913" t="s">
        <v>39295</v>
      </c>
      <c r="AF7913" t="s">
        <v>57</v>
      </c>
      <c r="AG7913" t="s">
        <v>43681</v>
      </c>
    </row>
    <row r="7914" spans="1:36" x14ac:dyDescent="0.3">
      <c r="A7914" s="1" t="s">
        <v>36</v>
      </c>
      <c r="B7914">
        <v>14174868</v>
      </c>
      <c r="C7914">
        <v>10</v>
      </c>
      <c r="D7914" s="1" t="s">
        <v>38</v>
      </c>
      <c r="E7914" s="1" t="s">
        <v>2751</v>
      </c>
      <c r="F7914" s="1" t="s">
        <v>40</v>
      </c>
      <c r="G7914" t="s">
        <v>2447</v>
      </c>
      <c r="H7914" t="s">
        <v>1413</v>
      </c>
      <c r="I7914" t="s">
        <v>66123</v>
      </c>
      <c r="J7914" t="s">
        <v>44</v>
      </c>
      <c r="K7914" t="s">
        <v>39394</v>
      </c>
      <c r="M7914" t="s">
        <v>66069</v>
      </c>
      <c r="O7914" t="s">
        <v>1415</v>
      </c>
      <c r="Q7914" t="s">
        <v>49</v>
      </c>
      <c r="S7914" t="s">
        <v>66124</v>
      </c>
      <c r="T7914" t="s">
        <v>1417</v>
      </c>
      <c r="U7914" s="1" t="s">
        <v>43626</v>
      </c>
      <c r="V7914" s="1" t="s">
        <v>66098</v>
      </c>
      <c r="W7914" s="1" t="s">
        <v>43627</v>
      </c>
      <c r="X7914" s="1" t="s">
        <v>66125</v>
      </c>
      <c r="Y7914" s="1" t="s">
        <v>49</v>
      </c>
      <c r="Z7914" s="1" t="s">
        <v>49</v>
      </c>
      <c r="AB7914" t="b">
        <v>0</v>
      </c>
      <c r="AF7914" t="s">
        <v>57</v>
      </c>
      <c r="AG7914" t="s">
        <v>66126</v>
      </c>
      <c r="AJ7914">
        <v>1962</v>
      </c>
    </row>
    <row r="7915" spans="1:36" x14ac:dyDescent="0.3">
      <c r="A7915" s="1" t="s">
        <v>36</v>
      </c>
      <c r="B7915">
        <v>14174869</v>
      </c>
      <c r="C7915">
        <v>10</v>
      </c>
      <c r="D7915" s="1" t="s">
        <v>38</v>
      </c>
      <c r="E7915" s="1" t="s">
        <v>2751</v>
      </c>
      <c r="F7915" s="1" t="s">
        <v>40</v>
      </c>
      <c r="G7915" t="s">
        <v>7626</v>
      </c>
      <c r="H7915" t="s">
        <v>2191</v>
      </c>
      <c r="I7915" t="s">
        <v>65172</v>
      </c>
      <c r="J7915" t="s">
        <v>44</v>
      </c>
      <c r="K7915" t="s">
        <v>39394</v>
      </c>
      <c r="L7915">
        <v>1</v>
      </c>
      <c r="M7915" t="s">
        <v>64763</v>
      </c>
      <c r="O7915" t="s">
        <v>1415</v>
      </c>
      <c r="Q7915" t="s">
        <v>49</v>
      </c>
      <c r="S7915" t="s">
        <v>64764</v>
      </c>
      <c r="T7915" t="s">
        <v>1417</v>
      </c>
      <c r="U7915" s="1" t="s">
        <v>43626</v>
      </c>
      <c r="V7915" s="1" t="s">
        <v>10291</v>
      </c>
      <c r="W7915" s="1" t="s">
        <v>43627</v>
      </c>
      <c r="X7915" s="1" t="s">
        <v>3205</v>
      </c>
      <c r="Y7915" s="1" t="s">
        <v>49</v>
      </c>
      <c r="Z7915" s="1" t="s">
        <v>49</v>
      </c>
      <c r="AB7915" t="b">
        <v>0</v>
      </c>
      <c r="AD7915" t="s">
        <v>43629</v>
      </c>
      <c r="AE7915" t="s">
        <v>39295</v>
      </c>
      <c r="AF7915" t="s">
        <v>57</v>
      </c>
    </row>
    <row r="7916" spans="1:36" x14ac:dyDescent="0.3">
      <c r="A7916" s="1" t="s">
        <v>36</v>
      </c>
      <c r="B7916">
        <v>14176194</v>
      </c>
      <c r="C7916">
        <v>10</v>
      </c>
      <c r="D7916" s="1" t="s">
        <v>38</v>
      </c>
      <c r="E7916" s="1" t="s">
        <v>2751</v>
      </c>
      <c r="F7916" s="1" t="s">
        <v>40</v>
      </c>
      <c r="G7916" t="s">
        <v>7626</v>
      </c>
      <c r="H7916" t="s">
        <v>2191</v>
      </c>
      <c r="I7916" t="s">
        <v>43665</v>
      </c>
      <c r="J7916" t="s">
        <v>44</v>
      </c>
      <c r="K7916" t="s">
        <v>39394</v>
      </c>
      <c r="L7916">
        <v>1</v>
      </c>
      <c r="M7916" t="s">
        <v>39288</v>
      </c>
      <c r="O7916" t="s">
        <v>1415</v>
      </c>
      <c r="P7916">
        <v>2774</v>
      </c>
      <c r="Q7916" t="s">
        <v>49</v>
      </c>
      <c r="S7916" t="s">
        <v>43666</v>
      </c>
      <c r="T7916" t="s">
        <v>1417</v>
      </c>
      <c r="U7916" s="1" t="s">
        <v>43626</v>
      </c>
      <c r="V7916" s="1" t="s">
        <v>10291</v>
      </c>
      <c r="W7916" s="1" t="s">
        <v>43627</v>
      </c>
      <c r="X7916" s="1" t="s">
        <v>3205</v>
      </c>
      <c r="Y7916" s="1" t="s">
        <v>49</v>
      </c>
      <c r="Z7916" s="1" t="s">
        <v>49</v>
      </c>
      <c r="AB7916" t="b">
        <v>0</v>
      </c>
      <c r="AC7916" t="s">
        <v>43628</v>
      </c>
      <c r="AD7916" t="s">
        <v>43629</v>
      </c>
      <c r="AE7916" t="s">
        <v>39295</v>
      </c>
      <c r="AF7916" t="s">
        <v>57</v>
      </c>
    </row>
    <row r="7917" spans="1:36" x14ac:dyDescent="0.3">
      <c r="A7917" s="1" t="s">
        <v>36</v>
      </c>
      <c r="B7917">
        <v>14177804</v>
      </c>
      <c r="C7917">
        <v>10</v>
      </c>
      <c r="D7917" s="1" t="s">
        <v>38</v>
      </c>
      <c r="E7917" s="1" t="s">
        <v>2751</v>
      </c>
      <c r="F7917" s="1" t="s">
        <v>40</v>
      </c>
      <c r="G7917" t="s">
        <v>7626</v>
      </c>
      <c r="H7917" t="s">
        <v>2191</v>
      </c>
      <c r="I7917" t="s">
        <v>43624</v>
      </c>
      <c r="J7917" t="s">
        <v>44</v>
      </c>
      <c r="K7917" t="s">
        <v>39394</v>
      </c>
      <c r="L7917">
        <v>2</v>
      </c>
      <c r="M7917" t="s">
        <v>39288</v>
      </c>
      <c r="O7917" t="s">
        <v>1415</v>
      </c>
      <c r="P7917">
        <v>2857</v>
      </c>
      <c r="Q7917" t="s">
        <v>49</v>
      </c>
      <c r="S7917" t="s">
        <v>43625</v>
      </c>
      <c r="T7917" t="s">
        <v>1417</v>
      </c>
      <c r="U7917" s="1" t="s">
        <v>43626</v>
      </c>
      <c r="V7917" s="1" t="s">
        <v>10291</v>
      </c>
      <c r="W7917" s="1" t="s">
        <v>43627</v>
      </c>
      <c r="X7917" s="1" t="s">
        <v>3205</v>
      </c>
      <c r="Y7917" s="1" t="s">
        <v>49</v>
      </c>
      <c r="Z7917" s="1" t="s">
        <v>49</v>
      </c>
      <c r="AB7917" t="b">
        <v>0</v>
      </c>
      <c r="AC7917" t="s">
        <v>43628</v>
      </c>
      <c r="AD7917" t="s">
        <v>43629</v>
      </c>
      <c r="AE7917" t="s">
        <v>39295</v>
      </c>
      <c r="AF7917" t="s">
        <v>57</v>
      </c>
    </row>
    <row r="7918" spans="1:36" x14ac:dyDescent="0.3">
      <c r="A7918" s="1" t="s">
        <v>36</v>
      </c>
      <c r="B7918">
        <v>14179231</v>
      </c>
      <c r="D7918" s="1" t="s">
        <v>38</v>
      </c>
      <c r="E7918" s="1" t="s">
        <v>244</v>
      </c>
      <c r="F7918" s="1" t="s">
        <v>40</v>
      </c>
      <c r="G7918" t="s">
        <v>7626</v>
      </c>
      <c r="H7918" t="s">
        <v>1176</v>
      </c>
      <c r="I7918" t="s">
        <v>67176</v>
      </c>
      <c r="J7918" t="s">
        <v>44</v>
      </c>
      <c r="K7918" t="s">
        <v>1585</v>
      </c>
      <c r="M7918" t="s">
        <v>66069</v>
      </c>
      <c r="O7918" t="s">
        <v>160</v>
      </c>
      <c r="Q7918" t="s">
        <v>49</v>
      </c>
      <c r="S7918" t="s">
        <v>65569</v>
      </c>
      <c r="T7918" t="s">
        <v>51</v>
      </c>
      <c r="U7918" s="1" t="s">
        <v>49</v>
      </c>
      <c r="V7918" s="1" t="s">
        <v>66090</v>
      </c>
      <c r="W7918" s="1" t="s">
        <v>49</v>
      </c>
      <c r="X7918" s="1" t="s">
        <v>24803</v>
      </c>
      <c r="Y7918" s="1" t="s">
        <v>49</v>
      </c>
      <c r="Z7918" s="1" t="s">
        <v>49</v>
      </c>
      <c r="AA7918" t="s">
        <v>1812</v>
      </c>
      <c r="AB7918" t="b">
        <v>0</v>
      </c>
      <c r="AF7918" t="s">
        <v>57</v>
      </c>
      <c r="AG7918" t="s">
        <v>67177</v>
      </c>
      <c r="AI7918">
        <v>2</v>
      </c>
      <c r="AJ7918">
        <v>2020</v>
      </c>
    </row>
    <row r="7919" spans="1:36" x14ac:dyDescent="0.3">
      <c r="A7919" s="1" t="s">
        <v>36</v>
      </c>
      <c r="B7919">
        <v>14179737</v>
      </c>
      <c r="D7919" s="1" t="s">
        <v>38</v>
      </c>
      <c r="E7919" s="1" t="s">
        <v>244</v>
      </c>
      <c r="F7919" s="1" t="s">
        <v>40</v>
      </c>
      <c r="G7919" t="s">
        <v>7626</v>
      </c>
      <c r="H7919" t="s">
        <v>1176</v>
      </c>
      <c r="I7919" t="s">
        <v>65568</v>
      </c>
      <c r="J7919" t="s">
        <v>44</v>
      </c>
      <c r="K7919" t="s">
        <v>1585</v>
      </c>
      <c r="L7919">
        <v>1</v>
      </c>
      <c r="M7919" t="s">
        <v>64763</v>
      </c>
      <c r="O7919" t="s">
        <v>160</v>
      </c>
      <c r="Q7919" t="s">
        <v>49</v>
      </c>
      <c r="S7919" t="s">
        <v>65569</v>
      </c>
      <c r="T7919" t="s">
        <v>51</v>
      </c>
      <c r="U7919" s="1" t="s">
        <v>49</v>
      </c>
      <c r="V7919" s="1" t="s">
        <v>10291</v>
      </c>
      <c r="W7919" s="1" t="s">
        <v>49</v>
      </c>
      <c r="X7919" s="1" t="s">
        <v>173</v>
      </c>
      <c r="Y7919" s="1" t="s">
        <v>49</v>
      </c>
      <c r="Z7919" s="1" t="s">
        <v>49</v>
      </c>
      <c r="AA7919" t="s">
        <v>1812</v>
      </c>
      <c r="AB7919" t="b">
        <v>0</v>
      </c>
      <c r="AD7919" t="s">
        <v>43657</v>
      </c>
      <c r="AE7919" t="s">
        <v>39295</v>
      </c>
      <c r="AF7919" t="s">
        <v>57</v>
      </c>
      <c r="AG7919" t="s">
        <v>65570</v>
      </c>
      <c r="AI7919">
        <v>2</v>
      </c>
    </row>
    <row r="7920" spans="1:36" x14ac:dyDescent="0.3">
      <c r="A7920" s="1" t="s">
        <v>36</v>
      </c>
      <c r="B7920">
        <v>14179738</v>
      </c>
      <c r="D7920" s="1" t="s">
        <v>38</v>
      </c>
      <c r="E7920" s="1" t="s">
        <v>244</v>
      </c>
      <c r="F7920" s="1" t="s">
        <v>40</v>
      </c>
      <c r="G7920" t="s">
        <v>2541</v>
      </c>
      <c r="H7920" t="s">
        <v>1176</v>
      </c>
      <c r="I7920" t="s">
        <v>66669</v>
      </c>
      <c r="J7920" t="s">
        <v>44</v>
      </c>
      <c r="K7920" t="s">
        <v>1585</v>
      </c>
      <c r="M7920" t="s">
        <v>66069</v>
      </c>
      <c r="O7920" t="s">
        <v>160</v>
      </c>
      <c r="Q7920" t="s">
        <v>49</v>
      </c>
      <c r="S7920" t="s">
        <v>65841</v>
      </c>
      <c r="T7920" t="s">
        <v>51</v>
      </c>
      <c r="U7920" s="1" t="s">
        <v>49</v>
      </c>
      <c r="V7920" s="1" t="s">
        <v>66090</v>
      </c>
      <c r="W7920" s="1" t="s">
        <v>49</v>
      </c>
      <c r="X7920" s="1" t="s">
        <v>173</v>
      </c>
      <c r="Y7920" s="1" t="s">
        <v>49</v>
      </c>
      <c r="Z7920" s="1" t="s">
        <v>49</v>
      </c>
      <c r="AA7920" t="s">
        <v>1812</v>
      </c>
      <c r="AB7920" t="b">
        <v>0</v>
      </c>
      <c r="AF7920" t="s">
        <v>57</v>
      </c>
      <c r="AG7920" t="s">
        <v>65841</v>
      </c>
      <c r="AI7920">
        <v>2</v>
      </c>
      <c r="AJ7920">
        <v>2020</v>
      </c>
    </row>
    <row r="7921" spans="1:36" x14ac:dyDescent="0.3">
      <c r="A7921" s="1" t="s">
        <v>36</v>
      </c>
      <c r="B7921">
        <v>14179739</v>
      </c>
      <c r="D7921" s="1" t="s">
        <v>38</v>
      </c>
      <c r="E7921" s="1" t="s">
        <v>244</v>
      </c>
      <c r="F7921" s="1" t="s">
        <v>40</v>
      </c>
      <c r="G7921" t="s">
        <v>2541</v>
      </c>
      <c r="H7921" t="s">
        <v>1176</v>
      </c>
      <c r="I7921" t="s">
        <v>65840</v>
      </c>
      <c r="J7921" t="s">
        <v>44</v>
      </c>
      <c r="K7921" t="s">
        <v>1585</v>
      </c>
      <c r="L7921">
        <v>1</v>
      </c>
      <c r="M7921" t="s">
        <v>64763</v>
      </c>
      <c r="O7921" t="s">
        <v>160</v>
      </c>
      <c r="Q7921" t="s">
        <v>49</v>
      </c>
      <c r="S7921" t="s">
        <v>65841</v>
      </c>
      <c r="T7921" t="s">
        <v>51</v>
      </c>
      <c r="U7921" s="1" t="s">
        <v>49</v>
      </c>
      <c r="V7921" s="1" t="s">
        <v>10291</v>
      </c>
      <c r="W7921" s="1" t="s">
        <v>49</v>
      </c>
      <c r="X7921" s="1" t="s">
        <v>173</v>
      </c>
      <c r="Y7921" s="1" t="s">
        <v>49</v>
      </c>
      <c r="Z7921" s="1" t="s">
        <v>49</v>
      </c>
      <c r="AA7921" t="s">
        <v>1812</v>
      </c>
      <c r="AB7921" t="b">
        <v>0</v>
      </c>
      <c r="AD7921" t="s">
        <v>40038</v>
      </c>
      <c r="AE7921" t="s">
        <v>39295</v>
      </c>
      <c r="AF7921" t="s">
        <v>57</v>
      </c>
      <c r="AG7921" t="s">
        <v>65842</v>
      </c>
      <c r="AI7921">
        <v>2</v>
      </c>
    </row>
    <row r="7922" spans="1:36" x14ac:dyDescent="0.3">
      <c r="A7922" s="1" t="s">
        <v>36</v>
      </c>
      <c r="B7922">
        <v>14179875</v>
      </c>
      <c r="C7922">
        <v>10</v>
      </c>
      <c r="D7922" s="1" t="s">
        <v>38</v>
      </c>
      <c r="E7922" s="1" t="s">
        <v>2751</v>
      </c>
      <c r="F7922" s="1" t="s">
        <v>40</v>
      </c>
      <c r="G7922" t="s">
        <v>7626</v>
      </c>
      <c r="H7922" t="s">
        <v>2191</v>
      </c>
      <c r="I7922" t="s">
        <v>60600</v>
      </c>
      <c r="J7922" t="s">
        <v>44</v>
      </c>
      <c r="K7922" t="s">
        <v>39394</v>
      </c>
      <c r="L7922">
        <v>3</v>
      </c>
      <c r="M7922" t="s">
        <v>39288</v>
      </c>
      <c r="O7922" t="s">
        <v>1415</v>
      </c>
      <c r="P7922">
        <v>2779</v>
      </c>
      <c r="Q7922" t="s">
        <v>49</v>
      </c>
      <c r="S7922" t="s">
        <v>60601</v>
      </c>
      <c r="T7922" t="s">
        <v>1417</v>
      </c>
      <c r="U7922" s="1" t="s">
        <v>43626</v>
      </c>
      <c r="V7922" s="1" t="s">
        <v>10291</v>
      </c>
      <c r="W7922" s="1" t="s">
        <v>44147</v>
      </c>
      <c r="X7922" s="1" t="s">
        <v>3205</v>
      </c>
      <c r="Y7922" s="1" t="s">
        <v>49</v>
      </c>
      <c r="Z7922" s="1" t="s">
        <v>49</v>
      </c>
      <c r="AB7922" t="b">
        <v>0</v>
      </c>
      <c r="AC7922" t="s">
        <v>43628</v>
      </c>
      <c r="AD7922" t="s">
        <v>43629</v>
      </c>
      <c r="AE7922" t="s">
        <v>39295</v>
      </c>
      <c r="AF7922" t="s">
        <v>57</v>
      </c>
    </row>
    <row r="7923" spans="1:36" x14ac:dyDescent="0.3">
      <c r="A7923" s="1" t="s">
        <v>36</v>
      </c>
      <c r="B7923">
        <v>14179880</v>
      </c>
      <c r="C7923">
        <v>10</v>
      </c>
      <c r="D7923" s="1" t="s">
        <v>38</v>
      </c>
      <c r="E7923" s="1" t="s">
        <v>2751</v>
      </c>
      <c r="F7923" s="1" t="s">
        <v>40</v>
      </c>
      <c r="G7923" t="s">
        <v>7626</v>
      </c>
      <c r="H7923" t="s">
        <v>2191</v>
      </c>
      <c r="I7923" t="s">
        <v>49166</v>
      </c>
      <c r="J7923" t="s">
        <v>44</v>
      </c>
      <c r="K7923" t="s">
        <v>39394</v>
      </c>
      <c r="L7923">
        <v>4</v>
      </c>
      <c r="M7923" t="s">
        <v>39288</v>
      </c>
      <c r="O7923" t="s">
        <v>1415</v>
      </c>
      <c r="P7923">
        <v>2778</v>
      </c>
      <c r="Q7923" t="s">
        <v>49</v>
      </c>
      <c r="S7923" t="s">
        <v>49167</v>
      </c>
      <c r="T7923" t="s">
        <v>1417</v>
      </c>
      <c r="U7923" s="1" t="s">
        <v>43626</v>
      </c>
      <c r="V7923" s="1" t="s">
        <v>10291</v>
      </c>
      <c r="W7923" s="1" t="s">
        <v>43627</v>
      </c>
      <c r="X7923" s="1" t="s">
        <v>3205</v>
      </c>
      <c r="Y7923" s="1" t="s">
        <v>49</v>
      </c>
      <c r="Z7923" s="1" t="s">
        <v>49</v>
      </c>
      <c r="AB7923" t="b">
        <v>0</v>
      </c>
      <c r="AC7923" t="s">
        <v>43628</v>
      </c>
      <c r="AD7923" t="s">
        <v>43629</v>
      </c>
      <c r="AE7923" t="s">
        <v>39295</v>
      </c>
      <c r="AF7923" t="s">
        <v>57</v>
      </c>
    </row>
    <row r="7924" spans="1:36" x14ac:dyDescent="0.3">
      <c r="A7924" s="1" t="s">
        <v>36</v>
      </c>
      <c r="B7924">
        <v>14179882</v>
      </c>
      <c r="C7924">
        <v>10</v>
      </c>
      <c r="D7924" s="1" t="s">
        <v>38</v>
      </c>
      <c r="E7924" s="1" t="s">
        <v>2751</v>
      </c>
      <c r="F7924" s="1" t="s">
        <v>40</v>
      </c>
      <c r="G7924" t="s">
        <v>7626</v>
      </c>
      <c r="H7924" t="s">
        <v>2191</v>
      </c>
      <c r="I7924" t="s">
        <v>49559</v>
      </c>
      <c r="J7924" t="s">
        <v>44</v>
      </c>
      <c r="K7924" t="s">
        <v>39394</v>
      </c>
      <c r="L7924">
        <v>5</v>
      </c>
      <c r="M7924" t="s">
        <v>39288</v>
      </c>
      <c r="O7924" t="s">
        <v>1415</v>
      </c>
      <c r="P7924">
        <v>2991</v>
      </c>
      <c r="Q7924" t="s">
        <v>49</v>
      </c>
      <c r="S7924" t="s">
        <v>49560</v>
      </c>
      <c r="T7924" t="s">
        <v>1417</v>
      </c>
      <c r="U7924" s="1" t="s">
        <v>43626</v>
      </c>
      <c r="V7924" s="1" t="s">
        <v>10291</v>
      </c>
      <c r="W7924" s="1" t="s">
        <v>43627</v>
      </c>
      <c r="X7924" s="1" t="s">
        <v>3205</v>
      </c>
      <c r="Y7924" s="1" t="s">
        <v>49</v>
      </c>
      <c r="Z7924" s="1" t="s">
        <v>49</v>
      </c>
      <c r="AB7924" t="b">
        <v>0</v>
      </c>
      <c r="AC7924" t="s">
        <v>43628</v>
      </c>
      <c r="AD7924" t="s">
        <v>43629</v>
      </c>
      <c r="AE7924" t="s">
        <v>39295</v>
      </c>
      <c r="AF7924" t="s">
        <v>57</v>
      </c>
    </row>
    <row r="7925" spans="1:36" x14ac:dyDescent="0.3">
      <c r="A7925" s="1" t="s">
        <v>36</v>
      </c>
      <c r="B7925">
        <v>14179889</v>
      </c>
      <c r="C7925">
        <v>10</v>
      </c>
      <c r="D7925" s="1" t="s">
        <v>38</v>
      </c>
      <c r="E7925" s="1" t="s">
        <v>2751</v>
      </c>
      <c r="F7925" s="1" t="s">
        <v>40</v>
      </c>
      <c r="G7925" t="s">
        <v>7626</v>
      </c>
      <c r="H7925" t="s">
        <v>2191</v>
      </c>
      <c r="I7925" t="s">
        <v>49185</v>
      </c>
      <c r="J7925" t="s">
        <v>44</v>
      </c>
      <c r="K7925" t="s">
        <v>39394</v>
      </c>
      <c r="L7925">
        <v>6</v>
      </c>
      <c r="M7925" t="s">
        <v>39288</v>
      </c>
      <c r="O7925" t="s">
        <v>1415</v>
      </c>
      <c r="P7925">
        <v>2780</v>
      </c>
      <c r="Q7925" t="s">
        <v>49</v>
      </c>
      <c r="S7925" t="s">
        <v>49186</v>
      </c>
      <c r="T7925" t="s">
        <v>1417</v>
      </c>
      <c r="U7925" s="1" t="s">
        <v>43626</v>
      </c>
      <c r="V7925" s="1" t="s">
        <v>10291</v>
      </c>
      <c r="W7925" s="1" t="s">
        <v>43627</v>
      </c>
      <c r="X7925" s="1" t="s">
        <v>3205</v>
      </c>
      <c r="Y7925" s="1" t="s">
        <v>49</v>
      </c>
      <c r="Z7925" s="1" t="s">
        <v>49</v>
      </c>
      <c r="AB7925" t="b">
        <v>0</v>
      </c>
      <c r="AC7925" t="s">
        <v>43628</v>
      </c>
      <c r="AD7925" t="s">
        <v>43629</v>
      </c>
      <c r="AE7925" t="s">
        <v>39295</v>
      </c>
      <c r="AF7925" t="s">
        <v>57</v>
      </c>
    </row>
    <row r="7926" spans="1:36" x14ac:dyDescent="0.3">
      <c r="A7926" s="1" t="s">
        <v>36</v>
      </c>
      <c r="B7926">
        <v>14179900</v>
      </c>
      <c r="C7926">
        <v>14</v>
      </c>
      <c r="D7926" s="1" t="s">
        <v>38</v>
      </c>
      <c r="E7926" s="1" t="s">
        <v>244</v>
      </c>
      <c r="F7926" s="1" t="s">
        <v>40</v>
      </c>
      <c r="G7926" t="s">
        <v>2439</v>
      </c>
      <c r="H7926" t="s">
        <v>1176</v>
      </c>
      <c r="I7926" t="s">
        <v>16059</v>
      </c>
      <c r="J7926" t="s">
        <v>44</v>
      </c>
      <c r="K7926" t="s">
        <v>45</v>
      </c>
      <c r="M7926" t="s">
        <v>46</v>
      </c>
      <c r="N7926" t="s">
        <v>1815</v>
      </c>
      <c r="O7926" t="s">
        <v>160</v>
      </c>
      <c r="P7926">
        <v>6016</v>
      </c>
      <c r="Q7926" t="s">
        <v>49</v>
      </c>
      <c r="S7926" t="s">
        <v>16060</v>
      </c>
      <c r="T7926" t="s">
        <v>51</v>
      </c>
      <c r="U7926" s="1" t="s">
        <v>16061</v>
      </c>
      <c r="V7926" s="1" t="s">
        <v>16062</v>
      </c>
      <c r="W7926" s="1" t="s">
        <v>16063</v>
      </c>
      <c r="X7926" s="1" t="s">
        <v>15647</v>
      </c>
      <c r="Y7926" s="1" t="s">
        <v>49</v>
      </c>
      <c r="Z7926" s="1" t="s">
        <v>49</v>
      </c>
      <c r="AA7926" t="s">
        <v>1147</v>
      </c>
      <c r="AB7926" t="b">
        <v>0</v>
      </c>
      <c r="AF7926" t="s">
        <v>57</v>
      </c>
      <c r="AG7926" t="s">
        <v>16064</v>
      </c>
      <c r="AI7926">
        <v>2</v>
      </c>
      <c r="AJ7926">
        <v>2019</v>
      </c>
    </row>
    <row r="7927" spans="1:36" x14ac:dyDescent="0.3">
      <c r="A7927" s="1" t="s">
        <v>36</v>
      </c>
      <c r="B7927">
        <v>14179901</v>
      </c>
      <c r="D7927" s="1" t="s">
        <v>38</v>
      </c>
      <c r="E7927" s="1" t="s">
        <v>244</v>
      </c>
      <c r="F7927" s="1" t="s">
        <v>40</v>
      </c>
      <c r="G7927" t="s">
        <v>2585</v>
      </c>
      <c r="H7927" t="s">
        <v>2464</v>
      </c>
      <c r="I7927" t="s">
        <v>16599</v>
      </c>
      <c r="J7927" t="s">
        <v>44</v>
      </c>
      <c r="K7927" t="s">
        <v>45</v>
      </c>
      <c r="M7927" t="s">
        <v>46</v>
      </c>
      <c r="O7927" t="s">
        <v>160</v>
      </c>
      <c r="P7927">
        <v>3512</v>
      </c>
      <c r="Q7927" t="s">
        <v>49</v>
      </c>
      <c r="S7927" t="s">
        <v>16600</v>
      </c>
      <c r="T7927" t="s">
        <v>51</v>
      </c>
      <c r="U7927" s="1" t="s">
        <v>16601</v>
      </c>
      <c r="V7927" s="1" t="s">
        <v>16602</v>
      </c>
      <c r="W7927" s="1" t="s">
        <v>7590</v>
      </c>
      <c r="X7927" s="1" t="s">
        <v>3281</v>
      </c>
      <c r="Y7927" s="1" t="s">
        <v>49</v>
      </c>
      <c r="Z7927" s="1" t="s">
        <v>49</v>
      </c>
      <c r="AA7927" t="s">
        <v>1147</v>
      </c>
      <c r="AB7927" t="b">
        <v>0</v>
      </c>
      <c r="AF7927" t="s">
        <v>57</v>
      </c>
      <c r="AG7927" t="s">
        <v>16603</v>
      </c>
      <c r="AI7927">
        <v>1</v>
      </c>
      <c r="AJ7927">
        <v>2019</v>
      </c>
    </row>
    <row r="7928" spans="1:36" x14ac:dyDescent="0.3">
      <c r="A7928" s="1" t="s">
        <v>36</v>
      </c>
      <c r="B7928">
        <v>14179908</v>
      </c>
      <c r="C7928">
        <v>10</v>
      </c>
      <c r="D7928" s="1" t="s">
        <v>38</v>
      </c>
      <c r="E7928" s="1" t="s">
        <v>2751</v>
      </c>
      <c r="F7928" s="1" t="s">
        <v>40</v>
      </c>
      <c r="G7928" t="s">
        <v>7626</v>
      </c>
      <c r="H7928" t="s">
        <v>2191</v>
      </c>
      <c r="I7928" t="s">
        <v>43670</v>
      </c>
      <c r="J7928" t="s">
        <v>44</v>
      </c>
      <c r="K7928" t="s">
        <v>39394</v>
      </c>
      <c r="L7928">
        <v>7</v>
      </c>
      <c r="M7928" t="s">
        <v>39288</v>
      </c>
      <c r="O7928" t="s">
        <v>1415</v>
      </c>
      <c r="P7928">
        <v>2845</v>
      </c>
      <c r="Q7928" t="s">
        <v>49</v>
      </c>
      <c r="S7928" t="s">
        <v>43671</v>
      </c>
      <c r="T7928" t="s">
        <v>1417</v>
      </c>
      <c r="U7928" s="1" t="s">
        <v>43626</v>
      </c>
      <c r="V7928" s="1" t="s">
        <v>10291</v>
      </c>
      <c r="W7928" s="1" t="s">
        <v>43627</v>
      </c>
      <c r="X7928" s="1" t="s">
        <v>3205</v>
      </c>
      <c r="Y7928" s="1" t="s">
        <v>49</v>
      </c>
      <c r="Z7928" s="1" t="s">
        <v>49</v>
      </c>
      <c r="AB7928" t="b">
        <v>0</v>
      </c>
      <c r="AC7928" t="s">
        <v>43628</v>
      </c>
      <c r="AD7928" t="s">
        <v>43629</v>
      </c>
      <c r="AE7928" t="s">
        <v>39295</v>
      </c>
      <c r="AF7928" t="s">
        <v>57</v>
      </c>
    </row>
    <row r="7929" spans="1:36" x14ac:dyDescent="0.3">
      <c r="A7929" s="1" t="s">
        <v>36</v>
      </c>
      <c r="B7929">
        <v>14180078</v>
      </c>
      <c r="C7929">
        <v>10</v>
      </c>
      <c r="D7929" s="1" t="s">
        <v>38</v>
      </c>
      <c r="E7929" s="1" t="s">
        <v>2751</v>
      </c>
      <c r="F7929" s="1" t="s">
        <v>40</v>
      </c>
      <c r="G7929" t="s">
        <v>7626</v>
      </c>
      <c r="H7929" t="s">
        <v>2191</v>
      </c>
      <c r="I7929" t="s">
        <v>44145</v>
      </c>
      <c r="J7929" t="s">
        <v>44</v>
      </c>
      <c r="K7929" t="s">
        <v>39394</v>
      </c>
      <c r="L7929">
        <v>8</v>
      </c>
      <c r="M7929" t="s">
        <v>39288</v>
      </c>
      <c r="O7929" t="s">
        <v>1415</v>
      </c>
      <c r="P7929">
        <v>2825</v>
      </c>
      <c r="Q7929" t="s">
        <v>49</v>
      </c>
      <c r="S7929" t="s">
        <v>44146</v>
      </c>
      <c r="T7929" t="s">
        <v>1417</v>
      </c>
      <c r="U7929" s="1" t="s">
        <v>43626</v>
      </c>
      <c r="V7929" s="1" t="s">
        <v>10291</v>
      </c>
      <c r="W7929" s="1" t="s">
        <v>44147</v>
      </c>
      <c r="X7929" s="1" t="s">
        <v>3205</v>
      </c>
      <c r="Y7929" s="1" t="s">
        <v>49</v>
      </c>
      <c r="Z7929" s="1" t="s">
        <v>49</v>
      </c>
      <c r="AB7929" t="b">
        <v>0</v>
      </c>
      <c r="AC7929" t="s">
        <v>43628</v>
      </c>
      <c r="AD7929" t="s">
        <v>43629</v>
      </c>
      <c r="AE7929" t="s">
        <v>39295</v>
      </c>
      <c r="AF7929" t="s">
        <v>57</v>
      </c>
    </row>
    <row r="7930" spans="1:36" x14ac:dyDescent="0.3">
      <c r="A7930" s="1" t="s">
        <v>36</v>
      </c>
      <c r="B7930">
        <v>14181583</v>
      </c>
      <c r="C7930">
        <v>10</v>
      </c>
      <c r="D7930" s="1" t="s">
        <v>38</v>
      </c>
      <c r="E7930" s="1" t="s">
        <v>2751</v>
      </c>
      <c r="F7930" s="1" t="s">
        <v>40</v>
      </c>
      <c r="G7930" t="s">
        <v>7626</v>
      </c>
      <c r="H7930" t="s">
        <v>2191</v>
      </c>
      <c r="I7930" t="s">
        <v>49138</v>
      </c>
      <c r="J7930" t="s">
        <v>44</v>
      </c>
      <c r="K7930" t="s">
        <v>39394</v>
      </c>
      <c r="L7930">
        <v>9</v>
      </c>
      <c r="M7930" t="s">
        <v>39288</v>
      </c>
      <c r="O7930" t="s">
        <v>1415</v>
      </c>
      <c r="P7930">
        <v>2826</v>
      </c>
      <c r="Q7930" t="s">
        <v>49</v>
      </c>
      <c r="S7930" t="s">
        <v>49139</v>
      </c>
      <c r="T7930" t="s">
        <v>1417</v>
      </c>
      <c r="U7930" s="1" t="s">
        <v>43626</v>
      </c>
      <c r="V7930" s="1" t="s">
        <v>10291</v>
      </c>
      <c r="W7930" s="1" t="s">
        <v>43627</v>
      </c>
      <c r="X7930" s="1" t="s">
        <v>3205</v>
      </c>
      <c r="Y7930" s="1" t="s">
        <v>49</v>
      </c>
      <c r="Z7930" s="1" t="s">
        <v>49</v>
      </c>
      <c r="AB7930" t="b">
        <v>0</v>
      </c>
      <c r="AC7930" t="s">
        <v>43628</v>
      </c>
      <c r="AD7930" t="s">
        <v>43629</v>
      </c>
      <c r="AE7930" t="s">
        <v>39295</v>
      </c>
      <c r="AF7930" t="s">
        <v>57</v>
      </c>
    </row>
    <row r="7931" spans="1:36" x14ac:dyDescent="0.3">
      <c r="A7931" s="1" t="s">
        <v>36</v>
      </c>
      <c r="B7931">
        <v>14181622</v>
      </c>
      <c r="C7931">
        <v>10</v>
      </c>
      <c r="D7931" s="1" t="s">
        <v>38</v>
      </c>
      <c r="E7931" s="1" t="s">
        <v>2751</v>
      </c>
      <c r="F7931" s="1" t="s">
        <v>40</v>
      </c>
      <c r="G7931" t="s">
        <v>7626</v>
      </c>
      <c r="H7931" t="s">
        <v>2191</v>
      </c>
      <c r="I7931" t="s">
        <v>60580</v>
      </c>
      <c r="J7931" t="s">
        <v>44</v>
      </c>
      <c r="K7931" t="s">
        <v>39394</v>
      </c>
      <c r="L7931">
        <v>10</v>
      </c>
      <c r="M7931" t="s">
        <v>39288</v>
      </c>
      <c r="O7931" t="s">
        <v>1415</v>
      </c>
      <c r="P7931">
        <v>2773</v>
      </c>
      <c r="Q7931" t="s">
        <v>49</v>
      </c>
      <c r="S7931" t="s">
        <v>60581</v>
      </c>
      <c r="T7931" t="s">
        <v>1417</v>
      </c>
      <c r="U7931" s="1" t="s">
        <v>43626</v>
      </c>
      <c r="V7931" s="1" t="s">
        <v>10291</v>
      </c>
      <c r="W7931" s="1" t="s">
        <v>43627</v>
      </c>
      <c r="X7931" s="1" t="s">
        <v>3205</v>
      </c>
      <c r="Y7931" s="1" t="s">
        <v>49</v>
      </c>
      <c r="Z7931" s="1" t="s">
        <v>49</v>
      </c>
      <c r="AB7931" t="b">
        <v>0</v>
      </c>
      <c r="AC7931" t="s">
        <v>43628</v>
      </c>
      <c r="AD7931" t="s">
        <v>43629</v>
      </c>
      <c r="AE7931" t="s">
        <v>39295</v>
      </c>
      <c r="AF7931" t="s">
        <v>57</v>
      </c>
    </row>
    <row r="7932" spans="1:36" x14ac:dyDescent="0.3">
      <c r="A7932" s="1" t="s">
        <v>36</v>
      </c>
      <c r="B7932">
        <v>14181855</v>
      </c>
      <c r="C7932">
        <v>10</v>
      </c>
      <c r="D7932" s="1" t="s">
        <v>38</v>
      </c>
      <c r="E7932" s="1" t="s">
        <v>2751</v>
      </c>
      <c r="F7932" s="1" t="s">
        <v>40</v>
      </c>
      <c r="G7932" t="s">
        <v>7626</v>
      </c>
      <c r="H7932" t="s">
        <v>2191</v>
      </c>
      <c r="I7932" t="s">
        <v>43630</v>
      </c>
      <c r="J7932" t="s">
        <v>44</v>
      </c>
      <c r="K7932" t="s">
        <v>39394</v>
      </c>
      <c r="L7932">
        <v>11</v>
      </c>
      <c r="M7932" t="s">
        <v>39288</v>
      </c>
      <c r="O7932" t="s">
        <v>1415</v>
      </c>
      <c r="P7932">
        <v>2826</v>
      </c>
      <c r="Q7932" t="s">
        <v>49</v>
      </c>
      <c r="S7932" t="s">
        <v>43631</v>
      </c>
      <c r="T7932" t="s">
        <v>1417</v>
      </c>
      <c r="U7932" s="1" t="s">
        <v>43626</v>
      </c>
      <c r="V7932" s="1" t="s">
        <v>10291</v>
      </c>
      <c r="W7932" s="1" t="s">
        <v>43632</v>
      </c>
      <c r="X7932" s="1" t="s">
        <v>3205</v>
      </c>
      <c r="Y7932" s="1" t="s">
        <v>49</v>
      </c>
      <c r="Z7932" s="1" t="s">
        <v>49</v>
      </c>
      <c r="AB7932" t="b">
        <v>0</v>
      </c>
      <c r="AC7932" t="s">
        <v>43628</v>
      </c>
      <c r="AD7932" t="s">
        <v>43629</v>
      </c>
      <c r="AE7932" t="s">
        <v>39295</v>
      </c>
      <c r="AF7932" t="s">
        <v>57</v>
      </c>
    </row>
    <row r="7933" spans="1:36" x14ac:dyDescent="0.3">
      <c r="A7933" s="1" t="s">
        <v>36</v>
      </c>
      <c r="B7933">
        <v>14182561</v>
      </c>
      <c r="C7933">
        <v>10</v>
      </c>
      <c r="D7933" s="1" t="s">
        <v>38</v>
      </c>
      <c r="E7933" s="1" t="s">
        <v>2751</v>
      </c>
      <c r="F7933" s="1" t="s">
        <v>40</v>
      </c>
      <c r="G7933" t="s">
        <v>7626</v>
      </c>
      <c r="H7933" t="s">
        <v>2191</v>
      </c>
      <c r="I7933" t="s">
        <v>58753</v>
      </c>
      <c r="J7933" t="s">
        <v>44</v>
      </c>
      <c r="K7933" t="s">
        <v>39394</v>
      </c>
      <c r="L7933">
        <v>12</v>
      </c>
      <c r="M7933" t="s">
        <v>39288</v>
      </c>
      <c r="O7933" t="s">
        <v>1415</v>
      </c>
      <c r="P7933">
        <v>2828</v>
      </c>
      <c r="Q7933" t="s">
        <v>49</v>
      </c>
      <c r="S7933" t="s">
        <v>58754</v>
      </c>
      <c r="T7933" t="s">
        <v>1417</v>
      </c>
      <c r="U7933" s="1" t="s">
        <v>43626</v>
      </c>
      <c r="V7933" s="1" t="s">
        <v>10291</v>
      </c>
      <c r="W7933" s="1" t="s">
        <v>43627</v>
      </c>
      <c r="X7933" s="1" t="s">
        <v>3205</v>
      </c>
      <c r="Y7933" s="1" t="s">
        <v>49</v>
      </c>
      <c r="Z7933" s="1" t="s">
        <v>49</v>
      </c>
      <c r="AB7933" t="b">
        <v>0</v>
      </c>
      <c r="AC7933" t="s">
        <v>43628</v>
      </c>
      <c r="AD7933" t="s">
        <v>43629</v>
      </c>
      <c r="AE7933" t="s">
        <v>39295</v>
      </c>
      <c r="AF7933" t="s">
        <v>57</v>
      </c>
    </row>
    <row r="7934" spans="1:36" x14ac:dyDescent="0.3">
      <c r="A7934" s="1" t="s">
        <v>36</v>
      </c>
      <c r="B7934">
        <v>14182569</v>
      </c>
      <c r="C7934">
        <v>10</v>
      </c>
      <c r="D7934" s="1" t="s">
        <v>38</v>
      </c>
      <c r="E7934" s="1" t="s">
        <v>2751</v>
      </c>
      <c r="F7934" s="1" t="s">
        <v>40</v>
      </c>
      <c r="G7934" t="s">
        <v>7626</v>
      </c>
      <c r="H7934" t="s">
        <v>2191</v>
      </c>
      <c r="I7934" t="s">
        <v>43714</v>
      </c>
      <c r="J7934" t="s">
        <v>44</v>
      </c>
      <c r="K7934" t="s">
        <v>39394</v>
      </c>
      <c r="L7934">
        <v>13</v>
      </c>
      <c r="M7934" t="s">
        <v>39288</v>
      </c>
      <c r="O7934" t="s">
        <v>1415</v>
      </c>
      <c r="P7934">
        <v>2816</v>
      </c>
      <c r="Q7934" t="s">
        <v>49</v>
      </c>
      <c r="S7934" t="s">
        <v>21938</v>
      </c>
      <c r="T7934" t="s">
        <v>1417</v>
      </c>
      <c r="U7934" s="1" t="s">
        <v>43626</v>
      </c>
      <c r="V7934" s="1" t="s">
        <v>10291</v>
      </c>
      <c r="W7934" s="1" t="s">
        <v>43715</v>
      </c>
      <c r="X7934" s="1" t="s">
        <v>3205</v>
      </c>
      <c r="Y7934" s="1" t="s">
        <v>49</v>
      </c>
      <c r="Z7934" s="1" t="s">
        <v>49</v>
      </c>
      <c r="AB7934" t="b">
        <v>0</v>
      </c>
      <c r="AC7934" t="s">
        <v>43628</v>
      </c>
      <c r="AD7934" t="s">
        <v>43629</v>
      </c>
      <c r="AE7934" t="s">
        <v>39295</v>
      </c>
      <c r="AF7934" t="s">
        <v>57</v>
      </c>
    </row>
    <row r="7935" spans="1:36" x14ac:dyDescent="0.3">
      <c r="A7935" s="1" t="s">
        <v>36</v>
      </c>
      <c r="B7935">
        <v>14182576</v>
      </c>
      <c r="D7935" s="1" t="s">
        <v>38</v>
      </c>
      <c r="E7935" s="1" t="s">
        <v>2266</v>
      </c>
      <c r="F7935" s="1" t="s">
        <v>40</v>
      </c>
      <c r="G7935" t="s">
        <v>2818</v>
      </c>
      <c r="H7935" t="s">
        <v>2267</v>
      </c>
      <c r="I7935" t="s">
        <v>27147</v>
      </c>
      <c r="J7935" t="s">
        <v>44</v>
      </c>
      <c r="K7935" t="s">
        <v>45</v>
      </c>
      <c r="M7935" t="s">
        <v>46</v>
      </c>
      <c r="N7935" t="s">
        <v>14620</v>
      </c>
      <c r="O7935" t="s">
        <v>95</v>
      </c>
      <c r="P7935">
        <v>3824</v>
      </c>
      <c r="Q7935" t="s">
        <v>49</v>
      </c>
      <c r="S7935" t="s">
        <v>27148</v>
      </c>
      <c r="T7935" t="s">
        <v>76</v>
      </c>
      <c r="U7935" s="1" t="s">
        <v>27149</v>
      </c>
      <c r="V7935" s="1" t="s">
        <v>27150</v>
      </c>
      <c r="W7935" s="1" t="s">
        <v>27151</v>
      </c>
      <c r="X7935" s="1" t="s">
        <v>17553</v>
      </c>
      <c r="Y7935" s="1" t="s">
        <v>49</v>
      </c>
      <c r="Z7935" s="1" t="s">
        <v>49</v>
      </c>
      <c r="AA7935" t="s">
        <v>166</v>
      </c>
      <c r="AB7935" t="b">
        <v>0</v>
      </c>
      <c r="AF7935" t="s">
        <v>57</v>
      </c>
      <c r="AG7935" t="s">
        <v>27152</v>
      </c>
      <c r="AI7935">
        <v>2</v>
      </c>
      <c r="AJ7935">
        <v>2011</v>
      </c>
    </row>
    <row r="7936" spans="1:36" x14ac:dyDescent="0.3">
      <c r="A7936" s="1" t="s">
        <v>36</v>
      </c>
      <c r="B7936">
        <v>14182596</v>
      </c>
      <c r="C7936">
        <v>10</v>
      </c>
      <c r="D7936" s="1" t="s">
        <v>38</v>
      </c>
      <c r="E7936" s="1" t="s">
        <v>2751</v>
      </c>
      <c r="F7936" s="1" t="s">
        <v>40</v>
      </c>
      <c r="G7936" t="s">
        <v>7626</v>
      </c>
      <c r="H7936" t="s">
        <v>2191</v>
      </c>
      <c r="I7936" t="s">
        <v>51996</v>
      </c>
      <c r="J7936" t="s">
        <v>44</v>
      </c>
      <c r="K7936" t="s">
        <v>39394</v>
      </c>
      <c r="L7936">
        <v>14</v>
      </c>
      <c r="M7936" t="s">
        <v>39288</v>
      </c>
      <c r="O7936" t="s">
        <v>1415</v>
      </c>
      <c r="P7936">
        <v>2778</v>
      </c>
      <c r="Q7936" t="s">
        <v>49</v>
      </c>
      <c r="S7936" t="s">
        <v>51997</v>
      </c>
      <c r="T7936" t="s">
        <v>1417</v>
      </c>
      <c r="U7936" s="1" t="s">
        <v>43626</v>
      </c>
      <c r="V7936" s="1" t="s">
        <v>10291</v>
      </c>
      <c r="W7936" s="1" t="s">
        <v>43715</v>
      </c>
      <c r="X7936" s="1" t="s">
        <v>3205</v>
      </c>
      <c r="Y7936" s="1" t="s">
        <v>49</v>
      </c>
      <c r="Z7936" s="1" t="s">
        <v>49</v>
      </c>
      <c r="AB7936" t="b">
        <v>0</v>
      </c>
      <c r="AC7936" t="s">
        <v>43628</v>
      </c>
      <c r="AD7936" t="s">
        <v>43629</v>
      </c>
      <c r="AE7936" t="s">
        <v>39295</v>
      </c>
      <c r="AF7936" t="s">
        <v>57</v>
      </c>
    </row>
    <row r="7937" spans="1:36" x14ac:dyDescent="0.3">
      <c r="A7937" s="1" t="s">
        <v>36</v>
      </c>
      <c r="B7937">
        <v>14182883</v>
      </c>
      <c r="C7937">
        <v>10</v>
      </c>
      <c r="D7937" s="1" t="s">
        <v>38</v>
      </c>
      <c r="E7937" s="1" t="s">
        <v>2751</v>
      </c>
      <c r="F7937" s="1" t="s">
        <v>40</v>
      </c>
      <c r="G7937" t="s">
        <v>7626</v>
      </c>
      <c r="H7937" t="s">
        <v>2191</v>
      </c>
      <c r="I7937" t="s">
        <v>43658</v>
      </c>
      <c r="J7937" t="s">
        <v>44</v>
      </c>
      <c r="K7937" t="s">
        <v>39394</v>
      </c>
      <c r="L7937">
        <v>15</v>
      </c>
      <c r="M7937" t="s">
        <v>39288</v>
      </c>
      <c r="O7937" t="s">
        <v>1415</v>
      </c>
      <c r="P7937">
        <v>2778</v>
      </c>
      <c r="Q7937" t="s">
        <v>49</v>
      </c>
      <c r="S7937" t="s">
        <v>43659</v>
      </c>
      <c r="T7937" t="s">
        <v>1417</v>
      </c>
      <c r="U7937" s="1" t="s">
        <v>43626</v>
      </c>
      <c r="V7937" s="1" t="s">
        <v>10291</v>
      </c>
      <c r="W7937" s="1" t="s">
        <v>43660</v>
      </c>
      <c r="X7937" s="1" t="s">
        <v>3205</v>
      </c>
      <c r="Y7937" s="1" t="s">
        <v>49</v>
      </c>
      <c r="Z7937" s="1" t="s">
        <v>49</v>
      </c>
      <c r="AB7937" t="b">
        <v>0</v>
      </c>
      <c r="AC7937" t="s">
        <v>43628</v>
      </c>
      <c r="AD7937" t="s">
        <v>43629</v>
      </c>
      <c r="AE7937" t="s">
        <v>39295</v>
      </c>
      <c r="AF7937" t="s">
        <v>57</v>
      </c>
    </row>
    <row r="7938" spans="1:36" x14ac:dyDescent="0.3">
      <c r="A7938" s="1" t="s">
        <v>36</v>
      </c>
      <c r="B7938">
        <v>14183381</v>
      </c>
      <c r="C7938">
        <v>14</v>
      </c>
      <c r="D7938" s="1" t="s">
        <v>38</v>
      </c>
      <c r="E7938" s="1" t="s">
        <v>244</v>
      </c>
      <c r="F7938" s="1" t="s">
        <v>40</v>
      </c>
      <c r="G7938" t="s">
        <v>2447</v>
      </c>
      <c r="H7938" t="s">
        <v>1176</v>
      </c>
      <c r="I7938" t="s">
        <v>27272</v>
      </c>
      <c r="J7938" t="s">
        <v>44</v>
      </c>
      <c r="K7938" t="s">
        <v>45</v>
      </c>
      <c r="M7938" t="s">
        <v>46</v>
      </c>
      <c r="N7938" t="s">
        <v>106</v>
      </c>
      <c r="O7938" t="s">
        <v>160</v>
      </c>
      <c r="P7938">
        <v>4808</v>
      </c>
      <c r="Q7938" t="s">
        <v>49</v>
      </c>
      <c r="S7938" t="s">
        <v>27273</v>
      </c>
      <c r="T7938" t="s">
        <v>51</v>
      </c>
      <c r="U7938" s="1" t="s">
        <v>27274</v>
      </c>
      <c r="V7938" s="1" t="s">
        <v>5840</v>
      </c>
      <c r="W7938" s="1" t="s">
        <v>27275</v>
      </c>
      <c r="X7938" s="1" t="s">
        <v>89</v>
      </c>
      <c r="Y7938" s="1" t="s">
        <v>49</v>
      </c>
      <c r="Z7938" s="1" t="s">
        <v>49</v>
      </c>
      <c r="AA7938" t="s">
        <v>1147</v>
      </c>
      <c r="AB7938" t="b">
        <v>0</v>
      </c>
      <c r="AF7938" t="s">
        <v>57</v>
      </c>
      <c r="AG7938" t="s">
        <v>27276</v>
      </c>
      <c r="AI7938">
        <v>2</v>
      </c>
      <c r="AJ7938">
        <v>2019</v>
      </c>
    </row>
    <row r="7939" spans="1:36" x14ac:dyDescent="0.3">
      <c r="A7939" s="1" t="s">
        <v>36</v>
      </c>
      <c r="B7939">
        <v>14194620</v>
      </c>
      <c r="C7939">
        <v>14</v>
      </c>
      <c r="D7939" s="1" t="s">
        <v>38</v>
      </c>
      <c r="E7939" s="1" t="s">
        <v>2266</v>
      </c>
      <c r="F7939" s="1" t="s">
        <v>40</v>
      </c>
      <c r="G7939" t="s">
        <v>2643</v>
      </c>
      <c r="H7939" t="s">
        <v>2644</v>
      </c>
      <c r="I7939" t="s">
        <v>2645</v>
      </c>
      <c r="J7939" t="s">
        <v>44</v>
      </c>
      <c r="K7939" t="s">
        <v>45</v>
      </c>
      <c r="M7939" t="s">
        <v>46</v>
      </c>
      <c r="O7939" t="s">
        <v>2312</v>
      </c>
      <c r="P7939">
        <v>7036</v>
      </c>
      <c r="Q7939" t="s">
        <v>49</v>
      </c>
      <c r="S7939" t="s">
        <v>2646</v>
      </c>
      <c r="T7939" t="s">
        <v>2647</v>
      </c>
      <c r="U7939" s="1" t="s">
        <v>2648</v>
      </c>
      <c r="V7939" s="1" t="s">
        <v>2649</v>
      </c>
      <c r="W7939" s="1" t="s">
        <v>2650</v>
      </c>
      <c r="X7939" s="1" t="s">
        <v>2501</v>
      </c>
      <c r="Y7939" s="1" t="s">
        <v>49</v>
      </c>
      <c r="Z7939" s="1" t="s">
        <v>49</v>
      </c>
      <c r="AA7939" t="s">
        <v>100</v>
      </c>
      <c r="AB7939" t="b">
        <v>0</v>
      </c>
      <c r="AF7939" t="s">
        <v>57</v>
      </c>
      <c r="AG7939" t="s">
        <v>2651</v>
      </c>
      <c r="AI7939">
        <v>2</v>
      </c>
      <c r="AJ7939">
        <v>2016</v>
      </c>
    </row>
    <row r="7940" spans="1:36" x14ac:dyDescent="0.3">
      <c r="A7940" s="1" t="s">
        <v>36</v>
      </c>
      <c r="B7940">
        <v>14194821</v>
      </c>
      <c r="C7940">
        <v>16</v>
      </c>
      <c r="D7940" s="1" t="s">
        <v>38</v>
      </c>
      <c r="E7940" s="1" t="s">
        <v>244</v>
      </c>
      <c r="F7940" s="1" t="s">
        <v>40</v>
      </c>
      <c r="G7940" t="s">
        <v>2396</v>
      </c>
      <c r="H7940" t="s">
        <v>1176</v>
      </c>
      <c r="I7940" t="s">
        <v>12258</v>
      </c>
      <c r="J7940" t="s">
        <v>44</v>
      </c>
      <c r="K7940" t="s">
        <v>45</v>
      </c>
      <c r="M7940" t="s">
        <v>46</v>
      </c>
      <c r="N7940" t="s">
        <v>47</v>
      </c>
      <c r="O7940" t="s">
        <v>160</v>
      </c>
      <c r="P7940">
        <v>4778</v>
      </c>
      <c r="Q7940" t="s">
        <v>49</v>
      </c>
      <c r="S7940" t="s">
        <v>12259</v>
      </c>
      <c r="T7940" t="s">
        <v>51</v>
      </c>
      <c r="U7940" s="1" t="s">
        <v>12260</v>
      </c>
      <c r="V7940" s="1" t="s">
        <v>6928</v>
      </c>
      <c r="W7940" s="1" t="s">
        <v>12261</v>
      </c>
      <c r="X7940" s="1" t="s">
        <v>3818</v>
      </c>
      <c r="Y7940" s="1" t="s">
        <v>49</v>
      </c>
      <c r="Z7940" s="1" t="s">
        <v>49</v>
      </c>
      <c r="AA7940" t="s">
        <v>191</v>
      </c>
      <c r="AB7940" t="b">
        <v>0</v>
      </c>
      <c r="AF7940" t="s">
        <v>57</v>
      </c>
      <c r="AG7940" t="s">
        <v>12262</v>
      </c>
      <c r="AI7940">
        <v>2</v>
      </c>
      <c r="AJ7940">
        <v>2013</v>
      </c>
    </row>
    <row r="7941" spans="1:36" x14ac:dyDescent="0.3">
      <c r="A7941" s="1" t="s">
        <v>36</v>
      </c>
      <c r="B7941">
        <v>14194867</v>
      </c>
      <c r="C7941">
        <v>16</v>
      </c>
      <c r="D7941" s="1" t="s">
        <v>38</v>
      </c>
      <c r="E7941" s="1" t="s">
        <v>244</v>
      </c>
      <c r="F7941" s="1" t="s">
        <v>40</v>
      </c>
      <c r="G7941" t="s">
        <v>2541</v>
      </c>
      <c r="H7941" t="s">
        <v>2542</v>
      </c>
      <c r="I7941" t="s">
        <v>30688</v>
      </c>
      <c r="J7941" t="s">
        <v>44</v>
      </c>
      <c r="K7941" t="s">
        <v>45</v>
      </c>
      <c r="M7941" t="s">
        <v>46</v>
      </c>
      <c r="N7941" t="s">
        <v>47</v>
      </c>
      <c r="O7941" t="s">
        <v>160</v>
      </c>
      <c r="P7941">
        <v>6134</v>
      </c>
      <c r="Q7941" t="s">
        <v>49</v>
      </c>
      <c r="S7941" t="s">
        <v>30689</v>
      </c>
      <c r="T7941" t="s">
        <v>51</v>
      </c>
      <c r="U7941" s="1" t="s">
        <v>30690</v>
      </c>
      <c r="V7941" s="1" t="s">
        <v>257</v>
      </c>
      <c r="W7941" s="1" t="s">
        <v>30691</v>
      </c>
      <c r="X7941" s="1" t="s">
        <v>1088</v>
      </c>
      <c r="Y7941" s="1" t="s">
        <v>49</v>
      </c>
      <c r="Z7941" s="1" t="s">
        <v>49</v>
      </c>
      <c r="AA7941" t="s">
        <v>504</v>
      </c>
      <c r="AB7941" t="b">
        <v>0</v>
      </c>
      <c r="AF7941" t="s">
        <v>57</v>
      </c>
      <c r="AG7941" t="s">
        <v>30692</v>
      </c>
      <c r="AI7941">
        <v>2</v>
      </c>
      <c r="AJ7941">
        <v>2007</v>
      </c>
    </row>
    <row r="7942" spans="1:36" x14ac:dyDescent="0.3">
      <c r="A7942" s="1" t="s">
        <v>36</v>
      </c>
      <c r="B7942">
        <v>14194872</v>
      </c>
      <c r="C7942">
        <v>16</v>
      </c>
      <c r="D7942" s="1" t="s">
        <v>38</v>
      </c>
      <c r="E7942" s="1" t="s">
        <v>244</v>
      </c>
      <c r="F7942" s="1" t="s">
        <v>40</v>
      </c>
      <c r="G7942" t="s">
        <v>2541</v>
      </c>
      <c r="H7942" t="s">
        <v>2542</v>
      </c>
      <c r="I7942" t="s">
        <v>25505</v>
      </c>
      <c r="J7942" t="s">
        <v>44</v>
      </c>
      <c r="K7942" t="s">
        <v>45</v>
      </c>
      <c r="M7942" t="s">
        <v>46</v>
      </c>
      <c r="N7942" t="s">
        <v>47</v>
      </c>
      <c r="O7942" t="s">
        <v>160</v>
      </c>
      <c r="P7942">
        <v>4510</v>
      </c>
      <c r="Q7942" t="s">
        <v>49</v>
      </c>
      <c r="S7942" t="s">
        <v>25506</v>
      </c>
      <c r="T7942" t="s">
        <v>51</v>
      </c>
      <c r="U7942" s="1" t="s">
        <v>25507</v>
      </c>
      <c r="V7942" s="1" t="s">
        <v>163</v>
      </c>
      <c r="W7942" s="1" t="s">
        <v>25508</v>
      </c>
      <c r="X7942" s="1" t="s">
        <v>876</v>
      </c>
      <c r="Y7942" s="1" t="s">
        <v>49</v>
      </c>
      <c r="Z7942" s="1" t="s">
        <v>49</v>
      </c>
      <c r="AA7942" t="s">
        <v>701</v>
      </c>
      <c r="AB7942" t="b">
        <v>0</v>
      </c>
      <c r="AF7942" t="s">
        <v>57</v>
      </c>
      <c r="AG7942" t="s">
        <v>25509</v>
      </c>
      <c r="AI7942">
        <v>2</v>
      </c>
      <c r="AJ7942">
        <v>2006</v>
      </c>
    </row>
    <row r="7943" spans="1:36" x14ac:dyDescent="0.3">
      <c r="A7943" s="1" t="s">
        <v>36</v>
      </c>
      <c r="B7943">
        <v>14194879</v>
      </c>
      <c r="D7943" s="1" t="s">
        <v>38</v>
      </c>
      <c r="E7943" s="1" t="s">
        <v>244</v>
      </c>
      <c r="F7943" s="1" t="s">
        <v>40</v>
      </c>
      <c r="G7943" t="s">
        <v>7626</v>
      </c>
      <c r="H7943" t="s">
        <v>1176</v>
      </c>
      <c r="I7943" t="s">
        <v>58463</v>
      </c>
      <c r="J7943" t="s">
        <v>44</v>
      </c>
      <c r="K7943" t="s">
        <v>5772</v>
      </c>
      <c r="L7943">
        <v>1</v>
      </c>
      <c r="M7943" t="s">
        <v>39288</v>
      </c>
      <c r="O7943" t="s">
        <v>160</v>
      </c>
      <c r="P7943">
        <v>1222</v>
      </c>
      <c r="Q7943" t="s">
        <v>49</v>
      </c>
      <c r="S7943" t="s">
        <v>43741</v>
      </c>
      <c r="T7943" t="s">
        <v>51</v>
      </c>
      <c r="U7943" s="1" t="s">
        <v>58464</v>
      </c>
      <c r="V7943" s="1" t="s">
        <v>10291</v>
      </c>
      <c r="W7943" s="1" t="s">
        <v>43743</v>
      </c>
      <c r="X7943" s="1" t="s">
        <v>663</v>
      </c>
      <c r="Y7943" s="1" t="s">
        <v>49</v>
      </c>
      <c r="Z7943" s="1" t="s">
        <v>49</v>
      </c>
      <c r="AA7943" t="s">
        <v>1812</v>
      </c>
      <c r="AB7943" t="b">
        <v>0</v>
      </c>
      <c r="AC7943" t="s">
        <v>43744</v>
      </c>
      <c r="AD7943" t="s">
        <v>43745</v>
      </c>
      <c r="AE7943" t="s">
        <v>39295</v>
      </c>
      <c r="AF7943" t="s">
        <v>57</v>
      </c>
      <c r="AG7943" t="s">
        <v>43741</v>
      </c>
    </row>
    <row r="7944" spans="1:36" x14ac:dyDescent="0.3">
      <c r="A7944" s="1" t="s">
        <v>36</v>
      </c>
      <c r="B7944">
        <v>14196339</v>
      </c>
      <c r="D7944" s="1" t="s">
        <v>38</v>
      </c>
      <c r="E7944" s="1" t="s">
        <v>244</v>
      </c>
      <c r="F7944" s="1" t="s">
        <v>40</v>
      </c>
      <c r="G7944" t="s">
        <v>7626</v>
      </c>
      <c r="H7944" t="s">
        <v>1306</v>
      </c>
      <c r="I7944" t="s">
        <v>43740</v>
      </c>
      <c r="J7944" t="s">
        <v>44</v>
      </c>
      <c r="K7944" t="s">
        <v>5772</v>
      </c>
      <c r="L7944">
        <v>2</v>
      </c>
      <c r="M7944" t="s">
        <v>39288</v>
      </c>
      <c r="O7944" t="s">
        <v>160</v>
      </c>
      <c r="P7944">
        <v>1501</v>
      </c>
      <c r="Q7944" t="s">
        <v>49</v>
      </c>
      <c r="S7944" t="s">
        <v>43741</v>
      </c>
      <c r="T7944" t="s">
        <v>51</v>
      </c>
      <c r="U7944" s="1" t="s">
        <v>43742</v>
      </c>
      <c r="V7944" s="1" t="s">
        <v>10291</v>
      </c>
      <c r="W7944" s="1" t="s">
        <v>43743</v>
      </c>
      <c r="X7944" s="1" t="s">
        <v>663</v>
      </c>
      <c r="Y7944" s="1" t="s">
        <v>49</v>
      </c>
      <c r="Z7944" s="1" t="s">
        <v>49</v>
      </c>
      <c r="AA7944" t="s">
        <v>1812</v>
      </c>
      <c r="AB7944" t="b">
        <v>0</v>
      </c>
      <c r="AC7944" t="s">
        <v>43744</v>
      </c>
      <c r="AD7944" t="s">
        <v>43745</v>
      </c>
      <c r="AE7944" t="s">
        <v>39295</v>
      </c>
      <c r="AF7944" t="s">
        <v>57</v>
      </c>
      <c r="AG7944" t="s">
        <v>43746</v>
      </c>
      <c r="AI7944">
        <v>2</v>
      </c>
    </row>
    <row r="7945" spans="1:36" x14ac:dyDescent="0.3">
      <c r="A7945" s="1" t="s">
        <v>36</v>
      </c>
      <c r="B7945">
        <v>14196341</v>
      </c>
      <c r="C7945">
        <v>16</v>
      </c>
      <c r="D7945" s="1" t="s">
        <v>38</v>
      </c>
      <c r="E7945" s="1" t="s">
        <v>244</v>
      </c>
      <c r="F7945" s="1" t="s">
        <v>40</v>
      </c>
      <c r="G7945" t="s">
        <v>9376</v>
      </c>
      <c r="H7945" t="s">
        <v>1176</v>
      </c>
      <c r="I7945" t="s">
        <v>23771</v>
      </c>
      <c r="J7945" t="s">
        <v>44</v>
      </c>
      <c r="K7945" t="s">
        <v>45</v>
      </c>
      <c r="M7945" t="s">
        <v>46</v>
      </c>
      <c r="N7945" t="s">
        <v>47</v>
      </c>
      <c r="O7945" t="s">
        <v>160</v>
      </c>
      <c r="P7945">
        <v>6092</v>
      </c>
      <c r="Q7945" t="s">
        <v>49</v>
      </c>
      <c r="S7945" t="s">
        <v>23772</v>
      </c>
      <c r="T7945" t="s">
        <v>51</v>
      </c>
      <c r="U7945" s="1" t="s">
        <v>23773</v>
      </c>
      <c r="V7945" s="1" t="s">
        <v>568</v>
      </c>
      <c r="W7945" s="1" t="s">
        <v>4819</v>
      </c>
      <c r="X7945" s="1" t="s">
        <v>663</v>
      </c>
      <c r="Y7945" s="1" t="s">
        <v>49</v>
      </c>
      <c r="Z7945" s="1" t="s">
        <v>49</v>
      </c>
      <c r="AA7945" t="s">
        <v>113</v>
      </c>
      <c r="AB7945" t="b">
        <v>0</v>
      </c>
      <c r="AF7945" t="s">
        <v>57</v>
      </c>
      <c r="AG7945" t="s">
        <v>23774</v>
      </c>
      <c r="AI7945">
        <v>2</v>
      </c>
      <c r="AJ7945">
        <v>2008</v>
      </c>
    </row>
    <row r="7946" spans="1:36" x14ac:dyDescent="0.3">
      <c r="A7946" s="1" t="s">
        <v>36</v>
      </c>
      <c r="B7946">
        <v>14196359</v>
      </c>
      <c r="C7946">
        <v>14</v>
      </c>
      <c r="D7946" s="1" t="s">
        <v>38</v>
      </c>
      <c r="E7946" s="1" t="s">
        <v>2550</v>
      </c>
      <c r="F7946" s="1" t="s">
        <v>40</v>
      </c>
      <c r="G7946" t="s">
        <v>2608</v>
      </c>
      <c r="H7946" t="s">
        <v>16695</v>
      </c>
      <c r="I7946" t="s">
        <v>27350</v>
      </c>
      <c r="J7946" t="s">
        <v>44</v>
      </c>
      <c r="K7946" t="s">
        <v>45</v>
      </c>
      <c r="M7946" t="s">
        <v>46</v>
      </c>
      <c r="O7946" t="s">
        <v>160</v>
      </c>
      <c r="P7946">
        <v>5500</v>
      </c>
      <c r="Q7946" t="s">
        <v>49</v>
      </c>
      <c r="S7946" t="s">
        <v>27351</v>
      </c>
      <c r="T7946" t="s">
        <v>51</v>
      </c>
      <c r="U7946" s="1" t="s">
        <v>27352</v>
      </c>
      <c r="V7946" s="1" t="s">
        <v>257</v>
      </c>
      <c r="W7946" s="1" t="s">
        <v>27353</v>
      </c>
      <c r="X7946" s="1" t="s">
        <v>2987</v>
      </c>
      <c r="Y7946" s="1" t="s">
        <v>49</v>
      </c>
      <c r="Z7946" s="1" t="s">
        <v>49</v>
      </c>
      <c r="AA7946" t="s">
        <v>1812</v>
      </c>
      <c r="AB7946" t="b">
        <v>0</v>
      </c>
      <c r="AF7946" t="s">
        <v>57</v>
      </c>
      <c r="AG7946" t="s">
        <v>27354</v>
      </c>
      <c r="AI7946">
        <v>2</v>
      </c>
      <c r="AJ7946">
        <v>2020</v>
      </c>
    </row>
    <row r="7947" spans="1:36" x14ac:dyDescent="0.3">
      <c r="A7947" s="1" t="s">
        <v>36</v>
      </c>
      <c r="B7947">
        <v>14196563</v>
      </c>
      <c r="C7947">
        <v>16</v>
      </c>
      <c r="D7947" s="1" t="s">
        <v>38</v>
      </c>
      <c r="E7947" s="1" t="s">
        <v>244</v>
      </c>
      <c r="F7947" s="1" t="s">
        <v>40</v>
      </c>
      <c r="G7947" t="s">
        <v>7626</v>
      </c>
      <c r="H7947" t="s">
        <v>2542</v>
      </c>
      <c r="I7947" t="s">
        <v>27301</v>
      </c>
      <c r="J7947" t="s">
        <v>44</v>
      </c>
      <c r="K7947" t="s">
        <v>45</v>
      </c>
      <c r="M7947" t="s">
        <v>46</v>
      </c>
      <c r="N7947" t="s">
        <v>9779</v>
      </c>
      <c r="O7947" t="s">
        <v>160</v>
      </c>
      <c r="P7947">
        <v>3656</v>
      </c>
      <c r="Q7947" t="s">
        <v>49</v>
      </c>
      <c r="S7947" t="s">
        <v>27302</v>
      </c>
      <c r="T7947" t="s">
        <v>51</v>
      </c>
      <c r="U7947" s="1" t="s">
        <v>27303</v>
      </c>
      <c r="V7947" s="1" t="s">
        <v>27304</v>
      </c>
      <c r="W7947" s="1" t="s">
        <v>27305</v>
      </c>
      <c r="X7947" s="1" t="s">
        <v>472</v>
      </c>
      <c r="Y7947" s="1" t="s">
        <v>49</v>
      </c>
      <c r="Z7947" s="1" t="s">
        <v>49</v>
      </c>
      <c r="AA7947" t="s">
        <v>1632</v>
      </c>
      <c r="AB7947" t="b">
        <v>0</v>
      </c>
      <c r="AF7947" t="s">
        <v>57</v>
      </c>
      <c r="AG7947" t="s">
        <v>27306</v>
      </c>
      <c r="AI7947">
        <v>2</v>
      </c>
      <c r="AJ7947">
        <v>2009</v>
      </c>
    </row>
    <row r="7948" spans="1:36" x14ac:dyDescent="0.3">
      <c r="A7948" s="1" t="s">
        <v>36</v>
      </c>
      <c r="B7948">
        <v>14197350</v>
      </c>
      <c r="C7948">
        <v>14</v>
      </c>
      <c r="D7948" s="1" t="s">
        <v>38</v>
      </c>
      <c r="E7948" s="1" t="s">
        <v>244</v>
      </c>
      <c r="F7948" s="1" t="s">
        <v>40</v>
      </c>
      <c r="G7948" t="s">
        <v>7626</v>
      </c>
      <c r="H7948" t="s">
        <v>2542</v>
      </c>
      <c r="I7948" t="s">
        <v>14054</v>
      </c>
      <c r="J7948" t="s">
        <v>44</v>
      </c>
      <c r="K7948" t="s">
        <v>45</v>
      </c>
      <c r="M7948" t="s">
        <v>46</v>
      </c>
      <c r="N7948" t="s">
        <v>47</v>
      </c>
      <c r="O7948" t="s">
        <v>160</v>
      </c>
      <c r="P7948">
        <v>5186</v>
      </c>
      <c r="Q7948" t="s">
        <v>49</v>
      </c>
      <c r="S7948" t="s">
        <v>14055</v>
      </c>
      <c r="T7948" t="s">
        <v>51</v>
      </c>
      <c r="U7948" s="1" t="s">
        <v>14056</v>
      </c>
      <c r="V7948" s="1" t="s">
        <v>14057</v>
      </c>
      <c r="W7948" s="1" t="s">
        <v>14058</v>
      </c>
      <c r="X7948" s="1" t="s">
        <v>11171</v>
      </c>
      <c r="Y7948" s="1" t="s">
        <v>49</v>
      </c>
      <c r="Z7948" s="1" t="s">
        <v>49</v>
      </c>
      <c r="AA7948" t="s">
        <v>2324</v>
      </c>
      <c r="AB7948" t="b">
        <v>0</v>
      </c>
      <c r="AF7948" t="s">
        <v>57</v>
      </c>
      <c r="AG7948" t="s">
        <v>14059</v>
      </c>
      <c r="AI7948">
        <v>2</v>
      </c>
      <c r="AJ7948">
        <v>2005</v>
      </c>
    </row>
    <row r="7949" spans="1:36" x14ac:dyDescent="0.3">
      <c r="A7949" s="1" t="s">
        <v>36</v>
      </c>
      <c r="B7949">
        <v>14238846</v>
      </c>
      <c r="D7949" s="1" t="s">
        <v>38</v>
      </c>
      <c r="E7949" s="1" t="s">
        <v>2751</v>
      </c>
      <c r="F7949" s="1" t="s">
        <v>40</v>
      </c>
      <c r="G7949" t="s">
        <v>7626</v>
      </c>
      <c r="H7949" t="s">
        <v>1413</v>
      </c>
      <c r="I7949" t="s">
        <v>67027</v>
      </c>
      <c r="J7949" t="s">
        <v>44</v>
      </c>
      <c r="K7949" t="s">
        <v>94</v>
      </c>
      <c r="M7949" t="s">
        <v>66069</v>
      </c>
      <c r="O7949" t="s">
        <v>1415</v>
      </c>
      <c r="Q7949" t="s">
        <v>49</v>
      </c>
      <c r="S7949" t="s">
        <v>40623</v>
      </c>
      <c r="T7949" t="s">
        <v>1417</v>
      </c>
      <c r="U7949" s="1" t="s">
        <v>67028</v>
      </c>
      <c r="V7949" s="1" t="s">
        <v>66574</v>
      </c>
      <c r="W7949" s="1" t="s">
        <v>37731</v>
      </c>
      <c r="X7949" s="1" t="s">
        <v>18008</v>
      </c>
      <c r="Y7949" s="1" t="s">
        <v>49</v>
      </c>
      <c r="Z7949" s="1" t="s">
        <v>49</v>
      </c>
      <c r="AA7949" t="s">
        <v>113</v>
      </c>
      <c r="AB7949" t="b">
        <v>0</v>
      </c>
      <c r="AF7949" t="s">
        <v>57</v>
      </c>
      <c r="AG7949" t="s">
        <v>67029</v>
      </c>
      <c r="AJ7949">
        <v>2008</v>
      </c>
    </row>
    <row r="7950" spans="1:36" x14ac:dyDescent="0.3">
      <c r="A7950" s="1" t="s">
        <v>36</v>
      </c>
      <c r="B7950">
        <v>14238862</v>
      </c>
      <c r="C7950">
        <v>14</v>
      </c>
      <c r="D7950" s="1" t="s">
        <v>38</v>
      </c>
      <c r="E7950" s="1" t="s">
        <v>2485</v>
      </c>
      <c r="F7950" s="1" t="s">
        <v>40</v>
      </c>
      <c r="G7950" t="s">
        <v>2486</v>
      </c>
      <c r="H7950" t="s">
        <v>2487</v>
      </c>
      <c r="I7950" t="s">
        <v>27325</v>
      </c>
      <c r="J7950" t="s">
        <v>44</v>
      </c>
      <c r="K7950" t="s">
        <v>45</v>
      </c>
      <c r="M7950" t="s">
        <v>46</v>
      </c>
      <c r="O7950" t="s">
        <v>64</v>
      </c>
      <c r="P7950">
        <v>7579</v>
      </c>
      <c r="Q7950" t="s">
        <v>49</v>
      </c>
      <c r="S7950" t="s">
        <v>27326</v>
      </c>
      <c r="T7950" t="s">
        <v>840</v>
      </c>
      <c r="U7950" s="1" t="s">
        <v>27327</v>
      </c>
      <c r="V7950" s="1" t="s">
        <v>25221</v>
      </c>
      <c r="W7950" s="1" t="s">
        <v>27328</v>
      </c>
      <c r="X7950" s="1" t="s">
        <v>2501</v>
      </c>
      <c r="Y7950" s="1" t="s">
        <v>49</v>
      </c>
      <c r="Z7950" s="1" t="s">
        <v>49</v>
      </c>
      <c r="AA7950" t="s">
        <v>1147</v>
      </c>
      <c r="AB7950" t="b">
        <v>0</v>
      </c>
      <c r="AF7950" t="s">
        <v>57</v>
      </c>
      <c r="AG7950" t="s">
        <v>27329</v>
      </c>
      <c r="AI7950">
        <v>1</v>
      </c>
      <c r="AJ7950">
        <v>2019</v>
      </c>
    </row>
    <row r="7951" spans="1:36" x14ac:dyDescent="0.3">
      <c r="A7951" s="1" t="s">
        <v>36</v>
      </c>
      <c r="B7951">
        <v>14238870</v>
      </c>
      <c r="D7951" s="1" t="s">
        <v>38</v>
      </c>
      <c r="E7951" s="1" t="s">
        <v>2751</v>
      </c>
      <c r="F7951" s="1" t="s">
        <v>40</v>
      </c>
      <c r="G7951" t="s">
        <v>7626</v>
      </c>
      <c r="H7951" t="s">
        <v>1413</v>
      </c>
      <c r="I7951" t="s">
        <v>64786</v>
      </c>
      <c r="J7951" t="s">
        <v>44</v>
      </c>
      <c r="K7951" t="s">
        <v>94</v>
      </c>
      <c r="L7951">
        <v>1</v>
      </c>
      <c r="M7951" t="s">
        <v>64763</v>
      </c>
      <c r="O7951" t="s">
        <v>1415</v>
      </c>
      <c r="Q7951" t="s">
        <v>49</v>
      </c>
      <c r="S7951" t="s">
        <v>40623</v>
      </c>
      <c r="T7951" t="s">
        <v>1417</v>
      </c>
      <c r="U7951" s="1" t="s">
        <v>64787</v>
      </c>
      <c r="V7951" s="1" t="s">
        <v>10291</v>
      </c>
      <c r="W7951" s="1" t="s">
        <v>37731</v>
      </c>
      <c r="X7951" s="1" t="s">
        <v>2418</v>
      </c>
      <c r="Y7951" s="1" t="s">
        <v>49</v>
      </c>
      <c r="Z7951" s="1" t="s">
        <v>49</v>
      </c>
      <c r="AA7951" t="s">
        <v>113</v>
      </c>
      <c r="AB7951" t="b">
        <v>0</v>
      </c>
      <c r="AD7951" t="s">
        <v>40626</v>
      </c>
      <c r="AE7951" t="s">
        <v>39295</v>
      </c>
      <c r="AF7951" t="s">
        <v>57</v>
      </c>
      <c r="AG7951" t="s">
        <v>64788</v>
      </c>
    </row>
    <row r="7952" spans="1:36" x14ac:dyDescent="0.3">
      <c r="A7952" s="1" t="s">
        <v>36</v>
      </c>
      <c r="B7952">
        <v>14238873</v>
      </c>
      <c r="C7952">
        <v>14</v>
      </c>
      <c r="D7952" s="1" t="s">
        <v>38</v>
      </c>
      <c r="E7952" s="1" t="s">
        <v>2485</v>
      </c>
      <c r="F7952" s="1" t="s">
        <v>40</v>
      </c>
      <c r="G7952" t="s">
        <v>2486</v>
      </c>
      <c r="H7952" t="s">
        <v>35169</v>
      </c>
      <c r="I7952" t="s">
        <v>35170</v>
      </c>
      <c r="J7952" t="s">
        <v>44</v>
      </c>
      <c r="K7952" t="s">
        <v>45</v>
      </c>
      <c r="M7952" t="s">
        <v>46</v>
      </c>
      <c r="O7952" t="s">
        <v>64</v>
      </c>
      <c r="P7952">
        <v>5071</v>
      </c>
      <c r="Q7952" t="s">
        <v>49</v>
      </c>
      <c r="S7952" t="s">
        <v>35171</v>
      </c>
      <c r="T7952" t="s">
        <v>840</v>
      </c>
      <c r="U7952" s="1" t="s">
        <v>35172</v>
      </c>
      <c r="V7952" s="1" t="s">
        <v>35173</v>
      </c>
      <c r="W7952" s="1" t="s">
        <v>27328</v>
      </c>
      <c r="X7952" s="1" t="s">
        <v>156</v>
      </c>
      <c r="Y7952" s="1" t="s">
        <v>49</v>
      </c>
      <c r="Z7952" s="1" t="s">
        <v>49</v>
      </c>
      <c r="AA7952" t="s">
        <v>2511</v>
      </c>
      <c r="AB7952" t="b">
        <v>0</v>
      </c>
      <c r="AF7952" t="s">
        <v>57</v>
      </c>
      <c r="AG7952" t="s">
        <v>35174</v>
      </c>
      <c r="AI7952">
        <v>1</v>
      </c>
      <c r="AJ7952">
        <v>2021</v>
      </c>
    </row>
    <row r="7953" spans="1:36" x14ac:dyDescent="0.3">
      <c r="A7953" s="1" t="s">
        <v>36</v>
      </c>
      <c r="B7953">
        <v>14238879</v>
      </c>
      <c r="C7953">
        <v>16</v>
      </c>
      <c r="D7953" s="1" t="s">
        <v>38</v>
      </c>
      <c r="E7953" s="1" t="s">
        <v>2485</v>
      </c>
      <c r="F7953" s="1" t="s">
        <v>40</v>
      </c>
      <c r="G7953" t="s">
        <v>2486</v>
      </c>
      <c r="H7953" t="s">
        <v>2487</v>
      </c>
      <c r="I7953" t="s">
        <v>5035</v>
      </c>
      <c r="J7953" t="s">
        <v>44</v>
      </c>
      <c r="K7953" t="s">
        <v>45</v>
      </c>
      <c r="M7953" t="s">
        <v>46</v>
      </c>
      <c r="N7953" t="s">
        <v>263</v>
      </c>
      <c r="O7953" t="s">
        <v>64</v>
      </c>
      <c r="P7953">
        <v>5480</v>
      </c>
      <c r="Q7953" t="s">
        <v>49</v>
      </c>
      <c r="S7953" t="s">
        <v>5036</v>
      </c>
      <c r="T7953" t="s">
        <v>840</v>
      </c>
      <c r="U7953" s="1" t="s">
        <v>5037</v>
      </c>
      <c r="V7953" s="1" t="s">
        <v>2626</v>
      </c>
      <c r="W7953" s="1" t="s">
        <v>5038</v>
      </c>
      <c r="X7953" s="1" t="s">
        <v>1940</v>
      </c>
      <c r="Y7953" s="1" t="s">
        <v>49</v>
      </c>
      <c r="Z7953" s="1" t="s">
        <v>49</v>
      </c>
      <c r="AA7953" t="s">
        <v>1812</v>
      </c>
      <c r="AB7953" t="b">
        <v>0</v>
      </c>
      <c r="AF7953" t="s">
        <v>57</v>
      </c>
      <c r="AG7953" t="s">
        <v>5039</v>
      </c>
      <c r="AI7953">
        <v>1</v>
      </c>
      <c r="AJ7953">
        <v>2020</v>
      </c>
    </row>
    <row r="7954" spans="1:36" x14ac:dyDescent="0.3">
      <c r="A7954" s="1" t="s">
        <v>36</v>
      </c>
      <c r="B7954">
        <v>14238882</v>
      </c>
      <c r="C7954">
        <v>16</v>
      </c>
      <c r="D7954" s="1" t="s">
        <v>38</v>
      </c>
      <c r="E7954" s="1" t="s">
        <v>2485</v>
      </c>
      <c r="F7954" s="1" t="s">
        <v>40</v>
      </c>
      <c r="G7954" t="s">
        <v>2486</v>
      </c>
      <c r="H7954" t="s">
        <v>2487</v>
      </c>
      <c r="I7954" t="s">
        <v>2623</v>
      </c>
      <c r="J7954" t="s">
        <v>44</v>
      </c>
      <c r="K7954" t="s">
        <v>45</v>
      </c>
      <c r="M7954" t="s">
        <v>46</v>
      </c>
      <c r="O7954" t="s">
        <v>64</v>
      </c>
      <c r="P7954">
        <v>5141</v>
      </c>
      <c r="Q7954" t="s">
        <v>49</v>
      </c>
      <c r="S7954" t="s">
        <v>2624</v>
      </c>
      <c r="T7954" t="s">
        <v>840</v>
      </c>
      <c r="U7954" s="1" t="s">
        <v>2625</v>
      </c>
      <c r="V7954" s="1" t="s">
        <v>2626</v>
      </c>
      <c r="W7954" s="1" t="s">
        <v>2627</v>
      </c>
      <c r="X7954" s="1" t="s">
        <v>1940</v>
      </c>
      <c r="Y7954" s="1" t="s">
        <v>49</v>
      </c>
      <c r="Z7954" s="1" t="s">
        <v>49</v>
      </c>
      <c r="AA7954" t="s">
        <v>1147</v>
      </c>
      <c r="AB7954" t="b">
        <v>0</v>
      </c>
      <c r="AF7954" t="s">
        <v>57</v>
      </c>
      <c r="AG7954" t="s">
        <v>2628</v>
      </c>
      <c r="AI7954">
        <v>1</v>
      </c>
      <c r="AJ7954">
        <v>2019</v>
      </c>
    </row>
    <row r="7955" spans="1:36" x14ac:dyDescent="0.3">
      <c r="A7955" s="1" t="s">
        <v>36</v>
      </c>
      <c r="B7955">
        <v>14238994</v>
      </c>
      <c r="C7955">
        <v>14</v>
      </c>
      <c r="D7955" s="1" t="s">
        <v>38</v>
      </c>
      <c r="E7955" s="1" t="s">
        <v>2485</v>
      </c>
      <c r="F7955" s="1" t="s">
        <v>40</v>
      </c>
      <c r="G7955" t="s">
        <v>2486</v>
      </c>
      <c r="H7955" t="s">
        <v>2487</v>
      </c>
      <c r="I7955" t="s">
        <v>2488</v>
      </c>
      <c r="J7955" t="s">
        <v>44</v>
      </c>
      <c r="K7955" t="s">
        <v>45</v>
      </c>
      <c r="M7955" t="s">
        <v>46</v>
      </c>
      <c r="O7955" t="s">
        <v>64</v>
      </c>
      <c r="P7955">
        <v>6321</v>
      </c>
      <c r="Q7955" t="s">
        <v>49</v>
      </c>
      <c r="S7955" t="s">
        <v>2489</v>
      </c>
      <c r="T7955" t="s">
        <v>840</v>
      </c>
      <c r="U7955" s="1" t="s">
        <v>2490</v>
      </c>
      <c r="V7955" s="1" t="s">
        <v>2491</v>
      </c>
      <c r="W7955" s="1" t="s">
        <v>2492</v>
      </c>
      <c r="X7955" s="1" t="s">
        <v>2394</v>
      </c>
      <c r="Y7955" s="1" t="s">
        <v>49</v>
      </c>
      <c r="Z7955" s="1" t="s">
        <v>49</v>
      </c>
      <c r="AA7955" t="s">
        <v>1147</v>
      </c>
      <c r="AB7955" t="b">
        <v>0</v>
      </c>
      <c r="AF7955" t="s">
        <v>57</v>
      </c>
      <c r="AG7955" t="s">
        <v>2493</v>
      </c>
      <c r="AI7955">
        <v>1</v>
      </c>
      <c r="AJ7955">
        <v>2019</v>
      </c>
    </row>
    <row r="7956" spans="1:36" x14ac:dyDescent="0.3">
      <c r="A7956" s="1" t="s">
        <v>36</v>
      </c>
      <c r="B7956">
        <v>14238998</v>
      </c>
      <c r="C7956">
        <v>14</v>
      </c>
      <c r="D7956" s="1" t="s">
        <v>38</v>
      </c>
      <c r="E7956" s="1" t="s">
        <v>2485</v>
      </c>
      <c r="F7956" s="1" t="s">
        <v>40</v>
      </c>
      <c r="G7956" t="s">
        <v>2486</v>
      </c>
      <c r="H7956" t="s">
        <v>2487</v>
      </c>
      <c r="I7956" t="s">
        <v>2617</v>
      </c>
      <c r="J7956" t="s">
        <v>44</v>
      </c>
      <c r="K7956" t="s">
        <v>45</v>
      </c>
      <c r="M7956" t="s">
        <v>46</v>
      </c>
      <c r="O7956" t="s">
        <v>64</v>
      </c>
      <c r="P7956">
        <v>4842</v>
      </c>
      <c r="Q7956" t="s">
        <v>49</v>
      </c>
      <c r="S7956" t="s">
        <v>2618</v>
      </c>
      <c r="T7956" t="s">
        <v>840</v>
      </c>
      <c r="U7956" s="1" t="s">
        <v>2619</v>
      </c>
      <c r="V7956" s="1" t="s">
        <v>2620</v>
      </c>
      <c r="W7956" s="1" t="s">
        <v>2621</v>
      </c>
      <c r="X7956" s="1" t="s">
        <v>2001</v>
      </c>
      <c r="Y7956" s="1" t="s">
        <v>49</v>
      </c>
      <c r="Z7956" s="1" t="s">
        <v>49</v>
      </c>
      <c r="AA7956" t="s">
        <v>1812</v>
      </c>
      <c r="AB7956" t="b">
        <v>0</v>
      </c>
      <c r="AF7956" t="s">
        <v>57</v>
      </c>
      <c r="AG7956" t="s">
        <v>2622</v>
      </c>
      <c r="AI7956">
        <v>1</v>
      </c>
      <c r="AJ7956">
        <v>2020</v>
      </c>
    </row>
    <row r="7957" spans="1:36" x14ac:dyDescent="0.3">
      <c r="A7957" s="1" t="s">
        <v>36</v>
      </c>
      <c r="B7957">
        <v>14241704</v>
      </c>
      <c r="C7957">
        <v>14</v>
      </c>
      <c r="D7957" s="1" t="s">
        <v>38</v>
      </c>
      <c r="E7957" s="1" t="s">
        <v>2266</v>
      </c>
      <c r="F7957" s="1" t="s">
        <v>40</v>
      </c>
      <c r="G7957" t="s">
        <v>2558</v>
      </c>
      <c r="H7957" t="s">
        <v>2519</v>
      </c>
      <c r="I7957" t="s">
        <v>37241</v>
      </c>
      <c r="J7957" t="s">
        <v>44</v>
      </c>
      <c r="K7957" t="s">
        <v>45</v>
      </c>
      <c r="M7957" t="s">
        <v>46</v>
      </c>
      <c r="N7957" t="s">
        <v>509</v>
      </c>
      <c r="O7957" t="s">
        <v>95</v>
      </c>
      <c r="P7957">
        <v>4882</v>
      </c>
      <c r="Q7957" t="s">
        <v>49</v>
      </c>
      <c r="S7957" t="s">
        <v>37242</v>
      </c>
      <c r="T7957" t="s">
        <v>76</v>
      </c>
      <c r="U7957" s="1" t="s">
        <v>37243</v>
      </c>
      <c r="V7957" s="1" t="s">
        <v>7837</v>
      </c>
      <c r="W7957" s="1" t="s">
        <v>37244</v>
      </c>
      <c r="X7957" s="1" t="s">
        <v>2501</v>
      </c>
      <c r="Y7957" s="1" t="s">
        <v>49</v>
      </c>
      <c r="Z7957" s="1" t="s">
        <v>49</v>
      </c>
      <c r="AA7957" t="s">
        <v>1812</v>
      </c>
      <c r="AB7957" t="b">
        <v>0</v>
      </c>
      <c r="AF7957" t="s">
        <v>57</v>
      </c>
      <c r="AG7957" t="s">
        <v>37245</v>
      </c>
      <c r="AI7957">
        <v>1</v>
      </c>
      <c r="AJ7957">
        <v>2020</v>
      </c>
    </row>
    <row r="7958" spans="1:36" x14ac:dyDescent="0.3">
      <c r="A7958" s="1" t="s">
        <v>36</v>
      </c>
      <c r="B7958">
        <v>14242246</v>
      </c>
      <c r="D7958" s="1" t="s">
        <v>38</v>
      </c>
      <c r="E7958" s="1" t="s">
        <v>2532</v>
      </c>
      <c r="F7958" s="1" t="s">
        <v>40</v>
      </c>
      <c r="G7958" t="s">
        <v>4656</v>
      </c>
      <c r="H7958" t="s">
        <v>1176</v>
      </c>
      <c r="I7958" t="s">
        <v>19923</v>
      </c>
      <c r="J7958" t="s">
        <v>44</v>
      </c>
      <c r="K7958" t="s">
        <v>94</v>
      </c>
      <c r="M7958" t="s">
        <v>46</v>
      </c>
      <c r="N7958" t="s">
        <v>1133</v>
      </c>
      <c r="O7958" t="s">
        <v>160</v>
      </c>
      <c r="P7958">
        <v>4894</v>
      </c>
      <c r="Q7958" t="s">
        <v>49</v>
      </c>
      <c r="S7958" t="s">
        <v>19924</v>
      </c>
      <c r="T7958" t="s">
        <v>51</v>
      </c>
      <c r="U7958" s="1" t="s">
        <v>19925</v>
      </c>
      <c r="V7958" s="1" t="s">
        <v>19926</v>
      </c>
      <c r="W7958" s="1" t="s">
        <v>19927</v>
      </c>
      <c r="X7958" s="1" t="s">
        <v>16314</v>
      </c>
      <c r="Y7958" s="1" t="s">
        <v>49</v>
      </c>
      <c r="Z7958" s="1" t="s">
        <v>49</v>
      </c>
      <c r="AA7958" t="s">
        <v>1147</v>
      </c>
      <c r="AB7958" t="b">
        <v>0</v>
      </c>
      <c r="AF7958" t="s">
        <v>57</v>
      </c>
      <c r="AG7958" t="s">
        <v>19928</v>
      </c>
      <c r="AI7958">
        <v>2</v>
      </c>
      <c r="AJ7958">
        <v>2019</v>
      </c>
    </row>
    <row r="7959" spans="1:36" x14ac:dyDescent="0.3">
      <c r="A7959" s="1" t="s">
        <v>36</v>
      </c>
      <c r="B7959">
        <v>14242248</v>
      </c>
      <c r="D7959" s="1" t="s">
        <v>38</v>
      </c>
      <c r="E7959" s="1" t="s">
        <v>2550</v>
      </c>
      <c r="F7959" s="1" t="s">
        <v>40</v>
      </c>
      <c r="G7959" t="s">
        <v>4489</v>
      </c>
      <c r="H7959" t="s">
        <v>1176</v>
      </c>
      <c r="I7959" t="s">
        <v>37264</v>
      </c>
      <c r="J7959" t="s">
        <v>44</v>
      </c>
      <c r="K7959" t="s">
        <v>223</v>
      </c>
      <c r="M7959" t="s">
        <v>46</v>
      </c>
      <c r="O7959" t="s">
        <v>160</v>
      </c>
      <c r="P7959">
        <v>4920</v>
      </c>
      <c r="Q7959" t="s">
        <v>49</v>
      </c>
      <c r="S7959" t="s">
        <v>37265</v>
      </c>
      <c r="T7959" t="s">
        <v>51</v>
      </c>
      <c r="U7959" s="1" t="s">
        <v>49</v>
      </c>
      <c r="V7959" s="1" t="s">
        <v>2424</v>
      </c>
      <c r="W7959" s="1" t="s">
        <v>37266</v>
      </c>
      <c r="X7959" s="1" t="s">
        <v>37267</v>
      </c>
      <c r="Y7959" s="1" t="s">
        <v>49</v>
      </c>
      <c r="Z7959" s="1" t="s">
        <v>49</v>
      </c>
      <c r="AA7959" t="s">
        <v>1812</v>
      </c>
      <c r="AB7959" t="b">
        <v>0</v>
      </c>
      <c r="AF7959" t="s">
        <v>57</v>
      </c>
      <c r="AG7959" t="s">
        <v>37268</v>
      </c>
      <c r="AI7959">
        <v>2</v>
      </c>
      <c r="AJ7959">
        <v>2020</v>
      </c>
    </row>
    <row r="7960" spans="1:36" x14ac:dyDescent="0.3">
      <c r="A7960" s="1" t="s">
        <v>36</v>
      </c>
      <c r="B7960">
        <v>14242255</v>
      </c>
      <c r="C7960">
        <v>16</v>
      </c>
      <c r="D7960" s="1" t="s">
        <v>38</v>
      </c>
      <c r="E7960" s="1" t="s">
        <v>2266</v>
      </c>
      <c r="F7960" s="1" t="s">
        <v>40</v>
      </c>
      <c r="G7960" t="s">
        <v>27222</v>
      </c>
      <c r="H7960" t="s">
        <v>2519</v>
      </c>
      <c r="I7960" t="s">
        <v>33961</v>
      </c>
      <c r="J7960" t="s">
        <v>44</v>
      </c>
      <c r="K7960" t="s">
        <v>45</v>
      </c>
      <c r="M7960" t="s">
        <v>46</v>
      </c>
      <c r="N7960" t="s">
        <v>12982</v>
      </c>
      <c r="O7960" t="s">
        <v>95</v>
      </c>
      <c r="P7960">
        <v>6065</v>
      </c>
      <c r="Q7960" t="s">
        <v>49</v>
      </c>
      <c r="S7960" t="s">
        <v>33962</v>
      </c>
      <c r="T7960" t="s">
        <v>76</v>
      </c>
      <c r="U7960" s="1" t="s">
        <v>33963</v>
      </c>
      <c r="V7960" s="1" t="s">
        <v>33964</v>
      </c>
      <c r="W7960" s="1" t="s">
        <v>33965</v>
      </c>
      <c r="X7960" s="1" t="s">
        <v>3205</v>
      </c>
      <c r="Y7960" s="1" t="s">
        <v>49</v>
      </c>
      <c r="Z7960" s="1" t="s">
        <v>49</v>
      </c>
      <c r="AA7960" t="s">
        <v>1147</v>
      </c>
      <c r="AB7960" t="b">
        <v>0</v>
      </c>
      <c r="AF7960" t="s">
        <v>57</v>
      </c>
      <c r="AG7960" t="s">
        <v>33966</v>
      </c>
      <c r="AI7960">
        <v>1</v>
      </c>
      <c r="AJ7960">
        <v>2019</v>
      </c>
    </row>
    <row r="7961" spans="1:36" x14ac:dyDescent="0.3">
      <c r="A7961" s="1" t="s">
        <v>36</v>
      </c>
      <c r="B7961">
        <v>14242268</v>
      </c>
      <c r="C7961">
        <v>16</v>
      </c>
      <c r="D7961" s="1" t="s">
        <v>38</v>
      </c>
      <c r="E7961" s="1" t="s">
        <v>244</v>
      </c>
      <c r="F7961" s="1" t="s">
        <v>40</v>
      </c>
      <c r="G7961" t="s">
        <v>2541</v>
      </c>
      <c r="H7961" t="s">
        <v>2542</v>
      </c>
      <c r="I7961" t="s">
        <v>27240</v>
      </c>
      <c r="J7961" t="s">
        <v>44</v>
      </c>
      <c r="K7961" t="s">
        <v>45</v>
      </c>
      <c r="M7961" t="s">
        <v>46</v>
      </c>
      <c r="N7961" t="s">
        <v>47</v>
      </c>
      <c r="O7961" t="s">
        <v>160</v>
      </c>
      <c r="P7961">
        <v>5338</v>
      </c>
      <c r="Q7961" t="s">
        <v>49</v>
      </c>
      <c r="S7961" t="s">
        <v>27241</v>
      </c>
      <c r="T7961" t="s">
        <v>51</v>
      </c>
      <c r="U7961" s="1" t="s">
        <v>27242</v>
      </c>
      <c r="V7961" s="1" t="s">
        <v>27243</v>
      </c>
      <c r="W7961" s="1" t="s">
        <v>19382</v>
      </c>
      <c r="X7961" s="1" t="s">
        <v>27244</v>
      </c>
      <c r="Y7961" s="1" t="s">
        <v>49</v>
      </c>
      <c r="Z7961" s="1" t="s">
        <v>49</v>
      </c>
      <c r="AA7961" t="s">
        <v>504</v>
      </c>
      <c r="AB7961" t="b">
        <v>0</v>
      </c>
      <c r="AF7961" t="s">
        <v>57</v>
      </c>
      <c r="AG7961" t="s">
        <v>27245</v>
      </c>
      <c r="AI7961">
        <v>2</v>
      </c>
      <c r="AJ7961">
        <v>2007</v>
      </c>
    </row>
    <row r="7962" spans="1:36" x14ac:dyDescent="0.3">
      <c r="A7962" s="1" t="s">
        <v>36</v>
      </c>
      <c r="B7962">
        <v>14242269</v>
      </c>
      <c r="C7962">
        <v>14</v>
      </c>
      <c r="D7962" s="1" t="s">
        <v>38</v>
      </c>
      <c r="E7962" s="1" t="s">
        <v>244</v>
      </c>
      <c r="F7962" s="1" t="s">
        <v>40</v>
      </c>
      <c r="G7962" t="s">
        <v>2541</v>
      </c>
      <c r="H7962" t="s">
        <v>2542</v>
      </c>
      <c r="I7962" t="s">
        <v>23781</v>
      </c>
      <c r="J7962" t="s">
        <v>44</v>
      </c>
      <c r="K7962" t="s">
        <v>45</v>
      </c>
      <c r="M7962" t="s">
        <v>46</v>
      </c>
      <c r="N7962" t="s">
        <v>47</v>
      </c>
      <c r="O7962" t="s">
        <v>160</v>
      </c>
      <c r="P7962">
        <v>5648</v>
      </c>
      <c r="Q7962" t="s">
        <v>49</v>
      </c>
      <c r="S7962" t="s">
        <v>23782</v>
      </c>
      <c r="T7962" t="s">
        <v>51</v>
      </c>
      <c r="U7962" s="1" t="s">
        <v>23783</v>
      </c>
      <c r="V7962" s="1" t="s">
        <v>2720</v>
      </c>
      <c r="W7962" s="1" t="s">
        <v>23784</v>
      </c>
      <c r="X7962" s="1" t="s">
        <v>515</v>
      </c>
      <c r="Y7962" s="1" t="s">
        <v>49</v>
      </c>
      <c r="Z7962" s="1" t="s">
        <v>49</v>
      </c>
      <c r="AA7962" t="s">
        <v>344</v>
      </c>
      <c r="AB7962" t="b">
        <v>0</v>
      </c>
      <c r="AF7962" t="s">
        <v>57</v>
      </c>
      <c r="AG7962" t="s">
        <v>23785</v>
      </c>
      <c r="AI7962">
        <v>2</v>
      </c>
      <c r="AJ7962">
        <v>2004</v>
      </c>
    </row>
    <row r="7963" spans="1:36" x14ac:dyDescent="0.3">
      <c r="A7963" s="1" t="s">
        <v>36</v>
      </c>
      <c r="B7963">
        <v>14242270</v>
      </c>
      <c r="C7963">
        <v>14</v>
      </c>
      <c r="D7963" s="1" t="s">
        <v>38</v>
      </c>
      <c r="E7963" s="1" t="s">
        <v>244</v>
      </c>
      <c r="F7963" s="1" t="s">
        <v>40</v>
      </c>
      <c r="G7963" t="s">
        <v>2541</v>
      </c>
      <c r="H7963" t="s">
        <v>2542</v>
      </c>
      <c r="I7963" t="s">
        <v>35460</v>
      </c>
      <c r="J7963" t="s">
        <v>44</v>
      </c>
      <c r="K7963" t="s">
        <v>45</v>
      </c>
      <c r="M7963" t="s">
        <v>46</v>
      </c>
      <c r="N7963" t="s">
        <v>47</v>
      </c>
      <c r="O7963" t="s">
        <v>160</v>
      </c>
      <c r="P7963">
        <v>5830</v>
      </c>
      <c r="Q7963" t="s">
        <v>49</v>
      </c>
      <c r="S7963" t="s">
        <v>35461</v>
      </c>
      <c r="T7963" t="s">
        <v>51</v>
      </c>
      <c r="U7963" s="1" t="s">
        <v>35462</v>
      </c>
      <c r="V7963" s="1" t="s">
        <v>2720</v>
      </c>
      <c r="W7963" s="1" t="s">
        <v>35463</v>
      </c>
      <c r="X7963" s="1" t="s">
        <v>515</v>
      </c>
      <c r="Y7963" s="1" t="s">
        <v>49</v>
      </c>
      <c r="Z7963" s="1" t="s">
        <v>49</v>
      </c>
      <c r="AA7963" t="s">
        <v>790</v>
      </c>
      <c r="AB7963" t="b">
        <v>0</v>
      </c>
      <c r="AF7963" t="s">
        <v>57</v>
      </c>
      <c r="AG7963" t="s">
        <v>35464</v>
      </c>
      <c r="AI7963">
        <v>2</v>
      </c>
      <c r="AJ7963">
        <v>2003</v>
      </c>
    </row>
    <row r="7964" spans="1:36" x14ac:dyDescent="0.3">
      <c r="A7964" s="1" t="s">
        <v>36</v>
      </c>
      <c r="B7964">
        <v>14242597</v>
      </c>
      <c r="C7964">
        <v>16</v>
      </c>
      <c r="D7964" s="1" t="s">
        <v>38</v>
      </c>
      <c r="E7964" s="1" t="s">
        <v>244</v>
      </c>
      <c r="F7964" s="1" t="s">
        <v>40</v>
      </c>
      <c r="G7964" t="s">
        <v>2541</v>
      </c>
      <c r="H7964" t="s">
        <v>2542</v>
      </c>
      <c r="I7964" t="s">
        <v>13735</v>
      </c>
      <c r="J7964" t="s">
        <v>44</v>
      </c>
      <c r="K7964" t="s">
        <v>45</v>
      </c>
      <c r="M7964" t="s">
        <v>46</v>
      </c>
      <c r="N7964" t="s">
        <v>1378</v>
      </c>
      <c r="O7964" t="s">
        <v>160</v>
      </c>
      <c r="P7964">
        <v>6092</v>
      </c>
      <c r="Q7964" t="s">
        <v>49</v>
      </c>
      <c r="S7964" t="s">
        <v>13736</v>
      </c>
      <c r="T7964" t="s">
        <v>51</v>
      </c>
      <c r="U7964" s="1" t="s">
        <v>13737</v>
      </c>
      <c r="V7964" s="1" t="s">
        <v>13738</v>
      </c>
      <c r="W7964" s="1" t="s">
        <v>13739</v>
      </c>
      <c r="X7964" s="1" t="s">
        <v>4804</v>
      </c>
      <c r="Y7964" s="1" t="s">
        <v>49</v>
      </c>
      <c r="Z7964" s="1" t="s">
        <v>49</v>
      </c>
      <c r="AA7964" t="s">
        <v>1632</v>
      </c>
      <c r="AB7964" t="b">
        <v>0</v>
      </c>
      <c r="AF7964" t="s">
        <v>57</v>
      </c>
      <c r="AG7964" t="s">
        <v>13740</v>
      </c>
      <c r="AI7964">
        <v>2</v>
      </c>
      <c r="AJ7964">
        <v>2009</v>
      </c>
    </row>
    <row r="7965" spans="1:36" x14ac:dyDescent="0.3">
      <c r="A7965" s="1" t="s">
        <v>36</v>
      </c>
      <c r="B7965">
        <v>14242599</v>
      </c>
      <c r="C7965">
        <v>18</v>
      </c>
      <c r="D7965" s="1" t="s">
        <v>38</v>
      </c>
      <c r="E7965" s="1" t="s">
        <v>2550</v>
      </c>
      <c r="F7965" s="1" t="s">
        <v>40</v>
      </c>
      <c r="G7965" t="s">
        <v>4489</v>
      </c>
      <c r="H7965" t="s">
        <v>16133</v>
      </c>
      <c r="I7965" t="s">
        <v>16134</v>
      </c>
      <c r="J7965" t="s">
        <v>44</v>
      </c>
      <c r="K7965" t="s">
        <v>45</v>
      </c>
      <c r="M7965" t="s">
        <v>46</v>
      </c>
      <c r="N7965" t="s">
        <v>4116</v>
      </c>
      <c r="O7965" t="s">
        <v>160</v>
      </c>
      <c r="P7965">
        <v>6450</v>
      </c>
      <c r="Q7965" t="s">
        <v>49</v>
      </c>
      <c r="S7965" t="s">
        <v>16135</v>
      </c>
      <c r="T7965" t="s">
        <v>51</v>
      </c>
      <c r="U7965" s="1" t="s">
        <v>16136</v>
      </c>
      <c r="V7965" s="1" t="s">
        <v>4909</v>
      </c>
      <c r="W7965" s="1" t="s">
        <v>16137</v>
      </c>
      <c r="X7965" s="1" t="s">
        <v>2854</v>
      </c>
      <c r="Y7965" s="1" t="s">
        <v>49</v>
      </c>
      <c r="Z7965" s="1" t="s">
        <v>49</v>
      </c>
      <c r="AA7965" t="s">
        <v>1147</v>
      </c>
      <c r="AB7965" t="b">
        <v>0</v>
      </c>
      <c r="AF7965" t="s">
        <v>57</v>
      </c>
      <c r="AG7965" t="s">
        <v>16138</v>
      </c>
      <c r="AI7965">
        <v>2</v>
      </c>
      <c r="AJ7965">
        <v>2019</v>
      </c>
    </row>
    <row r="7966" spans="1:36" x14ac:dyDescent="0.3">
      <c r="A7966" s="1" t="s">
        <v>36</v>
      </c>
      <c r="B7966">
        <v>14242600</v>
      </c>
      <c r="D7966" s="1" t="s">
        <v>38</v>
      </c>
      <c r="E7966" s="1" t="s">
        <v>244</v>
      </c>
      <c r="F7966" s="1" t="s">
        <v>40</v>
      </c>
      <c r="G7966" t="s">
        <v>7626</v>
      </c>
      <c r="H7966" t="s">
        <v>1176</v>
      </c>
      <c r="I7966" t="s">
        <v>66877</v>
      </c>
      <c r="J7966" t="s">
        <v>44</v>
      </c>
      <c r="K7966" t="s">
        <v>5772</v>
      </c>
      <c r="M7966" t="s">
        <v>66069</v>
      </c>
      <c r="O7966" t="s">
        <v>160</v>
      </c>
      <c r="Q7966" t="s">
        <v>49</v>
      </c>
      <c r="S7966" t="s">
        <v>65458</v>
      </c>
      <c r="T7966" t="s">
        <v>51</v>
      </c>
      <c r="U7966" s="1" t="s">
        <v>49</v>
      </c>
      <c r="V7966" s="1" t="s">
        <v>66094</v>
      </c>
      <c r="W7966" s="1" t="s">
        <v>49</v>
      </c>
      <c r="X7966" s="1" t="s">
        <v>663</v>
      </c>
      <c r="Y7966" s="1" t="s">
        <v>49</v>
      </c>
      <c r="Z7966" s="1" t="s">
        <v>49</v>
      </c>
      <c r="AA7966" t="s">
        <v>1812</v>
      </c>
      <c r="AB7966" t="b">
        <v>0</v>
      </c>
      <c r="AF7966" t="s">
        <v>57</v>
      </c>
      <c r="AG7966" t="s">
        <v>65458</v>
      </c>
      <c r="AI7966">
        <v>2</v>
      </c>
      <c r="AJ7966">
        <v>2020</v>
      </c>
    </row>
    <row r="7967" spans="1:36" x14ac:dyDescent="0.3">
      <c r="A7967" s="1" t="s">
        <v>36</v>
      </c>
      <c r="B7967">
        <v>14242828</v>
      </c>
      <c r="D7967" s="1" t="s">
        <v>38</v>
      </c>
      <c r="E7967" s="1" t="s">
        <v>244</v>
      </c>
      <c r="F7967" s="1" t="s">
        <v>40</v>
      </c>
      <c r="G7967" t="s">
        <v>7626</v>
      </c>
      <c r="H7967" t="s">
        <v>1176</v>
      </c>
      <c r="I7967" t="s">
        <v>65457</v>
      </c>
      <c r="J7967" t="s">
        <v>44</v>
      </c>
      <c r="K7967" t="s">
        <v>5772</v>
      </c>
      <c r="L7967">
        <v>1</v>
      </c>
      <c r="M7967" t="s">
        <v>64763</v>
      </c>
      <c r="O7967" t="s">
        <v>160</v>
      </c>
      <c r="Q7967" t="s">
        <v>49</v>
      </c>
      <c r="S7967" t="s">
        <v>65458</v>
      </c>
      <c r="T7967" t="s">
        <v>51</v>
      </c>
      <c r="U7967" s="1" t="s">
        <v>49</v>
      </c>
      <c r="V7967" s="1" t="s">
        <v>10291</v>
      </c>
      <c r="W7967" s="1" t="s">
        <v>49</v>
      </c>
      <c r="X7967" s="1" t="s">
        <v>663</v>
      </c>
      <c r="Y7967" s="1" t="s">
        <v>49</v>
      </c>
      <c r="Z7967" s="1" t="s">
        <v>49</v>
      </c>
      <c r="AA7967" t="s">
        <v>1812</v>
      </c>
      <c r="AB7967" t="b">
        <v>0</v>
      </c>
      <c r="AD7967" t="s">
        <v>43745</v>
      </c>
      <c r="AE7967" t="s">
        <v>39295</v>
      </c>
      <c r="AF7967" t="s">
        <v>57</v>
      </c>
      <c r="AG7967" t="s">
        <v>65459</v>
      </c>
      <c r="AI7967">
        <v>2</v>
      </c>
    </row>
    <row r="7968" spans="1:36" x14ac:dyDescent="0.3">
      <c r="A7968" s="1" t="s">
        <v>36</v>
      </c>
      <c r="B7968">
        <v>14250354</v>
      </c>
      <c r="D7968" s="1" t="s">
        <v>38</v>
      </c>
      <c r="E7968" s="1" t="s">
        <v>2751</v>
      </c>
      <c r="F7968" s="1" t="s">
        <v>40</v>
      </c>
      <c r="G7968" t="s">
        <v>7626</v>
      </c>
      <c r="H7968" t="s">
        <v>1413</v>
      </c>
      <c r="I7968" t="s">
        <v>56215</v>
      </c>
      <c r="J7968" t="s">
        <v>44</v>
      </c>
      <c r="K7968" t="s">
        <v>94</v>
      </c>
      <c r="L7968">
        <v>1</v>
      </c>
      <c r="M7968" t="s">
        <v>39288</v>
      </c>
      <c r="O7968" t="s">
        <v>1415</v>
      </c>
      <c r="P7968">
        <v>1470</v>
      </c>
      <c r="Q7968" t="s">
        <v>49</v>
      </c>
      <c r="S7968" t="s">
        <v>40623</v>
      </c>
      <c r="T7968" t="s">
        <v>1417</v>
      </c>
      <c r="U7968" s="1" t="s">
        <v>56216</v>
      </c>
      <c r="V7968" s="1" t="s">
        <v>10291</v>
      </c>
      <c r="W7968" s="1" t="s">
        <v>37731</v>
      </c>
      <c r="X7968" s="1" t="s">
        <v>2418</v>
      </c>
      <c r="Y7968" s="1" t="s">
        <v>49</v>
      </c>
      <c r="Z7968" s="1" t="s">
        <v>49</v>
      </c>
      <c r="AA7968" t="s">
        <v>113</v>
      </c>
      <c r="AB7968" t="b">
        <v>0</v>
      </c>
      <c r="AC7968" t="s">
        <v>40625</v>
      </c>
      <c r="AD7968" t="s">
        <v>40626</v>
      </c>
      <c r="AE7968" t="s">
        <v>39295</v>
      </c>
      <c r="AF7968" t="s">
        <v>57</v>
      </c>
      <c r="AG7968" t="s">
        <v>56217</v>
      </c>
    </row>
    <row r="7969" spans="1:33" x14ac:dyDescent="0.3">
      <c r="A7969" s="1" t="s">
        <v>36</v>
      </c>
      <c r="B7969">
        <v>14250519</v>
      </c>
      <c r="D7969" s="1" t="s">
        <v>38</v>
      </c>
      <c r="E7969" s="1" t="s">
        <v>2751</v>
      </c>
      <c r="F7969" s="1" t="s">
        <v>40</v>
      </c>
      <c r="G7969" t="s">
        <v>7626</v>
      </c>
      <c r="H7969" t="s">
        <v>1413</v>
      </c>
      <c r="I7969" t="s">
        <v>51571</v>
      </c>
      <c r="J7969" t="s">
        <v>44</v>
      </c>
      <c r="K7969" t="s">
        <v>94</v>
      </c>
      <c r="L7969">
        <v>2</v>
      </c>
      <c r="M7969" t="s">
        <v>39288</v>
      </c>
      <c r="O7969" t="s">
        <v>1415</v>
      </c>
      <c r="P7969">
        <v>1470</v>
      </c>
      <c r="Q7969" t="s">
        <v>49</v>
      </c>
      <c r="S7969" t="s">
        <v>40623</v>
      </c>
      <c r="T7969" t="s">
        <v>1417</v>
      </c>
      <c r="U7969" s="1" t="s">
        <v>43709</v>
      </c>
      <c r="V7969" s="1" t="s">
        <v>10291</v>
      </c>
      <c r="W7969" s="1" t="s">
        <v>37731</v>
      </c>
      <c r="X7969" s="1" t="s">
        <v>2418</v>
      </c>
      <c r="Y7969" s="1" t="s">
        <v>49</v>
      </c>
      <c r="Z7969" s="1" t="s">
        <v>49</v>
      </c>
      <c r="AA7969" t="s">
        <v>113</v>
      </c>
      <c r="AB7969" t="b">
        <v>0</v>
      </c>
      <c r="AC7969" t="s">
        <v>40625</v>
      </c>
      <c r="AD7969" t="s">
        <v>40626</v>
      </c>
      <c r="AE7969" t="s">
        <v>39295</v>
      </c>
      <c r="AF7969" t="s">
        <v>57</v>
      </c>
      <c r="AG7969" t="s">
        <v>51572</v>
      </c>
    </row>
    <row r="7970" spans="1:33" x14ac:dyDescent="0.3">
      <c r="A7970" s="1" t="s">
        <v>36</v>
      </c>
      <c r="B7970">
        <v>14250520</v>
      </c>
      <c r="D7970" s="1" t="s">
        <v>38</v>
      </c>
      <c r="E7970" s="1" t="s">
        <v>2751</v>
      </c>
      <c r="F7970" s="1" t="s">
        <v>40</v>
      </c>
      <c r="G7970" t="s">
        <v>7626</v>
      </c>
      <c r="H7970" t="s">
        <v>1413</v>
      </c>
      <c r="I7970" t="s">
        <v>56226</v>
      </c>
      <c r="J7970" t="s">
        <v>44</v>
      </c>
      <c r="K7970" t="s">
        <v>94</v>
      </c>
      <c r="L7970">
        <v>3</v>
      </c>
      <c r="M7970" t="s">
        <v>39288</v>
      </c>
      <c r="O7970" t="s">
        <v>1415</v>
      </c>
      <c r="P7970">
        <v>1470</v>
      </c>
      <c r="Q7970" t="s">
        <v>49</v>
      </c>
      <c r="S7970" t="s">
        <v>40623</v>
      </c>
      <c r="T7970" t="s">
        <v>1417</v>
      </c>
      <c r="U7970" s="1" t="s">
        <v>56227</v>
      </c>
      <c r="V7970" s="1" t="s">
        <v>10291</v>
      </c>
      <c r="W7970" s="1" t="s">
        <v>37731</v>
      </c>
      <c r="X7970" s="1" t="s">
        <v>2418</v>
      </c>
      <c r="Y7970" s="1" t="s">
        <v>49</v>
      </c>
      <c r="Z7970" s="1" t="s">
        <v>49</v>
      </c>
      <c r="AA7970" t="s">
        <v>113</v>
      </c>
      <c r="AB7970" t="b">
        <v>0</v>
      </c>
      <c r="AC7970" t="s">
        <v>40625</v>
      </c>
      <c r="AD7970" t="s">
        <v>40626</v>
      </c>
      <c r="AE7970" t="s">
        <v>39295</v>
      </c>
      <c r="AF7970" t="s">
        <v>57</v>
      </c>
      <c r="AG7970" t="s">
        <v>56228</v>
      </c>
    </row>
    <row r="7971" spans="1:33" x14ac:dyDescent="0.3">
      <c r="A7971" s="1" t="s">
        <v>36</v>
      </c>
      <c r="B7971">
        <v>14250523</v>
      </c>
      <c r="D7971" s="1" t="s">
        <v>38</v>
      </c>
      <c r="E7971" s="1" t="s">
        <v>2751</v>
      </c>
      <c r="F7971" s="1" t="s">
        <v>40</v>
      </c>
      <c r="G7971" t="s">
        <v>7626</v>
      </c>
      <c r="H7971" t="s">
        <v>1413</v>
      </c>
      <c r="I7971" t="s">
        <v>43667</v>
      </c>
      <c r="J7971" t="s">
        <v>44</v>
      </c>
      <c r="K7971" t="s">
        <v>94</v>
      </c>
      <c r="L7971">
        <v>4</v>
      </c>
      <c r="M7971" t="s">
        <v>39288</v>
      </c>
      <c r="O7971" t="s">
        <v>1415</v>
      </c>
      <c r="P7971">
        <v>1470</v>
      </c>
      <c r="Q7971" t="s">
        <v>49</v>
      </c>
      <c r="S7971" t="s">
        <v>40623</v>
      </c>
      <c r="T7971" t="s">
        <v>1417</v>
      </c>
      <c r="U7971" s="1" t="s">
        <v>43668</v>
      </c>
      <c r="V7971" s="1" t="s">
        <v>10291</v>
      </c>
      <c r="W7971" s="1" t="s">
        <v>37731</v>
      </c>
      <c r="X7971" s="1" t="s">
        <v>2418</v>
      </c>
      <c r="Y7971" s="1" t="s">
        <v>49</v>
      </c>
      <c r="Z7971" s="1" t="s">
        <v>49</v>
      </c>
      <c r="AA7971" t="s">
        <v>113</v>
      </c>
      <c r="AB7971" t="b">
        <v>0</v>
      </c>
      <c r="AC7971" t="s">
        <v>40625</v>
      </c>
      <c r="AD7971" t="s">
        <v>40626</v>
      </c>
      <c r="AE7971" t="s">
        <v>39295</v>
      </c>
      <c r="AF7971" t="s">
        <v>57</v>
      </c>
      <c r="AG7971" t="s">
        <v>43669</v>
      </c>
    </row>
    <row r="7972" spans="1:33" x14ac:dyDescent="0.3">
      <c r="A7972" s="1" t="s">
        <v>36</v>
      </c>
      <c r="B7972">
        <v>14251504</v>
      </c>
      <c r="D7972" s="1" t="s">
        <v>38</v>
      </c>
      <c r="E7972" s="1" t="s">
        <v>2751</v>
      </c>
      <c r="F7972" s="1" t="s">
        <v>40</v>
      </c>
      <c r="G7972" t="s">
        <v>7626</v>
      </c>
      <c r="H7972" t="s">
        <v>1413</v>
      </c>
      <c r="I7972" t="s">
        <v>43729</v>
      </c>
      <c r="J7972" t="s">
        <v>44</v>
      </c>
      <c r="K7972" t="s">
        <v>94</v>
      </c>
      <c r="L7972">
        <v>5</v>
      </c>
      <c r="M7972" t="s">
        <v>39288</v>
      </c>
      <c r="O7972" t="s">
        <v>1415</v>
      </c>
      <c r="P7972">
        <v>1470</v>
      </c>
      <c r="Q7972" t="s">
        <v>49</v>
      </c>
      <c r="S7972" t="s">
        <v>40623</v>
      </c>
      <c r="T7972" t="s">
        <v>1417</v>
      </c>
      <c r="U7972" s="1" t="s">
        <v>43730</v>
      </c>
      <c r="V7972" s="1" t="s">
        <v>10291</v>
      </c>
      <c r="W7972" s="1" t="s">
        <v>37731</v>
      </c>
      <c r="X7972" s="1" t="s">
        <v>2418</v>
      </c>
      <c r="Y7972" s="1" t="s">
        <v>49</v>
      </c>
      <c r="Z7972" s="1" t="s">
        <v>49</v>
      </c>
      <c r="AA7972" t="s">
        <v>113</v>
      </c>
      <c r="AB7972" t="b">
        <v>0</v>
      </c>
      <c r="AC7972" t="s">
        <v>40625</v>
      </c>
      <c r="AD7972" t="s">
        <v>40626</v>
      </c>
      <c r="AE7972" t="s">
        <v>39295</v>
      </c>
      <c r="AF7972" t="s">
        <v>57</v>
      </c>
      <c r="AG7972" t="s">
        <v>43731</v>
      </c>
    </row>
    <row r="7973" spans="1:33" x14ac:dyDescent="0.3">
      <c r="A7973" s="1" t="s">
        <v>36</v>
      </c>
      <c r="B7973">
        <v>14251520</v>
      </c>
      <c r="D7973" s="1" t="s">
        <v>38</v>
      </c>
      <c r="E7973" s="1" t="s">
        <v>2751</v>
      </c>
      <c r="F7973" s="1" t="s">
        <v>40</v>
      </c>
      <c r="G7973" t="s">
        <v>7626</v>
      </c>
      <c r="H7973" t="s">
        <v>1413</v>
      </c>
      <c r="I7973" t="s">
        <v>49155</v>
      </c>
      <c r="J7973" t="s">
        <v>44</v>
      </c>
      <c r="K7973" t="s">
        <v>94</v>
      </c>
      <c r="L7973">
        <v>6</v>
      </c>
      <c r="M7973" t="s">
        <v>39288</v>
      </c>
      <c r="O7973" t="s">
        <v>1415</v>
      </c>
      <c r="P7973">
        <v>1470</v>
      </c>
      <c r="Q7973" t="s">
        <v>49</v>
      </c>
      <c r="S7973" t="s">
        <v>40623</v>
      </c>
      <c r="T7973" t="s">
        <v>1417</v>
      </c>
      <c r="U7973" s="1" t="s">
        <v>43730</v>
      </c>
      <c r="V7973" s="1" t="s">
        <v>10291</v>
      </c>
      <c r="W7973" s="1" t="s">
        <v>37731</v>
      </c>
      <c r="X7973" s="1" t="s">
        <v>2418</v>
      </c>
      <c r="Y7973" s="1" t="s">
        <v>49</v>
      </c>
      <c r="Z7973" s="1" t="s">
        <v>49</v>
      </c>
      <c r="AA7973" t="s">
        <v>113</v>
      </c>
      <c r="AB7973" t="b">
        <v>0</v>
      </c>
      <c r="AC7973" t="s">
        <v>40625</v>
      </c>
      <c r="AD7973" t="s">
        <v>40626</v>
      </c>
      <c r="AE7973" t="s">
        <v>39295</v>
      </c>
      <c r="AF7973" t="s">
        <v>57</v>
      </c>
      <c r="AG7973" t="s">
        <v>49156</v>
      </c>
    </row>
    <row r="7974" spans="1:33" x14ac:dyDescent="0.3">
      <c r="A7974" s="1" t="s">
        <v>36</v>
      </c>
      <c r="B7974">
        <v>14251521</v>
      </c>
      <c r="D7974" s="1" t="s">
        <v>38</v>
      </c>
      <c r="E7974" s="1" t="s">
        <v>2751</v>
      </c>
      <c r="F7974" s="1" t="s">
        <v>40</v>
      </c>
      <c r="G7974" t="s">
        <v>7626</v>
      </c>
      <c r="H7974" t="s">
        <v>1413</v>
      </c>
      <c r="I7974" t="s">
        <v>62767</v>
      </c>
      <c r="J7974" t="s">
        <v>44</v>
      </c>
      <c r="K7974" t="s">
        <v>94</v>
      </c>
      <c r="L7974">
        <v>7</v>
      </c>
      <c r="M7974" t="s">
        <v>39288</v>
      </c>
      <c r="O7974" t="s">
        <v>1415</v>
      </c>
      <c r="P7974">
        <v>1470</v>
      </c>
      <c r="Q7974" t="s">
        <v>49</v>
      </c>
      <c r="S7974" t="s">
        <v>40623</v>
      </c>
      <c r="T7974" t="s">
        <v>1417</v>
      </c>
      <c r="U7974" s="1" t="s">
        <v>62768</v>
      </c>
      <c r="V7974" s="1" t="s">
        <v>10291</v>
      </c>
      <c r="W7974" s="1" t="s">
        <v>37731</v>
      </c>
      <c r="X7974" s="1" t="s">
        <v>2418</v>
      </c>
      <c r="Y7974" s="1" t="s">
        <v>49</v>
      </c>
      <c r="Z7974" s="1" t="s">
        <v>49</v>
      </c>
      <c r="AA7974" t="s">
        <v>113</v>
      </c>
      <c r="AB7974" t="b">
        <v>0</v>
      </c>
      <c r="AC7974" t="s">
        <v>40625</v>
      </c>
      <c r="AD7974" t="s">
        <v>40626</v>
      </c>
      <c r="AE7974" t="s">
        <v>39295</v>
      </c>
      <c r="AF7974" t="s">
        <v>57</v>
      </c>
      <c r="AG7974" t="s">
        <v>62769</v>
      </c>
    </row>
    <row r="7975" spans="1:33" x14ac:dyDescent="0.3">
      <c r="A7975" s="1" t="s">
        <v>36</v>
      </c>
      <c r="B7975">
        <v>14251603</v>
      </c>
      <c r="D7975" s="1" t="s">
        <v>38</v>
      </c>
      <c r="E7975" s="1" t="s">
        <v>2751</v>
      </c>
      <c r="F7975" s="1" t="s">
        <v>40</v>
      </c>
      <c r="G7975" t="s">
        <v>7626</v>
      </c>
      <c r="H7975" t="s">
        <v>1413</v>
      </c>
      <c r="I7975" t="s">
        <v>56287</v>
      </c>
      <c r="J7975" t="s">
        <v>44</v>
      </c>
      <c r="K7975" t="s">
        <v>94</v>
      </c>
      <c r="L7975">
        <v>8</v>
      </c>
      <c r="M7975" t="s">
        <v>39288</v>
      </c>
      <c r="O7975" t="s">
        <v>1415</v>
      </c>
      <c r="P7975">
        <v>1470</v>
      </c>
      <c r="Q7975" t="s">
        <v>49</v>
      </c>
      <c r="S7975" t="s">
        <v>40623</v>
      </c>
      <c r="T7975" t="s">
        <v>1417</v>
      </c>
      <c r="U7975" s="1" t="s">
        <v>53853</v>
      </c>
      <c r="V7975" s="1" t="s">
        <v>10291</v>
      </c>
      <c r="W7975" s="1" t="s">
        <v>37731</v>
      </c>
      <c r="X7975" s="1" t="s">
        <v>2418</v>
      </c>
      <c r="Y7975" s="1" t="s">
        <v>49</v>
      </c>
      <c r="Z7975" s="1" t="s">
        <v>49</v>
      </c>
      <c r="AA7975" t="s">
        <v>113</v>
      </c>
      <c r="AB7975" t="b">
        <v>0</v>
      </c>
      <c r="AC7975" t="s">
        <v>40625</v>
      </c>
      <c r="AD7975" t="s">
        <v>40626</v>
      </c>
      <c r="AE7975" t="s">
        <v>39295</v>
      </c>
      <c r="AF7975" t="s">
        <v>57</v>
      </c>
      <c r="AG7975" t="s">
        <v>56288</v>
      </c>
    </row>
    <row r="7976" spans="1:33" x14ac:dyDescent="0.3">
      <c r="A7976" s="1" t="s">
        <v>36</v>
      </c>
      <c r="B7976">
        <v>14251604</v>
      </c>
      <c r="D7976" s="1" t="s">
        <v>38</v>
      </c>
      <c r="E7976" s="1" t="s">
        <v>2751</v>
      </c>
      <c r="F7976" s="1" t="s">
        <v>40</v>
      </c>
      <c r="G7976" t="s">
        <v>7626</v>
      </c>
      <c r="H7976" t="s">
        <v>1413</v>
      </c>
      <c r="I7976" t="s">
        <v>44213</v>
      </c>
      <c r="J7976" t="s">
        <v>44</v>
      </c>
      <c r="K7976" t="s">
        <v>94</v>
      </c>
      <c r="L7976">
        <v>9</v>
      </c>
      <c r="M7976" t="s">
        <v>39288</v>
      </c>
      <c r="O7976" t="s">
        <v>1415</v>
      </c>
      <c r="P7976">
        <v>1470</v>
      </c>
      <c r="Q7976" t="s">
        <v>49</v>
      </c>
      <c r="S7976" t="s">
        <v>40623</v>
      </c>
      <c r="T7976" t="s">
        <v>1417</v>
      </c>
      <c r="U7976" s="1" t="s">
        <v>43730</v>
      </c>
      <c r="V7976" s="1" t="s">
        <v>10291</v>
      </c>
      <c r="W7976" s="1" t="s">
        <v>37731</v>
      </c>
      <c r="X7976" s="1" t="s">
        <v>2418</v>
      </c>
      <c r="Y7976" s="1" t="s">
        <v>49</v>
      </c>
      <c r="Z7976" s="1" t="s">
        <v>49</v>
      </c>
      <c r="AA7976" t="s">
        <v>113</v>
      </c>
      <c r="AB7976" t="b">
        <v>0</v>
      </c>
      <c r="AC7976" t="s">
        <v>40625</v>
      </c>
      <c r="AD7976" t="s">
        <v>40626</v>
      </c>
      <c r="AE7976" t="s">
        <v>39295</v>
      </c>
      <c r="AF7976" t="s">
        <v>57</v>
      </c>
      <c r="AG7976" t="s">
        <v>44214</v>
      </c>
    </row>
    <row r="7977" spans="1:33" x14ac:dyDescent="0.3">
      <c r="A7977" s="1" t="s">
        <v>36</v>
      </c>
      <c r="B7977">
        <v>14251606</v>
      </c>
      <c r="D7977" s="1" t="s">
        <v>38</v>
      </c>
      <c r="E7977" s="1" t="s">
        <v>2751</v>
      </c>
      <c r="F7977" s="1" t="s">
        <v>40</v>
      </c>
      <c r="G7977" t="s">
        <v>7626</v>
      </c>
      <c r="H7977" t="s">
        <v>1413</v>
      </c>
      <c r="I7977" t="s">
        <v>51686</v>
      </c>
      <c r="J7977" t="s">
        <v>44</v>
      </c>
      <c r="K7977" t="s">
        <v>94</v>
      </c>
      <c r="L7977">
        <v>10</v>
      </c>
      <c r="M7977" t="s">
        <v>39288</v>
      </c>
      <c r="O7977" t="s">
        <v>1415</v>
      </c>
      <c r="P7977">
        <v>1470</v>
      </c>
      <c r="Q7977" t="s">
        <v>49</v>
      </c>
      <c r="S7977" t="s">
        <v>40623</v>
      </c>
      <c r="T7977" t="s">
        <v>1417</v>
      </c>
      <c r="U7977" s="1" t="s">
        <v>51687</v>
      </c>
      <c r="V7977" s="1" t="s">
        <v>10291</v>
      </c>
      <c r="W7977" s="1" t="s">
        <v>37731</v>
      </c>
      <c r="X7977" s="1" t="s">
        <v>2418</v>
      </c>
      <c r="Y7977" s="1" t="s">
        <v>49</v>
      </c>
      <c r="Z7977" s="1" t="s">
        <v>49</v>
      </c>
      <c r="AA7977" t="s">
        <v>113</v>
      </c>
      <c r="AB7977" t="b">
        <v>0</v>
      </c>
      <c r="AC7977" t="s">
        <v>40625</v>
      </c>
      <c r="AD7977" t="s">
        <v>40626</v>
      </c>
      <c r="AE7977" t="s">
        <v>39295</v>
      </c>
      <c r="AF7977" t="s">
        <v>57</v>
      </c>
      <c r="AG7977" t="s">
        <v>51688</v>
      </c>
    </row>
    <row r="7978" spans="1:33" x14ac:dyDescent="0.3">
      <c r="A7978" s="1" t="s">
        <v>36</v>
      </c>
      <c r="B7978">
        <v>14251612</v>
      </c>
      <c r="D7978" s="1" t="s">
        <v>38</v>
      </c>
      <c r="E7978" s="1" t="s">
        <v>2751</v>
      </c>
      <c r="F7978" s="1" t="s">
        <v>40</v>
      </c>
      <c r="G7978" t="s">
        <v>7626</v>
      </c>
      <c r="H7978" t="s">
        <v>1413</v>
      </c>
      <c r="I7978" t="s">
        <v>53991</v>
      </c>
      <c r="J7978" t="s">
        <v>44</v>
      </c>
      <c r="K7978" t="s">
        <v>94</v>
      </c>
      <c r="L7978">
        <v>11</v>
      </c>
      <c r="M7978" t="s">
        <v>39288</v>
      </c>
      <c r="O7978" t="s">
        <v>1415</v>
      </c>
      <c r="P7978">
        <v>1470</v>
      </c>
      <c r="Q7978" t="s">
        <v>49</v>
      </c>
      <c r="S7978" t="s">
        <v>40623</v>
      </c>
      <c r="T7978" t="s">
        <v>1417</v>
      </c>
      <c r="U7978" s="1" t="s">
        <v>53992</v>
      </c>
      <c r="V7978" s="1" t="s">
        <v>10291</v>
      </c>
      <c r="W7978" s="1" t="s">
        <v>37731</v>
      </c>
      <c r="X7978" s="1" t="s">
        <v>2418</v>
      </c>
      <c r="Y7978" s="1" t="s">
        <v>49</v>
      </c>
      <c r="Z7978" s="1" t="s">
        <v>49</v>
      </c>
      <c r="AA7978" t="s">
        <v>113</v>
      </c>
      <c r="AB7978" t="b">
        <v>0</v>
      </c>
      <c r="AC7978" t="s">
        <v>40625</v>
      </c>
      <c r="AD7978" t="s">
        <v>40626</v>
      </c>
      <c r="AE7978" t="s">
        <v>39295</v>
      </c>
      <c r="AF7978" t="s">
        <v>57</v>
      </c>
      <c r="AG7978" t="s">
        <v>53993</v>
      </c>
    </row>
    <row r="7979" spans="1:33" x14ac:dyDescent="0.3">
      <c r="A7979" s="1" t="s">
        <v>36</v>
      </c>
      <c r="B7979">
        <v>14251679</v>
      </c>
      <c r="D7979" s="1" t="s">
        <v>38</v>
      </c>
      <c r="E7979" s="1" t="s">
        <v>2751</v>
      </c>
      <c r="F7979" s="1" t="s">
        <v>40</v>
      </c>
      <c r="G7979" t="s">
        <v>7626</v>
      </c>
      <c r="H7979" t="s">
        <v>1413</v>
      </c>
      <c r="I7979" t="s">
        <v>58817</v>
      </c>
      <c r="J7979" t="s">
        <v>44</v>
      </c>
      <c r="K7979" t="s">
        <v>94</v>
      </c>
      <c r="L7979">
        <v>12</v>
      </c>
      <c r="M7979" t="s">
        <v>39288</v>
      </c>
      <c r="O7979" t="s">
        <v>1415</v>
      </c>
      <c r="P7979">
        <v>1470</v>
      </c>
      <c r="Q7979" t="s">
        <v>49</v>
      </c>
      <c r="S7979" t="s">
        <v>40623</v>
      </c>
      <c r="T7979" t="s">
        <v>1417</v>
      </c>
      <c r="U7979" s="1" t="s">
        <v>43668</v>
      </c>
      <c r="V7979" s="1" t="s">
        <v>10291</v>
      </c>
      <c r="W7979" s="1" t="s">
        <v>37731</v>
      </c>
      <c r="X7979" s="1" t="s">
        <v>2418</v>
      </c>
      <c r="Y7979" s="1" t="s">
        <v>49</v>
      </c>
      <c r="Z7979" s="1" t="s">
        <v>49</v>
      </c>
      <c r="AA7979" t="s">
        <v>113</v>
      </c>
      <c r="AB7979" t="b">
        <v>0</v>
      </c>
      <c r="AC7979" t="s">
        <v>40625</v>
      </c>
      <c r="AD7979" t="s">
        <v>40626</v>
      </c>
      <c r="AE7979" t="s">
        <v>39295</v>
      </c>
      <c r="AF7979" t="s">
        <v>57</v>
      </c>
      <c r="AG7979" t="s">
        <v>58818</v>
      </c>
    </row>
    <row r="7980" spans="1:33" x14ac:dyDescent="0.3">
      <c r="A7980" s="1" t="s">
        <v>36</v>
      </c>
      <c r="B7980">
        <v>14252165</v>
      </c>
      <c r="D7980" s="1" t="s">
        <v>38</v>
      </c>
      <c r="E7980" s="1" t="s">
        <v>2751</v>
      </c>
      <c r="F7980" s="1" t="s">
        <v>40</v>
      </c>
      <c r="G7980" t="s">
        <v>7626</v>
      </c>
      <c r="H7980" t="s">
        <v>1413</v>
      </c>
      <c r="I7980" t="s">
        <v>61014</v>
      </c>
      <c r="J7980" t="s">
        <v>44</v>
      </c>
      <c r="K7980" t="s">
        <v>94</v>
      </c>
      <c r="L7980">
        <v>13</v>
      </c>
      <c r="M7980" t="s">
        <v>39288</v>
      </c>
      <c r="O7980" t="s">
        <v>1415</v>
      </c>
      <c r="P7980">
        <v>1463</v>
      </c>
      <c r="Q7980" t="s">
        <v>49</v>
      </c>
      <c r="S7980" t="s">
        <v>40623</v>
      </c>
      <c r="T7980" t="s">
        <v>1417</v>
      </c>
      <c r="U7980" s="1" t="s">
        <v>51574</v>
      </c>
      <c r="V7980" s="1" t="s">
        <v>10291</v>
      </c>
      <c r="W7980" s="1" t="s">
        <v>37731</v>
      </c>
      <c r="X7980" s="1" t="s">
        <v>2418</v>
      </c>
      <c r="Y7980" s="1" t="s">
        <v>49</v>
      </c>
      <c r="Z7980" s="1" t="s">
        <v>49</v>
      </c>
      <c r="AA7980" t="s">
        <v>113</v>
      </c>
      <c r="AB7980" t="b">
        <v>0</v>
      </c>
      <c r="AC7980" t="s">
        <v>40625</v>
      </c>
      <c r="AD7980" t="s">
        <v>40626</v>
      </c>
      <c r="AE7980" t="s">
        <v>39295</v>
      </c>
      <c r="AF7980" t="s">
        <v>57</v>
      </c>
      <c r="AG7980" t="s">
        <v>61015</v>
      </c>
    </row>
    <row r="7981" spans="1:33" x14ac:dyDescent="0.3">
      <c r="A7981" s="1" t="s">
        <v>36</v>
      </c>
      <c r="B7981">
        <v>14253502</v>
      </c>
      <c r="D7981" s="1" t="s">
        <v>38</v>
      </c>
      <c r="E7981" s="1" t="s">
        <v>2751</v>
      </c>
      <c r="F7981" s="1" t="s">
        <v>40</v>
      </c>
      <c r="G7981" t="s">
        <v>7626</v>
      </c>
      <c r="H7981" t="s">
        <v>1413</v>
      </c>
      <c r="I7981" t="s">
        <v>53852</v>
      </c>
      <c r="J7981" t="s">
        <v>44</v>
      </c>
      <c r="K7981" t="s">
        <v>39394</v>
      </c>
      <c r="L7981">
        <v>14</v>
      </c>
      <c r="M7981" t="s">
        <v>39288</v>
      </c>
      <c r="O7981" t="s">
        <v>1415</v>
      </c>
      <c r="P7981">
        <v>1470</v>
      </c>
      <c r="Q7981" t="s">
        <v>49</v>
      </c>
      <c r="S7981" t="s">
        <v>40623</v>
      </c>
      <c r="T7981" t="s">
        <v>1417</v>
      </c>
      <c r="U7981" s="1" t="s">
        <v>53853</v>
      </c>
      <c r="V7981" s="1" t="s">
        <v>10291</v>
      </c>
      <c r="W7981" s="1" t="s">
        <v>37731</v>
      </c>
      <c r="X7981" s="1" t="s">
        <v>243</v>
      </c>
      <c r="Y7981" s="1" t="s">
        <v>49</v>
      </c>
      <c r="Z7981" s="1" t="s">
        <v>49</v>
      </c>
      <c r="AA7981" t="s">
        <v>113</v>
      </c>
      <c r="AB7981" t="b">
        <v>0</v>
      </c>
      <c r="AC7981" t="s">
        <v>40625</v>
      </c>
      <c r="AD7981" t="s">
        <v>40626</v>
      </c>
      <c r="AE7981" t="s">
        <v>39295</v>
      </c>
      <c r="AF7981" t="s">
        <v>57</v>
      </c>
      <c r="AG7981" t="s">
        <v>53854</v>
      </c>
    </row>
    <row r="7982" spans="1:33" x14ac:dyDescent="0.3">
      <c r="A7982" s="1" t="s">
        <v>36</v>
      </c>
      <c r="B7982">
        <v>14254269</v>
      </c>
      <c r="D7982" s="1" t="s">
        <v>38</v>
      </c>
      <c r="E7982" s="1" t="s">
        <v>2751</v>
      </c>
      <c r="F7982" s="1" t="s">
        <v>40</v>
      </c>
      <c r="G7982" t="s">
        <v>7626</v>
      </c>
      <c r="H7982" t="s">
        <v>1413</v>
      </c>
      <c r="I7982" t="s">
        <v>56237</v>
      </c>
      <c r="J7982" t="s">
        <v>44</v>
      </c>
      <c r="K7982" t="s">
        <v>94</v>
      </c>
      <c r="L7982">
        <v>15</v>
      </c>
      <c r="M7982" t="s">
        <v>39288</v>
      </c>
      <c r="O7982" t="s">
        <v>1415</v>
      </c>
      <c r="P7982">
        <v>1470</v>
      </c>
      <c r="Q7982" t="s">
        <v>49</v>
      </c>
      <c r="S7982" t="s">
        <v>40623</v>
      </c>
      <c r="T7982" t="s">
        <v>1417</v>
      </c>
      <c r="U7982" s="1" t="s">
        <v>53992</v>
      </c>
      <c r="V7982" s="1" t="s">
        <v>10291</v>
      </c>
      <c r="W7982" s="1" t="s">
        <v>37731</v>
      </c>
      <c r="X7982" s="1" t="s">
        <v>243</v>
      </c>
      <c r="Y7982" s="1" t="s">
        <v>49</v>
      </c>
      <c r="Z7982" s="1" t="s">
        <v>49</v>
      </c>
      <c r="AA7982" t="s">
        <v>113</v>
      </c>
      <c r="AB7982" t="b">
        <v>0</v>
      </c>
      <c r="AC7982" t="s">
        <v>40625</v>
      </c>
      <c r="AD7982" t="s">
        <v>40626</v>
      </c>
      <c r="AE7982" t="s">
        <v>39295</v>
      </c>
      <c r="AF7982" t="s">
        <v>57</v>
      </c>
      <c r="AG7982" t="s">
        <v>56238</v>
      </c>
    </row>
    <row r="7983" spans="1:33" x14ac:dyDescent="0.3">
      <c r="A7983" s="1" t="s">
        <v>36</v>
      </c>
      <c r="B7983">
        <v>14254286</v>
      </c>
      <c r="D7983" s="1" t="s">
        <v>38</v>
      </c>
      <c r="E7983" s="1" t="s">
        <v>2751</v>
      </c>
      <c r="F7983" s="1" t="s">
        <v>40</v>
      </c>
      <c r="G7983" t="s">
        <v>7626</v>
      </c>
      <c r="H7983" t="s">
        <v>1413</v>
      </c>
      <c r="I7983" t="s">
        <v>62862</v>
      </c>
      <c r="J7983" t="s">
        <v>44</v>
      </c>
      <c r="K7983" t="s">
        <v>94</v>
      </c>
      <c r="L7983">
        <v>16</v>
      </c>
      <c r="M7983" t="s">
        <v>39288</v>
      </c>
      <c r="O7983" t="s">
        <v>1415</v>
      </c>
      <c r="P7983">
        <v>1470</v>
      </c>
      <c r="Q7983" t="s">
        <v>49</v>
      </c>
      <c r="S7983" t="s">
        <v>40623</v>
      </c>
      <c r="T7983" t="s">
        <v>1417</v>
      </c>
      <c r="U7983" s="1" t="s">
        <v>62863</v>
      </c>
      <c r="V7983" s="1" t="s">
        <v>10291</v>
      </c>
      <c r="W7983" s="1" t="s">
        <v>37731</v>
      </c>
      <c r="X7983" s="1" t="s">
        <v>243</v>
      </c>
      <c r="Y7983" s="1" t="s">
        <v>49</v>
      </c>
      <c r="Z7983" s="1" t="s">
        <v>49</v>
      </c>
      <c r="AA7983" t="s">
        <v>113</v>
      </c>
      <c r="AB7983" t="b">
        <v>0</v>
      </c>
      <c r="AC7983" t="s">
        <v>40625</v>
      </c>
      <c r="AD7983" t="s">
        <v>40626</v>
      </c>
      <c r="AE7983" t="s">
        <v>39295</v>
      </c>
      <c r="AF7983" t="s">
        <v>57</v>
      </c>
      <c r="AG7983" t="s">
        <v>62864</v>
      </c>
    </row>
    <row r="7984" spans="1:33" x14ac:dyDescent="0.3">
      <c r="A7984" s="1" t="s">
        <v>36</v>
      </c>
      <c r="B7984">
        <v>14254289</v>
      </c>
      <c r="D7984" s="1" t="s">
        <v>38</v>
      </c>
      <c r="E7984" s="1" t="s">
        <v>2751</v>
      </c>
      <c r="F7984" s="1" t="s">
        <v>40</v>
      </c>
      <c r="G7984" t="s">
        <v>7626</v>
      </c>
      <c r="H7984" t="s">
        <v>1413</v>
      </c>
      <c r="I7984" t="s">
        <v>49099</v>
      </c>
      <c r="J7984" t="s">
        <v>44</v>
      </c>
      <c r="K7984" t="s">
        <v>94</v>
      </c>
      <c r="L7984">
        <v>17</v>
      </c>
      <c r="M7984" t="s">
        <v>39288</v>
      </c>
      <c r="O7984" t="s">
        <v>1415</v>
      </c>
      <c r="P7984">
        <v>1470</v>
      </c>
      <c r="Q7984" t="s">
        <v>49</v>
      </c>
      <c r="S7984" t="s">
        <v>40623</v>
      </c>
      <c r="T7984" t="s">
        <v>1417</v>
      </c>
      <c r="U7984" s="1" t="s">
        <v>43730</v>
      </c>
      <c r="V7984" s="1" t="s">
        <v>10291</v>
      </c>
      <c r="W7984" s="1" t="s">
        <v>37731</v>
      </c>
      <c r="X7984" s="1" t="s">
        <v>243</v>
      </c>
      <c r="Y7984" s="1" t="s">
        <v>49</v>
      </c>
      <c r="Z7984" s="1" t="s">
        <v>49</v>
      </c>
      <c r="AA7984" t="s">
        <v>113</v>
      </c>
      <c r="AB7984" t="b">
        <v>0</v>
      </c>
      <c r="AC7984" t="s">
        <v>40625</v>
      </c>
      <c r="AD7984" t="s">
        <v>40626</v>
      </c>
      <c r="AE7984" t="s">
        <v>39295</v>
      </c>
      <c r="AF7984" t="s">
        <v>57</v>
      </c>
      <c r="AG7984" t="s">
        <v>49100</v>
      </c>
    </row>
    <row r="7985" spans="1:36" x14ac:dyDescent="0.3">
      <c r="A7985" s="1" t="s">
        <v>36</v>
      </c>
      <c r="B7985">
        <v>14254292</v>
      </c>
      <c r="D7985" s="1" t="s">
        <v>38</v>
      </c>
      <c r="E7985" s="1" t="s">
        <v>2751</v>
      </c>
      <c r="F7985" s="1" t="s">
        <v>40</v>
      </c>
      <c r="G7985" t="s">
        <v>7626</v>
      </c>
      <c r="H7985" t="s">
        <v>1413</v>
      </c>
      <c r="I7985" t="s">
        <v>43708</v>
      </c>
      <c r="J7985" t="s">
        <v>44</v>
      </c>
      <c r="K7985" t="s">
        <v>94</v>
      </c>
      <c r="L7985">
        <v>18</v>
      </c>
      <c r="M7985" t="s">
        <v>39288</v>
      </c>
      <c r="O7985" t="s">
        <v>1415</v>
      </c>
      <c r="P7985">
        <v>1470</v>
      </c>
      <c r="Q7985" t="s">
        <v>49</v>
      </c>
      <c r="S7985" t="s">
        <v>40623</v>
      </c>
      <c r="T7985" t="s">
        <v>1417</v>
      </c>
      <c r="U7985" s="1" t="s">
        <v>43709</v>
      </c>
      <c r="V7985" s="1" t="s">
        <v>10291</v>
      </c>
      <c r="W7985" s="1" t="s">
        <v>37731</v>
      </c>
      <c r="X7985" s="1" t="s">
        <v>243</v>
      </c>
      <c r="Y7985" s="1" t="s">
        <v>49</v>
      </c>
      <c r="Z7985" s="1" t="s">
        <v>49</v>
      </c>
      <c r="AA7985" t="s">
        <v>113</v>
      </c>
      <c r="AB7985" t="b">
        <v>0</v>
      </c>
      <c r="AC7985" t="s">
        <v>40625</v>
      </c>
      <c r="AD7985" t="s">
        <v>40626</v>
      </c>
      <c r="AE7985" t="s">
        <v>39295</v>
      </c>
      <c r="AF7985" t="s">
        <v>57</v>
      </c>
      <c r="AG7985" t="s">
        <v>43710</v>
      </c>
    </row>
    <row r="7986" spans="1:36" x14ac:dyDescent="0.3">
      <c r="A7986" s="1" t="s">
        <v>36</v>
      </c>
      <c r="B7986">
        <v>14254300</v>
      </c>
      <c r="D7986" s="1" t="s">
        <v>38</v>
      </c>
      <c r="E7986" s="1" t="s">
        <v>2751</v>
      </c>
      <c r="F7986" s="1" t="s">
        <v>40</v>
      </c>
      <c r="G7986" t="s">
        <v>7626</v>
      </c>
      <c r="H7986" t="s">
        <v>1413</v>
      </c>
      <c r="I7986" t="s">
        <v>60558</v>
      </c>
      <c r="J7986" t="s">
        <v>44</v>
      </c>
      <c r="K7986" t="s">
        <v>94</v>
      </c>
      <c r="L7986">
        <v>19</v>
      </c>
      <c r="M7986" t="s">
        <v>39288</v>
      </c>
      <c r="O7986" t="s">
        <v>1415</v>
      </c>
      <c r="P7986">
        <v>1470</v>
      </c>
      <c r="Q7986" t="s">
        <v>49</v>
      </c>
      <c r="S7986" t="s">
        <v>40623</v>
      </c>
      <c r="T7986" t="s">
        <v>1417</v>
      </c>
      <c r="U7986" s="1" t="s">
        <v>43668</v>
      </c>
      <c r="V7986" s="1" t="s">
        <v>10291</v>
      </c>
      <c r="W7986" s="1" t="s">
        <v>37731</v>
      </c>
      <c r="X7986" s="1" t="s">
        <v>243</v>
      </c>
      <c r="Y7986" s="1" t="s">
        <v>49</v>
      </c>
      <c r="Z7986" s="1" t="s">
        <v>49</v>
      </c>
      <c r="AA7986" t="s">
        <v>113</v>
      </c>
      <c r="AB7986" t="b">
        <v>0</v>
      </c>
      <c r="AC7986" t="s">
        <v>40625</v>
      </c>
      <c r="AD7986" t="s">
        <v>40626</v>
      </c>
      <c r="AE7986" t="s">
        <v>39295</v>
      </c>
      <c r="AF7986" t="s">
        <v>57</v>
      </c>
      <c r="AG7986" t="s">
        <v>60559</v>
      </c>
    </row>
    <row r="7987" spans="1:36" x14ac:dyDescent="0.3">
      <c r="A7987" s="1" t="s">
        <v>36</v>
      </c>
      <c r="B7987">
        <v>14254310</v>
      </c>
      <c r="D7987" s="1" t="s">
        <v>38</v>
      </c>
      <c r="E7987" s="1" t="s">
        <v>2751</v>
      </c>
      <c r="F7987" s="1" t="s">
        <v>40</v>
      </c>
      <c r="G7987" t="s">
        <v>7626</v>
      </c>
      <c r="H7987" t="s">
        <v>1413</v>
      </c>
      <c r="I7987" t="s">
        <v>49127</v>
      </c>
      <c r="J7987" t="s">
        <v>44</v>
      </c>
      <c r="K7987" t="s">
        <v>94</v>
      </c>
      <c r="L7987">
        <v>20</v>
      </c>
      <c r="M7987" t="s">
        <v>39288</v>
      </c>
      <c r="O7987" t="s">
        <v>1415</v>
      </c>
      <c r="P7987">
        <v>1470</v>
      </c>
      <c r="Q7987" t="s">
        <v>49</v>
      </c>
      <c r="S7987" t="s">
        <v>40623</v>
      </c>
      <c r="T7987" t="s">
        <v>1417</v>
      </c>
      <c r="U7987" s="1" t="s">
        <v>49128</v>
      </c>
      <c r="V7987" s="1" t="s">
        <v>10291</v>
      </c>
      <c r="W7987" s="1" t="s">
        <v>37731</v>
      </c>
      <c r="X7987" s="1" t="s">
        <v>243</v>
      </c>
      <c r="Y7987" s="1" t="s">
        <v>49</v>
      </c>
      <c r="Z7987" s="1" t="s">
        <v>49</v>
      </c>
      <c r="AA7987" t="s">
        <v>113</v>
      </c>
      <c r="AB7987" t="b">
        <v>0</v>
      </c>
      <c r="AC7987" t="s">
        <v>40625</v>
      </c>
      <c r="AD7987" t="s">
        <v>40626</v>
      </c>
      <c r="AE7987" t="s">
        <v>39295</v>
      </c>
      <c r="AF7987" t="s">
        <v>57</v>
      </c>
      <c r="AG7987" t="s">
        <v>49129</v>
      </c>
    </row>
    <row r="7988" spans="1:36" x14ac:dyDescent="0.3">
      <c r="A7988" s="1" t="s">
        <v>36</v>
      </c>
      <c r="B7988">
        <v>14254498</v>
      </c>
      <c r="D7988" s="1" t="s">
        <v>38</v>
      </c>
      <c r="E7988" s="1" t="s">
        <v>2751</v>
      </c>
      <c r="F7988" s="1" t="s">
        <v>40</v>
      </c>
      <c r="G7988" t="s">
        <v>7626</v>
      </c>
      <c r="H7988" t="s">
        <v>1413</v>
      </c>
      <c r="I7988" t="s">
        <v>52044</v>
      </c>
      <c r="J7988" t="s">
        <v>44</v>
      </c>
      <c r="K7988" t="s">
        <v>94</v>
      </c>
      <c r="L7988">
        <v>21</v>
      </c>
      <c r="M7988" t="s">
        <v>39288</v>
      </c>
      <c r="O7988" t="s">
        <v>1415</v>
      </c>
      <c r="P7988">
        <v>1475</v>
      </c>
      <c r="Q7988" t="s">
        <v>49</v>
      </c>
      <c r="S7988" t="s">
        <v>40623</v>
      </c>
      <c r="T7988" t="s">
        <v>1417</v>
      </c>
      <c r="U7988" s="1" t="s">
        <v>40624</v>
      </c>
      <c r="V7988" s="1" t="s">
        <v>10291</v>
      </c>
      <c r="W7988" s="1" t="s">
        <v>37731</v>
      </c>
      <c r="X7988" s="1" t="s">
        <v>243</v>
      </c>
      <c r="Y7988" s="1" t="s">
        <v>49</v>
      </c>
      <c r="Z7988" s="1" t="s">
        <v>49</v>
      </c>
      <c r="AA7988" t="s">
        <v>113</v>
      </c>
      <c r="AB7988" t="b">
        <v>0</v>
      </c>
      <c r="AC7988" t="s">
        <v>40625</v>
      </c>
      <c r="AD7988" t="s">
        <v>40626</v>
      </c>
      <c r="AE7988" t="s">
        <v>39295</v>
      </c>
      <c r="AF7988" t="s">
        <v>57</v>
      </c>
      <c r="AG7988" t="s">
        <v>52045</v>
      </c>
    </row>
    <row r="7989" spans="1:36" x14ac:dyDescent="0.3">
      <c r="A7989" s="1" t="s">
        <v>36</v>
      </c>
      <c r="B7989">
        <v>14256008</v>
      </c>
      <c r="D7989" s="1" t="s">
        <v>38</v>
      </c>
      <c r="E7989" s="1" t="s">
        <v>2751</v>
      </c>
      <c r="F7989" s="1" t="s">
        <v>40</v>
      </c>
      <c r="G7989" t="s">
        <v>7626</v>
      </c>
      <c r="H7989" t="s">
        <v>1413</v>
      </c>
      <c r="I7989" t="s">
        <v>51573</v>
      </c>
      <c r="J7989" t="s">
        <v>44</v>
      </c>
      <c r="K7989" t="s">
        <v>94</v>
      </c>
      <c r="L7989">
        <v>22</v>
      </c>
      <c r="M7989" t="s">
        <v>39288</v>
      </c>
      <c r="O7989" t="s">
        <v>1415</v>
      </c>
      <c r="P7989">
        <v>1470</v>
      </c>
      <c r="Q7989" t="s">
        <v>49</v>
      </c>
      <c r="S7989" t="s">
        <v>40623</v>
      </c>
      <c r="T7989" t="s">
        <v>1417</v>
      </c>
      <c r="U7989" s="1" t="s">
        <v>51574</v>
      </c>
      <c r="V7989" s="1" t="s">
        <v>10291</v>
      </c>
      <c r="W7989" s="1" t="s">
        <v>37731</v>
      </c>
      <c r="X7989" s="1" t="s">
        <v>243</v>
      </c>
      <c r="Y7989" s="1" t="s">
        <v>49</v>
      </c>
      <c r="Z7989" s="1" t="s">
        <v>49</v>
      </c>
      <c r="AA7989" t="s">
        <v>113</v>
      </c>
      <c r="AB7989" t="b">
        <v>0</v>
      </c>
      <c r="AC7989" t="s">
        <v>40625</v>
      </c>
      <c r="AD7989" t="s">
        <v>40626</v>
      </c>
      <c r="AE7989" t="s">
        <v>39295</v>
      </c>
      <c r="AF7989" t="s">
        <v>57</v>
      </c>
      <c r="AG7989" t="s">
        <v>51575</v>
      </c>
    </row>
    <row r="7990" spans="1:36" x14ac:dyDescent="0.3">
      <c r="A7990" s="1" t="s">
        <v>36</v>
      </c>
      <c r="B7990">
        <v>14256018</v>
      </c>
      <c r="D7990" s="1" t="s">
        <v>38</v>
      </c>
      <c r="E7990" s="1" t="s">
        <v>2751</v>
      </c>
      <c r="F7990" s="1" t="s">
        <v>40</v>
      </c>
      <c r="G7990" t="s">
        <v>7626</v>
      </c>
      <c r="H7990" t="s">
        <v>1413</v>
      </c>
      <c r="I7990" t="s">
        <v>56206</v>
      </c>
      <c r="J7990" t="s">
        <v>44</v>
      </c>
      <c r="K7990" t="s">
        <v>94</v>
      </c>
      <c r="L7990">
        <v>23</v>
      </c>
      <c r="M7990" t="s">
        <v>39288</v>
      </c>
      <c r="O7990" t="s">
        <v>1415</v>
      </c>
      <c r="P7990">
        <v>1470</v>
      </c>
      <c r="Q7990" t="s">
        <v>49</v>
      </c>
      <c r="S7990" t="s">
        <v>40623</v>
      </c>
      <c r="T7990" t="s">
        <v>1417</v>
      </c>
      <c r="U7990" s="1" t="s">
        <v>43668</v>
      </c>
      <c r="V7990" s="1" t="s">
        <v>10291</v>
      </c>
      <c r="W7990" s="1" t="s">
        <v>37731</v>
      </c>
      <c r="X7990" s="1" t="s">
        <v>243</v>
      </c>
      <c r="Y7990" s="1" t="s">
        <v>49</v>
      </c>
      <c r="Z7990" s="1" t="s">
        <v>49</v>
      </c>
      <c r="AA7990" t="s">
        <v>113</v>
      </c>
      <c r="AB7990" t="b">
        <v>0</v>
      </c>
      <c r="AC7990" t="s">
        <v>40625</v>
      </c>
      <c r="AD7990" t="s">
        <v>40626</v>
      </c>
      <c r="AE7990" t="s">
        <v>39295</v>
      </c>
      <c r="AF7990" t="s">
        <v>57</v>
      </c>
      <c r="AG7990" t="s">
        <v>56207</v>
      </c>
    </row>
    <row r="7991" spans="1:36" x14ac:dyDescent="0.3">
      <c r="A7991" s="1" t="s">
        <v>36</v>
      </c>
      <c r="B7991">
        <v>14256037</v>
      </c>
      <c r="C7991">
        <v>12</v>
      </c>
      <c r="D7991" s="1" t="s">
        <v>38</v>
      </c>
      <c r="E7991" s="1" t="s">
        <v>244</v>
      </c>
      <c r="F7991" s="1" t="s">
        <v>40</v>
      </c>
      <c r="G7991" t="s">
        <v>2541</v>
      </c>
      <c r="H7991" t="s">
        <v>2542</v>
      </c>
      <c r="I7991" t="s">
        <v>23805</v>
      </c>
      <c r="J7991" t="s">
        <v>44</v>
      </c>
      <c r="K7991" t="s">
        <v>45</v>
      </c>
      <c r="M7991" t="s">
        <v>46</v>
      </c>
      <c r="N7991" t="s">
        <v>106</v>
      </c>
      <c r="O7991" t="s">
        <v>160</v>
      </c>
      <c r="P7991">
        <v>5064</v>
      </c>
      <c r="Q7991" t="s">
        <v>49</v>
      </c>
      <c r="S7991" t="s">
        <v>23806</v>
      </c>
      <c r="T7991" t="s">
        <v>51</v>
      </c>
      <c r="U7991" s="1" t="s">
        <v>23807</v>
      </c>
      <c r="V7991" s="1" t="s">
        <v>9534</v>
      </c>
      <c r="W7991" s="1" t="s">
        <v>23808</v>
      </c>
      <c r="X7991" s="1" t="s">
        <v>4891</v>
      </c>
      <c r="Y7991" s="1" t="s">
        <v>49</v>
      </c>
      <c r="Z7991" s="1" t="s">
        <v>49</v>
      </c>
      <c r="AA7991" t="s">
        <v>1632</v>
      </c>
      <c r="AB7991" t="b">
        <v>0</v>
      </c>
      <c r="AF7991" t="s">
        <v>57</v>
      </c>
      <c r="AG7991" t="s">
        <v>23809</v>
      </c>
      <c r="AI7991">
        <v>2</v>
      </c>
      <c r="AJ7991">
        <v>2009</v>
      </c>
    </row>
    <row r="7992" spans="1:36" x14ac:dyDescent="0.3">
      <c r="A7992" s="1" t="s">
        <v>36</v>
      </c>
      <c r="B7992">
        <v>14256039</v>
      </c>
      <c r="D7992" s="1" t="s">
        <v>38</v>
      </c>
      <c r="E7992" s="1" t="s">
        <v>2751</v>
      </c>
      <c r="F7992" s="1" t="s">
        <v>40</v>
      </c>
      <c r="G7992" t="s">
        <v>7626</v>
      </c>
      <c r="H7992" t="s">
        <v>1413</v>
      </c>
      <c r="I7992" t="s">
        <v>49142</v>
      </c>
      <c r="J7992" t="s">
        <v>44</v>
      </c>
      <c r="K7992" t="s">
        <v>94</v>
      </c>
      <c r="L7992">
        <v>24</v>
      </c>
      <c r="M7992" t="s">
        <v>39288</v>
      </c>
      <c r="O7992" t="s">
        <v>1415</v>
      </c>
      <c r="P7992">
        <v>1470</v>
      </c>
      <c r="Q7992" t="s">
        <v>49</v>
      </c>
      <c r="S7992" t="s">
        <v>40623</v>
      </c>
      <c r="T7992" t="s">
        <v>1417</v>
      </c>
      <c r="U7992" s="1" t="s">
        <v>49143</v>
      </c>
      <c r="V7992" s="1" t="s">
        <v>10291</v>
      </c>
      <c r="W7992" s="1" t="s">
        <v>37731</v>
      </c>
      <c r="X7992" s="1" t="s">
        <v>243</v>
      </c>
      <c r="Y7992" s="1" t="s">
        <v>49</v>
      </c>
      <c r="Z7992" s="1" t="s">
        <v>49</v>
      </c>
      <c r="AA7992" t="s">
        <v>113</v>
      </c>
      <c r="AB7992" t="b">
        <v>0</v>
      </c>
      <c r="AC7992" t="s">
        <v>40625</v>
      </c>
      <c r="AD7992" t="s">
        <v>40626</v>
      </c>
      <c r="AE7992" t="s">
        <v>39295</v>
      </c>
      <c r="AF7992" t="s">
        <v>57</v>
      </c>
      <c r="AG7992" t="s">
        <v>49144</v>
      </c>
    </row>
    <row r="7993" spans="1:36" x14ac:dyDescent="0.3">
      <c r="A7993" s="1" t="s">
        <v>36</v>
      </c>
      <c r="B7993">
        <v>14256493</v>
      </c>
      <c r="D7993" s="1" t="s">
        <v>38</v>
      </c>
      <c r="E7993" s="1" t="s">
        <v>2751</v>
      </c>
      <c r="F7993" s="1" t="s">
        <v>40</v>
      </c>
      <c r="G7993" t="s">
        <v>7626</v>
      </c>
      <c r="H7993" t="s">
        <v>1413</v>
      </c>
      <c r="I7993" t="s">
        <v>40622</v>
      </c>
      <c r="J7993" t="s">
        <v>44</v>
      </c>
      <c r="K7993" t="s">
        <v>94</v>
      </c>
      <c r="L7993">
        <v>25</v>
      </c>
      <c r="M7993" t="s">
        <v>39288</v>
      </c>
      <c r="O7993" t="s">
        <v>1415</v>
      </c>
      <c r="P7993">
        <v>1470</v>
      </c>
      <c r="Q7993" t="s">
        <v>49</v>
      </c>
      <c r="S7993" t="s">
        <v>40623</v>
      </c>
      <c r="T7993" t="s">
        <v>1417</v>
      </c>
      <c r="U7993" s="1" t="s">
        <v>40624</v>
      </c>
      <c r="V7993" s="1" t="s">
        <v>10291</v>
      </c>
      <c r="W7993" s="1" t="s">
        <v>37731</v>
      </c>
      <c r="X7993" s="1" t="s">
        <v>243</v>
      </c>
      <c r="Y7993" s="1" t="s">
        <v>49</v>
      </c>
      <c r="Z7993" s="1" t="s">
        <v>49</v>
      </c>
      <c r="AA7993" t="s">
        <v>113</v>
      </c>
      <c r="AB7993" t="b">
        <v>0</v>
      </c>
      <c r="AC7993" t="s">
        <v>40625</v>
      </c>
      <c r="AD7993" t="s">
        <v>40626</v>
      </c>
      <c r="AE7993" t="s">
        <v>39295</v>
      </c>
      <c r="AF7993" t="s">
        <v>57</v>
      </c>
      <c r="AG7993" t="s">
        <v>40627</v>
      </c>
    </row>
    <row r="7994" spans="1:36" x14ac:dyDescent="0.3">
      <c r="A7994" s="1" t="s">
        <v>36</v>
      </c>
      <c r="B7994">
        <v>14256651</v>
      </c>
      <c r="D7994" s="1" t="s">
        <v>38</v>
      </c>
      <c r="E7994" s="1" t="s">
        <v>2751</v>
      </c>
      <c r="F7994" s="1" t="s">
        <v>40</v>
      </c>
      <c r="G7994" t="s">
        <v>7626</v>
      </c>
      <c r="H7994" t="s">
        <v>1413</v>
      </c>
      <c r="I7994" t="s">
        <v>62824</v>
      </c>
      <c r="J7994" t="s">
        <v>44</v>
      </c>
      <c r="K7994" t="s">
        <v>94</v>
      </c>
      <c r="L7994">
        <v>26</v>
      </c>
      <c r="M7994" t="s">
        <v>39288</v>
      </c>
      <c r="O7994" t="s">
        <v>1415</v>
      </c>
      <c r="P7994">
        <v>1470</v>
      </c>
      <c r="Q7994" t="s">
        <v>49</v>
      </c>
      <c r="S7994" t="s">
        <v>40623</v>
      </c>
      <c r="T7994" t="s">
        <v>1417</v>
      </c>
      <c r="U7994" s="1" t="s">
        <v>51687</v>
      </c>
      <c r="V7994" s="1" t="s">
        <v>10291</v>
      </c>
      <c r="W7994" s="1" t="s">
        <v>37731</v>
      </c>
      <c r="X7994" s="1" t="s">
        <v>243</v>
      </c>
      <c r="Y7994" s="1" t="s">
        <v>49</v>
      </c>
      <c r="Z7994" s="1" t="s">
        <v>49</v>
      </c>
      <c r="AA7994" t="s">
        <v>113</v>
      </c>
      <c r="AB7994" t="b">
        <v>0</v>
      </c>
      <c r="AC7994" t="s">
        <v>40625</v>
      </c>
      <c r="AD7994" t="s">
        <v>40626</v>
      </c>
      <c r="AE7994" t="s">
        <v>39295</v>
      </c>
      <c r="AF7994" t="s">
        <v>57</v>
      </c>
      <c r="AG7994" t="s">
        <v>62825</v>
      </c>
    </row>
    <row r="7995" spans="1:36" x14ac:dyDescent="0.3">
      <c r="A7995" s="1" t="s">
        <v>36</v>
      </c>
      <c r="B7995">
        <v>14257407</v>
      </c>
      <c r="C7995">
        <v>14</v>
      </c>
      <c r="D7995" s="1" t="s">
        <v>38</v>
      </c>
      <c r="E7995" s="1" t="s">
        <v>244</v>
      </c>
      <c r="F7995" s="1" t="s">
        <v>40</v>
      </c>
      <c r="G7995" t="s">
        <v>2541</v>
      </c>
      <c r="H7995" t="s">
        <v>2542</v>
      </c>
      <c r="I7995" t="s">
        <v>37208</v>
      </c>
      <c r="J7995" t="s">
        <v>44</v>
      </c>
      <c r="K7995" t="s">
        <v>45</v>
      </c>
      <c r="M7995" t="s">
        <v>46</v>
      </c>
      <c r="N7995" t="s">
        <v>47</v>
      </c>
      <c r="O7995" t="s">
        <v>160</v>
      </c>
      <c r="P7995">
        <v>5294</v>
      </c>
      <c r="Q7995" t="s">
        <v>49</v>
      </c>
      <c r="S7995" t="s">
        <v>37209</v>
      </c>
      <c r="T7995" t="s">
        <v>51</v>
      </c>
      <c r="U7995" s="1" t="s">
        <v>37210</v>
      </c>
      <c r="V7995" s="1" t="s">
        <v>205</v>
      </c>
      <c r="W7995" s="1" t="s">
        <v>37211</v>
      </c>
      <c r="X7995" s="1" t="s">
        <v>235</v>
      </c>
      <c r="Y7995" s="1" t="s">
        <v>49</v>
      </c>
      <c r="Z7995" s="1" t="s">
        <v>49</v>
      </c>
      <c r="AA7995" t="s">
        <v>701</v>
      </c>
      <c r="AB7995" t="b">
        <v>0</v>
      </c>
      <c r="AF7995" t="s">
        <v>57</v>
      </c>
      <c r="AG7995" t="s">
        <v>37212</v>
      </c>
      <c r="AI7995">
        <v>2</v>
      </c>
      <c r="AJ7995">
        <v>2006</v>
      </c>
    </row>
    <row r="7996" spans="1:36" x14ac:dyDescent="0.3">
      <c r="A7996" s="1" t="s">
        <v>36</v>
      </c>
      <c r="B7996">
        <v>14257408</v>
      </c>
      <c r="C7996">
        <v>16</v>
      </c>
      <c r="D7996" s="1" t="s">
        <v>38</v>
      </c>
      <c r="E7996" s="1" t="s">
        <v>244</v>
      </c>
      <c r="F7996" s="1" t="s">
        <v>40</v>
      </c>
      <c r="G7996" t="s">
        <v>7757</v>
      </c>
      <c r="H7996" t="s">
        <v>2448</v>
      </c>
      <c r="I7996" t="s">
        <v>38490</v>
      </c>
      <c r="J7996" t="s">
        <v>44</v>
      </c>
      <c r="K7996" t="s">
        <v>45</v>
      </c>
      <c r="M7996" t="s">
        <v>46</v>
      </c>
      <c r="O7996" t="s">
        <v>160</v>
      </c>
      <c r="P7996">
        <v>5148</v>
      </c>
      <c r="Q7996" t="s">
        <v>49</v>
      </c>
      <c r="S7996" t="s">
        <v>38491</v>
      </c>
      <c r="T7996" t="s">
        <v>51</v>
      </c>
      <c r="U7996" s="1" t="s">
        <v>38492</v>
      </c>
      <c r="V7996" s="1" t="s">
        <v>38493</v>
      </c>
      <c r="W7996" s="1" t="s">
        <v>49</v>
      </c>
      <c r="X7996" s="1" t="s">
        <v>1940</v>
      </c>
      <c r="Y7996" s="1" t="s">
        <v>49</v>
      </c>
      <c r="Z7996" s="1" t="s">
        <v>49</v>
      </c>
      <c r="AA7996" t="s">
        <v>1147</v>
      </c>
      <c r="AB7996" t="b">
        <v>0</v>
      </c>
      <c r="AF7996" t="s">
        <v>57</v>
      </c>
      <c r="AG7996" t="s">
        <v>38494</v>
      </c>
      <c r="AI7996">
        <v>2</v>
      </c>
      <c r="AJ7996">
        <v>2019</v>
      </c>
    </row>
    <row r="7997" spans="1:36" x14ac:dyDescent="0.3">
      <c r="A7997" s="1" t="s">
        <v>36</v>
      </c>
      <c r="B7997">
        <v>14281144</v>
      </c>
      <c r="C7997">
        <v>18</v>
      </c>
      <c r="D7997" s="1" t="s">
        <v>38</v>
      </c>
      <c r="E7997" s="1" t="s">
        <v>2751</v>
      </c>
      <c r="F7997" s="1" t="s">
        <v>40</v>
      </c>
      <c r="G7997" t="s">
        <v>1412</v>
      </c>
      <c r="H7997" t="s">
        <v>1413</v>
      </c>
      <c r="I7997" t="s">
        <v>27217</v>
      </c>
      <c r="J7997" t="s">
        <v>44</v>
      </c>
      <c r="K7997" t="s">
        <v>45</v>
      </c>
      <c r="M7997" t="s">
        <v>46</v>
      </c>
      <c r="N7997" t="s">
        <v>106</v>
      </c>
      <c r="O7997" t="s">
        <v>1415</v>
      </c>
      <c r="P7997">
        <v>5475</v>
      </c>
      <c r="Q7997" t="s">
        <v>49</v>
      </c>
      <c r="S7997" t="s">
        <v>27218</v>
      </c>
      <c r="T7997" t="s">
        <v>1417</v>
      </c>
      <c r="U7997" s="1" t="s">
        <v>27219</v>
      </c>
      <c r="V7997" s="1" t="s">
        <v>4444</v>
      </c>
      <c r="W7997" s="1" t="s">
        <v>27220</v>
      </c>
      <c r="X7997" s="1" t="s">
        <v>858</v>
      </c>
      <c r="Y7997" s="1" t="s">
        <v>49</v>
      </c>
      <c r="Z7997" s="1" t="s">
        <v>49</v>
      </c>
      <c r="AA7997" t="s">
        <v>542</v>
      </c>
      <c r="AB7997" t="b">
        <v>0</v>
      </c>
      <c r="AF7997" t="s">
        <v>57</v>
      </c>
      <c r="AG7997" t="s">
        <v>27221</v>
      </c>
      <c r="AI7997">
        <v>2</v>
      </c>
      <c r="AJ7997">
        <v>1994</v>
      </c>
    </row>
    <row r="7998" spans="1:36" x14ac:dyDescent="0.3">
      <c r="A7998" s="1" t="s">
        <v>36</v>
      </c>
      <c r="B7998">
        <v>14281497</v>
      </c>
      <c r="C7998">
        <v>14</v>
      </c>
      <c r="D7998" s="1" t="s">
        <v>38</v>
      </c>
      <c r="E7998" s="1" t="s">
        <v>2751</v>
      </c>
      <c r="F7998" s="1" t="s">
        <v>40</v>
      </c>
      <c r="G7998" t="s">
        <v>1412</v>
      </c>
      <c r="H7998" t="s">
        <v>1413</v>
      </c>
      <c r="I7998" t="s">
        <v>19929</v>
      </c>
      <c r="J7998" t="s">
        <v>44</v>
      </c>
      <c r="K7998" t="s">
        <v>45</v>
      </c>
      <c r="M7998" t="s">
        <v>46</v>
      </c>
      <c r="N7998" t="s">
        <v>263</v>
      </c>
      <c r="O7998" t="s">
        <v>1415</v>
      </c>
      <c r="P7998">
        <v>8444</v>
      </c>
      <c r="Q7998" t="s">
        <v>49</v>
      </c>
      <c r="S7998" t="s">
        <v>19930</v>
      </c>
      <c r="T7998" t="s">
        <v>1417</v>
      </c>
      <c r="U7998" s="1" t="s">
        <v>19931</v>
      </c>
      <c r="V7998" s="1" t="s">
        <v>2931</v>
      </c>
      <c r="W7998" s="1" t="s">
        <v>19932</v>
      </c>
      <c r="X7998" s="1" t="s">
        <v>2775</v>
      </c>
      <c r="Y7998" s="1" t="s">
        <v>49</v>
      </c>
      <c r="Z7998" s="1" t="s">
        <v>49</v>
      </c>
      <c r="AA7998" t="s">
        <v>1410</v>
      </c>
      <c r="AB7998" t="b">
        <v>0</v>
      </c>
      <c r="AF7998" t="s">
        <v>57</v>
      </c>
      <c r="AG7998" t="s">
        <v>19933</v>
      </c>
      <c r="AI7998">
        <v>2</v>
      </c>
      <c r="AJ7998">
        <v>1981</v>
      </c>
    </row>
    <row r="7999" spans="1:36" x14ac:dyDescent="0.3">
      <c r="A7999" s="1" t="s">
        <v>36</v>
      </c>
      <c r="B7999">
        <v>14282076</v>
      </c>
      <c r="D7999" s="1" t="s">
        <v>38</v>
      </c>
      <c r="E7999" s="1" t="s">
        <v>2751</v>
      </c>
      <c r="F7999" s="1" t="s">
        <v>40</v>
      </c>
      <c r="G7999" t="s">
        <v>14110</v>
      </c>
      <c r="H7999" t="s">
        <v>1413</v>
      </c>
      <c r="I7999" t="s">
        <v>35140</v>
      </c>
      <c r="J7999" t="s">
        <v>44</v>
      </c>
      <c r="K7999" t="s">
        <v>94</v>
      </c>
      <c r="M7999" t="s">
        <v>46</v>
      </c>
      <c r="N7999" t="s">
        <v>106</v>
      </c>
      <c r="O7999" t="s">
        <v>1415</v>
      </c>
      <c r="P7999">
        <v>5155</v>
      </c>
      <c r="Q7999" t="s">
        <v>49</v>
      </c>
      <c r="S7999" t="s">
        <v>35141</v>
      </c>
      <c r="T7999" t="s">
        <v>1417</v>
      </c>
      <c r="U7999" s="1" t="s">
        <v>35142</v>
      </c>
      <c r="V7999" s="1" t="s">
        <v>16406</v>
      </c>
      <c r="W7999" s="1" t="s">
        <v>35143</v>
      </c>
      <c r="X7999" s="1" t="s">
        <v>1643</v>
      </c>
      <c r="Y7999" s="1" t="s">
        <v>49</v>
      </c>
      <c r="Z7999" s="1" t="s">
        <v>49</v>
      </c>
      <c r="AA7999" t="s">
        <v>135</v>
      </c>
      <c r="AB7999" t="b">
        <v>0</v>
      </c>
      <c r="AF7999" t="s">
        <v>57</v>
      </c>
      <c r="AG7999" t="s">
        <v>35144</v>
      </c>
      <c r="AI7999">
        <v>2</v>
      </c>
      <c r="AJ7999">
        <v>2014</v>
      </c>
    </row>
    <row r="8000" spans="1:36" x14ac:dyDescent="0.3">
      <c r="A8000" s="1" t="s">
        <v>36</v>
      </c>
      <c r="B8000">
        <v>14282103</v>
      </c>
      <c r="D8000" s="1" t="s">
        <v>38</v>
      </c>
      <c r="E8000" s="1" t="s">
        <v>2751</v>
      </c>
      <c r="F8000" s="1" t="s">
        <v>40</v>
      </c>
      <c r="G8000" t="s">
        <v>14110</v>
      </c>
      <c r="H8000" t="s">
        <v>1413</v>
      </c>
      <c r="I8000" t="s">
        <v>30677</v>
      </c>
      <c r="J8000" t="s">
        <v>44</v>
      </c>
      <c r="K8000" t="s">
        <v>94</v>
      </c>
      <c r="M8000" t="s">
        <v>46</v>
      </c>
      <c r="O8000" t="s">
        <v>1415</v>
      </c>
      <c r="P8000">
        <v>4361</v>
      </c>
      <c r="Q8000" t="s">
        <v>49</v>
      </c>
      <c r="S8000" t="s">
        <v>30678</v>
      </c>
      <c r="T8000" t="s">
        <v>1417</v>
      </c>
      <c r="U8000" s="1" t="s">
        <v>30679</v>
      </c>
      <c r="V8000" s="1" t="s">
        <v>30680</v>
      </c>
      <c r="W8000" s="1" t="s">
        <v>30681</v>
      </c>
      <c r="X8000" s="1" t="s">
        <v>1523</v>
      </c>
      <c r="Y8000" s="1" t="s">
        <v>49</v>
      </c>
      <c r="Z8000" s="1" t="s">
        <v>49</v>
      </c>
      <c r="AA8000" t="s">
        <v>166</v>
      </c>
      <c r="AB8000" t="b">
        <v>0</v>
      </c>
      <c r="AF8000" t="s">
        <v>57</v>
      </c>
      <c r="AG8000" t="s">
        <v>30682</v>
      </c>
      <c r="AI8000">
        <v>2</v>
      </c>
      <c r="AJ8000">
        <v>2011</v>
      </c>
    </row>
    <row r="8001" spans="1:36" x14ac:dyDescent="0.3">
      <c r="A8001" s="1" t="s">
        <v>36</v>
      </c>
      <c r="B8001">
        <v>14285994</v>
      </c>
      <c r="C8001">
        <v>12</v>
      </c>
      <c r="D8001" s="1" t="s">
        <v>38</v>
      </c>
      <c r="E8001" s="1" t="s">
        <v>2751</v>
      </c>
      <c r="F8001" s="1" t="s">
        <v>40</v>
      </c>
      <c r="G8001" t="s">
        <v>1412</v>
      </c>
      <c r="H8001" t="s">
        <v>1151</v>
      </c>
      <c r="I8001" t="s">
        <v>16072</v>
      </c>
      <c r="J8001" t="s">
        <v>44</v>
      </c>
      <c r="K8001" t="s">
        <v>45</v>
      </c>
      <c r="M8001" t="s">
        <v>46</v>
      </c>
      <c r="N8001" t="s">
        <v>47</v>
      </c>
      <c r="O8001" t="s">
        <v>1415</v>
      </c>
      <c r="P8001">
        <v>6422</v>
      </c>
      <c r="Q8001" t="s">
        <v>49</v>
      </c>
      <c r="S8001" t="s">
        <v>16073</v>
      </c>
      <c r="T8001" t="s">
        <v>1417</v>
      </c>
      <c r="U8001" s="1" t="s">
        <v>16074</v>
      </c>
      <c r="V8001" s="1" t="s">
        <v>16075</v>
      </c>
      <c r="W8001" s="1" t="s">
        <v>1755</v>
      </c>
      <c r="X8001" s="1" t="s">
        <v>1975</v>
      </c>
      <c r="Y8001" s="1" t="s">
        <v>49</v>
      </c>
      <c r="Z8001" s="1" t="s">
        <v>49</v>
      </c>
      <c r="AA8001" t="s">
        <v>393</v>
      </c>
      <c r="AB8001" t="b">
        <v>0</v>
      </c>
      <c r="AF8001" t="s">
        <v>57</v>
      </c>
      <c r="AG8001" t="s">
        <v>16076</v>
      </c>
      <c r="AI8001">
        <v>2</v>
      </c>
      <c r="AJ8001">
        <v>1978</v>
      </c>
    </row>
    <row r="8002" spans="1:36" x14ac:dyDescent="0.3">
      <c r="A8002" s="1" t="s">
        <v>36</v>
      </c>
      <c r="B8002">
        <v>14286152</v>
      </c>
      <c r="C8002">
        <v>16</v>
      </c>
      <c r="D8002" s="1" t="s">
        <v>38</v>
      </c>
      <c r="E8002" s="1" t="s">
        <v>2751</v>
      </c>
      <c r="F8002" s="1" t="s">
        <v>40</v>
      </c>
      <c r="G8002" t="s">
        <v>1412</v>
      </c>
      <c r="H8002" t="s">
        <v>1151</v>
      </c>
      <c r="I8002" t="s">
        <v>2881</v>
      </c>
      <c r="J8002" t="s">
        <v>44</v>
      </c>
      <c r="K8002" t="s">
        <v>45</v>
      </c>
      <c r="M8002" t="s">
        <v>46</v>
      </c>
      <c r="N8002" t="s">
        <v>47</v>
      </c>
      <c r="O8002" t="s">
        <v>160</v>
      </c>
      <c r="P8002">
        <v>5536</v>
      </c>
      <c r="Q8002" t="s">
        <v>49</v>
      </c>
      <c r="S8002" t="s">
        <v>2882</v>
      </c>
      <c r="T8002" t="s">
        <v>51</v>
      </c>
      <c r="U8002" s="1" t="s">
        <v>2883</v>
      </c>
      <c r="V8002" s="1" t="s">
        <v>2884</v>
      </c>
      <c r="W8002" s="1" t="s">
        <v>2885</v>
      </c>
      <c r="X8002" s="1" t="s">
        <v>2886</v>
      </c>
      <c r="Y8002" s="1" t="s">
        <v>49</v>
      </c>
      <c r="Z8002" s="1" t="s">
        <v>49</v>
      </c>
      <c r="AA8002" t="s">
        <v>166</v>
      </c>
      <c r="AB8002" t="b">
        <v>0</v>
      </c>
      <c r="AF8002" t="s">
        <v>57</v>
      </c>
      <c r="AG8002" t="s">
        <v>2887</v>
      </c>
      <c r="AI8002">
        <v>2</v>
      </c>
      <c r="AJ8002">
        <v>2011</v>
      </c>
    </row>
    <row r="8003" spans="1:36" x14ac:dyDescent="0.3">
      <c r="A8003" s="1" t="s">
        <v>36</v>
      </c>
      <c r="B8003">
        <v>14286928</v>
      </c>
      <c r="C8003">
        <v>14</v>
      </c>
      <c r="D8003" s="1" t="s">
        <v>38</v>
      </c>
      <c r="E8003" s="1" t="s">
        <v>2266</v>
      </c>
      <c r="F8003" s="1" t="s">
        <v>40</v>
      </c>
      <c r="G8003" t="s">
        <v>7771</v>
      </c>
      <c r="H8003" t="s">
        <v>2267</v>
      </c>
      <c r="I8003" t="s">
        <v>7772</v>
      </c>
      <c r="J8003" t="s">
        <v>44</v>
      </c>
      <c r="K8003" t="s">
        <v>45</v>
      </c>
      <c r="M8003" t="s">
        <v>46</v>
      </c>
      <c r="N8003" t="s">
        <v>106</v>
      </c>
      <c r="O8003" t="s">
        <v>95</v>
      </c>
      <c r="P8003">
        <v>6308</v>
      </c>
      <c r="Q8003" t="s">
        <v>49</v>
      </c>
      <c r="S8003" t="s">
        <v>7773</v>
      </c>
      <c r="T8003" t="s">
        <v>76</v>
      </c>
      <c r="U8003" s="1" t="s">
        <v>7774</v>
      </c>
      <c r="V8003" s="1" t="s">
        <v>7775</v>
      </c>
      <c r="W8003" s="1" t="s">
        <v>7776</v>
      </c>
      <c r="X8003" s="1" t="s">
        <v>3057</v>
      </c>
      <c r="Y8003" s="1" t="s">
        <v>49</v>
      </c>
      <c r="Z8003" s="1" t="s">
        <v>49</v>
      </c>
      <c r="AA8003" t="s">
        <v>1812</v>
      </c>
      <c r="AB8003" t="b">
        <v>0</v>
      </c>
      <c r="AF8003" t="s">
        <v>57</v>
      </c>
      <c r="AG8003" t="s">
        <v>7777</v>
      </c>
      <c r="AI8003">
        <v>1</v>
      </c>
      <c r="AJ8003">
        <v>2020</v>
      </c>
    </row>
    <row r="8004" spans="1:36" x14ac:dyDescent="0.3">
      <c r="A8004" s="1" t="s">
        <v>36</v>
      </c>
      <c r="B8004">
        <v>14286930</v>
      </c>
      <c r="C8004">
        <v>18</v>
      </c>
      <c r="D8004" s="1" t="s">
        <v>38</v>
      </c>
      <c r="E8004" s="1" t="s">
        <v>244</v>
      </c>
      <c r="F8004" s="1" t="s">
        <v>40</v>
      </c>
      <c r="G8004" t="s">
        <v>2541</v>
      </c>
      <c r="H8004" t="s">
        <v>2542</v>
      </c>
      <c r="I8004" t="s">
        <v>27385</v>
      </c>
      <c r="J8004" t="s">
        <v>44</v>
      </c>
      <c r="K8004" t="s">
        <v>45</v>
      </c>
      <c r="M8004" t="s">
        <v>46</v>
      </c>
      <c r="N8004" t="s">
        <v>2820</v>
      </c>
      <c r="O8004" t="s">
        <v>160</v>
      </c>
      <c r="P8004">
        <v>4622</v>
      </c>
      <c r="Q8004" t="s">
        <v>49</v>
      </c>
      <c r="S8004" t="s">
        <v>27386</v>
      </c>
      <c r="T8004" t="s">
        <v>51</v>
      </c>
      <c r="U8004" s="1" t="s">
        <v>27387</v>
      </c>
      <c r="V8004" s="1" t="s">
        <v>16223</v>
      </c>
      <c r="W8004" s="1" t="s">
        <v>27388</v>
      </c>
      <c r="X8004" s="1" t="s">
        <v>708</v>
      </c>
      <c r="Y8004" s="1" t="s">
        <v>49</v>
      </c>
      <c r="Z8004" s="1" t="s">
        <v>49</v>
      </c>
      <c r="AA8004" t="s">
        <v>1632</v>
      </c>
      <c r="AB8004" t="b">
        <v>0</v>
      </c>
      <c r="AF8004" t="s">
        <v>57</v>
      </c>
      <c r="AG8004" t="s">
        <v>27389</v>
      </c>
      <c r="AI8004">
        <v>2</v>
      </c>
      <c r="AJ8004">
        <v>2009</v>
      </c>
    </row>
    <row r="8005" spans="1:36" x14ac:dyDescent="0.3">
      <c r="A8005" s="1" t="s">
        <v>36</v>
      </c>
      <c r="B8005">
        <v>14286935</v>
      </c>
      <c r="C8005">
        <v>14</v>
      </c>
      <c r="D8005" s="1" t="s">
        <v>38</v>
      </c>
      <c r="E8005" s="1" t="s">
        <v>244</v>
      </c>
      <c r="F8005" s="1" t="s">
        <v>40</v>
      </c>
      <c r="G8005" t="s">
        <v>2541</v>
      </c>
      <c r="H8005" t="s">
        <v>2542</v>
      </c>
      <c r="I8005" t="s">
        <v>7793</v>
      </c>
      <c r="J8005" t="s">
        <v>44</v>
      </c>
      <c r="K8005" t="s">
        <v>45</v>
      </c>
      <c r="M8005" t="s">
        <v>46</v>
      </c>
      <c r="N8005" t="s">
        <v>47</v>
      </c>
      <c r="O8005" t="s">
        <v>160</v>
      </c>
      <c r="P8005">
        <v>5368</v>
      </c>
      <c r="Q8005" t="s">
        <v>49</v>
      </c>
      <c r="S8005" t="s">
        <v>7794</v>
      </c>
      <c r="T8005" t="s">
        <v>51</v>
      </c>
      <c r="U8005" s="1" t="s">
        <v>7795</v>
      </c>
      <c r="V8005" s="1" t="s">
        <v>568</v>
      </c>
      <c r="W8005" s="1" t="s">
        <v>7796</v>
      </c>
      <c r="X8005" s="1" t="s">
        <v>1501</v>
      </c>
      <c r="Y8005" s="1" t="s">
        <v>49</v>
      </c>
      <c r="Z8005" s="1" t="s">
        <v>49</v>
      </c>
      <c r="AA8005" t="s">
        <v>113</v>
      </c>
      <c r="AB8005" t="b">
        <v>0</v>
      </c>
      <c r="AF8005" t="s">
        <v>57</v>
      </c>
      <c r="AG8005" t="s">
        <v>7797</v>
      </c>
      <c r="AI8005">
        <v>2</v>
      </c>
      <c r="AJ8005">
        <v>2008</v>
      </c>
    </row>
    <row r="8006" spans="1:36" x14ac:dyDescent="0.3">
      <c r="A8006" s="1" t="s">
        <v>36</v>
      </c>
      <c r="B8006">
        <v>14287274</v>
      </c>
      <c r="C8006">
        <v>16</v>
      </c>
      <c r="D8006" s="1" t="s">
        <v>38</v>
      </c>
      <c r="E8006" s="1" t="s">
        <v>244</v>
      </c>
      <c r="F8006" s="1" t="s">
        <v>40</v>
      </c>
      <c r="G8006" t="s">
        <v>2541</v>
      </c>
      <c r="H8006" t="s">
        <v>2542</v>
      </c>
      <c r="I8006" t="s">
        <v>27200</v>
      </c>
      <c r="J8006" t="s">
        <v>44</v>
      </c>
      <c r="K8006" t="s">
        <v>45</v>
      </c>
      <c r="M8006" t="s">
        <v>46</v>
      </c>
      <c r="N8006" t="s">
        <v>2820</v>
      </c>
      <c r="O8006" t="s">
        <v>160</v>
      </c>
      <c r="P8006">
        <v>5576</v>
      </c>
      <c r="Q8006" t="s">
        <v>49</v>
      </c>
      <c r="S8006" t="s">
        <v>27201</v>
      </c>
      <c r="T8006" t="s">
        <v>51</v>
      </c>
      <c r="U8006" s="1" t="s">
        <v>27202</v>
      </c>
      <c r="V8006" s="1" t="s">
        <v>4753</v>
      </c>
      <c r="W8006" s="1" t="s">
        <v>27203</v>
      </c>
      <c r="X8006" s="1" t="s">
        <v>876</v>
      </c>
      <c r="Y8006" s="1" t="s">
        <v>49</v>
      </c>
      <c r="Z8006" s="1" t="s">
        <v>49</v>
      </c>
      <c r="AA8006" t="s">
        <v>135</v>
      </c>
      <c r="AB8006" t="b">
        <v>0</v>
      </c>
      <c r="AF8006" t="s">
        <v>57</v>
      </c>
      <c r="AG8006" t="s">
        <v>27204</v>
      </c>
      <c r="AI8006">
        <v>2</v>
      </c>
      <c r="AJ8006">
        <v>2014</v>
      </c>
    </row>
    <row r="8007" spans="1:36" x14ac:dyDescent="0.3">
      <c r="A8007" s="1" t="s">
        <v>36</v>
      </c>
      <c r="B8007">
        <v>14287276</v>
      </c>
      <c r="C8007">
        <v>16</v>
      </c>
      <c r="D8007" s="1" t="s">
        <v>38</v>
      </c>
      <c r="E8007" s="1" t="s">
        <v>244</v>
      </c>
      <c r="F8007" s="1" t="s">
        <v>40</v>
      </c>
      <c r="G8007" t="s">
        <v>2541</v>
      </c>
      <c r="H8007" t="s">
        <v>2542</v>
      </c>
      <c r="I8007" t="s">
        <v>2543</v>
      </c>
      <c r="J8007" t="s">
        <v>44</v>
      </c>
      <c r="K8007" t="s">
        <v>45</v>
      </c>
      <c r="M8007" t="s">
        <v>46</v>
      </c>
      <c r="N8007" t="s">
        <v>106</v>
      </c>
      <c r="O8007" t="s">
        <v>160</v>
      </c>
      <c r="P8007">
        <v>5318</v>
      </c>
      <c r="Q8007" t="s">
        <v>49</v>
      </c>
      <c r="S8007" t="s">
        <v>2544</v>
      </c>
      <c r="T8007" t="s">
        <v>51</v>
      </c>
      <c r="U8007" s="1" t="s">
        <v>2545</v>
      </c>
      <c r="V8007" s="1" t="s">
        <v>2546</v>
      </c>
      <c r="W8007" s="1" t="s">
        <v>2547</v>
      </c>
      <c r="X8007" s="1" t="s">
        <v>2548</v>
      </c>
      <c r="Y8007" s="1" t="s">
        <v>49</v>
      </c>
      <c r="Z8007" s="1" t="s">
        <v>49</v>
      </c>
      <c r="AA8007" t="s">
        <v>2324</v>
      </c>
      <c r="AB8007" t="b">
        <v>0</v>
      </c>
      <c r="AF8007" t="s">
        <v>57</v>
      </c>
      <c r="AG8007" t="s">
        <v>2549</v>
      </c>
      <c r="AI8007">
        <v>2</v>
      </c>
      <c r="AJ8007">
        <v>2005</v>
      </c>
    </row>
    <row r="8008" spans="1:36" x14ac:dyDescent="0.3">
      <c r="A8008" s="1" t="s">
        <v>36</v>
      </c>
      <c r="B8008">
        <v>14287531</v>
      </c>
      <c r="C8008">
        <v>16</v>
      </c>
      <c r="D8008" s="1" t="s">
        <v>38</v>
      </c>
      <c r="E8008" s="1" t="s">
        <v>244</v>
      </c>
      <c r="F8008" s="1" t="s">
        <v>40</v>
      </c>
      <c r="G8008" t="s">
        <v>2541</v>
      </c>
      <c r="H8008" t="s">
        <v>2542</v>
      </c>
      <c r="I8008" t="s">
        <v>38832</v>
      </c>
      <c r="J8008" t="s">
        <v>44</v>
      </c>
      <c r="K8008" t="s">
        <v>45</v>
      </c>
      <c r="M8008" t="s">
        <v>46</v>
      </c>
      <c r="N8008" t="s">
        <v>47</v>
      </c>
      <c r="O8008" t="s">
        <v>160</v>
      </c>
      <c r="P8008">
        <v>5696</v>
      </c>
      <c r="Q8008" t="s">
        <v>49</v>
      </c>
      <c r="S8008" t="s">
        <v>38833</v>
      </c>
      <c r="T8008" t="s">
        <v>51</v>
      </c>
      <c r="U8008" s="1" t="s">
        <v>38834</v>
      </c>
      <c r="V8008" s="1" t="s">
        <v>8952</v>
      </c>
      <c r="W8008" s="1" t="s">
        <v>4486</v>
      </c>
      <c r="X8008" s="1" t="s">
        <v>2009</v>
      </c>
      <c r="Y8008" s="1" t="s">
        <v>49</v>
      </c>
      <c r="Z8008" s="1" t="s">
        <v>49</v>
      </c>
      <c r="AA8008" t="s">
        <v>5389</v>
      </c>
      <c r="AB8008" t="b">
        <v>0</v>
      </c>
      <c r="AF8008" t="s">
        <v>57</v>
      </c>
      <c r="AG8008" t="s">
        <v>38835</v>
      </c>
      <c r="AI8008">
        <v>2</v>
      </c>
      <c r="AJ8008">
        <v>1999</v>
      </c>
    </row>
    <row r="8009" spans="1:36" x14ac:dyDescent="0.3">
      <c r="A8009" s="1" t="s">
        <v>36</v>
      </c>
      <c r="B8009">
        <v>14287533</v>
      </c>
      <c r="C8009">
        <v>14</v>
      </c>
      <c r="D8009" s="1" t="s">
        <v>38</v>
      </c>
      <c r="E8009" s="1" t="s">
        <v>244</v>
      </c>
      <c r="F8009" s="1" t="s">
        <v>40</v>
      </c>
      <c r="G8009" t="s">
        <v>2541</v>
      </c>
      <c r="H8009" t="s">
        <v>2542</v>
      </c>
      <c r="I8009" t="s">
        <v>21421</v>
      </c>
      <c r="J8009" t="s">
        <v>44</v>
      </c>
      <c r="K8009" t="s">
        <v>45</v>
      </c>
      <c r="M8009" t="s">
        <v>46</v>
      </c>
      <c r="N8009" t="s">
        <v>9236</v>
      </c>
      <c r="O8009" t="s">
        <v>160</v>
      </c>
      <c r="P8009">
        <v>6344</v>
      </c>
      <c r="Q8009" t="s">
        <v>49</v>
      </c>
      <c r="S8009" t="s">
        <v>21422</v>
      </c>
      <c r="T8009" t="s">
        <v>51</v>
      </c>
      <c r="U8009" s="1" t="s">
        <v>21423</v>
      </c>
      <c r="V8009" s="1" t="s">
        <v>4051</v>
      </c>
      <c r="W8009" s="1" t="s">
        <v>21424</v>
      </c>
      <c r="X8009" s="1" t="s">
        <v>472</v>
      </c>
      <c r="Y8009" s="1" t="s">
        <v>49</v>
      </c>
      <c r="Z8009" s="1" t="s">
        <v>49</v>
      </c>
      <c r="AA8009" t="s">
        <v>135</v>
      </c>
      <c r="AB8009" t="b">
        <v>0</v>
      </c>
      <c r="AF8009" t="s">
        <v>57</v>
      </c>
      <c r="AG8009" t="s">
        <v>21425</v>
      </c>
      <c r="AI8009">
        <v>2</v>
      </c>
      <c r="AJ8009">
        <v>2014</v>
      </c>
    </row>
    <row r="8010" spans="1:36" x14ac:dyDescent="0.3">
      <c r="A8010" s="1" t="s">
        <v>36</v>
      </c>
      <c r="B8010">
        <v>14287534</v>
      </c>
      <c r="C8010">
        <v>14</v>
      </c>
      <c r="D8010" s="1" t="s">
        <v>38</v>
      </c>
      <c r="E8010" s="1" t="s">
        <v>244</v>
      </c>
      <c r="F8010" s="1" t="s">
        <v>40</v>
      </c>
      <c r="G8010" t="s">
        <v>2541</v>
      </c>
      <c r="H8010" t="s">
        <v>2542</v>
      </c>
      <c r="I8010" t="s">
        <v>21360</v>
      </c>
      <c r="J8010" t="s">
        <v>44</v>
      </c>
      <c r="K8010" t="s">
        <v>45</v>
      </c>
      <c r="M8010" t="s">
        <v>46</v>
      </c>
      <c r="N8010" t="s">
        <v>106</v>
      </c>
      <c r="O8010" t="s">
        <v>160</v>
      </c>
      <c r="P8010">
        <v>5240</v>
      </c>
      <c r="Q8010" t="s">
        <v>49</v>
      </c>
      <c r="S8010" t="s">
        <v>21361</v>
      </c>
      <c r="T8010" t="s">
        <v>51</v>
      </c>
      <c r="U8010" s="1" t="s">
        <v>21362</v>
      </c>
      <c r="V8010" s="1" t="s">
        <v>21363</v>
      </c>
      <c r="W8010" s="1" t="s">
        <v>21364</v>
      </c>
      <c r="X8010" s="1" t="s">
        <v>1501</v>
      </c>
      <c r="Y8010" s="1" t="s">
        <v>49</v>
      </c>
      <c r="Z8010" s="1" t="s">
        <v>49</v>
      </c>
      <c r="AA8010" t="s">
        <v>497</v>
      </c>
      <c r="AB8010" t="b">
        <v>0</v>
      </c>
      <c r="AF8010" t="s">
        <v>57</v>
      </c>
      <c r="AG8010" t="s">
        <v>21365</v>
      </c>
      <c r="AI8010">
        <v>2</v>
      </c>
      <c r="AJ8010">
        <v>2010</v>
      </c>
    </row>
    <row r="8011" spans="1:36" x14ac:dyDescent="0.3">
      <c r="A8011" s="1" t="s">
        <v>36</v>
      </c>
      <c r="B8011">
        <v>14299125</v>
      </c>
      <c r="C8011">
        <v>16</v>
      </c>
      <c r="D8011" s="1" t="s">
        <v>38</v>
      </c>
      <c r="E8011" s="1" t="s">
        <v>2751</v>
      </c>
      <c r="F8011" s="1" t="s">
        <v>40</v>
      </c>
      <c r="G8011" t="s">
        <v>1412</v>
      </c>
      <c r="H8011" t="s">
        <v>1151</v>
      </c>
      <c r="I8011" t="s">
        <v>14132</v>
      </c>
      <c r="J8011" t="s">
        <v>44</v>
      </c>
      <c r="K8011" t="s">
        <v>45</v>
      </c>
      <c r="M8011" t="s">
        <v>46</v>
      </c>
      <c r="O8011" t="s">
        <v>1415</v>
      </c>
      <c r="P8011">
        <v>6626</v>
      </c>
      <c r="Q8011" t="s">
        <v>49</v>
      </c>
      <c r="S8011" t="s">
        <v>14133</v>
      </c>
      <c r="T8011" t="s">
        <v>1417</v>
      </c>
      <c r="U8011" s="1" t="s">
        <v>14134</v>
      </c>
      <c r="V8011" s="1" t="s">
        <v>14135</v>
      </c>
      <c r="W8011" s="1" t="s">
        <v>14136</v>
      </c>
      <c r="X8011" s="1" t="s">
        <v>6874</v>
      </c>
      <c r="Y8011" s="1" t="s">
        <v>49</v>
      </c>
      <c r="Z8011" s="1" t="s">
        <v>49</v>
      </c>
      <c r="AA8011" t="s">
        <v>283</v>
      </c>
      <c r="AB8011" t="b">
        <v>0</v>
      </c>
      <c r="AF8011" t="s">
        <v>57</v>
      </c>
      <c r="AG8011" t="s">
        <v>14137</v>
      </c>
      <c r="AI8011">
        <v>2</v>
      </c>
      <c r="AJ8011">
        <v>2017</v>
      </c>
    </row>
    <row r="8012" spans="1:36" x14ac:dyDescent="0.3">
      <c r="A8012" s="1" t="s">
        <v>36</v>
      </c>
      <c r="B8012">
        <v>14299128</v>
      </c>
      <c r="C8012">
        <v>16</v>
      </c>
      <c r="D8012" s="1" t="s">
        <v>38</v>
      </c>
      <c r="E8012" s="1" t="s">
        <v>244</v>
      </c>
      <c r="F8012" s="1" t="s">
        <v>40</v>
      </c>
      <c r="G8012" t="s">
        <v>2872</v>
      </c>
      <c r="H8012" t="s">
        <v>6740</v>
      </c>
      <c r="I8012" t="s">
        <v>23851</v>
      </c>
      <c r="J8012" t="s">
        <v>44</v>
      </c>
      <c r="K8012" t="s">
        <v>45</v>
      </c>
      <c r="M8012" t="s">
        <v>46</v>
      </c>
      <c r="O8012" t="s">
        <v>1153</v>
      </c>
      <c r="P8012">
        <v>5429</v>
      </c>
      <c r="Q8012" t="s">
        <v>49</v>
      </c>
      <c r="S8012" t="s">
        <v>23852</v>
      </c>
      <c r="T8012" t="s">
        <v>1153</v>
      </c>
      <c r="U8012" s="1" t="s">
        <v>23853</v>
      </c>
      <c r="V8012" s="1" t="s">
        <v>23854</v>
      </c>
      <c r="W8012" s="1" t="s">
        <v>23855</v>
      </c>
      <c r="X8012" s="1" t="s">
        <v>235</v>
      </c>
      <c r="Y8012" s="1" t="s">
        <v>49</v>
      </c>
      <c r="Z8012" s="1" t="s">
        <v>49</v>
      </c>
      <c r="AA8012" t="s">
        <v>1812</v>
      </c>
      <c r="AB8012" t="b">
        <v>0</v>
      </c>
      <c r="AF8012" t="s">
        <v>57</v>
      </c>
      <c r="AG8012" t="s">
        <v>23852</v>
      </c>
      <c r="AI8012">
        <v>1</v>
      </c>
      <c r="AJ8012">
        <v>2020</v>
      </c>
    </row>
    <row r="8013" spans="1:36" x14ac:dyDescent="0.3">
      <c r="A8013" s="1" t="s">
        <v>36</v>
      </c>
      <c r="B8013">
        <v>14299135</v>
      </c>
      <c r="C8013">
        <v>16</v>
      </c>
      <c r="D8013" s="1" t="s">
        <v>38</v>
      </c>
      <c r="E8013" s="1" t="s">
        <v>2751</v>
      </c>
      <c r="F8013" s="1" t="s">
        <v>40</v>
      </c>
      <c r="G8013" t="s">
        <v>1412</v>
      </c>
      <c r="H8013" t="s">
        <v>1151</v>
      </c>
      <c r="I8013" t="s">
        <v>2770</v>
      </c>
      <c r="J8013" t="s">
        <v>44</v>
      </c>
      <c r="K8013" t="s">
        <v>45</v>
      </c>
      <c r="M8013" t="s">
        <v>46</v>
      </c>
      <c r="N8013" t="s">
        <v>47</v>
      </c>
      <c r="O8013" t="s">
        <v>1415</v>
      </c>
      <c r="P8013">
        <v>7329</v>
      </c>
      <c r="Q8013" t="s">
        <v>49</v>
      </c>
      <c r="S8013" t="s">
        <v>2771</v>
      </c>
      <c r="T8013" t="s">
        <v>1417</v>
      </c>
      <c r="U8013" s="1" t="s">
        <v>2772</v>
      </c>
      <c r="V8013" s="1" t="s">
        <v>2773</v>
      </c>
      <c r="W8013" s="1" t="s">
        <v>2774</v>
      </c>
      <c r="X8013" s="1" t="s">
        <v>2775</v>
      </c>
      <c r="Y8013" s="1" t="s">
        <v>49</v>
      </c>
      <c r="Z8013" s="1" t="s">
        <v>49</v>
      </c>
      <c r="AA8013" t="s">
        <v>1976</v>
      </c>
      <c r="AB8013" t="b">
        <v>0</v>
      </c>
      <c r="AF8013" t="s">
        <v>57</v>
      </c>
      <c r="AG8013" t="s">
        <v>2776</v>
      </c>
      <c r="AI8013">
        <v>2</v>
      </c>
      <c r="AJ8013">
        <v>1991</v>
      </c>
    </row>
    <row r="8014" spans="1:36" x14ac:dyDescent="0.3">
      <c r="A8014" s="1" t="s">
        <v>36</v>
      </c>
      <c r="B8014">
        <v>14301826</v>
      </c>
      <c r="C8014">
        <v>16</v>
      </c>
      <c r="D8014" s="1" t="s">
        <v>38</v>
      </c>
      <c r="E8014" s="1" t="s">
        <v>2485</v>
      </c>
      <c r="F8014" s="1" t="s">
        <v>40</v>
      </c>
      <c r="G8014" t="s">
        <v>12203</v>
      </c>
      <c r="H8014" t="s">
        <v>8224</v>
      </c>
      <c r="I8014" t="s">
        <v>32209</v>
      </c>
      <c r="J8014" t="s">
        <v>44</v>
      </c>
      <c r="K8014" t="s">
        <v>45</v>
      </c>
      <c r="M8014" t="s">
        <v>46</v>
      </c>
      <c r="O8014" t="s">
        <v>64</v>
      </c>
      <c r="P8014">
        <v>5515</v>
      </c>
      <c r="Q8014" t="s">
        <v>49</v>
      </c>
      <c r="S8014" t="s">
        <v>32210</v>
      </c>
      <c r="T8014" t="s">
        <v>66</v>
      </c>
      <c r="U8014" s="1" t="s">
        <v>32211</v>
      </c>
      <c r="V8014" s="1" t="s">
        <v>9954</v>
      </c>
      <c r="W8014" s="1" t="s">
        <v>32212</v>
      </c>
      <c r="X8014" s="1" t="s">
        <v>89</v>
      </c>
      <c r="Y8014" s="1" t="s">
        <v>49</v>
      </c>
      <c r="Z8014" s="1" t="s">
        <v>49</v>
      </c>
      <c r="AA8014" t="s">
        <v>2511</v>
      </c>
      <c r="AB8014" t="b">
        <v>0</v>
      </c>
      <c r="AF8014" t="s">
        <v>57</v>
      </c>
      <c r="AG8014" t="s">
        <v>32210</v>
      </c>
      <c r="AI8014">
        <v>1</v>
      </c>
      <c r="AJ8014">
        <v>2021</v>
      </c>
    </row>
    <row r="8015" spans="1:36" x14ac:dyDescent="0.3">
      <c r="A8015" s="1" t="s">
        <v>36</v>
      </c>
      <c r="B8015">
        <v>14301878</v>
      </c>
      <c r="D8015" s="1" t="s">
        <v>38</v>
      </c>
      <c r="E8015" s="1" t="s">
        <v>2485</v>
      </c>
      <c r="F8015" s="1" t="s">
        <v>40</v>
      </c>
      <c r="G8015" t="s">
        <v>12203</v>
      </c>
      <c r="H8015" t="s">
        <v>12555</v>
      </c>
      <c r="I8015" t="s">
        <v>23822</v>
      </c>
      <c r="J8015" t="s">
        <v>44</v>
      </c>
      <c r="K8015" t="s">
        <v>45</v>
      </c>
      <c r="M8015" t="s">
        <v>46</v>
      </c>
      <c r="O8015" t="s">
        <v>64</v>
      </c>
      <c r="P8015">
        <v>4735</v>
      </c>
      <c r="Q8015" t="s">
        <v>49</v>
      </c>
      <c r="S8015" t="s">
        <v>23823</v>
      </c>
      <c r="T8015" t="s">
        <v>66</v>
      </c>
      <c r="U8015" s="1" t="s">
        <v>49</v>
      </c>
      <c r="V8015" s="1" t="s">
        <v>7920</v>
      </c>
      <c r="W8015" s="1" t="s">
        <v>23824</v>
      </c>
      <c r="X8015" s="1" t="s">
        <v>173</v>
      </c>
      <c r="Y8015" s="1" t="s">
        <v>49</v>
      </c>
      <c r="Z8015" s="1" t="s">
        <v>49</v>
      </c>
      <c r="AA8015" t="s">
        <v>2511</v>
      </c>
      <c r="AB8015" t="b">
        <v>0</v>
      </c>
      <c r="AF8015" t="s">
        <v>57</v>
      </c>
      <c r="AG8015" t="s">
        <v>23825</v>
      </c>
      <c r="AI8015">
        <v>1</v>
      </c>
      <c r="AJ8015">
        <v>2021</v>
      </c>
    </row>
    <row r="8016" spans="1:36" x14ac:dyDescent="0.3">
      <c r="A8016" s="1" t="s">
        <v>36</v>
      </c>
      <c r="B8016">
        <v>14301879</v>
      </c>
      <c r="C8016">
        <v>16</v>
      </c>
      <c r="D8016" s="1" t="s">
        <v>38</v>
      </c>
      <c r="E8016" s="1" t="s">
        <v>2485</v>
      </c>
      <c r="F8016" s="1" t="s">
        <v>40</v>
      </c>
      <c r="G8016" t="s">
        <v>12203</v>
      </c>
      <c r="H8016" t="s">
        <v>8224</v>
      </c>
      <c r="I8016" t="s">
        <v>33991</v>
      </c>
      <c r="J8016" t="s">
        <v>44</v>
      </c>
      <c r="K8016" t="s">
        <v>45</v>
      </c>
      <c r="M8016" t="s">
        <v>46</v>
      </c>
      <c r="O8016" t="s">
        <v>64</v>
      </c>
      <c r="P8016">
        <v>3779</v>
      </c>
      <c r="Q8016" t="s">
        <v>49</v>
      </c>
      <c r="S8016" t="s">
        <v>33992</v>
      </c>
      <c r="T8016" t="s">
        <v>66</v>
      </c>
      <c r="U8016" s="1" t="s">
        <v>33993</v>
      </c>
      <c r="V8016" s="1" t="s">
        <v>9954</v>
      </c>
      <c r="W8016" s="1" t="s">
        <v>33994</v>
      </c>
      <c r="X8016" s="1" t="s">
        <v>89</v>
      </c>
      <c r="Y8016" s="1" t="s">
        <v>49</v>
      </c>
      <c r="Z8016" s="1" t="s">
        <v>49</v>
      </c>
      <c r="AA8016" t="s">
        <v>2511</v>
      </c>
      <c r="AB8016" t="b">
        <v>0</v>
      </c>
      <c r="AF8016" t="s">
        <v>57</v>
      </c>
      <c r="AG8016" t="s">
        <v>33992</v>
      </c>
      <c r="AI8016">
        <v>1</v>
      </c>
      <c r="AJ8016">
        <v>2021</v>
      </c>
    </row>
    <row r="8017" spans="1:36" x14ac:dyDescent="0.3">
      <c r="A8017" s="1" t="s">
        <v>36</v>
      </c>
      <c r="B8017">
        <v>14301886</v>
      </c>
      <c r="C8017">
        <v>16</v>
      </c>
      <c r="D8017" s="1" t="s">
        <v>38</v>
      </c>
      <c r="E8017" s="1" t="s">
        <v>2266</v>
      </c>
      <c r="F8017" s="1" t="s">
        <v>40</v>
      </c>
      <c r="G8017" t="s">
        <v>2558</v>
      </c>
      <c r="H8017" t="s">
        <v>2519</v>
      </c>
      <c r="I8017" t="s">
        <v>9388</v>
      </c>
      <c r="J8017" t="s">
        <v>44</v>
      </c>
      <c r="K8017" t="s">
        <v>45</v>
      </c>
      <c r="M8017" t="s">
        <v>46</v>
      </c>
      <c r="N8017" t="s">
        <v>509</v>
      </c>
      <c r="O8017" t="s">
        <v>95</v>
      </c>
      <c r="P8017">
        <v>5802</v>
      </c>
      <c r="Q8017" t="s">
        <v>49</v>
      </c>
      <c r="S8017" t="s">
        <v>9389</v>
      </c>
      <c r="T8017" t="s">
        <v>76</v>
      </c>
      <c r="U8017" s="1" t="s">
        <v>9390</v>
      </c>
      <c r="V8017" s="1" t="s">
        <v>9391</v>
      </c>
      <c r="W8017" s="1" t="s">
        <v>9392</v>
      </c>
      <c r="X8017" s="1" t="s">
        <v>1493</v>
      </c>
      <c r="Y8017" s="1" t="s">
        <v>49</v>
      </c>
      <c r="Z8017" s="1" t="s">
        <v>49</v>
      </c>
      <c r="AA8017" t="s">
        <v>1147</v>
      </c>
      <c r="AB8017" t="b">
        <v>0</v>
      </c>
      <c r="AF8017" t="s">
        <v>57</v>
      </c>
      <c r="AG8017" t="s">
        <v>9393</v>
      </c>
      <c r="AI8017">
        <v>2</v>
      </c>
      <c r="AJ8017">
        <v>2019</v>
      </c>
    </row>
    <row r="8018" spans="1:36" x14ac:dyDescent="0.3">
      <c r="A8018" s="1" t="s">
        <v>36</v>
      </c>
      <c r="B8018">
        <v>14331302</v>
      </c>
      <c r="C8018">
        <v>12</v>
      </c>
      <c r="D8018" s="1" t="s">
        <v>38</v>
      </c>
      <c r="E8018" s="1" t="s">
        <v>2751</v>
      </c>
      <c r="F8018" s="1" t="s">
        <v>40</v>
      </c>
      <c r="G8018" t="s">
        <v>1412</v>
      </c>
      <c r="H8018" t="s">
        <v>1151</v>
      </c>
      <c r="I8018" t="s">
        <v>2752</v>
      </c>
      <c r="J8018" t="s">
        <v>44</v>
      </c>
      <c r="K8018" t="s">
        <v>45</v>
      </c>
      <c r="M8018" t="s">
        <v>46</v>
      </c>
      <c r="N8018" t="s">
        <v>47</v>
      </c>
      <c r="O8018" t="s">
        <v>1415</v>
      </c>
      <c r="P8018">
        <v>6100</v>
      </c>
      <c r="Q8018" t="s">
        <v>49</v>
      </c>
      <c r="S8018" t="s">
        <v>2753</v>
      </c>
      <c r="T8018" t="s">
        <v>1417</v>
      </c>
      <c r="U8018" s="1" t="s">
        <v>2754</v>
      </c>
      <c r="V8018" s="1" t="s">
        <v>2755</v>
      </c>
      <c r="W8018" s="1" t="s">
        <v>2756</v>
      </c>
      <c r="X8018" s="1" t="s">
        <v>2757</v>
      </c>
      <c r="Y8018" s="1" t="s">
        <v>49</v>
      </c>
      <c r="Z8018" s="1" t="s">
        <v>49</v>
      </c>
      <c r="AA8018" t="s">
        <v>859</v>
      </c>
      <c r="AB8018" t="b">
        <v>0</v>
      </c>
      <c r="AF8018" t="s">
        <v>57</v>
      </c>
      <c r="AG8018" t="s">
        <v>2758</v>
      </c>
      <c r="AI8018">
        <v>2</v>
      </c>
      <c r="AJ8018">
        <v>1992</v>
      </c>
    </row>
    <row r="8019" spans="1:36" x14ac:dyDescent="0.3">
      <c r="A8019" s="1" t="s">
        <v>36</v>
      </c>
      <c r="B8019">
        <v>14331465</v>
      </c>
      <c r="C8019">
        <v>16</v>
      </c>
      <c r="D8019" s="1" t="s">
        <v>38</v>
      </c>
      <c r="E8019" s="1" t="s">
        <v>2751</v>
      </c>
      <c r="F8019" s="1" t="s">
        <v>40</v>
      </c>
      <c r="G8019" t="s">
        <v>1412</v>
      </c>
      <c r="H8019" t="s">
        <v>1151</v>
      </c>
      <c r="I8019" t="s">
        <v>33901</v>
      </c>
      <c r="J8019" t="s">
        <v>44</v>
      </c>
      <c r="K8019" t="s">
        <v>45</v>
      </c>
      <c r="M8019" t="s">
        <v>46</v>
      </c>
      <c r="N8019" t="s">
        <v>47</v>
      </c>
      <c r="O8019" t="s">
        <v>1415</v>
      </c>
      <c r="P8019">
        <v>4995</v>
      </c>
      <c r="Q8019" t="s">
        <v>49</v>
      </c>
      <c r="S8019" t="s">
        <v>33902</v>
      </c>
      <c r="T8019" t="s">
        <v>1417</v>
      </c>
      <c r="U8019" s="1" t="s">
        <v>33903</v>
      </c>
      <c r="V8019" s="1" t="s">
        <v>15533</v>
      </c>
      <c r="W8019" s="1" t="s">
        <v>33904</v>
      </c>
      <c r="X8019" s="1" t="s">
        <v>1523</v>
      </c>
      <c r="Y8019" s="1" t="s">
        <v>49</v>
      </c>
      <c r="Z8019" s="1" t="s">
        <v>49</v>
      </c>
      <c r="AA8019" t="s">
        <v>56</v>
      </c>
      <c r="AB8019" t="b">
        <v>0</v>
      </c>
      <c r="AF8019" t="s">
        <v>57</v>
      </c>
      <c r="AG8019" t="s">
        <v>33905</v>
      </c>
      <c r="AI8019">
        <v>2</v>
      </c>
      <c r="AJ8019">
        <v>2015</v>
      </c>
    </row>
    <row r="8020" spans="1:36" x14ac:dyDescent="0.3">
      <c r="A8020" s="1" t="s">
        <v>36</v>
      </c>
      <c r="B8020">
        <v>14339184</v>
      </c>
      <c r="D8020" s="1" t="s">
        <v>38</v>
      </c>
      <c r="E8020" s="1" t="s">
        <v>2751</v>
      </c>
      <c r="F8020" s="1" t="s">
        <v>40</v>
      </c>
      <c r="G8020" t="s">
        <v>1412</v>
      </c>
      <c r="H8020" t="s">
        <v>1151</v>
      </c>
      <c r="I8020" t="s">
        <v>9938</v>
      </c>
      <c r="J8020" t="s">
        <v>44</v>
      </c>
      <c r="K8020" t="s">
        <v>94</v>
      </c>
      <c r="M8020" t="s">
        <v>46</v>
      </c>
      <c r="N8020" t="s">
        <v>556</v>
      </c>
      <c r="O8020" t="s">
        <v>1415</v>
      </c>
      <c r="P8020">
        <v>5118</v>
      </c>
      <c r="Q8020" t="s">
        <v>49</v>
      </c>
      <c r="S8020" t="s">
        <v>9939</v>
      </c>
      <c r="T8020" t="s">
        <v>1417</v>
      </c>
      <c r="U8020" s="1" t="s">
        <v>9940</v>
      </c>
      <c r="V8020" s="1" t="s">
        <v>2482</v>
      </c>
      <c r="W8020" s="1" t="s">
        <v>9941</v>
      </c>
      <c r="X8020" s="1" t="s">
        <v>1643</v>
      </c>
      <c r="Y8020" s="1" t="s">
        <v>49</v>
      </c>
      <c r="Z8020" s="1" t="s">
        <v>49</v>
      </c>
      <c r="AA8020" t="s">
        <v>191</v>
      </c>
      <c r="AB8020" t="b">
        <v>0</v>
      </c>
      <c r="AF8020" t="s">
        <v>57</v>
      </c>
      <c r="AG8020" t="s">
        <v>9942</v>
      </c>
      <c r="AI8020">
        <v>2</v>
      </c>
      <c r="AJ8020">
        <v>2013</v>
      </c>
    </row>
    <row r="8021" spans="1:36" x14ac:dyDescent="0.3">
      <c r="A8021" s="1" t="s">
        <v>36</v>
      </c>
      <c r="B8021">
        <v>14343123</v>
      </c>
      <c r="D8021" s="1" t="s">
        <v>38</v>
      </c>
      <c r="E8021" s="1" t="s">
        <v>2266</v>
      </c>
      <c r="F8021" s="1" t="s">
        <v>40</v>
      </c>
      <c r="G8021" t="s">
        <v>33995</v>
      </c>
      <c r="H8021" t="s">
        <v>33996</v>
      </c>
      <c r="I8021" t="s">
        <v>33997</v>
      </c>
      <c r="J8021" t="s">
        <v>44</v>
      </c>
      <c r="K8021" t="s">
        <v>45</v>
      </c>
      <c r="M8021" t="s">
        <v>46</v>
      </c>
      <c r="O8021" t="s">
        <v>2312</v>
      </c>
      <c r="P8021">
        <v>5674</v>
      </c>
      <c r="Q8021" t="s">
        <v>49</v>
      </c>
      <c r="S8021" t="s">
        <v>33998</v>
      </c>
      <c r="T8021" t="s">
        <v>2220</v>
      </c>
      <c r="U8021" s="1" t="s">
        <v>49</v>
      </c>
      <c r="V8021" s="1" t="s">
        <v>33999</v>
      </c>
      <c r="W8021" s="1" t="s">
        <v>34000</v>
      </c>
      <c r="X8021" s="1" t="s">
        <v>2418</v>
      </c>
      <c r="Y8021" s="1" t="s">
        <v>49</v>
      </c>
      <c r="Z8021" s="1" t="s">
        <v>49</v>
      </c>
      <c r="AA8021" t="s">
        <v>56</v>
      </c>
      <c r="AB8021" t="b">
        <v>0</v>
      </c>
      <c r="AF8021" t="s">
        <v>57</v>
      </c>
      <c r="AG8021" t="s">
        <v>34001</v>
      </c>
      <c r="AI8021">
        <v>2</v>
      </c>
      <c r="AJ8021">
        <v>2015</v>
      </c>
    </row>
    <row r="8022" spans="1:36" x14ac:dyDescent="0.3">
      <c r="A8022" s="1" t="s">
        <v>36</v>
      </c>
      <c r="B8022">
        <v>14343127</v>
      </c>
      <c r="C8022">
        <v>12</v>
      </c>
      <c r="D8022" s="1" t="s">
        <v>38</v>
      </c>
      <c r="E8022" s="1" t="s">
        <v>2266</v>
      </c>
      <c r="F8022" s="1" t="s">
        <v>40</v>
      </c>
      <c r="G8022" t="s">
        <v>30709</v>
      </c>
      <c r="H8022" t="s">
        <v>16575</v>
      </c>
      <c r="I8022" t="s">
        <v>30710</v>
      </c>
      <c r="J8022" t="s">
        <v>44</v>
      </c>
      <c r="K8022" t="s">
        <v>45</v>
      </c>
      <c r="M8022" t="s">
        <v>46</v>
      </c>
      <c r="N8022" t="s">
        <v>1133</v>
      </c>
      <c r="O8022" t="s">
        <v>2312</v>
      </c>
      <c r="P8022">
        <v>7623</v>
      </c>
      <c r="Q8022" t="s">
        <v>49</v>
      </c>
      <c r="S8022" t="s">
        <v>30711</v>
      </c>
      <c r="T8022" t="s">
        <v>2220</v>
      </c>
      <c r="U8022" s="1" t="s">
        <v>30712</v>
      </c>
      <c r="V8022" s="1" t="s">
        <v>8203</v>
      </c>
      <c r="W8022" s="1" t="s">
        <v>24632</v>
      </c>
      <c r="X8022" s="1" t="s">
        <v>3281</v>
      </c>
      <c r="Y8022" s="1" t="s">
        <v>49</v>
      </c>
      <c r="Z8022" s="1" t="s">
        <v>49</v>
      </c>
      <c r="AA8022" t="s">
        <v>1632</v>
      </c>
      <c r="AB8022" t="b">
        <v>0</v>
      </c>
      <c r="AF8022" t="s">
        <v>57</v>
      </c>
      <c r="AG8022" t="s">
        <v>30713</v>
      </c>
      <c r="AI8022">
        <v>2</v>
      </c>
      <c r="AJ8022">
        <v>2009</v>
      </c>
    </row>
    <row r="8023" spans="1:36" x14ac:dyDescent="0.3">
      <c r="A8023" s="1" t="s">
        <v>36</v>
      </c>
      <c r="B8023">
        <v>14343128</v>
      </c>
      <c r="C8023">
        <v>12</v>
      </c>
      <c r="D8023" s="1" t="s">
        <v>38</v>
      </c>
      <c r="E8023" s="1" t="s">
        <v>2266</v>
      </c>
      <c r="F8023" s="1" t="s">
        <v>40</v>
      </c>
      <c r="G8023" t="s">
        <v>30709</v>
      </c>
      <c r="H8023" t="s">
        <v>16575</v>
      </c>
      <c r="I8023" t="s">
        <v>34040</v>
      </c>
      <c r="J8023" t="s">
        <v>44</v>
      </c>
      <c r="K8023" t="s">
        <v>45</v>
      </c>
      <c r="M8023" t="s">
        <v>46</v>
      </c>
      <c r="N8023" t="s">
        <v>47</v>
      </c>
      <c r="O8023" t="s">
        <v>2312</v>
      </c>
      <c r="P8023">
        <v>7008</v>
      </c>
      <c r="Q8023" t="s">
        <v>49</v>
      </c>
      <c r="S8023" t="s">
        <v>34041</v>
      </c>
      <c r="T8023" t="s">
        <v>2220</v>
      </c>
      <c r="U8023" s="1" t="s">
        <v>34042</v>
      </c>
      <c r="V8023" s="1" t="s">
        <v>34043</v>
      </c>
      <c r="W8023" s="1" t="s">
        <v>418</v>
      </c>
      <c r="X8023" s="1" t="s">
        <v>3281</v>
      </c>
      <c r="Y8023" s="1" t="s">
        <v>49</v>
      </c>
      <c r="Z8023" s="1" t="s">
        <v>49</v>
      </c>
      <c r="AA8023" t="s">
        <v>2324</v>
      </c>
      <c r="AB8023" t="b">
        <v>0</v>
      </c>
      <c r="AF8023" t="s">
        <v>57</v>
      </c>
      <c r="AG8023" t="s">
        <v>34044</v>
      </c>
      <c r="AI8023">
        <v>2</v>
      </c>
      <c r="AJ8023">
        <v>2005</v>
      </c>
    </row>
    <row r="8024" spans="1:36" x14ac:dyDescent="0.3">
      <c r="A8024" s="1" t="s">
        <v>36</v>
      </c>
      <c r="B8024">
        <v>14343132</v>
      </c>
      <c r="C8024">
        <v>16</v>
      </c>
      <c r="D8024" s="1" t="s">
        <v>38</v>
      </c>
      <c r="E8024" s="1" t="s">
        <v>2266</v>
      </c>
      <c r="F8024" s="1" t="s">
        <v>40</v>
      </c>
      <c r="G8024" t="s">
        <v>12203</v>
      </c>
      <c r="H8024" t="s">
        <v>3588</v>
      </c>
      <c r="I8024" t="s">
        <v>27186</v>
      </c>
      <c r="J8024" t="s">
        <v>44</v>
      </c>
      <c r="K8024" t="s">
        <v>45</v>
      </c>
      <c r="M8024" t="s">
        <v>46</v>
      </c>
      <c r="N8024" t="s">
        <v>47</v>
      </c>
      <c r="O8024" t="s">
        <v>2312</v>
      </c>
      <c r="P8024">
        <v>7554</v>
      </c>
      <c r="Q8024" t="s">
        <v>49</v>
      </c>
      <c r="S8024" t="s">
        <v>27187</v>
      </c>
      <c r="T8024" t="s">
        <v>2220</v>
      </c>
      <c r="U8024" s="1" t="s">
        <v>27188</v>
      </c>
      <c r="V8024" s="1" t="s">
        <v>5327</v>
      </c>
      <c r="W8024" s="1" t="s">
        <v>586</v>
      </c>
      <c r="X8024" s="1" t="s">
        <v>2394</v>
      </c>
      <c r="Y8024" s="1" t="s">
        <v>49</v>
      </c>
      <c r="Z8024" s="1" t="s">
        <v>49</v>
      </c>
      <c r="AA8024" t="s">
        <v>504</v>
      </c>
      <c r="AB8024" t="b">
        <v>0</v>
      </c>
      <c r="AF8024" t="s">
        <v>57</v>
      </c>
      <c r="AG8024" t="s">
        <v>27189</v>
      </c>
      <c r="AI8024">
        <v>2</v>
      </c>
      <c r="AJ8024">
        <v>2007</v>
      </c>
    </row>
    <row r="8025" spans="1:36" x14ac:dyDescent="0.3">
      <c r="A8025" s="1" t="s">
        <v>36</v>
      </c>
      <c r="B8025">
        <v>14343133</v>
      </c>
      <c r="C8025">
        <v>14</v>
      </c>
      <c r="D8025" s="1" t="s">
        <v>38</v>
      </c>
      <c r="E8025" s="1" t="s">
        <v>2266</v>
      </c>
      <c r="F8025" s="1" t="s">
        <v>40</v>
      </c>
      <c r="G8025" t="s">
        <v>34028</v>
      </c>
      <c r="H8025" t="s">
        <v>34029</v>
      </c>
      <c r="I8025" t="s">
        <v>34030</v>
      </c>
      <c r="J8025" t="s">
        <v>44</v>
      </c>
      <c r="K8025" t="s">
        <v>45</v>
      </c>
      <c r="M8025" t="s">
        <v>46</v>
      </c>
      <c r="O8025" t="s">
        <v>2312</v>
      </c>
      <c r="P8025">
        <v>8172</v>
      </c>
      <c r="Q8025" t="s">
        <v>49</v>
      </c>
      <c r="S8025" t="s">
        <v>34031</v>
      </c>
      <c r="T8025" t="s">
        <v>2647</v>
      </c>
      <c r="U8025" s="1" t="s">
        <v>17509</v>
      </c>
      <c r="V8025" s="1" t="s">
        <v>34032</v>
      </c>
      <c r="W8025" s="1" t="s">
        <v>34033</v>
      </c>
      <c r="X8025" s="1" t="s">
        <v>2394</v>
      </c>
      <c r="Y8025" s="1" t="s">
        <v>49</v>
      </c>
      <c r="Z8025" s="1" t="s">
        <v>49</v>
      </c>
      <c r="AA8025" t="s">
        <v>283</v>
      </c>
      <c r="AB8025" t="b">
        <v>0</v>
      </c>
      <c r="AF8025" t="s">
        <v>57</v>
      </c>
      <c r="AG8025" t="s">
        <v>34034</v>
      </c>
      <c r="AI8025">
        <v>2</v>
      </c>
      <c r="AJ8025">
        <v>2017</v>
      </c>
    </row>
    <row r="8026" spans="1:36" x14ac:dyDescent="0.3">
      <c r="A8026" s="1" t="s">
        <v>36</v>
      </c>
      <c r="B8026">
        <v>14345857</v>
      </c>
      <c r="C8026">
        <v>16</v>
      </c>
      <c r="D8026" s="1" t="s">
        <v>38</v>
      </c>
      <c r="E8026" s="1" t="s">
        <v>244</v>
      </c>
      <c r="F8026" s="1" t="s">
        <v>40</v>
      </c>
      <c r="G8026" t="s">
        <v>2872</v>
      </c>
      <c r="H8026" t="s">
        <v>4505</v>
      </c>
      <c r="I8026" t="s">
        <v>24383</v>
      </c>
      <c r="J8026" t="s">
        <v>44</v>
      </c>
      <c r="K8026" t="s">
        <v>45</v>
      </c>
      <c r="M8026" t="s">
        <v>46</v>
      </c>
      <c r="N8026" t="s">
        <v>2179</v>
      </c>
      <c r="O8026" t="s">
        <v>160</v>
      </c>
      <c r="P8026">
        <v>4980</v>
      </c>
      <c r="Q8026" t="s">
        <v>49</v>
      </c>
      <c r="S8026" t="s">
        <v>24384</v>
      </c>
      <c r="T8026" t="s">
        <v>51</v>
      </c>
      <c r="U8026" s="1" t="s">
        <v>24385</v>
      </c>
      <c r="V8026" s="1" t="s">
        <v>24386</v>
      </c>
      <c r="W8026" s="1" t="s">
        <v>24387</v>
      </c>
      <c r="X8026" s="1" t="s">
        <v>3007</v>
      </c>
      <c r="Y8026" s="1" t="s">
        <v>49</v>
      </c>
      <c r="Z8026" s="1" t="s">
        <v>49</v>
      </c>
      <c r="AA8026" t="s">
        <v>1147</v>
      </c>
      <c r="AB8026" t="b">
        <v>0</v>
      </c>
      <c r="AF8026" t="s">
        <v>57</v>
      </c>
      <c r="AG8026" t="s">
        <v>24388</v>
      </c>
      <c r="AI8026">
        <v>1</v>
      </c>
      <c r="AJ8026">
        <v>2019</v>
      </c>
    </row>
    <row r="8027" spans="1:36" x14ac:dyDescent="0.3">
      <c r="A8027" s="1" t="s">
        <v>36</v>
      </c>
      <c r="B8027">
        <v>14345859</v>
      </c>
      <c r="D8027" s="1" t="s">
        <v>38</v>
      </c>
      <c r="E8027" s="1" t="s">
        <v>244</v>
      </c>
      <c r="F8027" s="1" t="s">
        <v>40</v>
      </c>
      <c r="G8027" t="s">
        <v>7823</v>
      </c>
      <c r="H8027" t="s">
        <v>1176</v>
      </c>
      <c r="I8027" t="s">
        <v>28461</v>
      </c>
      <c r="J8027" t="s">
        <v>44</v>
      </c>
      <c r="K8027" t="s">
        <v>45</v>
      </c>
      <c r="M8027" t="s">
        <v>46</v>
      </c>
      <c r="O8027" t="s">
        <v>160</v>
      </c>
      <c r="P8027">
        <v>5168</v>
      </c>
      <c r="Q8027" t="s">
        <v>49</v>
      </c>
      <c r="S8027" t="s">
        <v>28462</v>
      </c>
      <c r="T8027" t="s">
        <v>51</v>
      </c>
      <c r="U8027" s="1" t="s">
        <v>28463</v>
      </c>
      <c r="V8027" s="1" t="s">
        <v>11214</v>
      </c>
      <c r="W8027" s="1" t="s">
        <v>11916</v>
      </c>
      <c r="X8027" s="1" t="s">
        <v>626</v>
      </c>
      <c r="Y8027" s="1" t="s">
        <v>49</v>
      </c>
      <c r="Z8027" s="1" t="s">
        <v>49</v>
      </c>
      <c r="AA8027" t="s">
        <v>1632</v>
      </c>
      <c r="AB8027" t="b">
        <v>0</v>
      </c>
      <c r="AF8027" t="s">
        <v>57</v>
      </c>
      <c r="AG8027" t="s">
        <v>28464</v>
      </c>
      <c r="AI8027">
        <v>2</v>
      </c>
      <c r="AJ8027">
        <v>2009</v>
      </c>
    </row>
    <row r="8028" spans="1:36" x14ac:dyDescent="0.3">
      <c r="A8028" s="1" t="s">
        <v>36</v>
      </c>
      <c r="B8028">
        <v>14345861</v>
      </c>
      <c r="C8028">
        <v>16</v>
      </c>
      <c r="D8028" s="1" t="s">
        <v>38</v>
      </c>
      <c r="E8028" s="1" t="s">
        <v>2266</v>
      </c>
      <c r="F8028" s="1" t="s">
        <v>40</v>
      </c>
      <c r="G8028" t="s">
        <v>2585</v>
      </c>
      <c r="H8028" t="s">
        <v>2519</v>
      </c>
      <c r="I8028" t="s">
        <v>12311</v>
      </c>
      <c r="J8028" t="s">
        <v>44</v>
      </c>
      <c r="K8028" t="s">
        <v>45</v>
      </c>
      <c r="M8028" t="s">
        <v>46</v>
      </c>
      <c r="N8028" t="s">
        <v>63</v>
      </c>
      <c r="O8028" t="s">
        <v>95</v>
      </c>
      <c r="P8028">
        <v>5477</v>
      </c>
      <c r="Q8028" t="s">
        <v>49</v>
      </c>
      <c r="S8028" t="s">
        <v>12312</v>
      </c>
      <c r="T8028" t="s">
        <v>76</v>
      </c>
      <c r="U8028" s="1" t="s">
        <v>12313</v>
      </c>
      <c r="V8028" s="1" t="s">
        <v>12314</v>
      </c>
      <c r="W8028" s="1" t="s">
        <v>1798</v>
      </c>
      <c r="X8028" s="1" t="s">
        <v>680</v>
      </c>
      <c r="Y8028" s="1" t="s">
        <v>49</v>
      </c>
      <c r="Z8028" s="1" t="s">
        <v>49</v>
      </c>
      <c r="AA8028" t="s">
        <v>2511</v>
      </c>
      <c r="AB8028" t="b">
        <v>0</v>
      </c>
      <c r="AF8028" t="s">
        <v>57</v>
      </c>
      <c r="AG8028" t="s">
        <v>12312</v>
      </c>
      <c r="AI8028">
        <v>2</v>
      </c>
      <c r="AJ8028">
        <v>2021</v>
      </c>
    </row>
    <row r="8029" spans="1:36" x14ac:dyDescent="0.3">
      <c r="A8029" s="1" t="s">
        <v>36</v>
      </c>
      <c r="B8029">
        <v>14345862</v>
      </c>
      <c r="C8029">
        <v>16</v>
      </c>
      <c r="D8029" s="1" t="s">
        <v>38</v>
      </c>
      <c r="E8029" s="1" t="s">
        <v>2550</v>
      </c>
      <c r="F8029" s="1" t="s">
        <v>40</v>
      </c>
      <c r="G8029" t="s">
        <v>2608</v>
      </c>
      <c r="H8029" t="s">
        <v>5062</v>
      </c>
      <c r="I8029" t="s">
        <v>16083</v>
      </c>
      <c r="J8029" t="s">
        <v>44</v>
      </c>
      <c r="K8029" t="s">
        <v>45</v>
      </c>
      <c r="M8029" t="s">
        <v>46</v>
      </c>
      <c r="N8029" t="s">
        <v>63</v>
      </c>
      <c r="O8029" t="s">
        <v>160</v>
      </c>
      <c r="P8029">
        <v>6557</v>
      </c>
      <c r="Q8029" t="s">
        <v>49</v>
      </c>
      <c r="S8029" t="s">
        <v>16084</v>
      </c>
      <c r="T8029" t="s">
        <v>51</v>
      </c>
      <c r="U8029" s="1" t="s">
        <v>16085</v>
      </c>
      <c r="V8029" s="1" t="s">
        <v>807</v>
      </c>
      <c r="W8029" s="1" t="s">
        <v>16086</v>
      </c>
      <c r="X8029" s="1" t="s">
        <v>496</v>
      </c>
      <c r="Y8029" s="1" t="s">
        <v>49</v>
      </c>
      <c r="Z8029" s="1" t="s">
        <v>49</v>
      </c>
      <c r="AA8029" t="s">
        <v>283</v>
      </c>
      <c r="AB8029" t="b">
        <v>0</v>
      </c>
      <c r="AF8029" t="s">
        <v>57</v>
      </c>
      <c r="AG8029" t="s">
        <v>16087</v>
      </c>
      <c r="AI8029">
        <v>2</v>
      </c>
      <c r="AJ8029">
        <v>2017</v>
      </c>
    </row>
    <row r="8030" spans="1:36" x14ac:dyDescent="0.3">
      <c r="A8030" s="1" t="s">
        <v>36</v>
      </c>
      <c r="B8030">
        <v>14345870</v>
      </c>
      <c r="C8030">
        <v>14</v>
      </c>
      <c r="D8030" s="1" t="s">
        <v>38</v>
      </c>
      <c r="E8030" s="1" t="s">
        <v>244</v>
      </c>
      <c r="F8030" s="1" t="s">
        <v>40</v>
      </c>
      <c r="G8030" t="s">
        <v>12203</v>
      </c>
      <c r="H8030" t="s">
        <v>2045</v>
      </c>
      <c r="I8030" t="s">
        <v>25529</v>
      </c>
      <c r="J8030" t="s">
        <v>44</v>
      </c>
      <c r="K8030" t="s">
        <v>45</v>
      </c>
      <c r="M8030" t="s">
        <v>46</v>
      </c>
      <c r="N8030" t="s">
        <v>47</v>
      </c>
      <c r="O8030" t="s">
        <v>160</v>
      </c>
      <c r="P8030">
        <v>5410</v>
      </c>
      <c r="Q8030" t="s">
        <v>49</v>
      </c>
      <c r="S8030" t="s">
        <v>25530</v>
      </c>
      <c r="T8030" t="s">
        <v>51</v>
      </c>
      <c r="U8030" s="1" t="s">
        <v>25531</v>
      </c>
      <c r="V8030" s="1" t="s">
        <v>4444</v>
      </c>
      <c r="W8030" s="1" t="s">
        <v>25532</v>
      </c>
      <c r="X8030" s="1" t="s">
        <v>2095</v>
      </c>
      <c r="Y8030" s="1" t="s">
        <v>49</v>
      </c>
      <c r="Z8030" s="1" t="s">
        <v>49</v>
      </c>
      <c r="AA8030" t="s">
        <v>740</v>
      </c>
      <c r="AB8030" t="b">
        <v>0</v>
      </c>
      <c r="AF8030" t="s">
        <v>57</v>
      </c>
      <c r="AG8030" t="s">
        <v>25533</v>
      </c>
      <c r="AI8030">
        <v>2</v>
      </c>
      <c r="AJ8030">
        <v>1998</v>
      </c>
    </row>
    <row r="8031" spans="1:36" x14ac:dyDescent="0.3">
      <c r="A8031" s="1" t="s">
        <v>36</v>
      </c>
      <c r="B8031">
        <v>14345871</v>
      </c>
      <c r="C8031">
        <v>14</v>
      </c>
      <c r="D8031" s="1" t="s">
        <v>38</v>
      </c>
      <c r="E8031" s="1" t="s">
        <v>2266</v>
      </c>
      <c r="F8031" s="1" t="s">
        <v>40</v>
      </c>
      <c r="G8031" t="s">
        <v>2518</v>
      </c>
      <c r="H8031" t="s">
        <v>2267</v>
      </c>
      <c r="I8031" t="s">
        <v>7829</v>
      </c>
      <c r="J8031" t="s">
        <v>44</v>
      </c>
      <c r="K8031" t="s">
        <v>45</v>
      </c>
      <c r="M8031" t="s">
        <v>46</v>
      </c>
      <c r="N8031" t="s">
        <v>195</v>
      </c>
      <c r="O8031" t="s">
        <v>95</v>
      </c>
      <c r="P8031">
        <v>5509</v>
      </c>
      <c r="Q8031" t="s">
        <v>49</v>
      </c>
      <c r="S8031" t="s">
        <v>7830</v>
      </c>
      <c r="T8031" t="s">
        <v>76</v>
      </c>
      <c r="U8031" s="1" t="s">
        <v>7831</v>
      </c>
      <c r="V8031" s="1" t="s">
        <v>3005</v>
      </c>
      <c r="W8031" s="1" t="s">
        <v>7832</v>
      </c>
      <c r="X8031" s="1" t="s">
        <v>3007</v>
      </c>
      <c r="Y8031" s="1" t="s">
        <v>49</v>
      </c>
      <c r="Z8031" s="1" t="s">
        <v>49</v>
      </c>
      <c r="AA8031" t="s">
        <v>1812</v>
      </c>
      <c r="AB8031" t="b">
        <v>0</v>
      </c>
      <c r="AF8031" t="s">
        <v>57</v>
      </c>
      <c r="AG8031" t="s">
        <v>7833</v>
      </c>
      <c r="AI8031">
        <v>1</v>
      </c>
      <c r="AJ8031">
        <v>2020</v>
      </c>
    </row>
    <row r="8032" spans="1:36" x14ac:dyDescent="0.3">
      <c r="A8032" s="1" t="s">
        <v>36</v>
      </c>
      <c r="B8032">
        <v>14345891</v>
      </c>
      <c r="C8032">
        <v>14</v>
      </c>
      <c r="D8032" s="1" t="s">
        <v>38</v>
      </c>
      <c r="E8032" s="1" t="s">
        <v>2550</v>
      </c>
      <c r="F8032" s="1" t="s">
        <v>40</v>
      </c>
      <c r="G8032" t="s">
        <v>3772</v>
      </c>
      <c r="H8032" t="s">
        <v>2586</v>
      </c>
      <c r="I8032" t="s">
        <v>37277</v>
      </c>
      <c r="J8032" t="s">
        <v>44</v>
      </c>
      <c r="K8032" t="s">
        <v>45</v>
      </c>
      <c r="M8032" t="s">
        <v>46</v>
      </c>
      <c r="N8032" t="s">
        <v>37278</v>
      </c>
      <c r="O8032" t="s">
        <v>160</v>
      </c>
      <c r="P8032">
        <v>5366</v>
      </c>
      <c r="Q8032" t="s">
        <v>49</v>
      </c>
      <c r="S8032" t="s">
        <v>37279</v>
      </c>
      <c r="T8032" t="s">
        <v>51</v>
      </c>
      <c r="U8032" s="1" t="s">
        <v>37280</v>
      </c>
      <c r="V8032" s="1" t="s">
        <v>11690</v>
      </c>
      <c r="W8032" s="1" t="s">
        <v>37281</v>
      </c>
      <c r="X8032" s="1" t="s">
        <v>2001</v>
      </c>
      <c r="Y8032" s="1" t="s">
        <v>49</v>
      </c>
      <c r="Z8032" s="1" t="s">
        <v>49</v>
      </c>
      <c r="AA8032" t="s">
        <v>1147</v>
      </c>
      <c r="AB8032" t="b">
        <v>0</v>
      </c>
      <c r="AF8032" t="s">
        <v>57</v>
      </c>
      <c r="AG8032" t="s">
        <v>37282</v>
      </c>
      <c r="AI8032">
        <v>2</v>
      </c>
      <c r="AJ8032">
        <v>2019</v>
      </c>
    </row>
    <row r="8033" spans="1:36" x14ac:dyDescent="0.3">
      <c r="A8033" s="1" t="s">
        <v>36</v>
      </c>
      <c r="B8033">
        <v>14345899</v>
      </c>
      <c r="C8033">
        <v>12</v>
      </c>
      <c r="D8033" s="1" t="s">
        <v>38</v>
      </c>
      <c r="E8033" s="1" t="s">
        <v>2550</v>
      </c>
      <c r="F8033" s="1" t="s">
        <v>40</v>
      </c>
      <c r="G8033" t="s">
        <v>2594</v>
      </c>
      <c r="H8033" t="s">
        <v>221</v>
      </c>
      <c r="I8033" t="s">
        <v>35465</v>
      </c>
      <c r="J8033" t="s">
        <v>44</v>
      </c>
      <c r="K8033" t="s">
        <v>45</v>
      </c>
      <c r="M8033" t="s">
        <v>46</v>
      </c>
      <c r="O8033" t="s">
        <v>160</v>
      </c>
      <c r="P8033">
        <v>4948</v>
      </c>
      <c r="Q8033" t="s">
        <v>49</v>
      </c>
      <c r="S8033" t="s">
        <v>35466</v>
      </c>
      <c r="T8033" t="s">
        <v>51</v>
      </c>
      <c r="U8033" s="1" t="s">
        <v>35467</v>
      </c>
      <c r="V8033" s="1" t="s">
        <v>643</v>
      </c>
      <c r="W8033" s="1" t="s">
        <v>35468</v>
      </c>
      <c r="X8033" s="1" t="s">
        <v>496</v>
      </c>
      <c r="Y8033" s="1" t="s">
        <v>49</v>
      </c>
      <c r="Z8033" s="1" t="s">
        <v>49</v>
      </c>
      <c r="AA8033" t="s">
        <v>1147</v>
      </c>
      <c r="AB8033" t="b">
        <v>0</v>
      </c>
      <c r="AF8033" t="s">
        <v>57</v>
      </c>
      <c r="AG8033" t="s">
        <v>35469</v>
      </c>
      <c r="AI8033">
        <v>2</v>
      </c>
      <c r="AJ8033">
        <v>2019</v>
      </c>
    </row>
    <row r="8034" spans="1:36" x14ac:dyDescent="0.3">
      <c r="A8034" s="1" t="s">
        <v>36</v>
      </c>
      <c r="B8034">
        <v>14345900</v>
      </c>
      <c r="C8034">
        <v>16</v>
      </c>
      <c r="D8034" s="1" t="s">
        <v>38</v>
      </c>
      <c r="E8034" s="1" t="s">
        <v>2550</v>
      </c>
      <c r="F8034" s="1" t="s">
        <v>40</v>
      </c>
      <c r="G8034" t="s">
        <v>2608</v>
      </c>
      <c r="H8034" t="s">
        <v>12315</v>
      </c>
      <c r="I8034" t="s">
        <v>12331</v>
      </c>
      <c r="J8034" t="s">
        <v>44</v>
      </c>
      <c r="K8034" t="s">
        <v>45</v>
      </c>
      <c r="M8034" t="s">
        <v>46</v>
      </c>
      <c r="O8034" t="s">
        <v>160</v>
      </c>
      <c r="P8034">
        <v>4878</v>
      </c>
      <c r="Q8034" t="s">
        <v>49</v>
      </c>
      <c r="S8034" t="s">
        <v>12332</v>
      </c>
      <c r="T8034" t="s">
        <v>51</v>
      </c>
      <c r="U8034" s="1" t="s">
        <v>12333</v>
      </c>
      <c r="V8034" s="1" t="s">
        <v>4909</v>
      </c>
      <c r="W8034" s="1" t="s">
        <v>12334</v>
      </c>
      <c r="X8034" s="1" t="s">
        <v>2854</v>
      </c>
      <c r="Y8034" s="1" t="s">
        <v>49</v>
      </c>
      <c r="Z8034" s="1" t="s">
        <v>49</v>
      </c>
      <c r="AA8034" t="s">
        <v>1147</v>
      </c>
      <c r="AB8034" t="b">
        <v>0</v>
      </c>
      <c r="AF8034" t="s">
        <v>57</v>
      </c>
      <c r="AG8034" t="s">
        <v>12335</v>
      </c>
      <c r="AI8034">
        <v>2</v>
      </c>
      <c r="AJ8034">
        <v>2019</v>
      </c>
    </row>
    <row r="8035" spans="1:36" x14ac:dyDescent="0.3">
      <c r="A8035" s="1" t="s">
        <v>36</v>
      </c>
      <c r="B8035">
        <v>14345902</v>
      </c>
      <c r="C8035">
        <v>16</v>
      </c>
      <c r="D8035" s="1" t="s">
        <v>38</v>
      </c>
      <c r="E8035" s="1" t="s">
        <v>2266</v>
      </c>
      <c r="F8035" s="1" t="s">
        <v>40</v>
      </c>
      <c r="G8035" t="s">
        <v>2818</v>
      </c>
      <c r="H8035" t="s">
        <v>2519</v>
      </c>
      <c r="I8035" t="s">
        <v>12232</v>
      </c>
      <c r="J8035" t="s">
        <v>44</v>
      </c>
      <c r="K8035" t="s">
        <v>45</v>
      </c>
      <c r="M8035" t="s">
        <v>46</v>
      </c>
      <c r="O8035" t="s">
        <v>95</v>
      </c>
      <c r="P8035">
        <v>5792</v>
      </c>
      <c r="Q8035" t="s">
        <v>49</v>
      </c>
      <c r="S8035" t="s">
        <v>12233</v>
      </c>
      <c r="T8035" t="s">
        <v>76</v>
      </c>
      <c r="U8035" s="1" t="s">
        <v>12234</v>
      </c>
      <c r="V8035" s="1" t="s">
        <v>12235</v>
      </c>
      <c r="W8035" s="1" t="s">
        <v>12236</v>
      </c>
      <c r="X8035" s="1" t="s">
        <v>2501</v>
      </c>
      <c r="Y8035" s="1" t="s">
        <v>49</v>
      </c>
      <c r="Z8035" s="1" t="s">
        <v>49</v>
      </c>
      <c r="AA8035" t="s">
        <v>1147</v>
      </c>
      <c r="AB8035" t="b">
        <v>0</v>
      </c>
      <c r="AF8035" t="s">
        <v>57</v>
      </c>
      <c r="AG8035" t="s">
        <v>12237</v>
      </c>
      <c r="AI8035">
        <v>1</v>
      </c>
      <c r="AJ8035">
        <v>2019</v>
      </c>
    </row>
    <row r="8036" spans="1:36" x14ac:dyDescent="0.3">
      <c r="A8036" s="1" t="s">
        <v>36</v>
      </c>
      <c r="B8036">
        <v>14345908</v>
      </c>
      <c r="C8036">
        <v>10</v>
      </c>
      <c r="D8036" s="1" t="s">
        <v>38</v>
      </c>
      <c r="E8036" s="1" t="s">
        <v>2550</v>
      </c>
      <c r="F8036" s="1" t="s">
        <v>40</v>
      </c>
      <c r="G8036" t="s">
        <v>2839</v>
      </c>
      <c r="H8036" t="s">
        <v>1176</v>
      </c>
      <c r="I8036" t="s">
        <v>12326</v>
      </c>
      <c r="J8036" t="s">
        <v>44</v>
      </c>
      <c r="K8036" t="s">
        <v>45</v>
      </c>
      <c r="M8036" t="s">
        <v>46</v>
      </c>
      <c r="O8036" t="s">
        <v>160</v>
      </c>
      <c r="P8036">
        <v>6385</v>
      </c>
      <c r="Q8036" t="s">
        <v>49</v>
      </c>
      <c r="S8036" t="s">
        <v>12327</v>
      </c>
      <c r="T8036" t="s">
        <v>51</v>
      </c>
      <c r="U8036" s="1" t="s">
        <v>12328</v>
      </c>
      <c r="V8036" s="1" t="s">
        <v>807</v>
      </c>
      <c r="W8036" s="1" t="s">
        <v>12329</v>
      </c>
      <c r="X8036" s="1" t="s">
        <v>496</v>
      </c>
      <c r="Y8036" s="1" t="s">
        <v>49</v>
      </c>
      <c r="Z8036" s="1" t="s">
        <v>49</v>
      </c>
      <c r="AA8036" t="s">
        <v>1147</v>
      </c>
      <c r="AB8036" t="b">
        <v>0</v>
      </c>
      <c r="AF8036" t="s">
        <v>57</v>
      </c>
      <c r="AG8036" t="s">
        <v>12330</v>
      </c>
      <c r="AI8036">
        <v>2</v>
      </c>
      <c r="AJ8036">
        <v>2019</v>
      </c>
    </row>
    <row r="8037" spans="1:36" x14ac:dyDescent="0.3">
      <c r="A8037" s="1" t="s">
        <v>36</v>
      </c>
      <c r="B8037">
        <v>14345911</v>
      </c>
      <c r="C8037">
        <v>16</v>
      </c>
      <c r="D8037" s="1" t="s">
        <v>38</v>
      </c>
      <c r="E8037" s="1" t="s">
        <v>2485</v>
      </c>
      <c r="F8037" s="1" t="s">
        <v>40</v>
      </c>
      <c r="G8037" t="s">
        <v>5068</v>
      </c>
      <c r="H8037" t="s">
        <v>33967</v>
      </c>
      <c r="I8037" t="s">
        <v>33968</v>
      </c>
      <c r="J8037" t="s">
        <v>44</v>
      </c>
      <c r="K8037" t="s">
        <v>45</v>
      </c>
      <c r="M8037" t="s">
        <v>46</v>
      </c>
      <c r="O8037" t="s">
        <v>64</v>
      </c>
      <c r="P8037">
        <v>7525</v>
      </c>
      <c r="Q8037" t="s">
        <v>49</v>
      </c>
      <c r="S8037" t="s">
        <v>33969</v>
      </c>
      <c r="T8037" t="s">
        <v>600</v>
      </c>
      <c r="U8037" s="1" t="s">
        <v>33970</v>
      </c>
      <c r="V8037" s="1" t="s">
        <v>33971</v>
      </c>
      <c r="W8037" s="1" t="s">
        <v>33972</v>
      </c>
      <c r="X8037" s="1" t="s">
        <v>33973</v>
      </c>
      <c r="Y8037" s="1" t="s">
        <v>49</v>
      </c>
      <c r="Z8037" s="1" t="s">
        <v>49</v>
      </c>
      <c r="AA8037" t="s">
        <v>2511</v>
      </c>
      <c r="AB8037" t="b">
        <v>0</v>
      </c>
      <c r="AF8037" t="s">
        <v>57</v>
      </c>
      <c r="AG8037" t="s">
        <v>33974</v>
      </c>
      <c r="AI8037">
        <v>1</v>
      </c>
      <c r="AJ8037">
        <v>2021</v>
      </c>
    </row>
    <row r="8038" spans="1:36" x14ac:dyDescent="0.3">
      <c r="A8038" s="1" t="s">
        <v>36</v>
      </c>
      <c r="B8038">
        <v>14345918</v>
      </c>
      <c r="D8038" s="1" t="s">
        <v>38</v>
      </c>
      <c r="E8038" s="1" t="s">
        <v>2550</v>
      </c>
      <c r="F8038" s="1" t="s">
        <v>40</v>
      </c>
      <c r="G8038" t="s">
        <v>4489</v>
      </c>
      <c r="H8038" t="s">
        <v>1176</v>
      </c>
      <c r="I8038" t="s">
        <v>16226</v>
      </c>
      <c r="J8038" t="s">
        <v>44</v>
      </c>
      <c r="K8038" t="s">
        <v>45</v>
      </c>
      <c r="M8038" t="s">
        <v>46</v>
      </c>
      <c r="N8038" t="s">
        <v>47</v>
      </c>
      <c r="O8038" t="s">
        <v>160</v>
      </c>
      <c r="P8038">
        <v>5180</v>
      </c>
      <c r="Q8038" t="s">
        <v>49</v>
      </c>
      <c r="S8038" t="s">
        <v>16227</v>
      </c>
      <c r="T8038" t="s">
        <v>51</v>
      </c>
      <c r="U8038" s="1" t="s">
        <v>16228</v>
      </c>
      <c r="V8038" s="1" t="s">
        <v>132</v>
      </c>
      <c r="W8038" s="1" t="s">
        <v>5276</v>
      </c>
      <c r="X8038" s="1" t="s">
        <v>2176</v>
      </c>
      <c r="Y8038" s="1" t="s">
        <v>49</v>
      </c>
      <c r="Z8038" s="1" t="s">
        <v>49</v>
      </c>
      <c r="AA8038" t="s">
        <v>1147</v>
      </c>
      <c r="AB8038" t="b">
        <v>0</v>
      </c>
      <c r="AF8038" t="s">
        <v>57</v>
      </c>
      <c r="AG8038" t="s">
        <v>16229</v>
      </c>
      <c r="AI8038">
        <v>2</v>
      </c>
      <c r="AJ8038">
        <v>2019</v>
      </c>
    </row>
    <row r="8039" spans="1:36" x14ac:dyDescent="0.3">
      <c r="A8039" s="1" t="s">
        <v>36</v>
      </c>
      <c r="B8039">
        <v>14346696</v>
      </c>
      <c r="C8039">
        <v>16</v>
      </c>
      <c r="D8039" s="1" t="s">
        <v>38</v>
      </c>
      <c r="E8039" s="1" t="s">
        <v>2550</v>
      </c>
      <c r="F8039" s="1" t="s">
        <v>40</v>
      </c>
      <c r="G8039" t="s">
        <v>8376</v>
      </c>
      <c r="H8039" t="s">
        <v>17948</v>
      </c>
      <c r="I8039" t="s">
        <v>37234</v>
      </c>
      <c r="J8039" t="s">
        <v>44</v>
      </c>
      <c r="K8039" t="s">
        <v>45</v>
      </c>
      <c r="M8039" t="s">
        <v>46</v>
      </c>
      <c r="N8039" t="s">
        <v>47</v>
      </c>
      <c r="O8039" t="s">
        <v>160</v>
      </c>
      <c r="P8039">
        <v>5534</v>
      </c>
      <c r="Q8039" t="s">
        <v>49</v>
      </c>
      <c r="S8039" t="s">
        <v>37235</v>
      </c>
      <c r="T8039" t="s">
        <v>51</v>
      </c>
      <c r="U8039" s="1" t="s">
        <v>37236</v>
      </c>
      <c r="V8039" s="1" t="s">
        <v>205</v>
      </c>
      <c r="W8039" s="1" t="s">
        <v>17175</v>
      </c>
      <c r="X8039" s="1" t="s">
        <v>2501</v>
      </c>
      <c r="Y8039" s="1" t="s">
        <v>49</v>
      </c>
      <c r="Z8039" s="1" t="s">
        <v>49</v>
      </c>
      <c r="AA8039" t="s">
        <v>1812</v>
      </c>
      <c r="AB8039" t="b">
        <v>0</v>
      </c>
      <c r="AF8039" t="s">
        <v>57</v>
      </c>
      <c r="AG8039" t="s">
        <v>18358</v>
      </c>
      <c r="AI8039">
        <v>2</v>
      </c>
      <c r="AJ8039">
        <v>2020</v>
      </c>
    </row>
    <row r="8040" spans="1:36" x14ac:dyDescent="0.3">
      <c r="A8040" s="1" t="s">
        <v>36</v>
      </c>
      <c r="B8040">
        <v>14355712</v>
      </c>
      <c r="C8040">
        <v>16</v>
      </c>
      <c r="D8040" s="1" t="s">
        <v>38</v>
      </c>
      <c r="E8040" s="1" t="s">
        <v>244</v>
      </c>
      <c r="F8040" s="1" t="s">
        <v>40</v>
      </c>
      <c r="G8040" t="s">
        <v>12131</v>
      </c>
      <c r="H8040" t="s">
        <v>1176</v>
      </c>
      <c r="I8040" t="s">
        <v>34005</v>
      </c>
      <c r="J8040" t="s">
        <v>44</v>
      </c>
      <c r="K8040" t="s">
        <v>45</v>
      </c>
      <c r="M8040" t="s">
        <v>46</v>
      </c>
      <c r="N8040" t="s">
        <v>1133</v>
      </c>
      <c r="O8040" t="s">
        <v>160</v>
      </c>
      <c r="P8040">
        <v>6400</v>
      </c>
      <c r="Q8040" t="s">
        <v>49</v>
      </c>
      <c r="S8040" t="s">
        <v>34006</v>
      </c>
      <c r="T8040" t="s">
        <v>51</v>
      </c>
      <c r="U8040" s="1" t="s">
        <v>34007</v>
      </c>
      <c r="V8040" s="1" t="s">
        <v>6747</v>
      </c>
      <c r="W8040" s="1" t="s">
        <v>34008</v>
      </c>
      <c r="X8040" s="1" t="s">
        <v>2501</v>
      </c>
      <c r="Y8040" s="1" t="s">
        <v>49</v>
      </c>
      <c r="Z8040" s="1" t="s">
        <v>49</v>
      </c>
      <c r="AA8040" t="s">
        <v>113</v>
      </c>
      <c r="AB8040" t="b">
        <v>0</v>
      </c>
      <c r="AF8040" t="s">
        <v>57</v>
      </c>
      <c r="AG8040" t="s">
        <v>34009</v>
      </c>
      <c r="AI8040">
        <v>2</v>
      </c>
      <c r="AJ8040">
        <v>2008</v>
      </c>
    </row>
    <row r="8041" spans="1:36" x14ac:dyDescent="0.3">
      <c r="A8041" s="1" t="s">
        <v>36</v>
      </c>
      <c r="B8041">
        <v>14358477</v>
      </c>
      <c r="C8041">
        <v>16</v>
      </c>
      <c r="D8041" s="1" t="s">
        <v>5370</v>
      </c>
      <c r="E8041" s="1" t="s">
        <v>2532</v>
      </c>
      <c r="F8041" s="1" t="s">
        <v>40</v>
      </c>
      <c r="G8041" t="s">
        <v>5371</v>
      </c>
      <c r="H8041" t="s">
        <v>65996</v>
      </c>
      <c r="I8041" t="s">
        <v>67159</v>
      </c>
      <c r="J8041" t="s">
        <v>5374</v>
      </c>
      <c r="K8041" t="s">
        <v>39394</v>
      </c>
      <c r="M8041" t="s">
        <v>66069</v>
      </c>
      <c r="O8041" t="s">
        <v>5375</v>
      </c>
      <c r="Q8041" t="s">
        <v>49</v>
      </c>
      <c r="S8041" t="s">
        <v>67160</v>
      </c>
      <c r="T8041" t="s">
        <v>40675</v>
      </c>
      <c r="U8041" s="1" t="s">
        <v>67161</v>
      </c>
      <c r="V8041" s="1" t="s">
        <v>67162</v>
      </c>
      <c r="W8041" s="1" t="s">
        <v>49</v>
      </c>
      <c r="X8041" s="1" t="s">
        <v>67163</v>
      </c>
      <c r="Y8041" s="1" t="s">
        <v>49</v>
      </c>
      <c r="Z8041" s="1" t="s">
        <v>49</v>
      </c>
      <c r="AA8041" t="s">
        <v>621</v>
      </c>
      <c r="AB8041" t="b">
        <v>0</v>
      </c>
      <c r="AF8041" t="s">
        <v>57</v>
      </c>
      <c r="AG8041" t="s">
        <v>67160</v>
      </c>
      <c r="AJ8041">
        <v>2018</v>
      </c>
    </row>
    <row r="8042" spans="1:36" x14ac:dyDescent="0.3">
      <c r="A8042" s="1" t="s">
        <v>36</v>
      </c>
      <c r="B8042">
        <v>14360147</v>
      </c>
      <c r="C8042">
        <v>12</v>
      </c>
      <c r="D8042" s="1" t="s">
        <v>38</v>
      </c>
      <c r="E8042" s="1" t="s">
        <v>2550</v>
      </c>
      <c r="F8042" s="1" t="s">
        <v>40</v>
      </c>
      <c r="G8042" t="s">
        <v>2608</v>
      </c>
      <c r="H8042" t="s">
        <v>1306</v>
      </c>
      <c r="I8042" t="s">
        <v>38900</v>
      </c>
      <c r="J8042" t="s">
        <v>44</v>
      </c>
      <c r="K8042" t="s">
        <v>1585</v>
      </c>
      <c r="M8042" t="s">
        <v>46</v>
      </c>
      <c r="O8042" t="s">
        <v>160</v>
      </c>
      <c r="P8042">
        <v>4276</v>
      </c>
      <c r="Q8042" t="s">
        <v>49</v>
      </c>
      <c r="S8042" t="s">
        <v>38901</v>
      </c>
      <c r="T8042" t="s">
        <v>51</v>
      </c>
      <c r="U8042" s="1" t="s">
        <v>49</v>
      </c>
      <c r="V8042" s="1" t="s">
        <v>7871</v>
      </c>
      <c r="W8042" s="1" t="s">
        <v>88</v>
      </c>
      <c r="X8042" s="1" t="s">
        <v>8455</v>
      </c>
      <c r="Y8042" s="1" t="s">
        <v>49</v>
      </c>
      <c r="Z8042" s="1" t="s">
        <v>49</v>
      </c>
      <c r="AA8042" t="s">
        <v>1147</v>
      </c>
      <c r="AB8042" t="b">
        <v>0</v>
      </c>
      <c r="AF8042" t="s">
        <v>57</v>
      </c>
      <c r="AG8042" t="s">
        <v>38902</v>
      </c>
      <c r="AI8042">
        <v>2</v>
      </c>
      <c r="AJ8042">
        <v>2019</v>
      </c>
    </row>
    <row r="8043" spans="1:36" x14ac:dyDescent="0.3">
      <c r="A8043" s="1" t="s">
        <v>36</v>
      </c>
      <c r="B8043">
        <v>14360151</v>
      </c>
      <c r="C8043">
        <v>18</v>
      </c>
      <c r="D8043" s="1" t="s">
        <v>38</v>
      </c>
      <c r="E8043" s="1" t="s">
        <v>244</v>
      </c>
      <c r="F8043" s="1" t="s">
        <v>40</v>
      </c>
      <c r="G8043" t="s">
        <v>2680</v>
      </c>
      <c r="H8043" t="s">
        <v>2542</v>
      </c>
      <c r="I8043" t="s">
        <v>16139</v>
      </c>
      <c r="J8043" t="s">
        <v>44</v>
      </c>
      <c r="K8043" t="s">
        <v>45</v>
      </c>
      <c r="M8043" t="s">
        <v>46</v>
      </c>
      <c r="N8043" t="s">
        <v>47</v>
      </c>
      <c r="O8043" t="s">
        <v>160</v>
      </c>
      <c r="P8043">
        <v>5030</v>
      </c>
      <c r="Q8043" t="s">
        <v>49</v>
      </c>
      <c r="S8043" t="s">
        <v>16140</v>
      </c>
      <c r="T8043" t="s">
        <v>51</v>
      </c>
      <c r="U8043" s="1" t="s">
        <v>16141</v>
      </c>
      <c r="V8043" s="1" t="s">
        <v>205</v>
      </c>
      <c r="W8043" s="1" t="s">
        <v>16142</v>
      </c>
      <c r="X8043" s="1" t="s">
        <v>235</v>
      </c>
      <c r="Y8043" s="1" t="s">
        <v>49</v>
      </c>
      <c r="Z8043" s="1" t="s">
        <v>49</v>
      </c>
      <c r="AA8043" t="s">
        <v>701</v>
      </c>
      <c r="AB8043" t="b">
        <v>0</v>
      </c>
      <c r="AF8043" t="s">
        <v>57</v>
      </c>
      <c r="AG8043" t="s">
        <v>16143</v>
      </c>
      <c r="AI8043">
        <v>2</v>
      </c>
      <c r="AJ8043">
        <v>2006</v>
      </c>
    </row>
    <row r="8044" spans="1:36" x14ac:dyDescent="0.3">
      <c r="A8044" s="1" t="s">
        <v>36</v>
      </c>
      <c r="B8044">
        <v>14360468</v>
      </c>
      <c r="C8044">
        <v>14</v>
      </c>
      <c r="D8044" s="1" t="s">
        <v>38</v>
      </c>
      <c r="E8044" s="1" t="s">
        <v>2550</v>
      </c>
      <c r="F8044" s="1" t="s">
        <v>40</v>
      </c>
      <c r="G8044" t="s">
        <v>2839</v>
      </c>
      <c r="H8044" t="s">
        <v>1176</v>
      </c>
      <c r="I8044" t="s">
        <v>16122</v>
      </c>
      <c r="J8044" t="s">
        <v>44</v>
      </c>
      <c r="K8044" t="s">
        <v>45</v>
      </c>
      <c r="M8044" t="s">
        <v>46</v>
      </c>
      <c r="N8044" t="s">
        <v>2450</v>
      </c>
      <c r="O8044" t="s">
        <v>160</v>
      </c>
      <c r="P8044">
        <v>9158</v>
      </c>
      <c r="Q8044" t="s">
        <v>49</v>
      </c>
      <c r="S8044" t="s">
        <v>16123</v>
      </c>
      <c r="T8044" t="s">
        <v>51</v>
      </c>
      <c r="U8044" s="1" t="s">
        <v>16124</v>
      </c>
      <c r="V8044" s="1" t="s">
        <v>1915</v>
      </c>
      <c r="W8044" s="1" t="s">
        <v>16125</v>
      </c>
      <c r="X8044" s="1" t="s">
        <v>89</v>
      </c>
      <c r="Y8044" s="1" t="s">
        <v>49</v>
      </c>
      <c r="Z8044" s="1" t="s">
        <v>49</v>
      </c>
      <c r="AA8044" t="s">
        <v>1812</v>
      </c>
      <c r="AB8044" t="b">
        <v>0</v>
      </c>
      <c r="AF8044" t="s">
        <v>57</v>
      </c>
      <c r="AG8044" t="s">
        <v>16126</v>
      </c>
      <c r="AI8044">
        <v>2</v>
      </c>
      <c r="AJ8044">
        <v>2020</v>
      </c>
    </row>
    <row r="8045" spans="1:36" x14ac:dyDescent="0.3">
      <c r="A8045" s="1" t="s">
        <v>36</v>
      </c>
      <c r="B8045">
        <v>14360469</v>
      </c>
      <c r="C8045">
        <v>14</v>
      </c>
      <c r="D8045" s="1" t="s">
        <v>38</v>
      </c>
      <c r="E8045" s="1" t="s">
        <v>2550</v>
      </c>
      <c r="F8045" s="1" t="s">
        <v>40</v>
      </c>
      <c r="G8045" t="s">
        <v>7771</v>
      </c>
      <c r="H8045" t="s">
        <v>1176</v>
      </c>
      <c r="I8045" t="s">
        <v>30683</v>
      </c>
      <c r="J8045" t="s">
        <v>44</v>
      </c>
      <c r="K8045" t="s">
        <v>45</v>
      </c>
      <c r="M8045" t="s">
        <v>46</v>
      </c>
      <c r="O8045" t="s">
        <v>160</v>
      </c>
      <c r="P8045">
        <v>5550</v>
      </c>
      <c r="Q8045" t="s">
        <v>49</v>
      </c>
      <c r="S8045" t="s">
        <v>30684</v>
      </c>
      <c r="T8045" t="s">
        <v>51</v>
      </c>
      <c r="U8045" s="1" t="s">
        <v>30685</v>
      </c>
      <c r="V8045" s="1" t="s">
        <v>643</v>
      </c>
      <c r="W8045" s="1" t="s">
        <v>30686</v>
      </c>
      <c r="X8045" s="1" t="s">
        <v>89</v>
      </c>
      <c r="Y8045" s="1" t="s">
        <v>49</v>
      </c>
      <c r="Z8045" s="1" t="s">
        <v>49</v>
      </c>
      <c r="AA8045" t="s">
        <v>100</v>
      </c>
      <c r="AB8045" t="b">
        <v>0</v>
      </c>
      <c r="AF8045" t="s">
        <v>57</v>
      </c>
      <c r="AG8045" t="s">
        <v>30687</v>
      </c>
      <c r="AI8045">
        <v>2</v>
      </c>
      <c r="AJ8045">
        <v>2016</v>
      </c>
    </row>
    <row r="8046" spans="1:36" x14ac:dyDescent="0.3">
      <c r="A8046" s="1" t="s">
        <v>36</v>
      </c>
      <c r="B8046">
        <v>14361187</v>
      </c>
      <c r="C8046">
        <v>16</v>
      </c>
      <c r="D8046" s="1" t="s">
        <v>38</v>
      </c>
      <c r="E8046" s="1" t="s">
        <v>244</v>
      </c>
      <c r="F8046" s="1" t="s">
        <v>40</v>
      </c>
      <c r="G8046" t="s">
        <v>12131</v>
      </c>
      <c r="H8046" t="s">
        <v>1176</v>
      </c>
      <c r="I8046" t="s">
        <v>23847</v>
      </c>
      <c r="J8046" t="s">
        <v>44</v>
      </c>
      <c r="K8046" t="s">
        <v>45</v>
      </c>
      <c r="M8046" t="s">
        <v>46</v>
      </c>
      <c r="N8046" t="s">
        <v>2450</v>
      </c>
      <c r="O8046" t="s">
        <v>160</v>
      </c>
      <c r="P8046">
        <v>5550</v>
      </c>
      <c r="Q8046" t="s">
        <v>49</v>
      </c>
      <c r="S8046" t="s">
        <v>23848</v>
      </c>
      <c r="T8046" t="s">
        <v>51</v>
      </c>
      <c r="U8046" s="1" t="s">
        <v>23849</v>
      </c>
      <c r="V8046" s="1" t="s">
        <v>1818</v>
      </c>
      <c r="W8046" s="1" t="s">
        <v>18465</v>
      </c>
      <c r="X8046" s="1" t="s">
        <v>2394</v>
      </c>
      <c r="Y8046" s="1" t="s">
        <v>49</v>
      </c>
      <c r="Z8046" s="1" t="s">
        <v>49</v>
      </c>
      <c r="AA8046" t="s">
        <v>1632</v>
      </c>
      <c r="AB8046" t="b">
        <v>0</v>
      </c>
      <c r="AF8046" t="s">
        <v>57</v>
      </c>
      <c r="AG8046" t="s">
        <v>23850</v>
      </c>
      <c r="AI8046">
        <v>2</v>
      </c>
      <c r="AJ8046">
        <v>2009</v>
      </c>
    </row>
    <row r="8047" spans="1:36" x14ac:dyDescent="0.3">
      <c r="A8047" s="1" t="s">
        <v>36</v>
      </c>
      <c r="B8047">
        <v>14361842</v>
      </c>
      <c r="C8047">
        <v>14</v>
      </c>
      <c r="D8047" s="1" t="s">
        <v>38</v>
      </c>
      <c r="E8047" s="1" t="s">
        <v>244</v>
      </c>
      <c r="F8047" s="1" t="s">
        <v>40</v>
      </c>
      <c r="G8047" t="s">
        <v>2403</v>
      </c>
      <c r="H8047" t="s">
        <v>12173</v>
      </c>
      <c r="I8047" t="s">
        <v>20037</v>
      </c>
      <c r="J8047" t="s">
        <v>44</v>
      </c>
      <c r="K8047" t="s">
        <v>45</v>
      </c>
      <c r="M8047" t="s">
        <v>46</v>
      </c>
      <c r="O8047" t="s">
        <v>160</v>
      </c>
      <c r="P8047">
        <v>6396</v>
      </c>
      <c r="Q8047" t="s">
        <v>49</v>
      </c>
      <c r="S8047" t="s">
        <v>20038</v>
      </c>
      <c r="T8047" t="s">
        <v>51</v>
      </c>
      <c r="U8047" s="1" t="s">
        <v>20039</v>
      </c>
      <c r="V8047" s="1" t="s">
        <v>1967</v>
      </c>
      <c r="W8047" s="1" t="s">
        <v>20040</v>
      </c>
      <c r="X8047" s="1" t="s">
        <v>626</v>
      </c>
      <c r="Y8047" s="1" t="s">
        <v>49</v>
      </c>
      <c r="Z8047" s="1" t="s">
        <v>49</v>
      </c>
      <c r="AA8047" t="s">
        <v>1147</v>
      </c>
      <c r="AB8047" t="b">
        <v>0</v>
      </c>
      <c r="AF8047" t="s">
        <v>57</v>
      </c>
      <c r="AG8047" t="s">
        <v>20041</v>
      </c>
      <c r="AI8047">
        <v>2</v>
      </c>
      <c r="AJ8047">
        <v>2019</v>
      </c>
    </row>
    <row r="8048" spans="1:36" x14ac:dyDescent="0.3">
      <c r="A8048" s="1" t="s">
        <v>36</v>
      </c>
      <c r="B8048">
        <v>14362131</v>
      </c>
      <c r="C8048">
        <v>16</v>
      </c>
      <c r="D8048" s="1" t="s">
        <v>5370</v>
      </c>
      <c r="E8048" s="1" t="s">
        <v>2532</v>
      </c>
      <c r="F8048" s="1" t="s">
        <v>40</v>
      </c>
      <c r="G8048" t="s">
        <v>5371</v>
      </c>
      <c r="H8048" t="s">
        <v>41068</v>
      </c>
      <c r="I8048" t="s">
        <v>65101</v>
      </c>
      <c r="J8048" t="s">
        <v>5374</v>
      </c>
      <c r="K8048" t="s">
        <v>39394</v>
      </c>
      <c r="L8048">
        <v>1</v>
      </c>
      <c r="M8048" t="s">
        <v>64763</v>
      </c>
      <c r="O8048" t="s">
        <v>5375</v>
      </c>
      <c r="Q8048" t="s">
        <v>49</v>
      </c>
      <c r="S8048" t="s">
        <v>64764</v>
      </c>
      <c r="T8048" t="s">
        <v>40675</v>
      </c>
      <c r="U8048" s="1" t="s">
        <v>42749</v>
      </c>
      <c r="V8048" s="1" t="s">
        <v>64879</v>
      </c>
      <c r="W8048" s="1" t="s">
        <v>49</v>
      </c>
      <c r="X8048" s="1" t="s">
        <v>41072</v>
      </c>
      <c r="Y8048" s="1" t="s">
        <v>49</v>
      </c>
      <c r="Z8048" s="1" t="s">
        <v>49</v>
      </c>
      <c r="AA8048" t="s">
        <v>621</v>
      </c>
      <c r="AB8048" t="b">
        <v>0</v>
      </c>
      <c r="AD8048" t="s">
        <v>41074</v>
      </c>
      <c r="AE8048" t="s">
        <v>39295</v>
      </c>
      <c r="AF8048" t="s">
        <v>57</v>
      </c>
    </row>
    <row r="8049" spans="1:36" x14ac:dyDescent="0.3">
      <c r="A8049" s="1" t="s">
        <v>36</v>
      </c>
      <c r="B8049">
        <v>14362133</v>
      </c>
      <c r="C8049">
        <v>16</v>
      </c>
      <c r="D8049" s="1" t="s">
        <v>5370</v>
      </c>
      <c r="E8049" s="1" t="s">
        <v>2532</v>
      </c>
      <c r="F8049" s="1" t="s">
        <v>40</v>
      </c>
      <c r="G8049" t="s">
        <v>5371</v>
      </c>
      <c r="H8049" t="s">
        <v>41068</v>
      </c>
      <c r="I8049" t="s">
        <v>63303</v>
      </c>
      <c r="J8049" t="s">
        <v>5374</v>
      </c>
      <c r="K8049" t="s">
        <v>39394</v>
      </c>
      <c r="L8049">
        <v>1</v>
      </c>
      <c r="M8049" t="s">
        <v>39288</v>
      </c>
      <c r="O8049" t="s">
        <v>5375</v>
      </c>
      <c r="P8049">
        <v>2004</v>
      </c>
      <c r="Q8049" t="s">
        <v>49</v>
      </c>
      <c r="S8049" t="s">
        <v>40380</v>
      </c>
      <c r="T8049" t="s">
        <v>40675</v>
      </c>
      <c r="U8049" s="1" t="s">
        <v>41070</v>
      </c>
      <c r="V8049" s="1" t="s">
        <v>40828</v>
      </c>
      <c r="W8049" s="1" t="s">
        <v>63304</v>
      </c>
      <c r="X8049" s="1" t="s">
        <v>41072</v>
      </c>
      <c r="Y8049" s="1" t="s">
        <v>49</v>
      </c>
      <c r="Z8049" s="1" t="s">
        <v>49</v>
      </c>
      <c r="AA8049" t="s">
        <v>621</v>
      </c>
      <c r="AB8049" t="b">
        <v>0</v>
      </c>
      <c r="AC8049" t="s">
        <v>41073</v>
      </c>
      <c r="AD8049" t="s">
        <v>41074</v>
      </c>
      <c r="AE8049" t="s">
        <v>39295</v>
      </c>
      <c r="AF8049" t="s">
        <v>57</v>
      </c>
      <c r="AG8049" t="s">
        <v>54383</v>
      </c>
    </row>
    <row r="8050" spans="1:36" x14ac:dyDescent="0.3">
      <c r="A8050" s="1" t="s">
        <v>36</v>
      </c>
      <c r="B8050">
        <v>14373728</v>
      </c>
      <c r="C8050">
        <v>18</v>
      </c>
      <c r="D8050" s="1" t="s">
        <v>38</v>
      </c>
      <c r="E8050" s="1" t="s">
        <v>2266</v>
      </c>
      <c r="F8050" s="1" t="s">
        <v>40</v>
      </c>
      <c r="G8050" t="s">
        <v>13655</v>
      </c>
      <c r="H8050" t="s">
        <v>13676</v>
      </c>
      <c r="I8050" t="s">
        <v>13677</v>
      </c>
      <c r="J8050" t="s">
        <v>44</v>
      </c>
      <c r="K8050" t="s">
        <v>45</v>
      </c>
      <c r="M8050" t="s">
        <v>46</v>
      </c>
      <c r="N8050" t="s">
        <v>47</v>
      </c>
      <c r="O8050" t="s">
        <v>2312</v>
      </c>
      <c r="P8050">
        <v>5516</v>
      </c>
      <c r="Q8050" t="s">
        <v>49</v>
      </c>
      <c r="S8050" t="s">
        <v>13678</v>
      </c>
      <c r="T8050" t="s">
        <v>2415</v>
      </c>
      <c r="U8050" s="1" t="s">
        <v>13679</v>
      </c>
      <c r="V8050" s="1" t="s">
        <v>13680</v>
      </c>
      <c r="W8050" s="1" t="s">
        <v>10927</v>
      </c>
      <c r="X8050" s="1" t="s">
        <v>2501</v>
      </c>
      <c r="Y8050" s="1" t="s">
        <v>49</v>
      </c>
      <c r="Z8050" s="1" t="s">
        <v>49</v>
      </c>
      <c r="AA8050" t="s">
        <v>283</v>
      </c>
      <c r="AB8050" t="b">
        <v>0</v>
      </c>
      <c r="AF8050" t="s">
        <v>57</v>
      </c>
      <c r="AG8050" t="s">
        <v>13681</v>
      </c>
      <c r="AI8050">
        <v>2</v>
      </c>
      <c r="AJ8050">
        <v>2017</v>
      </c>
    </row>
    <row r="8051" spans="1:36" x14ac:dyDescent="0.3">
      <c r="A8051" s="1" t="s">
        <v>36</v>
      </c>
      <c r="B8051">
        <v>14373746</v>
      </c>
      <c r="C8051">
        <v>18</v>
      </c>
      <c r="D8051" s="1" t="s">
        <v>38</v>
      </c>
      <c r="E8051" s="1" t="s">
        <v>2266</v>
      </c>
      <c r="F8051" s="1" t="s">
        <v>40</v>
      </c>
      <c r="G8051" t="s">
        <v>13655</v>
      </c>
      <c r="H8051" t="s">
        <v>13676</v>
      </c>
      <c r="I8051" t="s">
        <v>34078</v>
      </c>
      <c r="J8051" t="s">
        <v>44</v>
      </c>
      <c r="K8051" t="s">
        <v>45</v>
      </c>
      <c r="M8051" t="s">
        <v>46</v>
      </c>
      <c r="O8051" t="s">
        <v>2312</v>
      </c>
      <c r="P8051">
        <v>5555</v>
      </c>
      <c r="Q8051" t="s">
        <v>49</v>
      </c>
      <c r="S8051" t="s">
        <v>34079</v>
      </c>
      <c r="T8051" t="s">
        <v>2415</v>
      </c>
      <c r="U8051" s="1" t="s">
        <v>49</v>
      </c>
      <c r="V8051" s="1" t="s">
        <v>34080</v>
      </c>
      <c r="W8051" s="1" t="s">
        <v>16493</v>
      </c>
      <c r="X8051" s="1" t="s">
        <v>2501</v>
      </c>
      <c r="Y8051" s="1" t="s">
        <v>49</v>
      </c>
      <c r="Z8051" s="1" t="s">
        <v>49</v>
      </c>
      <c r="AA8051" t="s">
        <v>504</v>
      </c>
      <c r="AB8051" t="b">
        <v>0</v>
      </c>
      <c r="AF8051" t="s">
        <v>57</v>
      </c>
      <c r="AG8051" t="s">
        <v>34081</v>
      </c>
      <c r="AI8051">
        <v>2</v>
      </c>
      <c r="AJ8051">
        <v>2007</v>
      </c>
    </row>
    <row r="8052" spans="1:36" x14ac:dyDescent="0.3">
      <c r="A8052" s="1" t="s">
        <v>36</v>
      </c>
      <c r="B8052">
        <v>14373905</v>
      </c>
      <c r="C8052">
        <v>18</v>
      </c>
      <c r="D8052" s="1" t="s">
        <v>38</v>
      </c>
      <c r="E8052" s="1" t="s">
        <v>2266</v>
      </c>
      <c r="F8052" s="1" t="s">
        <v>40</v>
      </c>
      <c r="G8052" t="s">
        <v>13655</v>
      </c>
      <c r="H8052" t="s">
        <v>13676</v>
      </c>
      <c r="I8052" t="s">
        <v>32218</v>
      </c>
      <c r="J8052" t="s">
        <v>44</v>
      </c>
      <c r="K8052" t="s">
        <v>45</v>
      </c>
      <c r="M8052" t="s">
        <v>46</v>
      </c>
      <c r="O8052" t="s">
        <v>2312</v>
      </c>
      <c r="P8052">
        <v>5564</v>
      </c>
      <c r="Q8052" t="s">
        <v>49</v>
      </c>
      <c r="S8052" t="s">
        <v>32219</v>
      </c>
      <c r="T8052" t="s">
        <v>2415</v>
      </c>
      <c r="U8052" s="1" t="s">
        <v>32220</v>
      </c>
      <c r="V8052" s="1" t="s">
        <v>13680</v>
      </c>
      <c r="W8052" s="1" t="s">
        <v>16493</v>
      </c>
      <c r="X8052" s="1" t="s">
        <v>2501</v>
      </c>
      <c r="Y8052" s="1" t="s">
        <v>49</v>
      </c>
      <c r="Z8052" s="1" t="s">
        <v>49</v>
      </c>
      <c r="AA8052" t="s">
        <v>701</v>
      </c>
      <c r="AB8052" t="b">
        <v>0</v>
      </c>
      <c r="AF8052" t="s">
        <v>57</v>
      </c>
      <c r="AG8052" t="s">
        <v>32221</v>
      </c>
      <c r="AI8052">
        <v>2</v>
      </c>
      <c r="AJ8052">
        <v>2006</v>
      </c>
    </row>
    <row r="8053" spans="1:36" x14ac:dyDescent="0.3">
      <c r="A8053" s="1" t="s">
        <v>36</v>
      </c>
      <c r="B8053">
        <v>14373971</v>
      </c>
      <c r="C8053">
        <v>12</v>
      </c>
      <c r="D8053" s="1" t="s">
        <v>38</v>
      </c>
      <c r="E8053" s="1" t="s">
        <v>2266</v>
      </c>
      <c r="F8053" s="1" t="s">
        <v>40</v>
      </c>
      <c r="G8053" t="s">
        <v>13655</v>
      </c>
      <c r="H8053" t="s">
        <v>13656</v>
      </c>
      <c r="I8053" t="s">
        <v>13657</v>
      </c>
      <c r="J8053" t="s">
        <v>44</v>
      </c>
      <c r="K8053" t="s">
        <v>45</v>
      </c>
      <c r="M8053" t="s">
        <v>46</v>
      </c>
      <c r="N8053" t="s">
        <v>47</v>
      </c>
      <c r="O8053" t="s">
        <v>2312</v>
      </c>
      <c r="P8053">
        <v>6394</v>
      </c>
      <c r="Q8053" t="s">
        <v>49</v>
      </c>
      <c r="S8053" t="s">
        <v>13658</v>
      </c>
      <c r="T8053" t="s">
        <v>2415</v>
      </c>
      <c r="U8053" s="1" t="s">
        <v>13659</v>
      </c>
      <c r="V8053" s="1" t="s">
        <v>13660</v>
      </c>
      <c r="W8053" s="1" t="s">
        <v>13661</v>
      </c>
      <c r="X8053" s="1" t="s">
        <v>3818</v>
      </c>
      <c r="Y8053" s="1" t="s">
        <v>49</v>
      </c>
      <c r="Z8053" s="1" t="s">
        <v>49</v>
      </c>
      <c r="AA8053" t="s">
        <v>56</v>
      </c>
      <c r="AB8053" t="b">
        <v>0</v>
      </c>
      <c r="AF8053" t="s">
        <v>57</v>
      </c>
      <c r="AG8053" t="s">
        <v>13662</v>
      </c>
      <c r="AI8053">
        <v>2</v>
      </c>
      <c r="AJ8053">
        <v>2015</v>
      </c>
    </row>
    <row r="8054" spans="1:36" x14ac:dyDescent="0.3">
      <c r="A8054" s="1" t="s">
        <v>36</v>
      </c>
      <c r="B8054">
        <v>14373972</v>
      </c>
      <c r="C8054">
        <v>18</v>
      </c>
      <c r="D8054" s="1" t="s">
        <v>38</v>
      </c>
      <c r="E8054" s="1" t="s">
        <v>2266</v>
      </c>
      <c r="F8054" s="1" t="s">
        <v>40</v>
      </c>
      <c r="G8054" t="s">
        <v>13655</v>
      </c>
      <c r="H8054" t="s">
        <v>13676</v>
      </c>
      <c r="I8054" t="s">
        <v>38507</v>
      </c>
      <c r="J8054" t="s">
        <v>44</v>
      </c>
      <c r="K8054" t="s">
        <v>45</v>
      </c>
      <c r="M8054" t="s">
        <v>46</v>
      </c>
      <c r="O8054" t="s">
        <v>2312</v>
      </c>
      <c r="P8054">
        <v>6499</v>
      </c>
      <c r="Q8054" t="s">
        <v>49</v>
      </c>
      <c r="S8054" t="s">
        <v>38508</v>
      </c>
      <c r="T8054" t="s">
        <v>2415</v>
      </c>
      <c r="U8054" s="1" t="s">
        <v>38509</v>
      </c>
      <c r="V8054" s="1" t="s">
        <v>13680</v>
      </c>
      <c r="W8054" s="1" t="s">
        <v>16493</v>
      </c>
      <c r="X8054" s="1" t="s">
        <v>2501</v>
      </c>
      <c r="Y8054" s="1" t="s">
        <v>49</v>
      </c>
      <c r="Z8054" s="1" t="s">
        <v>49</v>
      </c>
      <c r="AA8054" t="s">
        <v>504</v>
      </c>
      <c r="AB8054" t="b">
        <v>0</v>
      </c>
      <c r="AF8054" t="s">
        <v>57</v>
      </c>
      <c r="AG8054" t="s">
        <v>38510</v>
      </c>
      <c r="AI8054">
        <v>2</v>
      </c>
      <c r="AJ8054">
        <v>2007</v>
      </c>
    </row>
    <row r="8055" spans="1:36" x14ac:dyDescent="0.3">
      <c r="A8055" s="1" t="s">
        <v>36</v>
      </c>
      <c r="B8055">
        <v>14374039</v>
      </c>
      <c r="C8055">
        <v>14</v>
      </c>
      <c r="D8055" s="1" t="s">
        <v>38</v>
      </c>
      <c r="E8055" s="1" t="s">
        <v>2550</v>
      </c>
      <c r="F8055" s="1" t="s">
        <v>40</v>
      </c>
      <c r="G8055" t="s">
        <v>2594</v>
      </c>
      <c r="H8055" t="s">
        <v>5062</v>
      </c>
      <c r="I8055" t="s">
        <v>5063</v>
      </c>
      <c r="J8055" t="s">
        <v>44</v>
      </c>
      <c r="K8055" t="s">
        <v>45</v>
      </c>
      <c r="M8055" t="s">
        <v>46</v>
      </c>
      <c r="N8055" t="s">
        <v>63</v>
      </c>
      <c r="O8055" t="s">
        <v>160</v>
      </c>
      <c r="P8055">
        <v>4276</v>
      </c>
      <c r="Q8055" t="s">
        <v>49</v>
      </c>
      <c r="S8055" t="s">
        <v>5064</v>
      </c>
      <c r="T8055" t="s">
        <v>51</v>
      </c>
      <c r="U8055" s="1" t="s">
        <v>5065</v>
      </c>
      <c r="V8055" s="1" t="s">
        <v>807</v>
      </c>
      <c r="W8055" s="1" t="s">
        <v>5066</v>
      </c>
      <c r="X8055" s="1" t="s">
        <v>496</v>
      </c>
      <c r="Y8055" s="1" t="s">
        <v>49</v>
      </c>
      <c r="Z8055" s="1" t="s">
        <v>49</v>
      </c>
      <c r="AA8055" t="s">
        <v>283</v>
      </c>
      <c r="AB8055" t="b">
        <v>0</v>
      </c>
      <c r="AF8055" t="s">
        <v>57</v>
      </c>
      <c r="AG8055" t="s">
        <v>5067</v>
      </c>
      <c r="AI8055">
        <v>2</v>
      </c>
      <c r="AJ8055">
        <v>2017</v>
      </c>
    </row>
    <row r="8056" spans="1:36" x14ac:dyDescent="0.3">
      <c r="A8056" s="1" t="s">
        <v>36</v>
      </c>
      <c r="B8056">
        <v>14374040</v>
      </c>
      <c r="C8056">
        <v>12</v>
      </c>
      <c r="D8056" s="1" t="s">
        <v>38</v>
      </c>
      <c r="E8056" s="1" t="s">
        <v>2550</v>
      </c>
      <c r="F8056" s="1" t="s">
        <v>40</v>
      </c>
      <c r="G8056" t="s">
        <v>2608</v>
      </c>
      <c r="H8056" t="s">
        <v>2609</v>
      </c>
      <c r="I8056" t="s">
        <v>2610</v>
      </c>
      <c r="J8056" t="s">
        <v>44</v>
      </c>
      <c r="K8056" t="s">
        <v>45</v>
      </c>
      <c r="M8056" t="s">
        <v>46</v>
      </c>
      <c r="N8056" t="s">
        <v>2611</v>
      </c>
      <c r="O8056" t="s">
        <v>160</v>
      </c>
      <c r="P8056">
        <v>4490</v>
      </c>
      <c r="Q8056" t="s">
        <v>49</v>
      </c>
      <c r="S8056" t="s">
        <v>2612</v>
      </c>
      <c r="T8056" t="s">
        <v>51</v>
      </c>
      <c r="U8056" s="1" t="s">
        <v>2613</v>
      </c>
      <c r="V8056" s="1" t="s">
        <v>2614</v>
      </c>
      <c r="W8056" s="1" t="s">
        <v>2615</v>
      </c>
      <c r="X8056" s="1" t="s">
        <v>1501</v>
      </c>
      <c r="Y8056" s="1" t="s">
        <v>49</v>
      </c>
      <c r="Z8056" s="1" t="s">
        <v>49</v>
      </c>
      <c r="AA8056" t="s">
        <v>621</v>
      </c>
      <c r="AB8056" t="b">
        <v>0</v>
      </c>
      <c r="AF8056" t="s">
        <v>57</v>
      </c>
      <c r="AG8056" t="s">
        <v>2616</v>
      </c>
      <c r="AI8056">
        <v>2</v>
      </c>
      <c r="AJ8056">
        <v>2018</v>
      </c>
    </row>
    <row r="8057" spans="1:36" x14ac:dyDescent="0.3">
      <c r="A8057" s="1" t="s">
        <v>36</v>
      </c>
      <c r="B8057">
        <v>14375683</v>
      </c>
      <c r="C8057">
        <v>16</v>
      </c>
      <c r="D8057" s="1" t="s">
        <v>38</v>
      </c>
      <c r="E8057" s="1" t="s">
        <v>244</v>
      </c>
      <c r="F8057" s="1" t="s">
        <v>40</v>
      </c>
      <c r="G8057" t="s">
        <v>2680</v>
      </c>
      <c r="H8057" t="s">
        <v>2542</v>
      </c>
      <c r="I8057" t="s">
        <v>7893</v>
      </c>
      <c r="J8057" t="s">
        <v>44</v>
      </c>
      <c r="K8057" t="s">
        <v>45</v>
      </c>
      <c r="M8057" t="s">
        <v>46</v>
      </c>
      <c r="N8057" t="s">
        <v>47</v>
      </c>
      <c r="O8057" t="s">
        <v>160</v>
      </c>
      <c r="P8057">
        <v>6024</v>
      </c>
      <c r="Q8057" t="s">
        <v>49</v>
      </c>
      <c r="S8057" t="s">
        <v>7894</v>
      </c>
      <c r="T8057" t="s">
        <v>51</v>
      </c>
      <c r="U8057" s="1" t="s">
        <v>7895</v>
      </c>
      <c r="V8057" s="1" t="s">
        <v>205</v>
      </c>
      <c r="W8057" s="1" t="s">
        <v>7896</v>
      </c>
      <c r="X8057" s="1" t="s">
        <v>235</v>
      </c>
      <c r="Y8057" s="1" t="s">
        <v>49</v>
      </c>
      <c r="Z8057" s="1" t="s">
        <v>49</v>
      </c>
      <c r="AA8057" t="s">
        <v>71</v>
      </c>
      <c r="AB8057" t="b">
        <v>0</v>
      </c>
      <c r="AF8057" t="s">
        <v>57</v>
      </c>
      <c r="AG8057" t="s">
        <v>7897</v>
      </c>
      <c r="AI8057">
        <v>2</v>
      </c>
      <c r="AJ8057">
        <v>2002</v>
      </c>
    </row>
    <row r="8058" spans="1:36" x14ac:dyDescent="0.3">
      <c r="A8058" s="1" t="s">
        <v>36</v>
      </c>
      <c r="B8058">
        <v>14375785</v>
      </c>
      <c r="C8058">
        <v>14</v>
      </c>
      <c r="D8058" s="1" t="s">
        <v>38</v>
      </c>
      <c r="E8058" s="1" t="s">
        <v>244</v>
      </c>
      <c r="F8058" s="1" t="s">
        <v>40</v>
      </c>
      <c r="G8058" t="s">
        <v>2872</v>
      </c>
      <c r="H8058" t="s">
        <v>2045</v>
      </c>
      <c r="I8058" t="s">
        <v>12371</v>
      </c>
      <c r="J8058" t="s">
        <v>44</v>
      </c>
      <c r="K8058" t="s">
        <v>45</v>
      </c>
      <c r="M8058" t="s">
        <v>46</v>
      </c>
      <c r="N8058" t="s">
        <v>9779</v>
      </c>
      <c r="O8058" t="s">
        <v>160</v>
      </c>
      <c r="P8058">
        <v>5840</v>
      </c>
      <c r="Q8058" t="s">
        <v>49</v>
      </c>
      <c r="S8058" t="s">
        <v>12372</v>
      </c>
      <c r="T8058" t="s">
        <v>51</v>
      </c>
      <c r="U8058" s="1" t="s">
        <v>12373</v>
      </c>
      <c r="V8058" s="1" t="s">
        <v>11839</v>
      </c>
      <c r="W8058" s="1" t="s">
        <v>12374</v>
      </c>
      <c r="X8058" s="1" t="s">
        <v>4487</v>
      </c>
      <c r="Y8058" s="1" t="s">
        <v>49</v>
      </c>
      <c r="Z8058" s="1" t="s">
        <v>49</v>
      </c>
      <c r="AA8058" t="s">
        <v>199</v>
      </c>
      <c r="AB8058" t="b">
        <v>0</v>
      </c>
      <c r="AF8058" t="s">
        <v>57</v>
      </c>
      <c r="AG8058" t="s">
        <v>12375</v>
      </c>
      <c r="AI8058">
        <v>2</v>
      </c>
      <c r="AJ8058">
        <v>1996</v>
      </c>
    </row>
    <row r="8059" spans="1:36" x14ac:dyDescent="0.3">
      <c r="A8059" s="1" t="s">
        <v>36</v>
      </c>
      <c r="B8059">
        <v>14376612</v>
      </c>
      <c r="C8059">
        <v>14</v>
      </c>
      <c r="D8059" s="1" t="s">
        <v>38</v>
      </c>
      <c r="E8059" s="1" t="s">
        <v>244</v>
      </c>
      <c r="F8059" s="1" t="s">
        <v>40</v>
      </c>
      <c r="G8059" t="s">
        <v>2680</v>
      </c>
      <c r="H8059" t="s">
        <v>2542</v>
      </c>
      <c r="I8059" t="s">
        <v>12322</v>
      </c>
      <c r="J8059" t="s">
        <v>44</v>
      </c>
      <c r="K8059" t="s">
        <v>45</v>
      </c>
      <c r="M8059" t="s">
        <v>46</v>
      </c>
      <c r="N8059" t="s">
        <v>47</v>
      </c>
      <c r="O8059" t="s">
        <v>160</v>
      </c>
      <c r="P8059">
        <v>6578</v>
      </c>
      <c r="Q8059" t="s">
        <v>49</v>
      </c>
      <c r="S8059" t="s">
        <v>12323</v>
      </c>
      <c r="T8059" t="s">
        <v>51</v>
      </c>
      <c r="U8059" s="1" t="s">
        <v>12324</v>
      </c>
      <c r="V8059" s="1" t="s">
        <v>5112</v>
      </c>
      <c r="W8059" s="1" t="s">
        <v>9227</v>
      </c>
      <c r="X8059" s="1" t="s">
        <v>1874</v>
      </c>
      <c r="Y8059" s="1" t="s">
        <v>49</v>
      </c>
      <c r="Z8059" s="1" t="s">
        <v>49</v>
      </c>
      <c r="AA8059" t="s">
        <v>113</v>
      </c>
      <c r="AB8059" t="b">
        <v>0</v>
      </c>
      <c r="AF8059" t="s">
        <v>57</v>
      </c>
      <c r="AG8059" t="s">
        <v>12325</v>
      </c>
      <c r="AI8059">
        <v>2</v>
      </c>
      <c r="AJ8059">
        <v>2008</v>
      </c>
    </row>
    <row r="8060" spans="1:36" x14ac:dyDescent="0.3">
      <c r="A8060" s="1" t="s">
        <v>36</v>
      </c>
      <c r="B8060">
        <v>14376615</v>
      </c>
      <c r="C8060">
        <v>18</v>
      </c>
      <c r="D8060" s="1" t="s">
        <v>38</v>
      </c>
      <c r="E8060" s="1" t="s">
        <v>244</v>
      </c>
      <c r="F8060" s="1" t="s">
        <v>40</v>
      </c>
      <c r="G8060" t="s">
        <v>2680</v>
      </c>
      <c r="H8060" t="s">
        <v>2542</v>
      </c>
      <c r="I8060" t="s">
        <v>28442</v>
      </c>
      <c r="J8060" t="s">
        <v>44</v>
      </c>
      <c r="K8060" t="s">
        <v>45</v>
      </c>
      <c r="M8060" t="s">
        <v>46</v>
      </c>
      <c r="N8060" t="s">
        <v>47</v>
      </c>
      <c r="O8060" t="s">
        <v>160</v>
      </c>
      <c r="P8060">
        <v>6460</v>
      </c>
      <c r="Q8060" t="s">
        <v>49</v>
      </c>
      <c r="S8060" t="s">
        <v>28443</v>
      </c>
      <c r="T8060" t="s">
        <v>51</v>
      </c>
      <c r="U8060" s="1" t="s">
        <v>28444</v>
      </c>
      <c r="V8060" s="1" t="s">
        <v>266</v>
      </c>
      <c r="W8060" s="1" t="s">
        <v>28445</v>
      </c>
      <c r="X8060" s="1" t="s">
        <v>4804</v>
      </c>
      <c r="Y8060" s="1" t="s">
        <v>49</v>
      </c>
      <c r="Z8060" s="1" t="s">
        <v>49</v>
      </c>
      <c r="AA8060" t="s">
        <v>2324</v>
      </c>
      <c r="AB8060" t="b">
        <v>0</v>
      </c>
      <c r="AF8060" t="s">
        <v>57</v>
      </c>
      <c r="AG8060" t="s">
        <v>28446</v>
      </c>
      <c r="AI8060">
        <v>2</v>
      </c>
      <c r="AJ8060">
        <v>2005</v>
      </c>
    </row>
    <row r="8061" spans="1:36" x14ac:dyDescent="0.3">
      <c r="A8061" s="1" t="s">
        <v>36</v>
      </c>
      <c r="B8061">
        <v>14376616</v>
      </c>
      <c r="C8061">
        <v>14</v>
      </c>
      <c r="D8061" s="1" t="s">
        <v>38</v>
      </c>
      <c r="E8061" s="1" t="s">
        <v>244</v>
      </c>
      <c r="F8061" s="1" t="s">
        <v>40</v>
      </c>
      <c r="G8061" t="s">
        <v>2680</v>
      </c>
      <c r="H8061" t="s">
        <v>2542</v>
      </c>
      <c r="I8061" t="s">
        <v>35136</v>
      </c>
      <c r="J8061" t="s">
        <v>44</v>
      </c>
      <c r="K8061" t="s">
        <v>45</v>
      </c>
      <c r="M8061" t="s">
        <v>46</v>
      </c>
      <c r="N8061" t="s">
        <v>106</v>
      </c>
      <c r="O8061" t="s">
        <v>160</v>
      </c>
      <c r="P8061">
        <v>5970</v>
      </c>
      <c r="Q8061" t="s">
        <v>49</v>
      </c>
      <c r="S8061" t="s">
        <v>35137</v>
      </c>
      <c r="T8061" t="s">
        <v>51</v>
      </c>
      <c r="U8061" s="1" t="s">
        <v>35138</v>
      </c>
      <c r="V8061" s="1" t="s">
        <v>5840</v>
      </c>
      <c r="W8061" s="1" t="s">
        <v>7281</v>
      </c>
      <c r="X8061" s="1" t="s">
        <v>626</v>
      </c>
      <c r="Y8061" s="1" t="s">
        <v>49</v>
      </c>
      <c r="Z8061" s="1" t="s">
        <v>49</v>
      </c>
      <c r="AA8061" t="s">
        <v>113</v>
      </c>
      <c r="AB8061" t="b">
        <v>0</v>
      </c>
      <c r="AF8061" t="s">
        <v>57</v>
      </c>
      <c r="AG8061" t="s">
        <v>35139</v>
      </c>
      <c r="AI8061">
        <v>2</v>
      </c>
      <c r="AJ8061">
        <v>2008</v>
      </c>
    </row>
    <row r="8062" spans="1:36" x14ac:dyDescent="0.3">
      <c r="A8062" s="1" t="s">
        <v>36</v>
      </c>
      <c r="B8062">
        <v>14377426</v>
      </c>
      <c r="C8062">
        <v>12</v>
      </c>
      <c r="D8062" s="1" t="s">
        <v>38</v>
      </c>
      <c r="E8062" s="1" t="s">
        <v>244</v>
      </c>
      <c r="F8062" s="1" t="s">
        <v>40</v>
      </c>
      <c r="G8062" t="s">
        <v>12203</v>
      </c>
      <c r="H8062" t="s">
        <v>16968</v>
      </c>
      <c r="I8062" t="s">
        <v>19984</v>
      </c>
      <c r="J8062" t="s">
        <v>44</v>
      </c>
      <c r="K8062" t="s">
        <v>1585</v>
      </c>
      <c r="M8062" t="s">
        <v>46</v>
      </c>
      <c r="O8062" t="s">
        <v>160</v>
      </c>
      <c r="P8062">
        <v>4288</v>
      </c>
      <c r="Q8062" t="s">
        <v>49</v>
      </c>
      <c r="S8062" t="s">
        <v>19985</v>
      </c>
      <c r="T8062" t="s">
        <v>51</v>
      </c>
      <c r="U8062" s="1" t="s">
        <v>19986</v>
      </c>
      <c r="V8062" s="1" t="s">
        <v>1749</v>
      </c>
      <c r="W8062" s="1" t="s">
        <v>19987</v>
      </c>
      <c r="X8062" s="1" t="s">
        <v>2816</v>
      </c>
      <c r="Y8062" s="1" t="s">
        <v>49</v>
      </c>
      <c r="Z8062" s="1" t="s">
        <v>49</v>
      </c>
      <c r="AA8062" t="s">
        <v>191</v>
      </c>
      <c r="AB8062" t="b">
        <v>0</v>
      </c>
      <c r="AF8062" t="s">
        <v>57</v>
      </c>
      <c r="AG8062" t="s">
        <v>19988</v>
      </c>
      <c r="AI8062">
        <v>2</v>
      </c>
      <c r="AJ8062">
        <v>2013</v>
      </c>
    </row>
    <row r="8063" spans="1:36" x14ac:dyDescent="0.3">
      <c r="A8063" s="1" t="s">
        <v>36</v>
      </c>
      <c r="B8063">
        <v>14377465</v>
      </c>
      <c r="C8063">
        <v>16</v>
      </c>
      <c r="D8063" s="1" t="s">
        <v>38</v>
      </c>
      <c r="E8063" s="1" t="s">
        <v>2266</v>
      </c>
      <c r="F8063" s="1" t="s">
        <v>40</v>
      </c>
      <c r="G8063" t="s">
        <v>2558</v>
      </c>
      <c r="H8063" t="s">
        <v>2519</v>
      </c>
      <c r="I8063" t="s">
        <v>27181</v>
      </c>
      <c r="J8063" t="s">
        <v>44</v>
      </c>
      <c r="K8063" t="s">
        <v>45</v>
      </c>
      <c r="M8063" t="s">
        <v>46</v>
      </c>
      <c r="N8063" t="s">
        <v>1815</v>
      </c>
      <c r="O8063" t="s">
        <v>95</v>
      </c>
      <c r="P8063">
        <v>6407</v>
      </c>
      <c r="Q8063" t="s">
        <v>49</v>
      </c>
      <c r="S8063" t="s">
        <v>27182</v>
      </c>
      <c r="T8063" t="s">
        <v>76</v>
      </c>
      <c r="U8063" s="1" t="s">
        <v>27183</v>
      </c>
      <c r="V8063" s="1" t="s">
        <v>25623</v>
      </c>
      <c r="W8063" s="1" t="s">
        <v>27184</v>
      </c>
      <c r="X8063" s="1" t="s">
        <v>80</v>
      </c>
      <c r="Y8063" s="1" t="s">
        <v>49</v>
      </c>
      <c r="Z8063" s="1" t="s">
        <v>49</v>
      </c>
      <c r="AA8063" t="s">
        <v>1812</v>
      </c>
      <c r="AB8063" t="b">
        <v>0</v>
      </c>
      <c r="AF8063" t="s">
        <v>57</v>
      </c>
      <c r="AG8063" t="s">
        <v>27185</v>
      </c>
      <c r="AI8063">
        <v>1</v>
      </c>
      <c r="AJ8063">
        <v>2020</v>
      </c>
    </row>
    <row r="8064" spans="1:36" x14ac:dyDescent="0.3">
      <c r="A8064" s="1" t="s">
        <v>36</v>
      </c>
      <c r="B8064">
        <v>14377882</v>
      </c>
      <c r="C8064">
        <v>14</v>
      </c>
      <c r="D8064" s="1" t="s">
        <v>38</v>
      </c>
      <c r="E8064" s="1" t="s">
        <v>2266</v>
      </c>
      <c r="F8064" s="1" t="s">
        <v>40</v>
      </c>
      <c r="G8064" t="s">
        <v>2818</v>
      </c>
      <c r="H8064" t="s">
        <v>2519</v>
      </c>
      <c r="I8064" t="s">
        <v>33941</v>
      </c>
      <c r="J8064" t="s">
        <v>44</v>
      </c>
      <c r="K8064" t="s">
        <v>45</v>
      </c>
      <c r="M8064" t="s">
        <v>46</v>
      </c>
      <c r="N8064" t="s">
        <v>2179</v>
      </c>
      <c r="O8064" t="s">
        <v>95</v>
      </c>
      <c r="P8064">
        <v>6334</v>
      </c>
      <c r="Q8064" t="s">
        <v>49</v>
      </c>
      <c r="S8064" t="s">
        <v>33942</v>
      </c>
      <c r="T8064" t="s">
        <v>76</v>
      </c>
      <c r="U8064" s="1" t="s">
        <v>33943</v>
      </c>
      <c r="V8064" s="1" t="s">
        <v>33944</v>
      </c>
      <c r="W8064" s="1" t="s">
        <v>10515</v>
      </c>
      <c r="X8064" s="1" t="s">
        <v>11312</v>
      </c>
      <c r="Y8064" s="1" t="s">
        <v>49</v>
      </c>
      <c r="Z8064" s="1" t="s">
        <v>49</v>
      </c>
      <c r="AA8064" t="s">
        <v>504</v>
      </c>
      <c r="AB8064" t="b">
        <v>0</v>
      </c>
      <c r="AF8064" t="s">
        <v>57</v>
      </c>
      <c r="AG8064" t="s">
        <v>31904</v>
      </c>
      <c r="AI8064">
        <v>2</v>
      </c>
      <c r="AJ8064">
        <v>2007</v>
      </c>
    </row>
    <row r="8065" spans="1:36" x14ac:dyDescent="0.3">
      <c r="A8065" s="1" t="s">
        <v>36</v>
      </c>
      <c r="B8065">
        <v>14388870</v>
      </c>
      <c r="C8065">
        <v>18</v>
      </c>
      <c r="D8065" s="1" t="s">
        <v>38</v>
      </c>
      <c r="E8065" s="1" t="s">
        <v>2266</v>
      </c>
      <c r="F8065" s="1" t="s">
        <v>40</v>
      </c>
      <c r="G8065" t="s">
        <v>13655</v>
      </c>
      <c r="H8065" t="s">
        <v>13676</v>
      </c>
      <c r="I8065" t="s">
        <v>25515</v>
      </c>
      <c r="J8065" t="s">
        <v>44</v>
      </c>
      <c r="K8065" t="s">
        <v>45</v>
      </c>
      <c r="M8065" t="s">
        <v>46</v>
      </c>
      <c r="O8065" t="s">
        <v>2312</v>
      </c>
      <c r="P8065">
        <v>5535</v>
      </c>
      <c r="Q8065" t="s">
        <v>49</v>
      </c>
      <c r="S8065" t="s">
        <v>25516</v>
      </c>
      <c r="T8065" t="s">
        <v>2415</v>
      </c>
      <c r="U8065" s="1" t="s">
        <v>25517</v>
      </c>
      <c r="V8065" s="1" t="s">
        <v>13680</v>
      </c>
      <c r="W8065" s="1" t="s">
        <v>13274</v>
      </c>
      <c r="X8065" s="1" t="s">
        <v>2501</v>
      </c>
      <c r="Y8065" s="1" t="s">
        <v>49</v>
      </c>
      <c r="Z8065" s="1" t="s">
        <v>49</v>
      </c>
      <c r="AA8065" t="s">
        <v>113</v>
      </c>
      <c r="AB8065" t="b">
        <v>0</v>
      </c>
      <c r="AF8065" t="s">
        <v>57</v>
      </c>
      <c r="AG8065" t="s">
        <v>25518</v>
      </c>
      <c r="AI8065">
        <v>2</v>
      </c>
      <c r="AJ8065">
        <v>2008</v>
      </c>
    </row>
    <row r="8066" spans="1:36" x14ac:dyDescent="0.3">
      <c r="A8066" s="1" t="s">
        <v>36</v>
      </c>
      <c r="B8066">
        <v>14388871</v>
      </c>
      <c r="C8066">
        <v>18</v>
      </c>
      <c r="D8066" s="1" t="s">
        <v>38</v>
      </c>
      <c r="E8066" s="1" t="s">
        <v>2266</v>
      </c>
      <c r="F8066" s="1" t="s">
        <v>40</v>
      </c>
      <c r="G8066" t="s">
        <v>13655</v>
      </c>
      <c r="H8066" t="s">
        <v>13676</v>
      </c>
      <c r="I8066" t="s">
        <v>16105</v>
      </c>
      <c r="J8066" t="s">
        <v>44</v>
      </c>
      <c r="K8066" t="s">
        <v>45</v>
      </c>
      <c r="M8066" t="s">
        <v>46</v>
      </c>
      <c r="O8066" t="s">
        <v>2312</v>
      </c>
      <c r="P8066">
        <v>5415</v>
      </c>
      <c r="Q8066" t="s">
        <v>49</v>
      </c>
      <c r="S8066" t="s">
        <v>16106</v>
      </c>
      <c r="T8066" t="s">
        <v>2415</v>
      </c>
      <c r="U8066" s="1" t="s">
        <v>16107</v>
      </c>
      <c r="V8066" s="1" t="s">
        <v>13680</v>
      </c>
      <c r="W8066" s="1" t="s">
        <v>16108</v>
      </c>
      <c r="X8066" s="1" t="s">
        <v>2501</v>
      </c>
      <c r="Y8066" s="1" t="s">
        <v>49</v>
      </c>
      <c r="Z8066" s="1" t="s">
        <v>49</v>
      </c>
      <c r="AA8066" t="s">
        <v>1632</v>
      </c>
      <c r="AB8066" t="b">
        <v>0</v>
      </c>
      <c r="AF8066" t="s">
        <v>57</v>
      </c>
      <c r="AG8066" t="s">
        <v>16109</v>
      </c>
      <c r="AI8066">
        <v>2</v>
      </c>
      <c r="AJ8066">
        <v>2009</v>
      </c>
    </row>
    <row r="8067" spans="1:36" x14ac:dyDescent="0.3">
      <c r="A8067" s="1" t="s">
        <v>36</v>
      </c>
      <c r="B8067">
        <v>14390654</v>
      </c>
      <c r="D8067" s="1" t="s">
        <v>38</v>
      </c>
      <c r="E8067" s="1" t="s">
        <v>244</v>
      </c>
      <c r="F8067" s="1" t="s">
        <v>40</v>
      </c>
      <c r="G8067" t="s">
        <v>2558</v>
      </c>
      <c r="H8067" t="s">
        <v>8451</v>
      </c>
      <c r="I8067" t="s">
        <v>33884</v>
      </c>
      <c r="J8067" t="s">
        <v>44</v>
      </c>
      <c r="K8067" t="s">
        <v>1585</v>
      </c>
      <c r="M8067" t="s">
        <v>46</v>
      </c>
      <c r="N8067" t="s">
        <v>63</v>
      </c>
      <c r="O8067" t="s">
        <v>160</v>
      </c>
      <c r="P8067">
        <v>4415</v>
      </c>
      <c r="Q8067" t="s">
        <v>49</v>
      </c>
      <c r="S8067" t="s">
        <v>33885</v>
      </c>
      <c r="T8067" t="s">
        <v>51</v>
      </c>
      <c r="U8067" s="1" t="s">
        <v>33886</v>
      </c>
      <c r="V8067" s="1" t="s">
        <v>1749</v>
      </c>
      <c r="W8067" s="1" t="s">
        <v>4942</v>
      </c>
      <c r="X8067" s="1" t="s">
        <v>2816</v>
      </c>
      <c r="Y8067" s="1" t="s">
        <v>49</v>
      </c>
      <c r="Z8067" s="1" t="s">
        <v>49</v>
      </c>
      <c r="AA8067" t="s">
        <v>166</v>
      </c>
      <c r="AB8067" t="b">
        <v>0</v>
      </c>
      <c r="AF8067" t="s">
        <v>57</v>
      </c>
      <c r="AG8067" t="s">
        <v>33887</v>
      </c>
      <c r="AI8067">
        <v>2</v>
      </c>
      <c r="AJ8067">
        <v>2011</v>
      </c>
    </row>
    <row r="8068" spans="1:36" x14ac:dyDescent="0.3">
      <c r="A8068" s="1" t="s">
        <v>36</v>
      </c>
      <c r="B8068">
        <v>14390655</v>
      </c>
      <c r="C8068">
        <v>12</v>
      </c>
      <c r="D8068" s="1" t="s">
        <v>38</v>
      </c>
      <c r="E8068" s="1" t="s">
        <v>244</v>
      </c>
      <c r="F8068" s="1" t="s">
        <v>40</v>
      </c>
      <c r="G8068" t="s">
        <v>2872</v>
      </c>
      <c r="H8068" t="s">
        <v>1306</v>
      </c>
      <c r="I8068" t="s">
        <v>23797</v>
      </c>
      <c r="J8068" t="s">
        <v>44</v>
      </c>
      <c r="K8068" t="s">
        <v>45</v>
      </c>
      <c r="M8068" t="s">
        <v>46</v>
      </c>
      <c r="N8068" t="s">
        <v>63</v>
      </c>
      <c r="O8068" t="s">
        <v>160</v>
      </c>
      <c r="P8068">
        <v>5031</v>
      </c>
      <c r="Q8068" t="s">
        <v>49</v>
      </c>
      <c r="S8068" t="s">
        <v>23798</v>
      </c>
      <c r="T8068" t="s">
        <v>51</v>
      </c>
      <c r="U8068" s="1" t="s">
        <v>49</v>
      </c>
      <c r="V8068" s="1" t="s">
        <v>1304</v>
      </c>
      <c r="W8068" s="1" t="s">
        <v>23799</v>
      </c>
      <c r="X8068" s="1" t="s">
        <v>2816</v>
      </c>
      <c r="Y8068" s="1" t="s">
        <v>49</v>
      </c>
      <c r="Z8068" s="1" t="s">
        <v>49</v>
      </c>
      <c r="AA8068" t="s">
        <v>1812</v>
      </c>
      <c r="AB8068" t="b">
        <v>0</v>
      </c>
      <c r="AF8068" t="s">
        <v>57</v>
      </c>
      <c r="AG8068" t="s">
        <v>23800</v>
      </c>
      <c r="AI8068">
        <v>2</v>
      </c>
      <c r="AJ8068">
        <v>2020</v>
      </c>
    </row>
    <row r="8069" spans="1:36" x14ac:dyDescent="0.3">
      <c r="A8069" s="1" t="s">
        <v>36</v>
      </c>
      <c r="B8069">
        <v>14390656</v>
      </c>
      <c r="C8069">
        <v>16</v>
      </c>
      <c r="D8069" s="1" t="s">
        <v>38</v>
      </c>
      <c r="E8069" s="1" t="s">
        <v>244</v>
      </c>
      <c r="F8069" s="1" t="s">
        <v>40</v>
      </c>
      <c r="G8069" t="s">
        <v>7771</v>
      </c>
      <c r="H8069" t="s">
        <v>1176</v>
      </c>
      <c r="I8069" t="s">
        <v>19918</v>
      </c>
      <c r="J8069" t="s">
        <v>44</v>
      </c>
      <c r="K8069" t="s">
        <v>45</v>
      </c>
      <c r="M8069" t="s">
        <v>46</v>
      </c>
      <c r="N8069" t="s">
        <v>47</v>
      </c>
      <c r="O8069" t="s">
        <v>160</v>
      </c>
      <c r="P8069">
        <v>5894</v>
      </c>
      <c r="Q8069" t="s">
        <v>49</v>
      </c>
      <c r="S8069" t="s">
        <v>19919</v>
      </c>
      <c r="T8069" t="s">
        <v>51</v>
      </c>
      <c r="U8069" s="1" t="s">
        <v>19920</v>
      </c>
      <c r="V8069" s="1" t="s">
        <v>15324</v>
      </c>
      <c r="W8069" s="1" t="s">
        <v>19921</v>
      </c>
      <c r="X8069" s="1" t="s">
        <v>5405</v>
      </c>
      <c r="Y8069" s="1" t="s">
        <v>49</v>
      </c>
      <c r="Z8069" s="1" t="s">
        <v>49</v>
      </c>
      <c r="AA8069" t="s">
        <v>1632</v>
      </c>
      <c r="AB8069" t="b">
        <v>0</v>
      </c>
      <c r="AF8069" t="s">
        <v>57</v>
      </c>
      <c r="AG8069" t="s">
        <v>19922</v>
      </c>
      <c r="AI8069">
        <v>2</v>
      </c>
      <c r="AJ8069">
        <v>2009</v>
      </c>
    </row>
    <row r="8070" spans="1:36" x14ac:dyDescent="0.3">
      <c r="A8070" s="1" t="s">
        <v>36</v>
      </c>
      <c r="B8070">
        <v>14390864</v>
      </c>
      <c r="C8070">
        <v>16</v>
      </c>
      <c r="D8070" s="1" t="s">
        <v>38</v>
      </c>
      <c r="E8070" s="1" t="s">
        <v>244</v>
      </c>
      <c r="F8070" s="1" t="s">
        <v>40</v>
      </c>
      <c r="G8070" t="s">
        <v>7626</v>
      </c>
      <c r="H8070" t="s">
        <v>2542</v>
      </c>
      <c r="I8070" t="s">
        <v>28480</v>
      </c>
      <c r="J8070" t="s">
        <v>44</v>
      </c>
      <c r="K8070" t="s">
        <v>45</v>
      </c>
      <c r="M8070" t="s">
        <v>46</v>
      </c>
      <c r="N8070" t="s">
        <v>47</v>
      </c>
      <c r="O8070" t="s">
        <v>160</v>
      </c>
      <c r="P8070">
        <v>4816</v>
      </c>
      <c r="Q8070" t="s">
        <v>49</v>
      </c>
      <c r="S8070" t="s">
        <v>28481</v>
      </c>
      <c r="T8070" t="s">
        <v>51</v>
      </c>
      <c r="U8070" s="1" t="s">
        <v>28482</v>
      </c>
      <c r="V8070" s="1" t="s">
        <v>470</v>
      </c>
      <c r="W8070" s="1" t="s">
        <v>28483</v>
      </c>
      <c r="X8070" s="1" t="s">
        <v>472</v>
      </c>
      <c r="Y8070" s="1" t="s">
        <v>49</v>
      </c>
      <c r="Z8070" s="1" t="s">
        <v>49</v>
      </c>
      <c r="AA8070" t="s">
        <v>1632</v>
      </c>
      <c r="AB8070" t="b">
        <v>0</v>
      </c>
      <c r="AF8070" t="s">
        <v>57</v>
      </c>
      <c r="AG8070" t="s">
        <v>28484</v>
      </c>
      <c r="AI8070">
        <v>2</v>
      </c>
      <c r="AJ8070">
        <v>2009</v>
      </c>
    </row>
    <row r="8071" spans="1:36" x14ac:dyDescent="0.3">
      <c r="A8071" s="1" t="s">
        <v>36</v>
      </c>
      <c r="B8071">
        <v>14391330</v>
      </c>
      <c r="C8071">
        <v>12</v>
      </c>
      <c r="D8071" s="1" t="s">
        <v>38</v>
      </c>
      <c r="E8071" s="1" t="s">
        <v>244</v>
      </c>
      <c r="F8071" s="1" t="s">
        <v>40</v>
      </c>
      <c r="G8071" t="s">
        <v>2680</v>
      </c>
      <c r="H8071" t="s">
        <v>2542</v>
      </c>
      <c r="I8071" t="s">
        <v>16205</v>
      </c>
      <c r="J8071" t="s">
        <v>44</v>
      </c>
      <c r="K8071" t="s">
        <v>45</v>
      </c>
      <c r="M8071" t="s">
        <v>46</v>
      </c>
      <c r="O8071" t="s">
        <v>160</v>
      </c>
      <c r="P8071">
        <v>6236</v>
      </c>
      <c r="Q8071" t="s">
        <v>49</v>
      </c>
      <c r="S8071" t="s">
        <v>16206</v>
      </c>
      <c r="T8071" t="s">
        <v>51</v>
      </c>
      <c r="U8071" s="1" t="s">
        <v>16207</v>
      </c>
      <c r="V8071" s="1" t="s">
        <v>4444</v>
      </c>
      <c r="W8071" s="1" t="s">
        <v>16208</v>
      </c>
      <c r="X8071" s="1" t="s">
        <v>7597</v>
      </c>
      <c r="Y8071" s="1" t="s">
        <v>49</v>
      </c>
      <c r="Z8071" s="1" t="s">
        <v>49</v>
      </c>
      <c r="AA8071" t="s">
        <v>351</v>
      </c>
      <c r="AB8071" t="b">
        <v>0</v>
      </c>
      <c r="AF8071" t="s">
        <v>57</v>
      </c>
      <c r="AG8071" t="s">
        <v>16209</v>
      </c>
      <c r="AI8071">
        <v>2</v>
      </c>
      <c r="AJ8071">
        <v>2000</v>
      </c>
    </row>
    <row r="8072" spans="1:36" x14ac:dyDescent="0.3">
      <c r="A8072" s="1" t="s">
        <v>36</v>
      </c>
      <c r="B8072">
        <v>14392162</v>
      </c>
      <c r="C8072">
        <v>16</v>
      </c>
      <c r="D8072" s="1" t="s">
        <v>38</v>
      </c>
      <c r="E8072" s="1" t="s">
        <v>244</v>
      </c>
      <c r="F8072" s="1" t="s">
        <v>40</v>
      </c>
      <c r="G8072" t="s">
        <v>2585</v>
      </c>
      <c r="H8072" t="s">
        <v>2045</v>
      </c>
      <c r="I8072" t="s">
        <v>34065</v>
      </c>
      <c r="J8072" t="s">
        <v>44</v>
      </c>
      <c r="K8072" t="s">
        <v>45</v>
      </c>
      <c r="M8072" t="s">
        <v>46</v>
      </c>
      <c r="O8072" t="s">
        <v>160</v>
      </c>
      <c r="P8072">
        <v>6244</v>
      </c>
      <c r="Q8072" t="s">
        <v>49</v>
      </c>
      <c r="S8072" t="s">
        <v>34066</v>
      </c>
      <c r="T8072" t="s">
        <v>51</v>
      </c>
      <c r="U8072" s="1" t="s">
        <v>34067</v>
      </c>
      <c r="V8072" s="1" t="s">
        <v>16190</v>
      </c>
      <c r="W8072" s="1" t="s">
        <v>9715</v>
      </c>
      <c r="X8072" s="1" t="s">
        <v>3333</v>
      </c>
      <c r="Y8072" s="1" t="s">
        <v>49</v>
      </c>
      <c r="Z8072" s="1" t="s">
        <v>49</v>
      </c>
      <c r="AA8072" t="s">
        <v>1976</v>
      </c>
      <c r="AB8072" t="b">
        <v>0</v>
      </c>
      <c r="AF8072" t="s">
        <v>57</v>
      </c>
      <c r="AG8072" t="s">
        <v>34068</v>
      </c>
      <c r="AI8072">
        <v>2</v>
      </c>
      <c r="AJ8072">
        <v>1991</v>
      </c>
    </row>
    <row r="8073" spans="1:36" x14ac:dyDescent="0.3">
      <c r="A8073" s="1" t="s">
        <v>36</v>
      </c>
      <c r="B8073">
        <v>14392174</v>
      </c>
      <c r="C8073">
        <v>14</v>
      </c>
      <c r="D8073" s="1" t="s">
        <v>38</v>
      </c>
      <c r="E8073" s="1" t="s">
        <v>244</v>
      </c>
      <c r="F8073" s="1" t="s">
        <v>40</v>
      </c>
      <c r="G8073" t="s">
        <v>9376</v>
      </c>
      <c r="H8073" t="s">
        <v>1176</v>
      </c>
      <c r="I8073" t="s">
        <v>19934</v>
      </c>
      <c r="J8073" t="s">
        <v>44</v>
      </c>
      <c r="K8073" t="s">
        <v>45</v>
      </c>
      <c r="M8073" t="s">
        <v>46</v>
      </c>
      <c r="N8073" t="s">
        <v>47</v>
      </c>
      <c r="O8073" t="s">
        <v>160</v>
      </c>
      <c r="P8073">
        <v>7466</v>
      </c>
      <c r="Q8073" t="s">
        <v>49</v>
      </c>
      <c r="S8073" t="s">
        <v>19935</v>
      </c>
      <c r="T8073" t="s">
        <v>51</v>
      </c>
      <c r="U8073" s="1" t="s">
        <v>19936</v>
      </c>
      <c r="V8073" s="1" t="s">
        <v>19937</v>
      </c>
      <c r="W8073" s="1" t="s">
        <v>19938</v>
      </c>
      <c r="X8073" s="1" t="s">
        <v>19939</v>
      </c>
      <c r="Y8073" s="1" t="s">
        <v>49</v>
      </c>
      <c r="Z8073" s="1" t="s">
        <v>49</v>
      </c>
      <c r="AA8073" t="s">
        <v>497</v>
      </c>
      <c r="AB8073" t="b">
        <v>0</v>
      </c>
      <c r="AF8073" t="s">
        <v>57</v>
      </c>
      <c r="AG8073" t="s">
        <v>19940</v>
      </c>
      <c r="AI8073">
        <v>2</v>
      </c>
      <c r="AJ8073">
        <v>2010</v>
      </c>
    </row>
    <row r="8074" spans="1:36" x14ac:dyDescent="0.3">
      <c r="A8074" s="1" t="s">
        <v>36</v>
      </c>
      <c r="B8074">
        <v>14392263</v>
      </c>
      <c r="C8074">
        <v>16</v>
      </c>
      <c r="D8074" s="1" t="s">
        <v>38</v>
      </c>
      <c r="E8074" s="1" t="s">
        <v>244</v>
      </c>
      <c r="F8074" s="1" t="s">
        <v>40</v>
      </c>
      <c r="G8074" t="s">
        <v>2680</v>
      </c>
      <c r="H8074" t="s">
        <v>2542</v>
      </c>
      <c r="I8074" t="s">
        <v>27345</v>
      </c>
      <c r="J8074" t="s">
        <v>44</v>
      </c>
      <c r="K8074" t="s">
        <v>45</v>
      </c>
      <c r="M8074" t="s">
        <v>46</v>
      </c>
      <c r="O8074" t="s">
        <v>160</v>
      </c>
      <c r="P8074">
        <v>7278</v>
      </c>
      <c r="Q8074" t="s">
        <v>49</v>
      </c>
      <c r="S8074" t="s">
        <v>27346</v>
      </c>
      <c r="T8074" t="s">
        <v>51</v>
      </c>
      <c r="U8074" s="1" t="s">
        <v>27347</v>
      </c>
      <c r="V8074" s="1" t="s">
        <v>18141</v>
      </c>
      <c r="W8074" s="1" t="s">
        <v>27348</v>
      </c>
      <c r="X8074" s="1" t="s">
        <v>626</v>
      </c>
      <c r="Y8074" s="1" t="s">
        <v>49</v>
      </c>
      <c r="Z8074" s="1" t="s">
        <v>49</v>
      </c>
      <c r="AA8074" t="s">
        <v>283</v>
      </c>
      <c r="AB8074" t="b">
        <v>0</v>
      </c>
      <c r="AF8074" t="s">
        <v>57</v>
      </c>
      <c r="AG8074" t="s">
        <v>27349</v>
      </c>
      <c r="AI8074">
        <v>2</v>
      </c>
      <c r="AJ8074">
        <v>2017</v>
      </c>
    </row>
    <row r="8075" spans="1:36" x14ac:dyDescent="0.3">
      <c r="A8075" s="1" t="s">
        <v>36</v>
      </c>
      <c r="B8075">
        <v>14396788</v>
      </c>
      <c r="C8075">
        <v>14</v>
      </c>
      <c r="D8075" s="1" t="s">
        <v>38</v>
      </c>
      <c r="E8075" s="1" t="s">
        <v>2751</v>
      </c>
      <c r="F8075" s="1" t="s">
        <v>40</v>
      </c>
      <c r="G8075" t="s">
        <v>14126</v>
      </c>
      <c r="H8075" t="s">
        <v>2191</v>
      </c>
      <c r="I8075" t="s">
        <v>51617</v>
      </c>
      <c r="J8075" t="s">
        <v>44</v>
      </c>
      <c r="K8075" t="s">
        <v>39394</v>
      </c>
      <c r="L8075">
        <v>17</v>
      </c>
      <c r="M8075" t="s">
        <v>39288</v>
      </c>
      <c r="O8075" t="s">
        <v>1415</v>
      </c>
      <c r="P8075">
        <v>1335</v>
      </c>
      <c r="Q8075" t="s">
        <v>49</v>
      </c>
      <c r="S8075" t="s">
        <v>51618</v>
      </c>
      <c r="T8075" t="s">
        <v>1417</v>
      </c>
      <c r="U8075" s="1" t="s">
        <v>40101</v>
      </c>
      <c r="V8075" s="1" t="s">
        <v>10291</v>
      </c>
      <c r="W8075" s="1" t="s">
        <v>51619</v>
      </c>
      <c r="X8075" s="1" t="s">
        <v>3007</v>
      </c>
      <c r="Y8075" s="1" t="s">
        <v>49</v>
      </c>
      <c r="Z8075" s="1" t="s">
        <v>49</v>
      </c>
      <c r="AA8075" t="s">
        <v>7684</v>
      </c>
      <c r="AB8075" t="b">
        <v>0</v>
      </c>
      <c r="AC8075" t="s">
        <v>40103</v>
      </c>
      <c r="AD8075" t="s">
        <v>40104</v>
      </c>
      <c r="AE8075" t="s">
        <v>39295</v>
      </c>
      <c r="AF8075" t="s">
        <v>57</v>
      </c>
    </row>
    <row r="8076" spans="1:36" x14ac:dyDescent="0.3">
      <c r="A8076" s="1" t="s">
        <v>36</v>
      </c>
      <c r="B8076">
        <v>14399310</v>
      </c>
      <c r="C8076">
        <v>14</v>
      </c>
      <c r="D8076" s="1" t="s">
        <v>38</v>
      </c>
      <c r="E8076" s="1" t="s">
        <v>2751</v>
      </c>
      <c r="F8076" s="1" t="s">
        <v>40</v>
      </c>
      <c r="G8076" t="s">
        <v>14126</v>
      </c>
      <c r="H8076" t="s">
        <v>2191</v>
      </c>
      <c r="I8076" t="s">
        <v>56245</v>
      </c>
      <c r="J8076" t="s">
        <v>44</v>
      </c>
      <c r="K8076" t="s">
        <v>39394</v>
      </c>
      <c r="L8076">
        <v>18</v>
      </c>
      <c r="M8076" t="s">
        <v>39288</v>
      </c>
      <c r="O8076" t="s">
        <v>1415</v>
      </c>
      <c r="P8076">
        <v>1335</v>
      </c>
      <c r="Q8076" t="s">
        <v>49</v>
      </c>
      <c r="S8076" t="s">
        <v>56246</v>
      </c>
      <c r="T8076" t="s">
        <v>1417</v>
      </c>
      <c r="U8076" s="1" t="s">
        <v>40101</v>
      </c>
      <c r="V8076" s="1" t="s">
        <v>10291</v>
      </c>
      <c r="W8076" s="1" t="s">
        <v>56247</v>
      </c>
      <c r="X8076" s="1" t="s">
        <v>3007</v>
      </c>
      <c r="Y8076" s="1" t="s">
        <v>49</v>
      </c>
      <c r="Z8076" s="1" t="s">
        <v>49</v>
      </c>
      <c r="AA8076" t="s">
        <v>7684</v>
      </c>
      <c r="AB8076" t="b">
        <v>0</v>
      </c>
      <c r="AC8076" t="s">
        <v>40103</v>
      </c>
      <c r="AD8076" t="s">
        <v>40104</v>
      </c>
      <c r="AE8076" t="s">
        <v>39295</v>
      </c>
      <c r="AF8076" t="s">
        <v>57</v>
      </c>
    </row>
    <row r="8077" spans="1:36" x14ac:dyDescent="0.3">
      <c r="A8077" s="1" t="s">
        <v>36</v>
      </c>
      <c r="B8077">
        <v>14399311</v>
      </c>
      <c r="C8077">
        <v>14</v>
      </c>
      <c r="D8077" s="1" t="s">
        <v>38</v>
      </c>
      <c r="E8077" s="1" t="s">
        <v>2751</v>
      </c>
      <c r="F8077" s="1" t="s">
        <v>40</v>
      </c>
      <c r="G8077" t="s">
        <v>14126</v>
      </c>
      <c r="H8077" t="s">
        <v>2191</v>
      </c>
      <c r="I8077" t="s">
        <v>43726</v>
      </c>
      <c r="J8077" t="s">
        <v>44</v>
      </c>
      <c r="K8077" t="s">
        <v>39394</v>
      </c>
      <c r="L8077">
        <v>19</v>
      </c>
      <c r="M8077" t="s">
        <v>39288</v>
      </c>
      <c r="O8077" t="s">
        <v>1415</v>
      </c>
      <c r="P8077">
        <v>1335</v>
      </c>
      <c r="Q8077" t="s">
        <v>49</v>
      </c>
      <c r="S8077" t="s">
        <v>43727</v>
      </c>
      <c r="T8077" t="s">
        <v>1417</v>
      </c>
      <c r="U8077" s="1" t="s">
        <v>40101</v>
      </c>
      <c r="V8077" s="1" t="s">
        <v>10291</v>
      </c>
      <c r="W8077" s="1" t="s">
        <v>43728</v>
      </c>
      <c r="X8077" s="1" t="s">
        <v>3007</v>
      </c>
      <c r="Y8077" s="1" t="s">
        <v>49</v>
      </c>
      <c r="Z8077" s="1" t="s">
        <v>49</v>
      </c>
      <c r="AA8077" t="s">
        <v>7684</v>
      </c>
      <c r="AB8077" t="b">
        <v>0</v>
      </c>
      <c r="AC8077" t="s">
        <v>40103</v>
      </c>
      <c r="AD8077" t="s">
        <v>40104</v>
      </c>
      <c r="AE8077" t="s">
        <v>39295</v>
      </c>
      <c r="AF8077" t="s">
        <v>57</v>
      </c>
    </row>
    <row r="8078" spans="1:36" x14ac:dyDescent="0.3">
      <c r="A8078" s="1" t="s">
        <v>36</v>
      </c>
      <c r="B8078">
        <v>14399312</v>
      </c>
      <c r="C8078">
        <v>14</v>
      </c>
      <c r="D8078" s="1" t="s">
        <v>38</v>
      </c>
      <c r="E8078" s="1" t="s">
        <v>2751</v>
      </c>
      <c r="F8078" s="1" t="s">
        <v>40</v>
      </c>
      <c r="G8078" t="s">
        <v>14126</v>
      </c>
      <c r="H8078" t="s">
        <v>2191</v>
      </c>
      <c r="I8078" t="s">
        <v>58664</v>
      </c>
      <c r="J8078" t="s">
        <v>44</v>
      </c>
      <c r="K8078" t="s">
        <v>39394</v>
      </c>
      <c r="L8078">
        <v>20</v>
      </c>
      <c r="M8078" t="s">
        <v>39288</v>
      </c>
      <c r="O8078" t="s">
        <v>1415</v>
      </c>
      <c r="P8078">
        <v>1335</v>
      </c>
      <c r="Q8078" t="s">
        <v>49</v>
      </c>
      <c r="S8078" t="s">
        <v>58665</v>
      </c>
      <c r="T8078" t="s">
        <v>1417</v>
      </c>
      <c r="U8078" s="1" t="s">
        <v>40101</v>
      </c>
      <c r="V8078" s="1" t="s">
        <v>10291</v>
      </c>
      <c r="W8078" s="1" t="s">
        <v>40102</v>
      </c>
      <c r="X8078" s="1" t="s">
        <v>3007</v>
      </c>
      <c r="Y8078" s="1" t="s">
        <v>49</v>
      </c>
      <c r="Z8078" s="1" t="s">
        <v>49</v>
      </c>
      <c r="AA8078" t="s">
        <v>7684</v>
      </c>
      <c r="AB8078" t="b">
        <v>0</v>
      </c>
      <c r="AC8078" t="s">
        <v>40103</v>
      </c>
      <c r="AD8078" t="s">
        <v>40104</v>
      </c>
      <c r="AE8078" t="s">
        <v>39295</v>
      </c>
      <c r="AF8078" t="s">
        <v>57</v>
      </c>
    </row>
    <row r="8079" spans="1:36" x14ac:dyDescent="0.3">
      <c r="A8079" s="1" t="s">
        <v>36</v>
      </c>
      <c r="B8079">
        <v>14399313</v>
      </c>
      <c r="C8079">
        <v>14</v>
      </c>
      <c r="D8079" s="1" t="s">
        <v>38</v>
      </c>
      <c r="E8079" s="1" t="s">
        <v>2751</v>
      </c>
      <c r="F8079" s="1" t="s">
        <v>40</v>
      </c>
      <c r="G8079" t="s">
        <v>14126</v>
      </c>
      <c r="H8079" t="s">
        <v>2191</v>
      </c>
      <c r="I8079" t="s">
        <v>60945</v>
      </c>
      <c r="J8079" t="s">
        <v>44</v>
      </c>
      <c r="K8079" t="s">
        <v>39394</v>
      </c>
      <c r="L8079">
        <v>21</v>
      </c>
      <c r="M8079" t="s">
        <v>39288</v>
      </c>
      <c r="O8079" t="s">
        <v>1415</v>
      </c>
      <c r="P8079">
        <v>1335</v>
      </c>
      <c r="Q8079" t="s">
        <v>49</v>
      </c>
      <c r="S8079" t="s">
        <v>60946</v>
      </c>
      <c r="T8079" t="s">
        <v>1417</v>
      </c>
      <c r="U8079" s="1" t="s">
        <v>40101</v>
      </c>
      <c r="V8079" s="1" t="s">
        <v>10291</v>
      </c>
      <c r="W8079" s="1" t="s">
        <v>56476</v>
      </c>
      <c r="X8079" s="1" t="s">
        <v>3007</v>
      </c>
      <c r="Y8079" s="1" t="s">
        <v>49</v>
      </c>
      <c r="Z8079" s="1" t="s">
        <v>49</v>
      </c>
      <c r="AA8079" t="s">
        <v>7684</v>
      </c>
      <c r="AB8079" t="b">
        <v>0</v>
      </c>
      <c r="AC8079" t="s">
        <v>40103</v>
      </c>
      <c r="AD8079" t="s">
        <v>40104</v>
      </c>
      <c r="AE8079" t="s">
        <v>39295</v>
      </c>
      <c r="AF8079" t="s">
        <v>57</v>
      </c>
    </row>
    <row r="8080" spans="1:36" x14ac:dyDescent="0.3">
      <c r="A8080" s="1" t="s">
        <v>36</v>
      </c>
      <c r="B8080">
        <v>14399314</v>
      </c>
      <c r="C8080">
        <v>14</v>
      </c>
      <c r="D8080" s="1" t="s">
        <v>38</v>
      </c>
      <c r="E8080" s="1" t="s">
        <v>2751</v>
      </c>
      <c r="F8080" s="1" t="s">
        <v>40</v>
      </c>
      <c r="G8080" t="s">
        <v>14126</v>
      </c>
      <c r="H8080" t="s">
        <v>2191</v>
      </c>
      <c r="I8080" t="s">
        <v>53920</v>
      </c>
      <c r="J8080" t="s">
        <v>44</v>
      </c>
      <c r="K8080" t="s">
        <v>39394</v>
      </c>
      <c r="L8080">
        <v>22</v>
      </c>
      <c r="M8080" t="s">
        <v>39288</v>
      </c>
      <c r="O8080" t="s">
        <v>1415</v>
      </c>
      <c r="P8080">
        <v>1335</v>
      </c>
      <c r="Q8080" t="s">
        <v>49</v>
      </c>
      <c r="S8080" t="s">
        <v>53921</v>
      </c>
      <c r="T8080" t="s">
        <v>1417</v>
      </c>
      <c r="U8080" s="1" t="s">
        <v>40101</v>
      </c>
      <c r="V8080" s="1" t="s">
        <v>10291</v>
      </c>
      <c r="W8080" s="1" t="s">
        <v>53922</v>
      </c>
      <c r="X8080" s="1" t="s">
        <v>3007</v>
      </c>
      <c r="Y8080" s="1" t="s">
        <v>49</v>
      </c>
      <c r="Z8080" s="1" t="s">
        <v>49</v>
      </c>
      <c r="AA8080" t="s">
        <v>7684</v>
      </c>
      <c r="AB8080" t="b">
        <v>0</v>
      </c>
      <c r="AC8080" t="s">
        <v>40103</v>
      </c>
      <c r="AD8080" t="s">
        <v>40104</v>
      </c>
      <c r="AE8080" t="s">
        <v>39295</v>
      </c>
      <c r="AF8080" t="s">
        <v>57</v>
      </c>
    </row>
    <row r="8081" spans="1:36" x14ac:dyDescent="0.3">
      <c r="A8081" s="1" t="s">
        <v>36</v>
      </c>
      <c r="B8081">
        <v>14399439</v>
      </c>
      <c r="C8081">
        <v>14</v>
      </c>
      <c r="D8081" s="1" t="s">
        <v>38</v>
      </c>
      <c r="E8081" s="1" t="s">
        <v>2751</v>
      </c>
      <c r="F8081" s="1" t="s">
        <v>40</v>
      </c>
      <c r="G8081" t="s">
        <v>14126</v>
      </c>
      <c r="H8081" t="s">
        <v>2191</v>
      </c>
      <c r="I8081" t="s">
        <v>46606</v>
      </c>
      <c r="J8081" t="s">
        <v>44</v>
      </c>
      <c r="K8081" t="s">
        <v>39394</v>
      </c>
      <c r="L8081">
        <v>23</v>
      </c>
      <c r="M8081" t="s">
        <v>39288</v>
      </c>
      <c r="O8081" t="s">
        <v>1415</v>
      </c>
      <c r="P8081">
        <v>1335</v>
      </c>
      <c r="Q8081" t="s">
        <v>49</v>
      </c>
      <c r="S8081" t="s">
        <v>46607</v>
      </c>
      <c r="T8081" t="s">
        <v>1417</v>
      </c>
      <c r="U8081" s="1" t="s">
        <v>40101</v>
      </c>
      <c r="V8081" s="1" t="s">
        <v>10291</v>
      </c>
      <c r="W8081" s="1" t="s">
        <v>46608</v>
      </c>
      <c r="X8081" s="1" t="s">
        <v>3007</v>
      </c>
      <c r="Y8081" s="1" t="s">
        <v>49</v>
      </c>
      <c r="Z8081" s="1" t="s">
        <v>49</v>
      </c>
      <c r="AA8081" t="s">
        <v>7684</v>
      </c>
      <c r="AB8081" t="b">
        <v>0</v>
      </c>
      <c r="AC8081" t="s">
        <v>40103</v>
      </c>
      <c r="AD8081" t="s">
        <v>40104</v>
      </c>
      <c r="AE8081" t="s">
        <v>39295</v>
      </c>
      <c r="AF8081" t="s">
        <v>57</v>
      </c>
    </row>
    <row r="8082" spans="1:36" x14ac:dyDescent="0.3">
      <c r="A8082" s="1" t="s">
        <v>36</v>
      </c>
      <c r="B8082">
        <v>14400555</v>
      </c>
      <c r="C8082">
        <v>14</v>
      </c>
      <c r="D8082" s="1" t="s">
        <v>38</v>
      </c>
      <c r="E8082" s="1" t="s">
        <v>2751</v>
      </c>
      <c r="F8082" s="1" t="s">
        <v>40</v>
      </c>
      <c r="G8082" t="s">
        <v>14126</v>
      </c>
      <c r="H8082" t="s">
        <v>2191</v>
      </c>
      <c r="I8082" t="s">
        <v>60528</v>
      </c>
      <c r="J8082" t="s">
        <v>44</v>
      </c>
      <c r="K8082" t="s">
        <v>39394</v>
      </c>
      <c r="L8082">
        <v>24</v>
      </c>
      <c r="M8082" t="s">
        <v>39288</v>
      </c>
      <c r="O8082" t="s">
        <v>1415</v>
      </c>
      <c r="P8082">
        <v>1334</v>
      </c>
      <c r="Q8082" t="s">
        <v>49</v>
      </c>
      <c r="S8082" t="s">
        <v>60529</v>
      </c>
      <c r="T8082" t="s">
        <v>1417</v>
      </c>
      <c r="U8082" s="1" t="s">
        <v>60530</v>
      </c>
      <c r="V8082" s="1" t="s">
        <v>10291</v>
      </c>
      <c r="W8082" s="1" t="s">
        <v>46608</v>
      </c>
      <c r="X8082" s="1" t="s">
        <v>3007</v>
      </c>
      <c r="Y8082" s="1" t="s">
        <v>49</v>
      </c>
      <c r="Z8082" s="1" t="s">
        <v>49</v>
      </c>
      <c r="AA8082" t="s">
        <v>7684</v>
      </c>
      <c r="AB8082" t="b">
        <v>0</v>
      </c>
      <c r="AC8082" t="s">
        <v>40103</v>
      </c>
      <c r="AD8082" t="s">
        <v>40104</v>
      </c>
      <c r="AE8082" t="s">
        <v>39295</v>
      </c>
      <c r="AF8082" t="s">
        <v>57</v>
      </c>
      <c r="AG8082" t="s">
        <v>60531</v>
      </c>
    </row>
    <row r="8083" spans="1:36" x14ac:dyDescent="0.3">
      <c r="A8083" s="1" t="s">
        <v>36</v>
      </c>
      <c r="B8083">
        <v>14406132</v>
      </c>
      <c r="C8083">
        <v>16</v>
      </c>
      <c r="D8083" s="1" t="s">
        <v>38</v>
      </c>
      <c r="E8083" s="1" t="s">
        <v>244</v>
      </c>
      <c r="F8083" s="1" t="s">
        <v>40</v>
      </c>
      <c r="G8083" t="s">
        <v>9949</v>
      </c>
      <c r="H8083" t="s">
        <v>2045</v>
      </c>
      <c r="I8083" t="s">
        <v>37269</v>
      </c>
      <c r="J8083" t="s">
        <v>44</v>
      </c>
      <c r="K8083" t="s">
        <v>45</v>
      </c>
      <c r="M8083" t="s">
        <v>46</v>
      </c>
      <c r="N8083" t="s">
        <v>106</v>
      </c>
      <c r="O8083" t="s">
        <v>160</v>
      </c>
      <c r="P8083">
        <v>5804</v>
      </c>
      <c r="Q8083" t="s">
        <v>49</v>
      </c>
      <c r="S8083" t="s">
        <v>37270</v>
      </c>
      <c r="T8083" t="s">
        <v>51</v>
      </c>
      <c r="U8083" s="1" t="s">
        <v>37271</v>
      </c>
      <c r="V8083" s="1" t="s">
        <v>6928</v>
      </c>
      <c r="W8083" s="1" t="s">
        <v>20692</v>
      </c>
      <c r="X8083" s="1" t="s">
        <v>3818</v>
      </c>
      <c r="Y8083" s="1" t="s">
        <v>49</v>
      </c>
      <c r="Z8083" s="1" t="s">
        <v>49</v>
      </c>
      <c r="AA8083" t="s">
        <v>587</v>
      </c>
      <c r="AB8083" t="b">
        <v>0</v>
      </c>
      <c r="AF8083" t="s">
        <v>57</v>
      </c>
      <c r="AG8083" t="s">
        <v>37272</v>
      </c>
      <c r="AI8083">
        <v>2</v>
      </c>
      <c r="AJ8083">
        <v>2001</v>
      </c>
    </row>
    <row r="8084" spans="1:36" x14ac:dyDescent="0.3">
      <c r="A8084" s="1" t="s">
        <v>36</v>
      </c>
      <c r="B8084">
        <v>14406136</v>
      </c>
      <c r="C8084">
        <v>16</v>
      </c>
      <c r="D8084" s="1" t="s">
        <v>38</v>
      </c>
      <c r="E8084" s="1" t="s">
        <v>2550</v>
      </c>
      <c r="F8084" s="1" t="s">
        <v>40</v>
      </c>
      <c r="G8084" t="s">
        <v>2731</v>
      </c>
      <c r="H8084" t="s">
        <v>20091</v>
      </c>
      <c r="I8084" t="s">
        <v>20092</v>
      </c>
      <c r="J8084" t="s">
        <v>44</v>
      </c>
      <c r="K8084" t="s">
        <v>45</v>
      </c>
      <c r="M8084" t="s">
        <v>46</v>
      </c>
      <c r="O8084" t="s">
        <v>160</v>
      </c>
      <c r="P8084">
        <v>7534</v>
      </c>
      <c r="Q8084" t="s">
        <v>49</v>
      </c>
      <c r="S8084" t="s">
        <v>20093</v>
      </c>
      <c r="T8084" t="s">
        <v>51</v>
      </c>
      <c r="U8084" s="1" t="s">
        <v>20094</v>
      </c>
      <c r="V8084" s="1" t="s">
        <v>1650</v>
      </c>
      <c r="W8084" s="1" t="s">
        <v>20095</v>
      </c>
      <c r="X8084" s="1" t="s">
        <v>773</v>
      </c>
      <c r="Y8084" s="1" t="s">
        <v>49</v>
      </c>
      <c r="Z8084" s="1" t="s">
        <v>49</v>
      </c>
      <c r="AA8084" t="s">
        <v>1147</v>
      </c>
      <c r="AB8084" t="b">
        <v>0</v>
      </c>
      <c r="AF8084" t="s">
        <v>57</v>
      </c>
      <c r="AG8084" t="s">
        <v>20096</v>
      </c>
      <c r="AI8084">
        <v>2</v>
      </c>
      <c r="AJ8084">
        <v>2019</v>
      </c>
    </row>
    <row r="8085" spans="1:36" x14ac:dyDescent="0.3">
      <c r="A8085" s="1" t="s">
        <v>36</v>
      </c>
      <c r="B8085">
        <v>14406940</v>
      </c>
      <c r="C8085">
        <v>14</v>
      </c>
      <c r="D8085" s="1" t="s">
        <v>38</v>
      </c>
      <c r="E8085" s="1" t="s">
        <v>2550</v>
      </c>
      <c r="F8085" s="1" t="s">
        <v>40</v>
      </c>
      <c r="G8085" t="s">
        <v>3661</v>
      </c>
      <c r="H8085" t="s">
        <v>4594</v>
      </c>
      <c r="I8085" t="s">
        <v>4595</v>
      </c>
      <c r="J8085" t="s">
        <v>44</v>
      </c>
      <c r="K8085" t="s">
        <v>45</v>
      </c>
      <c r="M8085" t="s">
        <v>46</v>
      </c>
      <c r="O8085" t="s">
        <v>160</v>
      </c>
      <c r="P8085">
        <v>5406</v>
      </c>
      <c r="Q8085" t="s">
        <v>49</v>
      </c>
      <c r="S8085" t="s">
        <v>4596</v>
      </c>
      <c r="T8085" t="s">
        <v>51</v>
      </c>
      <c r="U8085" s="1" t="s">
        <v>4597</v>
      </c>
      <c r="V8085" s="1" t="s">
        <v>4598</v>
      </c>
      <c r="W8085" s="1" t="s">
        <v>4599</v>
      </c>
      <c r="X8085" s="1" t="s">
        <v>4600</v>
      </c>
      <c r="Y8085" s="1" t="s">
        <v>49</v>
      </c>
      <c r="Z8085" s="1" t="s">
        <v>49</v>
      </c>
      <c r="AA8085" t="s">
        <v>1812</v>
      </c>
      <c r="AB8085" t="b">
        <v>0</v>
      </c>
      <c r="AF8085" t="s">
        <v>57</v>
      </c>
      <c r="AG8085" t="s">
        <v>4601</v>
      </c>
      <c r="AI8085">
        <v>2</v>
      </c>
      <c r="AJ8085">
        <v>2020</v>
      </c>
    </row>
    <row r="8086" spans="1:36" x14ac:dyDescent="0.3">
      <c r="A8086" s="1" t="s">
        <v>36</v>
      </c>
      <c r="B8086">
        <v>14406941</v>
      </c>
      <c r="C8086">
        <v>16</v>
      </c>
      <c r="D8086" s="1" t="s">
        <v>38</v>
      </c>
      <c r="E8086" s="1" t="s">
        <v>244</v>
      </c>
      <c r="F8086" s="1" t="s">
        <v>40</v>
      </c>
      <c r="G8086" t="s">
        <v>2680</v>
      </c>
      <c r="H8086" t="s">
        <v>2542</v>
      </c>
      <c r="I8086" t="s">
        <v>37273</v>
      </c>
      <c r="J8086" t="s">
        <v>44</v>
      </c>
      <c r="K8086" t="s">
        <v>45</v>
      </c>
      <c r="M8086" t="s">
        <v>46</v>
      </c>
      <c r="N8086" t="s">
        <v>263</v>
      </c>
      <c r="O8086" t="s">
        <v>160</v>
      </c>
      <c r="P8086">
        <v>5504</v>
      </c>
      <c r="Q8086" t="s">
        <v>49</v>
      </c>
      <c r="S8086" t="s">
        <v>37274</v>
      </c>
      <c r="T8086" t="s">
        <v>51</v>
      </c>
      <c r="U8086" s="1" t="s">
        <v>37275</v>
      </c>
      <c r="V8086" s="1" t="s">
        <v>8967</v>
      </c>
      <c r="W8086" s="1" t="s">
        <v>577</v>
      </c>
      <c r="X8086" s="1" t="s">
        <v>11312</v>
      </c>
      <c r="Y8086" s="1" t="s">
        <v>49</v>
      </c>
      <c r="Z8086" s="1" t="s">
        <v>49</v>
      </c>
      <c r="AA8086" t="s">
        <v>56</v>
      </c>
      <c r="AB8086" t="b">
        <v>0</v>
      </c>
      <c r="AF8086" t="s">
        <v>57</v>
      </c>
      <c r="AG8086" t="s">
        <v>37276</v>
      </c>
      <c r="AI8086">
        <v>2</v>
      </c>
      <c r="AJ8086">
        <v>2015</v>
      </c>
    </row>
    <row r="8087" spans="1:36" x14ac:dyDescent="0.3">
      <c r="A8087" s="1" t="s">
        <v>36</v>
      </c>
      <c r="B8087">
        <v>14406953</v>
      </c>
      <c r="C8087">
        <v>14</v>
      </c>
      <c r="D8087" s="1" t="s">
        <v>38</v>
      </c>
      <c r="E8087" s="1" t="s">
        <v>244</v>
      </c>
      <c r="F8087" s="1" t="s">
        <v>40</v>
      </c>
      <c r="G8087" t="s">
        <v>2680</v>
      </c>
      <c r="H8087" t="s">
        <v>2542</v>
      </c>
      <c r="I8087" t="s">
        <v>5103</v>
      </c>
      <c r="J8087" t="s">
        <v>44</v>
      </c>
      <c r="K8087" t="s">
        <v>45</v>
      </c>
      <c r="M8087" t="s">
        <v>46</v>
      </c>
      <c r="N8087" t="s">
        <v>320</v>
      </c>
      <c r="O8087" t="s">
        <v>160</v>
      </c>
      <c r="P8087">
        <v>7030</v>
      </c>
      <c r="Q8087" t="s">
        <v>49</v>
      </c>
      <c r="S8087" t="s">
        <v>5104</v>
      </c>
      <c r="T8087" t="s">
        <v>51</v>
      </c>
      <c r="U8087" s="1" t="s">
        <v>5105</v>
      </c>
      <c r="V8087" s="1" t="s">
        <v>5106</v>
      </c>
      <c r="W8087" s="1" t="s">
        <v>5107</v>
      </c>
      <c r="X8087" s="1" t="s">
        <v>1542</v>
      </c>
      <c r="Y8087" s="1" t="s">
        <v>49</v>
      </c>
      <c r="Z8087" s="1" t="s">
        <v>49</v>
      </c>
      <c r="AA8087" t="s">
        <v>621</v>
      </c>
      <c r="AB8087" t="b">
        <v>0</v>
      </c>
      <c r="AF8087" t="s">
        <v>57</v>
      </c>
      <c r="AG8087" t="s">
        <v>5108</v>
      </c>
      <c r="AI8087">
        <v>2</v>
      </c>
      <c r="AJ8087">
        <v>2018</v>
      </c>
    </row>
    <row r="8088" spans="1:36" x14ac:dyDescent="0.3">
      <c r="A8088" s="1" t="s">
        <v>36</v>
      </c>
      <c r="B8088">
        <v>14406955</v>
      </c>
      <c r="C8088">
        <v>12</v>
      </c>
      <c r="D8088" s="1" t="s">
        <v>38</v>
      </c>
      <c r="E8088" s="1" t="s">
        <v>244</v>
      </c>
      <c r="F8088" s="1" t="s">
        <v>40</v>
      </c>
      <c r="G8088" t="s">
        <v>2818</v>
      </c>
      <c r="H8088" t="s">
        <v>1963</v>
      </c>
      <c r="I8088" t="s">
        <v>2834</v>
      </c>
      <c r="J8088" t="s">
        <v>44</v>
      </c>
      <c r="K8088" t="s">
        <v>45</v>
      </c>
      <c r="M8088" t="s">
        <v>46</v>
      </c>
      <c r="N8088" t="s">
        <v>47</v>
      </c>
      <c r="O8088" t="s">
        <v>160</v>
      </c>
      <c r="P8088">
        <v>5918</v>
      </c>
      <c r="Q8088" t="s">
        <v>49</v>
      </c>
      <c r="S8088" t="s">
        <v>2835</v>
      </c>
      <c r="T8088" t="s">
        <v>51</v>
      </c>
      <c r="U8088" s="1" t="s">
        <v>2836</v>
      </c>
      <c r="V8088" s="1" t="s">
        <v>163</v>
      </c>
      <c r="W8088" s="1" t="s">
        <v>2837</v>
      </c>
      <c r="X8088" s="1" t="s">
        <v>1940</v>
      </c>
      <c r="Y8088" s="1" t="s">
        <v>49</v>
      </c>
      <c r="Z8088" s="1" t="s">
        <v>49</v>
      </c>
      <c r="AA8088" t="s">
        <v>100</v>
      </c>
      <c r="AB8088" t="b">
        <v>0</v>
      </c>
      <c r="AF8088" t="s">
        <v>57</v>
      </c>
      <c r="AG8088" t="s">
        <v>2838</v>
      </c>
      <c r="AI8088">
        <v>2</v>
      </c>
      <c r="AJ8088">
        <v>2016</v>
      </c>
    </row>
    <row r="8089" spans="1:36" x14ac:dyDescent="0.3">
      <c r="A8089" s="1" t="s">
        <v>36</v>
      </c>
      <c r="B8089">
        <v>14406956</v>
      </c>
      <c r="C8089">
        <v>16</v>
      </c>
      <c r="D8089" s="1" t="s">
        <v>38</v>
      </c>
      <c r="E8089" s="1" t="s">
        <v>2266</v>
      </c>
      <c r="F8089" s="1" t="s">
        <v>40</v>
      </c>
      <c r="G8089" t="s">
        <v>7771</v>
      </c>
      <c r="H8089" t="s">
        <v>2267</v>
      </c>
      <c r="I8089" t="s">
        <v>12300</v>
      </c>
      <c r="J8089" t="s">
        <v>44</v>
      </c>
      <c r="K8089" t="s">
        <v>45</v>
      </c>
      <c r="M8089" t="s">
        <v>46</v>
      </c>
      <c r="N8089" t="s">
        <v>4116</v>
      </c>
      <c r="O8089" t="s">
        <v>95</v>
      </c>
      <c r="P8089">
        <v>4770</v>
      </c>
      <c r="Q8089" t="s">
        <v>49</v>
      </c>
      <c r="S8089" t="s">
        <v>12301</v>
      </c>
      <c r="T8089" t="s">
        <v>76</v>
      </c>
      <c r="U8089" s="1" t="s">
        <v>12302</v>
      </c>
      <c r="V8089" s="1" t="s">
        <v>12303</v>
      </c>
      <c r="W8089" s="1" t="s">
        <v>12304</v>
      </c>
      <c r="X8089" s="1" t="s">
        <v>2987</v>
      </c>
      <c r="Y8089" s="1" t="s">
        <v>49</v>
      </c>
      <c r="Z8089" s="1" t="s">
        <v>49</v>
      </c>
      <c r="AA8089" t="s">
        <v>1147</v>
      </c>
      <c r="AB8089" t="b">
        <v>0</v>
      </c>
      <c r="AF8089" t="s">
        <v>57</v>
      </c>
      <c r="AG8089" t="s">
        <v>12305</v>
      </c>
      <c r="AI8089">
        <v>1</v>
      </c>
      <c r="AJ8089">
        <v>2019</v>
      </c>
    </row>
    <row r="8090" spans="1:36" x14ac:dyDescent="0.3">
      <c r="A8090" s="1" t="s">
        <v>36</v>
      </c>
      <c r="B8090">
        <v>14407265</v>
      </c>
      <c r="C8090">
        <v>16</v>
      </c>
      <c r="D8090" s="1" t="s">
        <v>38</v>
      </c>
      <c r="E8090" s="1" t="s">
        <v>2550</v>
      </c>
      <c r="F8090" s="1" t="s">
        <v>40</v>
      </c>
      <c r="G8090" t="s">
        <v>3661</v>
      </c>
      <c r="H8090" t="s">
        <v>20020</v>
      </c>
      <c r="I8090" t="s">
        <v>20021</v>
      </c>
      <c r="J8090" t="s">
        <v>44</v>
      </c>
      <c r="K8090" t="s">
        <v>45</v>
      </c>
      <c r="M8090" t="s">
        <v>46</v>
      </c>
      <c r="N8090" t="s">
        <v>5171</v>
      </c>
      <c r="O8090" t="s">
        <v>160</v>
      </c>
      <c r="P8090">
        <v>5176</v>
      </c>
      <c r="Q8090" t="s">
        <v>49</v>
      </c>
      <c r="S8090" t="s">
        <v>20022</v>
      </c>
      <c r="T8090" t="s">
        <v>51</v>
      </c>
      <c r="U8090" s="1" t="s">
        <v>20023</v>
      </c>
      <c r="V8090" s="1" t="s">
        <v>20024</v>
      </c>
      <c r="W8090" s="1" t="s">
        <v>20025</v>
      </c>
      <c r="X8090" s="1" t="s">
        <v>20026</v>
      </c>
      <c r="Y8090" s="1" t="s">
        <v>49</v>
      </c>
      <c r="Z8090" s="1" t="s">
        <v>49</v>
      </c>
      <c r="AA8090" t="s">
        <v>1147</v>
      </c>
      <c r="AB8090" t="b">
        <v>0</v>
      </c>
      <c r="AF8090" t="s">
        <v>57</v>
      </c>
      <c r="AG8090" t="s">
        <v>20027</v>
      </c>
      <c r="AI8090">
        <v>2</v>
      </c>
      <c r="AJ8090">
        <v>2019</v>
      </c>
    </row>
    <row r="8091" spans="1:36" x14ac:dyDescent="0.3">
      <c r="A8091" s="1" t="s">
        <v>36</v>
      </c>
      <c r="B8091">
        <v>14407267</v>
      </c>
      <c r="C8091">
        <v>16</v>
      </c>
      <c r="D8091" s="1" t="s">
        <v>38</v>
      </c>
      <c r="E8091" s="1" t="s">
        <v>2550</v>
      </c>
      <c r="F8091" s="1" t="s">
        <v>40</v>
      </c>
      <c r="G8091" t="s">
        <v>16241</v>
      </c>
      <c r="H8091" t="s">
        <v>1176</v>
      </c>
      <c r="I8091" t="s">
        <v>20028</v>
      </c>
      <c r="J8091" t="s">
        <v>44</v>
      </c>
      <c r="K8091" t="s">
        <v>45</v>
      </c>
      <c r="M8091" t="s">
        <v>46</v>
      </c>
      <c r="N8091" t="s">
        <v>47</v>
      </c>
      <c r="O8091" t="s">
        <v>160</v>
      </c>
      <c r="P8091">
        <v>5810</v>
      </c>
      <c r="Q8091" t="s">
        <v>49</v>
      </c>
      <c r="S8091" t="s">
        <v>20029</v>
      </c>
      <c r="T8091" t="s">
        <v>51</v>
      </c>
      <c r="U8091" s="1" t="s">
        <v>20030</v>
      </c>
      <c r="V8091" s="1" t="s">
        <v>17925</v>
      </c>
      <c r="W8091" s="1" t="s">
        <v>19353</v>
      </c>
      <c r="X8091" s="1" t="s">
        <v>2394</v>
      </c>
      <c r="Y8091" s="1" t="s">
        <v>49</v>
      </c>
      <c r="Z8091" s="1" t="s">
        <v>49</v>
      </c>
      <c r="AA8091" t="s">
        <v>1812</v>
      </c>
      <c r="AB8091" t="b">
        <v>0</v>
      </c>
      <c r="AF8091" t="s">
        <v>57</v>
      </c>
      <c r="AG8091" t="s">
        <v>20031</v>
      </c>
      <c r="AI8091">
        <v>2</v>
      </c>
      <c r="AJ8091">
        <v>2020</v>
      </c>
    </row>
    <row r="8092" spans="1:36" x14ac:dyDescent="0.3">
      <c r="A8092" s="1" t="s">
        <v>36</v>
      </c>
      <c r="B8092">
        <v>14449526</v>
      </c>
      <c r="C8092">
        <v>12</v>
      </c>
      <c r="D8092" s="1" t="s">
        <v>38</v>
      </c>
      <c r="E8092" s="1" t="s">
        <v>2550</v>
      </c>
      <c r="F8092" s="1" t="s">
        <v>40</v>
      </c>
      <c r="G8092" t="s">
        <v>2818</v>
      </c>
      <c r="H8092" t="s">
        <v>1176</v>
      </c>
      <c r="I8092" t="s">
        <v>30714</v>
      </c>
      <c r="J8092" t="s">
        <v>44</v>
      </c>
      <c r="K8092" t="s">
        <v>45</v>
      </c>
      <c r="M8092" t="s">
        <v>46</v>
      </c>
      <c r="N8092" t="s">
        <v>47</v>
      </c>
      <c r="O8092" t="s">
        <v>160</v>
      </c>
      <c r="P8092">
        <v>5264</v>
      </c>
      <c r="Q8092" t="s">
        <v>49</v>
      </c>
      <c r="S8092" t="s">
        <v>30715</v>
      </c>
      <c r="T8092" t="s">
        <v>51</v>
      </c>
      <c r="U8092" s="1" t="s">
        <v>30716</v>
      </c>
      <c r="V8092" s="1" t="s">
        <v>643</v>
      </c>
      <c r="W8092" s="1" t="s">
        <v>30717</v>
      </c>
      <c r="X8092" s="1" t="s">
        <v>89</v>
      </c>
      <c r="Y8092" s="1" t="s">
        <v>49</v>
      </c>
      <c r="Z8092" s="1" t="s">
        <v>49</v>
      </c>
      <c r="AA8092" t="s">
        <v>166</v>
      </c>
      <c r="AB8092" t="b">
        <v>0</v>
      </c>
      <c r="AF8092" t="s">
        <v>57</v>
      </c>
      <c r="AG8092" t="s">
        <v>30718</v>
      </c>
      <c r="AI8092">
        <v>2</v>
      </c>
      <c r="AJ8092">
        <v>2011</v>
      </c>
    </row>
    <row r="8093" spans="1:36" x14ac:dyDescent="0.3">
      <c r="A8093" s="1" t="s">
        <v>36</v>
      </c>
      <c r="B8093">
        <v>14449776</v>
      </c>
      <c r="C8093">
        <v>16</v>
      </c>
      <c r="D8093" s="1" t="s">
        <v>38</v>
      </c>
      <c r="E8093" s="1" t="s">
        <v>2266</v>
      </c>
      <c r="F8093" s="1" t="s">
        <v>40</v>
      </c>
      <c r="G8093" t="s">
        <v>2585</v>
      </c>
      <c r="H8093" t="s">
        <v>7910</v>
      </c>
      <c r="I8093" t="s">
        <v>7911</v>
      </c>
      <c r="J8093" t="s">
        <v>44</v>
      </c>
      <c r="K8093" t="s">
        <v>45</v>
      </c>
      <c r="M8093" t="s">
        <v>46</v>
      </c>
      <c r="N8093" t="s">
        <v>63</v>
      </c>
      <c r="O8093" t="s">
        <v>803</v>
      </c>
      <c r="P8093">
        <v>7016</v>
      </c>
      <c r="Q8093" t="s">
        <v>49</v>
      </c>
      <c r="S8093" t="s">
        <v>7912</v>
      </c>
      <c r="T8093" t="s">
        <v>7913</v>
      </c>
      <c r="U8093" s="1" t="s">
        <v>7914</v>
      </c>
      <c r="V8093" s="1" t="s">
        <v>7915</v>
      </c>
      <c r="W8093" s="1" t="s">
        <v>7916</v>
      </c>
      <c r="X8093" s="1" t="s">
        <v>2987</v>
      </c>
      <c r="Y8093" s="1" t="s">
        <v>49</v>
      </c>
      <c r="Z8093" s="1" t="s">
        <v>49</v>
      </c>
      <c r="AA8093" t="s">
        <v>71</v>
      </c>
      <c r="AB8093" t="b">
        <v>0</v>
      </c>
      <c r="AF8093" t="s">
        <v>57</v>
      </c>
      <c r="AG8093" t="s">
        <v>7912</v>
      </c>
      <c r="AI8093">
        <v>2</v>
      </c>
      <c r="AJ8093">
        <v>2002</v>
      </c>
    </row>
    <row r="8094" spans="1:36" x14ac:dyDescent="0.3">
      <c r="A8094" s="1" t="s">
        <v>36</v>
      </c>
      <c r="B8094">
        <v>14450647</v>
      </c>
      <c r="C8094">
        <v>16</v>
      </c>
      <c r="D8094" s="1" t="s">
        <v>38</v>
      </c>
      <c r="E8094" s="1" t="s">
        <v>2485</v>
      </c>
      <c r="F8094" s="1" t="s">
        <v>40</v>
      </c>
      <c r="G8094" t="s">
        <v>2629</v>
      </c>
      <c r="H8094" t="s">
        <v>2527</v>
      </c>
      <c r="I8094" t="s">
        <v>20032</v>
      </c>
      <c r="J8094" t="s">
        <v>44</v>
      </c>
      <c r="K8094" t="s">
        <v>45</v>
      </c>
      <c r="M8094" t="s">
        <v>46</v>
      </c>
      <c r="N8094" t="s">
        <v>63</v>
      </c>
      <c r="O8094" t="s">
        <v>64</v>
      </c>
      <c r="P8094">
        <v>5743</v>
      </c>
      <c r="Q8094" t="s">
        <v>49</v>
      </c>
      <c r="S8094" t="s">
        <v>20033</v>
      </c>
      <c r="T8094" t="s">
        <v>66</v>
      </c>
      <c r="U8094" s="1" t="s">
        <v>20034</v>
      </c>
      <c r="V8094" s="1" t="s">
        <v>2246</v>
      </c>
      <c r="W8094" s="1" t="s">
        <v>20035</v>
      </c>
      <c r="X8094" s="1" t="s">
        <v>89</v>
      </c>
      <c r="Y8094" s="1" t="s">
        <v>49</v>
      </c>
      <c r="Z8094" s="1" t="s">
        <v>49</v>
      </c>
      <c r="AA8094" t="s">
        <v>653</v>
      </c>
      <c r="AB8094" t="b">
        <v>0</v>
      </c>
      <c r="AF8094" t="s">
        <v>57</v>
      </c>
      <c r="AG8094" t="s">
        <v>20036</v>
      </c>
      <c r="AI8094">
        <v>2</v>
      </c>
      <c r="AJ8094">
        <v>2012</v>
      </c>
    </row>
    <row r="8095" spans="1:36" x14ac:dyDescent="0.3">
      <c r="A8095" s="1" t="s">
        <v>36</v>
      </c>
      <c r="B8095">
        <v>14450648</v>
      </c>
      <c r="C8095">
        <v>14</v>
      </c>
      <c r="D8095" s="1" t="s">
        <v>38</v>
      </c>
      <c r="E8095" s="1" t="s">
        <v>2266</v>
      </c>
      <c r="F8095" s="1" t="s">
        <v>40</v>
      </c>
      <c r="G8095" t="s">
        <v>2585</v>
      </c>
      <c r="H8095" t="s">
        <v>7910</v>
      </c>
      <c r="I8095" t="s">
        <v>20063</v>
      </c>
      <c r="J8095" t="s">
        <v>44</v>
      </c>
      <c r="K8095" t="s">
        <v>45</v>
      </c>
      <c r="M8095" t="s">
        <v>46</v>
      </c>
      <c r="O8095" t="s">
        <v>803</v>
      </c>
      <c r="P8095">
        <v>5540</v>
      </c>
      <c r="Q8095" t="s">
        <v>49</v>
      </c>
      <c r="S8095" t="s">
        <v>20064</v>
      </c>
      <c r="T8095" t="s">
        <v>7913</v>
      </c>
      <c r="U8095" s="1" t="s">
        <v>20065</v>
      </c>
      <c r="V8095" s="1" t="s">
        <v>20066</v>
      </c>
      <c r="W8095" s="1" t="s">
        <v>49</v>
      </c>
      <c r="X8095" s="1" t="s">
        <v>20067</v>
      </c>
      <c r="Y8095" s="1" t="s">
        <v>49</v>
      </c>
      <c r="Z8095" s="1" t="s">
        <v>49</v>
      </c>
      <c r="AA8095" t="s">
        <v>740</v>
      </c>
      <c r="AB8095" t="b">
        <v>0</v>
      </c>
      <c r="AF8095" t="s">
        <v>57</v>
      </c>
      <c r="AG8095" t="s">
        <v>20064</v>
      </c>
      <c r="AI8095">
        <v>2</v>
      </c>
      <c r="AJ8095">
        <v>1998</v>
      </c>
    </row>
    <row r="8096" spans="1:36" x14ac:dyDescent="0.3">
      <c r="A8096" s="1" t="s">
        <v>36</v>
      </c>
      <c r="B8096">
        <v>14450649</v>
      </c>
      <c r="C8096">
        <v>14</v>
      </c>
      <c r="D8096" s="1" t="s">
        <v>38</v>
      </c>
      <c r="E8096" s="1" t="s">
        <v>2485</v>
      </c>
      <c r="F8096" s="1" t="s">
        <v>40</v>
      </c>
      <c r="G8096" t="s">
        <v>2629</v>
      </c>
      <c r="H8096" t="s">
        <v>2527</v>
      </c>
      <c r="I8096" t="s">
        <v>34020</v>
      </c>
      <c r="J8096" t="s">
        <v>44</v>
      </c>
      <c r="K8096" t="s">
        <v>45</v>
      </c>
      <c r="M8096" t="s">
        <v>46</v>
      </c>
      <c r="N8096" t="s">
        <v>63</v>
      </c>
      <c r="O8096" t="s">
        <v>64</v>
      </c>
      <c r="P8096">
        <v>5255</v>
      </c>
      <c r="Q8096" t="s">
        <v>49</v>
      </c>
      <c r="S8096" t="s">
        <v>34021</v>
      </c>
      <c r="T8096" t="s">
        <v>66</v>
      </c>
      <c r="U8096" s="1" t="s">
        <v>34022</v>
      </c>
      <c r="V8096" s="1" t="s">
        <v>2246</v>
      </c>
      <c r="W8096" s="1" t="s">
        <v>34023</v>
      </c>
      <c r="X8096" s="1" t="s">
        <v>89</v>
      </c>
      <c r="Y8096" s="1" t="s">
        <v>49</v>
      </c>
      <c r="Z8096" s="1" t="s">
        <v>49</v>
      </c>
      <c r="AA8096" t="s">
        <v>283</v>
      </c>
      <c r="AB8096" t="b">
        <v>0</v>
      </c>
      <c r="AF8096" t="s">
        <v>57</v>
      </c>
      <c r="AG8096" t="s">
        <v>34024</v>
      </c>
      <c r="AI8096">
        <v>2</v>
      </c>
      <c r="AJ8096">
        <v>2017</v>
      </c>
    </row>
    <row r="8097" spans="1:36" x14ac:dyDescent="0.3">
      <c r="A8097" s="1" t="s">
        <v>36</v>
      </c>
      <c r="B8097">
        <v>14450651</v>
      </c>
      <c r="D8097" s="1" t="s">
        <v>38</v>
      </c>
      <c r="E8097" s="1" t="s">
        <v>2550</v>
      </c>
      <c r="F8097" s="1" t="s">
        <v>40</v>
      </c>
      <c r="G8097" t="s">
        <v>2594</v>
      </c>
      <c r="H8097" t="s">
        <v>16769</v>
      </c>
      <c r="I8097" t="s">
        <v>23699</v>
      </c>
      <c r="J8097" t="s">
        <v>44</v>
      </c>
      <c r="K8097" t="s">
        <v>45</v>
      </c>
      <c r="M8097" t="s">
        <v>46</v>
      </c>
      <c r="N8097" t="s">
        <v>1133</v>
      </c>
      <c r="O8097" t="s">
        <v>160</v>
      </c>
      <c r="P8097">
        <v>5266</v>
      </c>
      <c r="Q8097" t="s">
        <v>49</v>
      </c>
      <c r="S8097" t="s">
        <v>23700</v>
      </c>
      <c r="T8097" t="s">
        <v>51</v>
      </c>
      <c r="U8097" s="1" t="s">
        <v>23701</v>
      </c>
      <c r="V8097" s="1" t="s">
        <v>23702</v>
      </c>
      <c r="W8097" s="1" t="s">
        <v>23703</v>
      </c>
      <c r="X8097" s="1" t="s">
        <v>23704</v>
      </c>
      <c r="Y8097" s="1" t="s">
        <v>49</v>
      </c>
      <c r="Z8097" s="1" t="s">
        <v>49</v>
      </c>
      <c r="AA8097" t="s">
        <v>1812</v>
      </c>
      <c r="AB8097" t="b">
        <v>0</v>
      </c>
      <c r="AF8097" t="s">
        <v>57</v>
      </c>
      <c r="AG8097" t="s">
        <v>23705</v>
      </c>
      <c r="AI8097">
        <v>2</v>
      </c>
      <c r="AJ8097">
        <v>2020</v>
      </c>
    </row>
    <row r="8098" spans="1:36" x14ac:dyDescent="0.3">
      <c r="A8098" s="1" t="s">
        <v>36</v>
      </c>
      <c r="B8098">
        <v>14450652</v>
      </c>
      <c r="C8098">
        <v>14</v>
      </c>
      <c r="D8098" s="1" t="s">
        <v>38</v>
      </c>
      <c r="E8098" s="1" t="s">
        <v>2485</v>
      </c>
      <c r="F8098" s="1" t="s">
        <v>40</v>
      </c>
      <c r="G8098" t="s">
        <v>2629</v>
      </c>
      <c r="H8098" t="s">
        <v>2527</v>
      </c>
      <c r="I8098" t="s">
        <v>2856</v>
      </c>
      <c r="J8098" t="s">
        <v>44</v>
      </c>
      <c r="K8098" t="s">
        <v>45</v>
      </c>
      <c r="M8098" t="s">
        <v>46</v>
      </c>
      <c r="N8098" t="s">
        <v>63</v>
      </c>
      <c r="O8098" t="s">
        <v>64</v>
      </c>
      <c r="P8098">
        <v>7081</v>
      </c>
      <c r="Q8098" t="s">
        <v>49</v>
      </c>
      <c r="S8098" t="s">
        <v>2857</v>
      </c>
      <c r="T8098" t="s">
        <v>66</v>
      </c>
      <c r="U8098" s="1" t="s">
        <v>2858</v>
      </c>
      <c r="V8098" s="1" t="s">
        <v>2135</v>
      </c>
      <c r="W8098" s="1" t="s">
        <v>2859</v>
      </c>
      <c r="X8098" s="1" t="s">
        <v>173</v>
      </c>
      <c r="Y8098" s="1" t="s">
        <v>49</v>
      </c>
      <c r="Z8098" s="1" t="s">
        <v>49</v>
      </c>
      <c r="AA8098" t="s">
        <v>71</v>
      </c>
      <c r="AB8098" t="b">
        <v>0</v>
      </c>
      <c r="AF8098" t="s">
        <v>57</v>
      </c>
      <c r="AG8098" t="s">
        <v>2860</v>
      </c>
      <c r="AI8098">
        <v>2</v>
      </c>
      <c r="AJ8098">
        <v>2002</v>
      </c>
    </row>
    <row r="8099" spans="1:36" x14ac:dyDescent="0.3">
      <c r="A8099" s="1" t="s">
        <v>36</v>
      </c>
      <c r="B8099">
        <v>14450654</v>
      </c>
      <c r="C8099">
        <v>14</v>
      </c>
      <c r="D8099" s="1" t="s">
        <v>38</v>
      </c>
      <c r="E8099" s="1" t="s">
        <v>2485</v>
      </c>
      <c r="F8099" s="1" t="s">
        <v>40</v>
      </c>
      <c r="G8099" t="s">
        <v>2629</v>
      </c>
      <c r="H8099" t="s">
        <v>2527</v>
      </c>
      <c r="I8099" t="s">
        <v>12182</v>
      </c>
      <c r="J8099" t="s">
        <v>44</v>
      </c>
      <c r="K8099" t="s">
        <v>45</v>
      </c>
      <c r="M8099" t="s">
        <v>46</v>
      </c>
      <c r="O8099" t="s">
        <v>64</v>
      </c>
      <c r="P8099">
        <v>4784</v>
      </c>
      <c r="Q8099" t="s">
        <v>49</v>
      </c>
      <c r="S8099" t="s">
        <v>12183</v>
      </c>
      <c r="T8099" t="s">
        <v>66</v>
      </c>
      <c r="U8099" s="1" t="s">
        <v>12184</v>
      </c>
      <c r="V8099" s="1" t="s">
        <v>2354</v>
      </c>
      <c r="W8099" s="1" t="s">
        <v>2634</v>
      </c>
      <c r="X8099" s="1" t="s">
        <v>2341</v>
      </c>
      <c r="Y8099" s="1" t="s">
        <v>49</v>
      </c>
      <c r="Z8099" s="1" t="s">
        <v>49</v>
      </c>
      <c r="AA8099" t="s">
        <v>463</v>
      </c>
      <c r="AB8099" t="b">
        <v>0</v>
      </c>
      <c r="AF8099" t="s">
        <v>57</v>
      </c>
      <c r="AG8099" t="s">
        <v>12185</v>
      </c>
      <c r="AI8099">
        <v>2</v>
      </c>
      <c r="AJ8099">
        <v>1989</v>
      </c>
    </row>
    <row r="8100" spans="1:36" x14ac:dyDescent="0.3">
      <c r="A8100" s="1" t="s">
        <v>36</v>
      </c>
      <c r="B8100">
        <v>14450656</v>
      </c>
      <c r="C8100">
        <v>12</v>
      </c>
      <c r="D8100" s="1" t="s">
        <v>38</v>
      </c>
      <c r="E8100" s="1" t="s">
        <v>2485</v>
      </c>
      <c r="F8100" s="1" t="s">
        <v>40</v>
      </c>
      <c r="G8100" t="s">
        <v>2629</v>
      </c>
      <c r="H8100" t="s">
        <v>2527</v>
      </c>
      <c r="I8100" t="s">
        <v>2630</v>
      </c>
      <c r="J8100" t="s">
        <v>44</v>
      </c>
      <c r="K8100" t="s">
        <v>45</v>
      </c>
      <c r="M8100" t="s">
        <v>46</v>
      </c>
      <c r="O8100" t="s">
        <v>64</v>
      </c>
      <c r="P8100">
        <v>5121</v>
      </c>
      <c r="Q8100" t="s">
        <v>49</v>
      </c>
      <c r="S8100" t="s">
        <v>2631</v>
      </c>
      <c r="T8100" t="s">
        <v>66</v>
      </c>
      <c r="U8100" s="1" t="s">
        <v>2632</v>
      </c>
      <c r="V8100" s="1" t="s">
        <v>2633</v>
      </c>
      <c r="W8100" s="1" t="s">
        <v>2634</v>
      </c>
      <c r="X8100" s="1" t="s">
        <v>663</v>
      </c>
      <c r="Y8100" s="1" t="s">
        <v>49</v>
      </c>
      <c r="Z8100" s="1" t="s">
        <v>49</v>
      </c>
      <c r="AA8100" t="s">
        <v>701</v>
      </c>
      <c r="AB8100" t="b">
        <v>0</v>
      </c>
      <c r="AF8100" t="s">
        <v>57</v>
      </c>
      <c r="AG8100" t="s">
        <v>2635</v>
      </c>
      <c r="AI8100">
        <v>2</v>
      </c>
      <c r="AJ8100">
        <v>2006</v>
      </c>
    </row>
    <row r="8101" spans="1:36" x14ac:dyDescent="0.3">
      <c r="A8101" s="1" t="s">
        <v>36</v>
      </c>
      <c r="B8101">
        <v>14450657</v>
      </c>
      <c r="C8101">
        <v>14</v>
      </c>
      <c r="D8101" s="1" t="s">
        <v>38</v>
      </c>
      <c r="E8101" s="1" t="s">
        <v>2485</v>
      </c>
      <c r="F8101" s="1" t="s">
        <v>40</v>
      </c>
      <c r="G8101" t="s">
        <v>25475</v>
      </c>
      <c r="H8101" t="s">
        <v>30699</v>
      </c>
      <c r="I8101" t="s">
        <v>30700</v>
      </c>
      <c r="J8101" t="s">
        <v>44</v>
      </c>
      <c r="K8101" t="s">
        <v>45</v>
      </c>
      <c r="M8101" t="s">
        <v>46</v>
      </c>
      <c r="O8101" t="s">
        <v>64</v>
      </c>
      <c r="P8101">
        <v>5004</v>
      </c>
      <c r="Q8101" t="s">
        <v>49</v>
      </c>
      <c r="S8101" t="s">
        <v>30701</v>
      </c>
      <c r="T8101" t="s">
        <v>66</v>
      </c>
      <c r="U8101" s="1" t="s">
        <v>30702</v>
      </c>
      <c r="V8101" s="1" t="s">
        <v>7920</v>
      </c>
      <c r="W8101" s="1" t="s">
        <v>30703</v>
      </c>
      <c r="X8101" s="1" t="s">
        <v>173</v>
      </c>
      <c r="Y8101" s="1" t="s">
        <v>49</v>
      </c>
      <c r="Z8101" s="1" t="s">
        <v>49</v>
      </c>
      <c r="AA8101" t="s">
        <v>2511</v>
      </c>
      <c r="AB8101" t="b">
        <v>0</v>
      </c>
      <c r="AF8101" t="s">
        <v>57</v>
      </c>
      <c r="AG8101" t="s">
        <v>30701</v>
      </c>
      <c r="AI8101">
        <v>1</v>
      </c>
      <c r="AJ8101">
        <v>2021</v>
      </c>
    </row>
    <row r="8102" spans="1:36" x14ac:dyDescent="0.3">
      <c r="A8102" s="1" t="s">
        <v>36</v>
      </c>
      <c r="B8102">
        <v>14450952</v>
      </c>
      <c r="C8102">
        <v>14</v>
      </c>
      <c r="D8102" s="1" t="s">
        <v>38</v>
      </c>
      <c r="E8102" s="1" t="s">
        <v>2485</v>
      </c>
      <c r="F8102" s="1" t="s">
        <v>40</v>
      </c>
      <c r="G8102" t="s">
        <v>2629</v>
      </c>
      <c r="H8102" t="s">
        <v>20000</v>
      </c>
      <c r="I8102" t="s">
        <v>20001</v>
      </c>
      <c r="J8102" t="s">
        <v>44</v>
      </c>
      <c r="K8102" t="s">
        <v>45</v>
      </c>
      <c r="M8102" t="s">
        <v>46</v>
      </c>
      <c r="N8102" t="s">
        <v>63</v>
      </c>
      <c r="O8102" t="s">
        <v>64</v>
      </c>
      <c r="P8102">
        <v>6069</v>
      </c>
      <c r="Q8102" t="s">
        <v>49</v>
      </c>
      <c r="S8102" t="s">
        <v>20002</v>
      </c>
      <c r="T8102" t="s">
        <v>66</v>
      </c>
      <c r="U8102" s="1" t="s">
        <v>20003</v>
      </c>
      <c r="V8102" s="1" t="s">
        <v>20004</v>
      </c>
      <c r="W8102" s="1" t="s">
        <v>14267</v>
      </c>
      <c r="X8102" s="1" t="s">
        <v>89</v>
      </c>
      <c r="Y8102" s="1" t="s">
        <v>49</v>
      </c>
      <c r="Z8102" s="1" t="s">
        <v>49</v>
      </c>
      <c r="AA8102" t="s">
        <v>283</v>
      </c>
      <c r="AB8102" t="b">
        <v>0</v>
      </c>
      <c r="AF8102" t="s">
        <v>57</v>
      </c>
      <c r="AG8102" t="s">
        <v>20005</v>
      </c>
      <c r="AI8102">
        <v>2</v>
      </c>
      <c r="AJ8102">
        <v>2017</v>
      </c>
    </row>
    <row r="8103" spans="1:36" x14ac:dyDescent="0.3">
      <c r="A8103" s="1" t="s">
        <v>36</v>
      </c>
      <c r="B8103">
        <v>14450954</v>
      </c>
      <c r="C8103">
        <v>14</v>
      </c>
      <c r="D8103" s="1" t="s">
        <v>5370</v>
      </c>
      <c r="E8103" s="1" t="s">
        <v>2532</v>
      </c>
      <c r="F8103" s="1" t="s">
        <v>40</v>
      </c>
      <c r="G8103" t="s">
        <v>5371</v>
      </c>
      <c r="H8103" t="s">
        <v>48375</v>
      </c>
      <c r="I8103" t="s">
        <v>66279</v>
      </c>
      <c r="J8103" t="s">
        <v>5374</v>
      </c>
      <c r="K8103" t="s">
        <v>39394</v>
      </c>
      <c r="M8103" t="s">
        <v>66069</v>
      </c>
      <c r="N8103" t="s">
        <v>263</v>
      </c>
      <c r="O8103" t="s">
        <v>5375</v>
      </c>
      <c r="Q8103" t="s">
        <v>49</v>
      </c>
      <c r="S8103" t="s">
        <v>66280</v>
      </c>
      <c r="T8103" t="s">
        <v>40675</v>
      </c>
      <c r="U8103" s="1" t="s">
        <v>48377</v>
      </c>
      <c r="V8103" s="1" t="s">
        <v>66143</v>
      </c>
      <c r="W8103" s="1" t="s">
        <v>49</v>
      </c>
      <c r="X8103" s="1" t="s">
        <v>89</v>
      </c>
      <c r="Y8103" s="1" t="s">
        <v>49</v>
      </c>
      <c r="Z8103" s="1" t="s">
        <v>49</v>
      </c>
      <c r="AA8103" t="s">
        <v>283</v>
      </c>
      <c r="AB8103" t="b">
        <v>0</v>
      </c>
      <c r="AF8103" t="s">
        <v>57</v>
      </c>
      <c r="AJ8103">
        <v>2017</v>
      </c>
    </row>
    <row r="8104" spans="1:36" x14ac:dyDescent="0.3">
      <c r="A8104" s="1" t="s">
        <v>36</v>
      </c>
      <c r="B8104">
        <v>14450955</v>
      </c>
      <c r="C8104">
        <v>14</v>
      </c>
      <c r="D8104" s="1" t="s">
        <v>5370</v>
      </c>
      <c r="E8104" s="1" t="s">
        <v>2532</v>
      </c>
      <c r="F8104" s="1" t="s">
        <v>40</v>
      </c>
      <c r="G8104" t="s">
        <v>5371</v>
      </c>
      <c r="H8104" t="s">
        <v>48375</v>
      </c>
      <c r="I8104" t="s">
        <v>65895</v>
      </c>
      <c r="J8104" t="s">
        <v>5374</v>
      </c>
      <c r="K8104" t="s">
        <v>39394</v>
      </c>
      <c r="L8104">
        <v>1</v>
      </c>
      <c r="M8104" t="s">
        <v>64763</v>
      </c>
      <c r="O8104" t="s">
        <v>5375</v>
      </c>
      <c r="Q8104" t="s">
        <v>49</v>
      </c>
      <c r="S8104" t="s">
        <v>64764</v>
      </c>
      <c r="T8104" t="s">
        <v>40675</v>
      </c>
      <c r="U8104" s="1" t="s">
        <v>48377</v>
      </c>
      <c r="V8104" s="1" t="s">
        <v>10291</v>
      </c>
      <c r="W8104" s="1" t="s">
        <v>49</v>
      </c>
      <c r="X8104" s="1" t="s">
        <v>89</v>
      </c>
      <c r="Y8104" s="1" t="s">
        <v>49</v>
      </c>
      <c r="Z8104" s="1" t="s">
        <v>49</v>
      </c>
      <c r="AA8104" t="s">
        <v>283</v>
      </c>
      <c r="AB8104" t="b">
        <v>0</v>
      </c>
      <c r="AD8104" t="s">
        <v>48380</v>
      </c>
      <c r="AE8104" t="s">
        <v>39295</v>
      </c>
      <c r="AF8104" t="s">
        <v>57</v>
      </c>
    </row>
    <row r="8105" spans="1:36" x14ac:dyDescent="0.3">
      <c r="A8105" s="1" t="s">
        <v>36</v>
      </c>
      <c r="B8105">
        <v>14450958</v>
      </c>
      <c r="C8105">
        <v>14</v>
      </c>
      <c r="D8105" s="1" t="s">
        <v>5370</v>
      </c>
      <c r="E8105" s="1" t="s">
        <v>2532</v>
      </c>
      <c r="F8105" s="1" t="s">
        <v>40</v>
      </c>
      <c r="G8105" t="s">
        <v>5371</v>
      </c>
      <c r="H8105" t="s">
        <v>48375</v>
      </c>
      <c r="I8105" t="s">
        <v>48376</v>
      </c>
      <c r="J8105" t="s">
        <v>5374</v>
      </c>
      <c r="K8105" t="s">
        <v>39394</v>
      </c>
      <c r="L8105">
        <v>1</v>
      </c>
      <c r="M8105" t="s">
        <v>39288</v>
      </c>
      <c r="O8105" t="s">
        <v>5375</v>
      </c>
      <c r="P8105">
        <v>3311</v>
      </c>
      <c r="Q8105" t="s">
        <v>49</v>
      </c>
      <c r="S8105" t="s">
        <v>40380</v>
      </c>
      <c r="T8105" t="s">
        <v>40675</v>
      </c>
      <c r="U8105" s="1" t="s">
        <v>48377</v>
      </c>
      <c r="V8105" s="1" t="s">
        <v>40677</v>
      </c>
      <c r="W8105" s="1" t="s">
        <v>48378</v>
      </c>
      <c r="X8105" s="1" t="s">
        <v>89</v>
      </c>
      <c r="Y8105" s="1" t="s">
        <v>49</v>
      </c>
      <c r="Z8105" s="1" t="s">
        <v>49</v>
      </c>
      <c r="AA8105" t="s">
        <v>621</v>
      </c>
      <c r="AB8105" t="b">
        <v>0</v>
      </c>
      <c r="AC8105" t="s">
        <v>48379</v>
      </c>
      <c r="AD8105" t="s">
        <v>48380</v>
      </c>
      <c r="AE8105" t="s">
        <v>39295</v>
      </c>
      <c r="AF8105" t="s">
        <v>57</v>
      </c>
    </row>
    <row r="8106" spans="1:36" x14ac:dyDescent="0.3">
      <c r="A8106" s="1" t="s">
        <v>36</v>
      </c>
      <c r="B8106">
        <v>14450960</v>
      </c>
      <c r="C8106">
        <v>16</v>
      </c>
      <c r="D8106" s="1" t="s">
        <v>38</v>
      </c>
      <c r="E8106" s="1" t="s">
        <v>2485</v>
      </c>
      <c r="F8106" s="1" t="s">
        <v>40</v>
      </c>
      <c r="G8106" t="s">
        <v>2629</v>
      </c>
      <c r="H8106" t="s">
        <v>20000</v>
      </c>
      <c r="I8106" t="s">
        <v>27360</v>
      </c>
      <c r="J8106" t="s">
        <v>44</v>
      </c>
      <c r="K8106" t="s">
        <v>45</v>
      </c>
      <c r="M8106" t="s">
        <v>46</v>
      </c>
      <c r="O8106" t="s">
        <v>64</v>
      </c>
      <c r="P8106">
        <v>6128</v>
      </c>
      <c r="Q8106" t="s">
        <v>49</v>
      </c>
      <c r="S8106" t="s">
        <v>27361</v>
      </c>
      <c r="T8106" t="s">
        <v>66</v>
      </c>
      <c r="U8106" s="1" t="s">
        <v>27362</v>
      </c>
      <c r="V8106" s="1" t="s">
        <v>2246</v>
      </c>
      <c r="W8106" s="1" t="s">
        <v>9582</v>
      </c>
      <c r="X8106" s="1" t="s">
        <v>89</v>
      </c>
      <c r="Y8106" s="1" t="s">
        <v>49</v>
      </c>
      <c r="Z8106" s="1" t="s">
        <v>49</v>
      </c>
      <c r="AA8106" t="s">
        <v>56</v>
      </c>
      <c r="AB8106" t="b">
        <v>0</v>
      </c>
      <c r="AF8106" t="s">
        <v>57</v>
      </c>
      <c r="AG8106" t="s">
        <v>27361</v>
      </c>
      <c r="AI8106">
        <v>2</v>
      </c>
      <c r="AJ8106">
        <v>2015</v>
      </c>
    </row>
    <row r="8107" spans="1:36" x14ac:dyDescent="0.3">
      <c r="A8107" s="1" t="s">
        <v>36</v>
      </c>
      <c r="B8107">
        <v>14450969</v>
      </c>
      <c r="C8107">
        <v>18</v>
      </c>
      <c r="D8107" s="1" t="s">
        <v>38</v>
      </c>
      <c r="E8107" s="1" t="s">
        <v>2485</v>
      </c>
      <c r="F8107" s="1" t="s">
        <v>40</v>
      </c>
      <c r="G8107" t="s">
        <v>2629</v>
      </c>
      <c r="H8107" t="s">
        <v>1111</v>
      </c>
      <c r="I8107" t="s">
        <v>19989</v>
      </c>
      <c r="J8107" t="s">
        <v>44</v>
      </c>
      <c r="K8107" t="s">
        <v>45</v>
      </c>
      <c r="M8107" t="s">
        <v>46</v>
      </c>
      <c r="O8107" t="s">
        <v>64</v>
      </c>
      <c r="P8107">
        <v>4858</v>
      </c>
      <c r="Q8107" t="s">
        <v>49</v>
      </c>
      <c r="S8107" t="s">
        <v>19990</v>
      </c>
      <c r="T8107" t="s">
        <v>66</v>
      </c>
      <c r="U8107" s="1" t="s">
        <v>19991</v>
      </c>
      <c r="V8107" s="1" t="s">
        <v>19992</v>
      </c>
      <c r="W8107" s="1" t="s">
        <v>19993</v>
      </c>
      <c r="X8107" s="1" t="s">
        <v>2095</v>
      </c>
      <c r="Y8107" s="1" t="s">
        <v>49</v>
      </c>
      <c r="Z8107" s="1" t="s">
        <v>49</v>
      </c>
      <c r="AA8107" t="s">
        <v>4314</v>
      </c>
      <c r="AB8107" t="b">
        <v>0</v>
      </c>
      <c r="AF8107" t="s">
        <v>57</v>
      </c>
      <c r="AG8107" t="s">
        <v>19990</v>
      </c>
      <c r="AI8107">
        <v>2</v>
      </c>
      <c r="AJ8107">
        <v>1988</v>
      </c>
    </row>
    <row r="8108" spans="1:36" x14ac:dyDescent="0.3">
      <c r="A8108" s="1" t="s">
        <v>36</v>
      </c>
      <c r="B8108">
        <v>14450970</v>
      </c>
      <c r="C8108">
        <v>14</v>
      </c>
      <c r="D8108" s="1" t="s">
        <v>38</v>
      </c>
      <c r="E8108" s="1" t="s">
        <v>2485</v>
      </c>
      <c r="F8108" s="1" t="s">
        <v>40</v>
      </c>
      <c r="G8108" t="s">
        <v>2629</v>
      </c>
      <c r="H8108" t="s">
        <v>2527</v>
      </c>
      <c r="I8108" t="s">
        <v>34025</v>
      </c>
      <c r="J8108" t="s">
        <v>44</v>
      </c>
      <c r="K8108" t="s">
        <v>45</v>
      </c>
      <c r="M8108" t="s">
        <v>46</v>
      </c>
      <c r="O8108" t="s">
        <v>64</v>
      </c>
      <c r="P8108">
        <v>5479</v>
      </c>
      <c r="Q8108" t="s">
        <v>49</v>
      </c>
      <c r="S8108" t="s">
        <v>34026</v>
      </c>
      <c r="T8108" t="s">
        <v>66</v>
      </c>
      <c r="U8108" s="1" t="s">
        <v>34027</v>
      </c>
      <c r="V8108" s="1" t="s">
        <v>2354</v>
      </c>
      <c r="W8108" s="1" t="s">
        <v>6598</v>
      </c>
      <c r="X8108" s="1" t="s">
        <v>2341</v>
      </c>
      <c r="Y8108" s="1" t="s">
        <v>49</v>
      </c>
      <c r="Z8108" s="1" t="s">
        <v>49</v>
      </c>
      <c r="AA8108" t="s">
        <v>463</v>
      </c>
      <c r="AB8108" t="b">
        <v>0</v>
      </c>
      <c r="AF8108" t="s">
        <v>57</v>
      </c>
      <c r="AG8108" t="s">
        <v>34026</v>
      </c>
      <c r="AI8108">
        <v>2</v>
      </c>
      <c r="AJ8108">
        <v>1989</v>
      </c>
    </row>
    <row r="8109" spans="1:36" x14ac:dyDescent="0.3">
      <c r="A8109" s="1" t="s">
        <v>36</v>
      </c>
      <c r="B8109">
        <v>14450972</v>
      </c>
      <c r="C8109">
        <v>12</v>
      </c>
      <c r="D8109" s="1" t="s">
        <v>38</v>
      </c>
      <c r="E8109" s="1" t="s">
        <v>2485</v>
      </c>
      <c r="F8109" s="1" t="s">
        <v>40</v>
      </c>
      <c r="G8109" t="s">
        <v>2629</v>
      </c>
      <c r="H8109" t="s">
        <v>2527</v>
      </c>
      <c r="I8109" t="s">
        <v>12199</v>
      </c>
      <c r="J8109" t="s">
        <v>44</v>
      </c>
      <c r="K8109" t="s">
        <v>45</v>
      </c>
      <c r="M8109" t="s">
        <v>46</v>
      </c>
      <c r="O8109" t="s">
        <v>64</v>
      </c>
      <c r="P8109">
        <v>5048</v>
      </c>
      <c r="Q8109" t="s">
        <v>49</v>
      </c>
      <c r="S8109" t="s">
        <v>12200</v>
      </c>
      <c r="T8109" t="s">
        <v>66</v>
      </c>
      <c r="U8109" s="1" t="s">
        <v>12201</v>
      </c>
      <c r="V8109" s="1" t="s">
        <v>2354</v>
      </c>
      <c r="W8109" s="1" t="s">
        <v>2634</v>
      </c>
      <c r="X8109" s="1" t="s">
        <v>2341</v>
      </c>
      <c r="Y8109" s="1" t="s">
        <v>49</v>
      </c>
      <c r="Z8109" s="1" t="s">
        <v>49</v>
      </c>
      <c r="AA8109" t="s">
        <v>199</v>
      </c>
      <c r="AB8109" t="b">
        <v>0</v>
      </c>
      <c r="AF8109" t="s">
        <v>57</v>
      </c>
      <c r="AG8109" t="s">
        <v>12202</v>
      </c>
      <c r="AI8109">
        <v>2</v>
      </c>
      <c r="AJ8109">
        <v>1996</v>
      </c>
    </row>
    <row r="8110" spans="1:36" x14ac:dyDescent="0.3">
      <c r="A8110" s="1" t="s">
        <v>36</v>
      </c>
      <c r="B8110">
        <v>14450973</v>
      </c>
      <c r="C8110">
        <v>14</v>
      </c>
      <c r="D8110" s="1" t="s">
        <v>38</v>
      </c>
      <c r="E8110" s="1" t="s">
        <v>2485</v>
      </c>
      <c r="F8110" s="1" t="s">
        <v>40</v>
      </c>
      <c r="G8110" t="s">
        <v>2585</v>
      </c>
      <c r="H8110" t="s">
        <v>12376</v>
      </c>
      <c r="I8110" t="s">
        <v>12377</v>
      </c>
      <c r="J8110" t="s">
        <v>44</v>
      </c>
      <c r="K8110" t="s">
        <v>45</v>
      </c>
      <c r="M8110" t="s">
        <v>46</v>
      </c>
      <c r="O8110" t="s">
        <v>64</v>
      </c>
      <c r="P8110">
        <v>5275</v>
      </c>
      <c r="Q8110" t="s">
        <v>49</v>
      </c>
      <c r="S8110" t="s">
        <v>12378</v>
      </c>
      <c r="T8110" t="s">
        <v>66</v>
      </c>
      <c r="U8110" s="1" t="s">
        <v>7679</v>
      </c>
      <c r="V8110" s="1" t="s">
        <v>7920</v>
      </c>
      <c r="W8110" s="1" t="s">
        <v>2815</v>
      </c>
      <c r="X8110" s="1" t="s">
        <v>173</v>
      </c>
      <c r="Y8110" s="1" t="s">
        <v>49</v>
      </c>
      <c r="Z8110" s="1" t="s">
        <v>49</v>
      </c>
      <c r="AA8110" t="s">
        <v>2511</v>
      </c>
      <c r="AB8110" t="b">
        <v>0</v>
      </c>
      <c r="AF8110" t="s">
        <v>57</v>
      </c>
      <c r="AG8110" t="s">
        <v>12379</v>
      </c>
      <c r="AI8110">
        <v>1</v>
      </c>
      <c r="AJ8110">
        <v>2021</v>
      </c>
    </row>
    <row r="8111" spans="1:36" x14ac:dyDescent="0.3">
      <c r="A8111" s="1" t="s">
        <v>36</v>
      </c>
      <c r="B8111">
        <v>14450974</v>
      </c>
      <c r="C8111">
        <v>16</v>
      </c>
      <c r="D8111" s="1" t="s">
        <v>5370</v>
      </c>
      <c r="E8111" s="1" t="s">
        <v>2532</v>
      </c>
      <c r="F8111" s="1" t="s">
        <v>40</v>
      </c>
      <c r="G8111" t="s">
        <v>5371</v>
      </c>
      <c r="H8111" t="s">
        <v>40905</v>
      </c>
      <c r="I8111" t="s">
        <v>66175</v>
      </c>
      <c r="J8111" t="s">
        <v>5374</v>
      </c>
      <c r="K8111" t="s">
        <v>39394</v>
      </c>
      <c r="M8111" t="s">
        <v>66069</v>
      </c>
      <c r="O8111" t="s">
        <v>5375</v>
      </c>
      <c r="Q8111" t="s">
        <v>49</v>
      </c>
      <c r="S8111" t="s">
        <v>66176</v>
      </c>
      <c r="T8111" t="s">
        <v>40675</v>
      </c>
      <c r="U8111" s="1" t="s">
        <v>40908</v>
      </c>
      <c r="V8111" s="1" t="s">
        <v>66161</v>
      </c>
      <c r="W8111" s="1" t="s">
        <v>49</v>
      </c>
      <c r="X8111" s="1" t="s">
        <v>66177</v>
      </c>
      <c r="Y8111" s="1" t="s">
        <v>49</v>
      </c>
      <c r="Z8111" s="1" t="s">
        <v>49</v>
      </c>
      <c r="AA8111" t="s">
        <v>1147</v>
      </c>
      <c r="AB8111" t="b">
        <v>0</v>
      </c>
      <c r="AF8111" t="s">
        <v>57</v>
      </c>
      <c r="AG8111" t="s">
        <v>66176</v>
      </c>
      <c r="AJ8111">
        <v>2019</v>
      </c>
    </row>
    <row r="8112" spans="1:36" x14ac:dyDescent="0.3">
      <c r="A8112" s="1" t="s">
        <v>36</v>
      </c>
      <c r="B8112">
        <v>14451533</v>
      </c>
      <c r="C8112">
        <v>16</v>
      </c>
      <c r="D8112" s="1" t="s">
        <v>38</v>
      </c>
      <c r="E8112" s="1" t="s">
        <v>2550</v>
      </c>
      <c r="F8112" s="1" t="s">
        <v>40</v>
      </c>
      <c r="G8112" t="s">
        <v>2594</v>
      </c>
      <c r="H8112" t="s">
        <v>2404</v>
      </c>
      <c r="I8112" t="s">
        <v>2595</v>
      </c>
      <c r="J8112" t="s">
        <v>44</v>
      </c>
      <c r="K8112" t="s">
        <v>45</v>
      </c>
      <c r="M8112" t="s">
        <v>46</v>
      </c>
      <c r="N8112" t="s">
        <v>47</v>
      </c>
      <c r="O8112" t="s">
        <v>160</v>
      </c>
      <c r="P8112">
        <v>5566</v>
      </c>
      <c r="Q8112" t="s">
        <v>49</v>
      </c>
      <c r="S8112" t="s">
        <v>2596</v>
      </c>
      <c r="T8112" t="s">
        <v>51</v>
      </c>
      <c r="U8112" s="1" t="s">
        <v>2597</v>
      </c>
      <c r="V8112" s="1" t="s">
        <v>450</v>
      </c>
      <c r="W8112" s="1" t="s">
        <v>2598</v>
      </c>
      <c r="X8112" s="1" t="s">
        <v>2088</v>
      </c>
      <c r="Y8112" s="1" t="s">
        <v>49</v>
      </c>
      <c r="Z8112" s="1" t="s">
        <v>49</v>
      </c>
      <c r="AA8112" t="s">
        <v>1147</v>
      </c>
      <c r="AB8112" t="b">
        <v>0</v>
      </c>
      <c r="AF8112" t="s">
        <v>57</v>
      </c>
      <c r="AG8112" t="s">
        <v>2599</v>
      </c>
      <c r="AI8112">
        <v>2</v>
      </c>
      <c r="AJ8112">
        <v>2019</v>
      </c>
    </row>
    <row r="8113" spans="1:36" x14ac:dyDescent="0.3">
      <c r="A8113" s="1" t="s">
        <v>36</v>
      </c>
      <c r="B8113">
        <v>14457861</v>
      </c>
      <c r="C8113">
        <v>16</v>
      </c>
      <c r="D8113" s="1" t="s">
        <v>5370</v>
      </c>
      <c r="E8113" s="1" t="s">
        <v>2532</v>
      </c>
      <c r="F8113" s="1" t="s">
        <v>40</v>
      </c>
      <c r="G8113" t="s">
        <v>5371</v>
      </c>
      <c r="H8113" t="s">
        <v>40905</v>
      </c>
      <c r="I8113" t="s">
        <v>65616</v>
      </c>
      <c r="J8113" t="s">
        <v>5374</v>
      </c>
      <c r="K8113" t="s">
        <v>39394</v>
      </c>
      <c r="L8113">
        <v>1</v>
      </c>
      <c r="M8113" t="s">
        <v>64763</v>
      </c>
      <c r="O8113" t="s">
        <v>5375</v>
      </c>
      <c r="Q8113" t="s">
        <v>49</v>
      </c>
      <c r="S8113" t="s">
        <v>64764</v>
      </c>
      <c r="T8113" t="s">
        <v>40675</v>
      </c>
      <c r="U8113" s="1" t="s">
        <v>40908</v>
      </c>
      <c r="V8113" s="1" t="s">
        <v>10291</v>
      </c>
      <c r="W8113" s="1" t="s">
        <v>49</v>
      </c>
      <c r="X8113" s="1" t="s">
        <v>40910</v>
      </c>
      <c r="Y8113" s="1" t="s">
        <v>49</v>
      </c>
      <c r="Z8113" s="1" t="s">
        <v>49</v>
      </c>
      <c r="AA8113" t="s">
        <v>1147</v>
      </c>
      <c r="AB8113" t="b">
        <v>0</v>
      </c>
      <c r="AD8113" t="s">
        <v>40912</v>
      </c>
      <c r="AE8113" t="s">
        <v>39295</v>
      </c>
      <c r="AF8113" t="s">
        <v>57</v>
      </c>
      <c r="AG8113" t="s">
        <v>64827</v>
      </c>
    </row>
    <row r="8114" spans="1:36" x14ac:dyDescent="0.3">
      <c r="A8114" s="1" t="s">
        <v>36</v>
      </c>
      <c r="B8114">
        <v>14457862</v>
      </c>
      <c r="C8114">
        <v>16</v>
      </c>
      <c r="D8114" s="1" t="s">
        <v>5370</v>
      </c>
      <c r="E8114" s="1" t="s">
        <v>2532</v>
      </c>
      <c r="F8114" s="1" t="s">
        <v>40</v>
      </c>
      <c r="G8114" t="s">
        <v>5371</v>
      </c>
      <c r="H8114" t="s">
        <v>40905</v>
      </c>
      <c r="I8114" t="s">
        <v>54381</v>
      </c>
      <c r="J8114" t="s">
        <v>5374</v>
      </c>
      <c r="K8114" t="s">
        <v>39394</v>
      </c>
      <c r="L8114">
        <v>1</v>
      </c>
      <c r="M8114" t="s">
        <v>39288</v>
      </c>
      <c r="O8114" t="s">
        <v>5375</v>
      </c>
      <c r="P8114">
        <v>3002</v>
      </c>
      <c r="Q8114" t="s">
        <v>49</v>
      </c>
      <c r="S8114" t="s">
        <v>54382</v>
      </c>
      <c r="T8114" t="s">
        <v>40675</v>
      </c>
      <c r="U8114" s="1" t="s">
        <v>40908</v>
      </c>
      <c r="V8114" s="1" t="s">
        <v>40677</v>
      </c>
      <c r="W8114" s="1" t="s">
        <v>26325</v>
      </c>
      <c r="X8114" s="1" t="s">
        <v>40910</v>
      </c>
      <c r="Y8114" s="1" t="s">
        <v>49</v>
      </c>
      <c r="Z8114" s="1" t="s">
        <v>49</v>
      </c>
      <c r="AA8114" t="s">
        <v>1147</v>
      </c>
      <c r="AB8114" t="b">
        <v>0</v>
      </c>
      <c r="AC8114" t="s">
        <v>40911</v>
      </c>
      <c r="AD8114" t="s">
        <v>40912</v>
      </c>
      <c r="AE8114" t="s">
        <v>39295</v>
      </c>
      <c r="AF8114" t="s">
        <v>57</v>
      </c>
      <c r="AG8114" t="s">
        <v>54383</v>
      </c>
    </row>
    <row r="8115" spans="1:36" x14ac:dyDescent="0.3">
      <c r="A8115" s="1" t="s">
        <v>36</v>
      </c>
      <c r="B8115">
        <v>14460969</v>
      </c>
      <c r="C8115">
        <v>14</v>
      </c>
      <c r="D8115" s="1" t="s">
        <v>38</v>
      </c>
      <c r="E8115" s="1" t="s">
        <v>244</v>
      </c>
      <c r="F8115" s="1" t="s">
        <v>40</v>
      </c>
      <c r="G8115" t="s">
        <v>2818</v>
      </c>
      <c r="H8115" t="s">
        <v>1111</v>
      </c>
      <c r="I8115" t="s">
        <v>7846</v>
      </c>
      <c r="J8115" t="s">
        <v>44</v>
      </c>
      <c r="K8115" t="s">
        <v>45</v>
      </c>
      <c r="M8115" t="s">
        <v>46</v>
      </c>
      <c r="O8115" t="s">
        <v>1153</v>
      </c>
      <c r="P8115">
        <v>5554</v>
      </c>
      <c r="Q8115" t="s">
        <v>49</v>
      </c>
      <c r="S8115" t="s">
        <v>7847</v>
      </c>
      <c r="T8115" t="s">
        <v>1153</v>
      </c>
      <c r="U8115" s="1" t="s">
        <v>7848</v>
      </c>
      <c r="V8115" s="1" t="s">
        <v>7849</v>
      </c>
      <c r="W8115" s="1" t="s">
        <v>7850</v>
      </c>
      <c r="X8115" s="1" t="s">
        <v>7851</v>
      </c>
      <c r="Y8115" s="1" t="s">
        <v>49</v>
      </c>
      <c r="Z8115" s="1" t="s">
        <v>49</v>
      </c>
      <c r="AA8115" t="s">
        <v>283</v>
      </c>
      <c r="AB8115" t="b">
        <v>0</v>
      </c>
      <c r="AF8115" t="s">
        <v>57</v>
      </c>
      <c r="AG8115" t="s">
        <v>7847</v>
      </c>
      <c r="AI8115">
        <v>2</v>
      </c>
      <c r="AJ8115">
        <v>2017</v>
      </c>
    </row>
    <row r="8116" spans="1:36" x14ac:dyDescent="0.3">
      <c r="A8116" s="1" t="s">
        <v>36</v>
      </c>
      <c r="B8116">
        <v>14464745</v>
      </c>
      <c r="C8116">
        <v>10</v>
      </c>
      <c r="D8116" s="1" t="s">
        <v>38</v>
      </c>
      <c r="E8116" s="1" t="s">
        <v>2550</v>
      </c>
      <c r="F8116" s="1" t="s">
        <v>40</v>
      </c>
      <c r="G8116" t="s">
        <v>2608</v>
      </c>
      <c r="H8116" t="s">
        <v>2552</v>
      </c>
      <c r="I8116" t="s">
        <v>38865</v>
      </c>
      <c r="J8116" t="s">
        <v>44</v>
      </c>
      <c r="K8116" t="s">
        <v>45</v>
      </c>
      <c r="M8116" t="s">
        <v>46</v>
      </c>
      <c r="N8116" t="s">
        <v>47</v>
      </c>
      <c r="O8116" t="s">
        <v>160</v>
      </c>
      <c r="P8116">
        <v>5192</v>
      </c>
      <c r="Q8116" t="s">
        <v>49</v>
      </c>
      <c r="S8116" t="s">
        <v>38866</v>
      </c>
      <c r="T8116" t="s">
        <v>51</v>
      </c>
      <c r="U8116" s="1" t="s">
        <v>38867</v>
      </c>
      <c r="V8116" s="1" t="s">
        <v>643</v>
      </c>
      <c r="W8116" s="1" t="s">
        <v>38868</v>
      </c>
      <c r="X8116" s="1" t="s">
        <v>89</v>
      </c>
      <c r="Y8116" s="1" t="s">
        <v>49</v>
      </c>
      <c r="Z8116" s="1" t="s">
        <v>49</v>
      </c>
      <c r="AA8116" t="s">
        <v>1147</v>
      </c>
      <c r="AB8116" t="b">
        <v>0</v>
      </c>
      <c r="AF8116" t="s">
        <v>57</v>
      </c>
      <c r="AG8116" t="s">
        <v>38869</v>
      </c>
      <c r="AI8116">
        <v>2</v>
      </c>
      <c r="AJ8116">
        <v>2019</v>
      </c>
    </row>
    <row r="8117" spans="1:36" x14ac:dyDescent="0.3">
      <c r="A8117" s="1" t="s">
        <v>36</v>
      </c>
      <c r="B8117">
        <v>14464746</v>
      </c>
      <c r="C8117">
        <v>16</v>
      </c>
      <c r="D8117" s="1" t="s">
        <v>38</v>
      </c>
      <c r="E8117" s="1" t="s">
        <v>2550</v>
      </c>
      <c r="F8117" s="1" t="s">
        <v>40</v>
      </c>
      <c r="G8117" t="s">
        <v>2551</v>
      </c>
      <c r="H8117" t="s">
        <v>2552</v>
      </c>
      <c r="I8117" t="s">
        <v>2553</v>
      </c>
      <c r="J8117" t="s">
        <v>44</v>
      </c>
      <c r="K8117" t="s">
        <v>45</v>
      </c>
      <c r="M8117" t="s">
        <v>46</v>
      </c>
      <c r="N8117" t="s">
        <v>2450</v>
      </c>
      <c r="O8117" t="s">
        <v>160</v>
      </c>
      <c r="P8117">
        <v>5278</v>
      </c>
      <c r="Q8117" t="s">
        <v>49</v>
      </c>
      <c r="S8117" t="s">
        <v>2554</v>
      </c>
      <c r="T8117" t="s">
        <v>51</v>
      </c>
      <c r="U8117" s="1" t="s">
        <v>2555</v>
      </c>
      <c r="V8117" s="1" t="s">
        <v>1915</v>
      </c>
      <c r="W8117" s="1" t="s">
        <v>2556</v>
      </c>
      <c r="X8117" s="1" t="s">
        <v>89</v>
      </c>
      <c r="Y8117" s="1" t="s">
        <v>49</v>
      </c>
      <c r="Z8117" s="1" t="s">
        <v>49</v>
      </c>
      <c r="AA8117" t="s">
        <v>1147</v>
      </c>
      <c r="AB8117" t="b">
        <v>0</v>
      </c>
      <c r="AF8117" t="s">
        <v>57</v>
      </c>
      <c r="AG8117" t="s">
        <v>2557</v>
      </c>
      <c r="AI8117">
        <v>2</v>
      </c>
      <c r="AJ8117">
        <v>2019</v>
      </c>
    </row>
    <row r="8118" spans="1:36" x14ac:dyDescent="0.3">
      <c r="A8118" s="1" t="s">
        <v>36</v>
      </c>
      <c r="B8118">
        <v>14464809</v>
      </c>
      <c r="C8118">
        <v>16</v>
      </c>
      <c r="D8118" s="1" t="s">
        <v>38</v>
      </c>
      <c r="E8118" s="1" t="s">
        <v>244</v>
      </c>
      <c r="F8118" s="1" t="s">
        <v>40</v>
      </c>
      <c r="G8118" t="s">
        <v>2558</v>
      </c>
      <c r="H8118" t="s">
        <v>2542</v>
      </c>
      <c r="I8118" t="s">
        <v>14149</v>
      </c>
      <c r="J8118" t="s">
        <v>44</v>
      </c>
      <c r="K8118" t="s">
        <v>45</v>
      </c>
      <c r="M8118" t="s">
        <v>46</v>
      </c>
      <c r="O8118" t="s">
        <v>160</v>
      </c>
      <c r="P8118">
        <v>4908</v>
      </c>
      <c r="Q8118" t="s">
        <v>49</v>
      </c>
      <c r="S8118" t="s">
        <v>14150</v>
      </c>
      <c r="T8118" t="s">
        <v>51</v>
      </c>
      <c r="U8118" s="1" t="s">
        <v>14151</v>
      </c>
      <c r="V8118" s="1" t="s">
        <v>11134</v>
      </c>
      <c r="W8118" s="1" t="s">
        <v>4087</v>
      </c>
      <c r="X8118" s="1" t="s">
        <v>472</v>
      </c>
      <c r="Y8118" s="1" t="s">
        <v>49</v>
      </c>
      <c r="Z8118" s="1" t="s">
        <v>49</v>
      </c>
      <c r="AA8118" t="s">
        <v>113</v>
      </c>
      <c r="AB8118" t="b">
        <v>0</v>
      </c>
      <c r="AF8118" t="s">
        <v>57</v>
      </c>
      <c r="AG8118" t="s">
        <v>14152</v>
      </c>
      <c r="AI8118">
        <v>2</v>
      </c>
      <c r="AJ8118">
        <v>2008</v>
      </c>
    </row>
    <row r="8119" spans="1:36" x14ac:dyDescent="0.3">
      <c r="A8119" s="1" t="s">
        <v>36</v>
      </c>
      <c r="B8119">
        <v>14466228</v>
      </c>
      <c r="C8119">
        <v>16</v>
      </c>
      <c r="D8119" s="1" t="s">
        <v>38</v>
      </c>
      <c r="E8119" s="1" t="s">
        <v>244</v>
      </c>
      <c r="F8119" s="1" t="s">
        <v>40</v>
      </c>
      <c r="G8119" t="s">
        <v>2558</v>
      </c>
      <c r="H8119" t="s">
        <v>2542</v>
      </c>
      <c r="I8119" t="s">
        <v>16220</v>
      </c>
      <c r="J8119" t="s">
        <v>44</v>
      </c>
      <c r="K8119" t="s">
        <v>45</v>
      </c>
      <c r="M8119" t="s">
        <v>46</v>
      </c>
      <c r="N8119" t="s">
        <v>414</v>
      </c>
      <c r="O8119" t="s">
        <v>160</v>
      </c>
      <c r="P8119">
        <v>4254</v>
      </c>
      <c r="Q8119" t="s">
        <v>49</v>
      </c>
      <c r="S8119" t="s">
        <v>16221</v>
      </c>
      <c r="T8119" t="s">
        <v>51</v>
      </c>
      <c r="U8119" s="1" t="s">
        <v>16222</v>
      </c>
      <c r="V8119" s="1" t="s">
        <v>16223</v>
      </c>
      <c r="W8119" s="1" t="s">
        <v>16224</v>
      </c>
      <c r="X8119" s="1" t="s">
        <v>3287</v>
      </c>
      <c r="Y8119" s="1" t="s">
        <v>49</v>
      </c>
      <c r="Z8119" s="1" t="s">
        <v>49</v>
      </c>
      <c r="AA8119" t="s">
        <v>166</v>
      </c>
      <c r="AB8119" t="b">
        <v>0</v>
      </c>
      <c r="AF8119" t="s">
        <v>57</v>
      </c>
      <c r="AG8119" t="s">
        <v>16225</v>
      </c>
      <c r="AI8119">
        <v>2</v>
      </c>
      <c r="AJ8119">
        <v>2011</v>
      </c>
    </row>
    <row r="8120" spans="1:36" x14ac:dyDescent="0.3">
      <c r="A8120" s="1" t="s">
        <v>36</v>
      </c>
      <c r="B8120">
        <v>14466691</v>
      </c>
      <c r="C8120">
        <v>14</v>
      </c>
      <c r="D8120" s="1" t="s">
        <v>38</v>
      </c>
      <c r="E8120" s="1" t="s">
        <v>244</v>
      </c>
      <c r="F8120" s="1" t="s">
        <v>40</v>
      </c>
      <c r="G8120" t="s">
        <v>2558</v>
      </c>
      <c r="H8120" t="s">
        <v>2542</v>
      </c>
      <c r="I8120" t="s">
        <v>5177</v>
      </c>
      <c r="J8120" t="s">
        <v>44</v>
      </c>
      <c r="K8120" t="s">
        <v>45</v>
      </c>
      <c r="M8120" t="s">
        <v>46</v>
      </c>
      <c r="N8120" t="s">
        <v>47</v>
      </c>
      <c r="O8120" t="s">
        <v>160</v>
      </c>
      <c r="P8120">
        <v>5154</v>
      </c>
      <c r="Q8120" t="s">
        <v>49</v>
      </c>
      <c r="S8120" t="s">
        <v>5178</v>
      </c>
      <c r="T8120" t="s">
        <v>51</v>
      </c>
      <c r="U8120" s="1" t="s">
        <v>5179</v>
      </c>
      <c r="V8120" s="1" t="s">
        <v>5112</v>
      </c>
      <c r="W8120" s="1" t="s">
        <v>5180</v>
      </c>
      <c r="X8120" s="1" t="s">
        <v>1874</v>
      </c>
      <c r="Y8120" s="1" t="s">
        <v>49</v>
      </c>
      <c r="Z8120" s="1" t="s">
        <v>49</v>
      </c>
      <c r="AA8120" t="s">
        <v>135</v>
      </c>
      <c r="AB8120" t="b">
        <v>0</v>
      </c>
      <c r="AF8120" t="s">
        <v>57</v>
      </c>
      <c r="AG8120" t="s">
        <v>5181</v>
      </c>
      <c r="AI8120">
        <v>2</v>
      </c>
      <c r="AJ8120">
        <v>2014</v>
      </c>
    </row>
    <row r="8121" spans="1:36" x14ac:dyDescent="0.3">
      <c r="A8121" s="1" t="s">
        <v>36</v>
      </c>
      <c r="B8121">
        <v>14466692</v>
      </c>
      <c r="C8121">
        <v>16</v>
      </c>
      <c r="D8121" s="1" t="s">
        <v>5370</v>
      </c>
      <c r="E8121" s="1" t="s">
        <v>2532</v>
      </c>
      <c r="F8121" s="1" t="s">
        <v>40</v>
      </c>
      <c r="G8121" t="s">
        <v>5371</v>
      </c>
      <c r="H8121" t="s">
        <v>65134</v>
      </c>
      <c r="I8121" t="s">
        <v>66447</v>
      </c>
      <c r="J8121" t="s">
        <v>5374</v>
      </c>
      <c r="K8121" t="s">
        <v>39394</v>
      </c>
      <c r="M8121" t="s">
        <v>66069</v>
      </c>
      <c r="N8121" t="s">
        <v>47</v>
      </c>
      <c r="O8121" t="s">
        <v>5375</v>
      </c>
      <c r="Q8121" t="s">
        <v>49</v>
      </c>
      <c r="S8121" t="s">
        <v>66448</v>
      </c>
      <c r="T8121" t="s">
        <v>40675</v>
      </c>
      <c r="U8121" s="1" t="s">
        <v>65136</v>
      </c>
      <c r="V8121" s="1" t="s">
        <v>66131</v>
      </c>
      <c r="W8121" s="1" t="s">
        <v>49</v>
      </c>
      <c r="X8121" s="1" t="s">
        <v>173</v>
      </c>
      <c r="Y8121" s="1" t="s">
        <v>49</v>
      </c>
      <c r="Z8121" s="1" t="s">
        <v>49</v>
      </c>
      <c r="AA8121" t="s">
        <v>1812</v>
      </c>
      <c r="AB8121" t="b">
        <v>0</v>
      </c>
      <c r="AF8121" t="s">
        <v>57</v>
      </c>
      <c r="AJ8121">
        <v>2020</v>
      </c>
    </row>
    <row r="8122" spans="1:36" x14ac:dyDescent="0.3">
      <c r="A8122" s="1" t="s">
        <v>36</v>
      </c>
      <c r="B8122">
        <v>14466694</v>
      </c>
      <c r="C8122">
        <v>16</v>
      </c>
      <c r="D8122" s="1" t="s">
        <v>5370</v>
      </c>
      <c r="E8122" s="1" t="s">
        <v>2532</v>
      </c>
      <c r="F8122" s="1" t="s">
        <v>40</v>
      </c>
      <c r="G8122" t="s">
        <v>5371</v>
      </c>
      <c r="H8122" t="s">
        <v>65134</v>
      </c>
      <c r="I8122" t="s">
        <v>65135</v>
      </c>
      <c r="J8122" t="s">
        <v>5374</v>
      </c>
      <c r="K8122" t="s">
        <v>39394</v>
      </c>
      <c r="L8122">
        <v>1</v>
      </c>
      <c r="M8122" t="s">
        <v>64763</v>
      </c>
      <c r="O8122" t="s">
        <v>5375</v>
      </c>
      <c r="Q8122" t="s">
        <v>49</v>
      </c>
      <c r="S8122" t="s">
        <v>64764</v>
      </c>
      <c r="T8122" t="s">
        <v>40675</v>
      </c>
      <c r="U8122" s="1" t="s">
        <v>65136</v>
      </c>
      <c r="V8122" s="1" t="s">
        <v>10291</v>
      </c>
      <c r="W8122" s="1" t="s">
        <v>49</v>
      </c>
      <c r="X8122" s="1" t="s">
        <v>173</v>
      </c>
      <c r="Y8122" s="1" t="s">
        <v>49</v>
      </c>
      <c r="Z8122" s="1" t="s">
        <v>49</v>
      </c>
      <c r="AA8122" t="s">
        <v>1812</v>
      </c>
      <c r="AB8122" t="b">
        <v>0</v>
      </c>
      <c r="AD8122" t="s">
        <v>44271</v>
      </c>
      <c r="AE8122" t="s">
        <v>39295</v>
      </c>
      <c r="AF8122" t="s">
        <v>57</v>
      </c>
    </row>
    <row r="8123" spans="1:36" x14ac:dyDescent="0.3">
      <c r="A8123" s="1" t="s">
        <v>36</v>
      </c>
      <c r="B8123">
        <v>14466695</v>
      </c>
      <c r="C8123">
        <v>16</v>
      </c>
      <c r="D8123" s="1" t="s">
        <v>5370</v>
      </c>
      <c r="E8123" s="1" t="s">
        <v>2532</v>
      </c>
      <c r="F8123" s="1" t="s">
        <v>40</v>
      </c>
      <c r="G8123" t="s">
        <v>5371</v>
      </c>
      <c r="H8123" t="s">
        <v>44266</v>
      </c>
      <c r="I8123" t="s">
        <v>44267</v>
      </c>
      <c r="J8123" t="s">
        <v>5374</v>
      </c>
      <c r="K8123" t="s">
        <v>39394</v>
      </c>
      <c r="L8123">
        <v>1</v>
      </c>
      <c r="M8123" t="s">
        <v>39288</v>
      </c>
      <c r="O8123" t="s">
        <v>5375</v>
      </c>
      <c r="P8123">
        <v>3223</v>
      </c>
      <c r="Q8123" t="s">
        <v>49</v>
      </c>
      <c r="S8123" t="s">
        <v>44268</v>
      </c>
      <c r="T8123" t="s">
        <v>40675</v>
      </c>
      <c r="U8123" s="1" t="s">
        <v>49</v>
      </c>
      <c r="V8123" s="1" t="s">
        <v>40677</v>
      </c>
      <c r="W8123" s="1" t="s">
        <v>44269</v>
      </c>
      <c r="X8123" s="1" t="s">
        <v>173</v>
      </c>
      <c r="Y8123" s="1" t="s">
        <v>49</v>
      </c>
      <c r="Z8123" s="1" t="s">
        <v>49</v>
      </c>
      <c r="AA8123" t="s">
        <v>1812</v>
      </c>
      <c r="AB8123" t="b">
        <v>0</v>
      </c>
      <c r="AC8123" t="s">
        <v>44270</v>
      </c>
      <c r="AD8123" t="s">
        <v>44271</v>
      </c>
      <c r="AE8123" t="s">
        <v>39295</v>
      </c>
      <c r="AF8123" t="s">
        <v>57</v>
      </c>
    </row>
    <row r="8124" spans="1:36" x14ac:dyDescent="0.3">
      <c r="A8124" s="1" t="s">
        <v>36</v>
      </c>
      <c r="B8124">
        <v>14466697</v>
      </c>
      <c r="C8124">
        <v>14</v>
      </c>
      <c r="D8124" s="1" t="s">
        <v>5370</v>
      </c>
      <c r="E8124" s="1" t="s">
        <v>2532</v>
      </c>
      <c r="F8124" s="1" t="s">
        <v>40</v>
      </c>
      <c r="G8124" t="s">
        <v>5371</v>
      </c>
      <c r="H8124" t="s">
        <v>2658</v>
      </c>
      <c r="I8124" t="s">
        <v>67188</v>
      </c>
      <c r="J8124" t="s">
        <v>5374</v>
      </c>
      <c r="K8124" t="s">
        <v>39394</v>
      </c>
      <c r="M8124" t="s">
        <v>66069</v>
      </c>
      <c r="O8124" t="s">
        <v>5375</v>
      </c>
      <c r="Q8124" t="s">
        <v>49</v>
      </c>
      <c r="S8124" t="s">
        <v>35821</v>
      </c>
      <c r="T8124" t="s">
        <v>5377</v>
      </c>
      <c r="U8124" s="1" t="s">
        <v>67189</v>
      </c>
      <c r="V8124" s="1" t="s">
        <v>67190</v>
      </c>
      <c r="W8124" s="1" t="s">
        <v>49</v>
      </c>
      <c r="X8124" s="1" t="s">
        <v>40745</v>
      </c>
      <c r="Y8124" s="1" t="s">
        <v>49</v>
      </c>
      <c r="Z8124" s="1" t="s">
        <v>49</v>
      </c>
      <c r="AA8124" t="s">
        <v>621</v>
      </c>
      <c r="AB8124" t="b">
        <v>0</v>
      </c>
      <c r="AF8124" t="s">
        <v>57</v>
      </c>
      <c r="AG8124" t="s">
        <v>35821</v>
      </c>
      <c r="AJ8124">
        <v>2018</v>
      </c>
    </row>
    <row r="8125" spans="1:36" x14ac:dyDescent="0.3">
      <c r="A8125" s="1" t="s">
        <v>36</v>
      </c>
      <c r="B8125">
        <v>14466698</v>
      </c>
      <c r="C8125">
        <v>14</v>
      </c>
      <c r="D8125" s="1" t="s">
        <v>5370</v>
      </c>
      <c r="E8125" s="1" t="s">
        <v>2532</v>
      </c>
      <c r="F8125" s="1" t="s">
        <v>40</v>
      </c>
      <c r="G8125" t="s">
        <v>5371</v>
      </c>
      <c r="H8125" t="s">
        <v>2658</v>
      </c>
      <c r="I8125" t="s">
        <v>65617</v>
      </c>
      <c r="J8125" t="s">
        <v>5374</v>
      </c>
      <c r="K8125" t="s">
        <v>39394</v>
      </c>
      <c r="L8125">
        <v>1</v>
      </c>
      <c r="M8125" t="s">
        <v>64763</v>
      </c>
      <c r="O8125" t="s">
        <v>5375</v>
      </c>
      <c r="Q8125" t="s">
        <v>49</v>
      </c>
      <c r="S8125" t="s">
        <v>65113</v>
      </c>
      <c r="T8125" t="s">
        <v>5377</v>
      </c>
      <c r="U8125" s="1" t="s">
        <v>65618</v>
      </c>
      <c r="V8125" s="1" t="s">
        <v>10291</v>
      </c>
      <c r="W8125" s="1" t="s">
        <v>49</v>
      </c>
      <c r="X8125" s="1" t="s">
        <v>40745</v>
      </c>
      <c r="Y8125" s="1" t="s">
        <v>49</v>
      </c>
      <c r="Z8125" s="1" t="s">
        <v>49</v>
      </c>
      <c r="AA8125" t="s">
        <v>621</v>
      </c>
      <c r="AB8125" t="b">
        <v>0</v>
      </c>
      <c r="AD8125" t="s">
        <v>40747</v>
      </c>
      <c r="AE8125" t="s">
        <v>39295</v>
      </c>
      <c r="AF8125" t="s">
        <v>57</v>
      </c>
      <c r="AG8125" t="s">
        <v>65113</v>
      </c>
    </row>
    <row r="8126" spans="1:36" x14ac:dyDescent="0.3">
      <c r="A8126" s="1" t="s">
        <v>36</v>
      </c>
      <c r="B8126">
        <v>14466699</v>
      </c>
      <c r="C8126">
        <v>14</v>
      </c>
      <c r="D8126" s="1" t="s">
        <v>5370</v>
      </c>
      <c r="E8126" s="1" t="s">
        <v>2532</v>
      </c>
      <c r="F8126" s="1" t="s">
        <v>40</v>
      </c>
      <c r="G8126" t="s">
        <v>5371</v>
      </c>
      <c r="H8126" t="s">
        <v>14388</v>
      </c>
      <c r="I8126" t="s">
        <v>44280</v>
      </c>
      <c r="J8126" t="s">
        <v>5374</v>
      </c>
      <c r="K8126" t="s">
        <v>39394</v>
      </c>
      <c r="L8126">
        <v>1</v>
      </c>
      <c r="M8126" t="s">
        <v>39288</v>
      </c>
      <c r="O8126" t="s">
        <v>5375</v>
      </c>
      <c r="P8126">
        <v>3434</v>
      </c>
      <c r="Q8126" t="s">
        <v>49</v>
      </c>
      <c r="S8126" t="s">
        <v>42508</v>
      </c>
      <c r="T8126" t="s">
        <v>5377</v>
      </c>
      <c r="U8126" s="1" t="s">
        <v>42683</v>
      </c>
      <c r="V8126" s="1" t="s">
        <v>10291</v>
      </c>
      <c r="W8126" s="1" t="s">
        <v>44281</v>
      </c>
      <c r="X8126" s="1" t="s">
        <v>40745</v>
      </c>
      <c r="Y8126" s="1" t="s">
        <v>49</v>
      </c>
      <c r="Z8126" s="1" t="s">
        <v>49</v>
      </c>
      <c r="AA8126" t="s">
        <v>621</v>
      </c>
      <c r="AB8126" t="b">
        <v>0</v>
      </c>
      <c r="AC8126" t="s">
        <v>40746</v>
      </c>
      <c r="AD8126" t="s">
        <v>40747</v>
      </c>
      <c r="AE8126" t="s">
        <v>39295</v>
      </c>
      <c r="AF8126" t="s">
        <v>57</v>
      </c>
      <c r="AG8126" t="s">
        <v>44282</v>
      </c>
    </row>
    <row r="8127" spans="1:36" x14ac:dyDescent="0.3">
      <c r="A8127" s="1" t="s">
        <v>36</v>
      </c>
      <c r="B8127">
        <v>14474166</v>
      </c>
      <c r="C8127">
        <v>16</v>
      </c>
      <c r="D8127" s="1" t="s">
        <v>38</v>
      </c>
      <c r="E8127" s="1" t="s">
        <v>2550</v>
      </c>
      <c r="F8127" s="1" t="s">
        <v>40</v>
      </c>
      <c r="G8127" t="s">
        <v>2839</v>
      </c>
      <c r="H8127" t="s">
        <v>1176</v>
      </c>
      <c r="I8127" t="s">
        <v>12435</v>
      </c>
      <c r="J8127" t="s">
        <v>44</v>
      </c>
      <c r="K8127" t="s">
        <v>45</v>
      </c>
      <c r="M8127" t="s">
        <v>46</v>
      </c>
      <c r="N8127" t="s">
        <v>263</v>
      </c>
      <c r="O8127" t="s">
        <v>160</v>
      </c>
      <c r="P8127">
        <v>5640</v>
      </c>
      <c r="Q8127" t="s">
        <v>49</v>
      </c>
      <c r="S8127" t="s">
        <v>12436</v>
      </c>
      <c r="T8127" t="s">
        <v>51</v>
      </c>
      <c r="U8127" s="1" t="s">
        <v>12437</v>
      </c>
      <c r="V8127" s="1" t="s">
        <v>163</v>
      </c>
      <c r="W8127" s="1" t="s">
        <v>12438</v>
      </c>
      <c r="X8127" s="1" t="s">
        <v>1940</v>
      </c>
      <c r="Y8127" s="1" t="s">
        <v>49</v>
      </c>
      <c r="Z8127" s="1" t="s">
        <v>49</v>
      </c>
      <c r="AA8127" t="s">
        <v>1812</v>
      </c>
      <c r="AB8127" t="b">
        <v>0</v>
      </c>
      <c r="AF8127" t="s">
        <v>57</v>
      </c>
      <c r="AG8127" t="s">
        <v>12439</v>
      </c>
      <c r="AI8127">
        <v>2</v>
      </c>
      <c r="AJ8127">
        <v>2020</v>
      </c>
    </row>
    <row r="8128" spans="1:36" x14ac:dyDescent="0.3">
      <c r="A8128" s="1" t="s">
        <v>36</v>
      </c>
      <c r="B8128">
        <v>14475460</v>
      </c>
      <c r="C8128">
        <v>16</v>
      </c>
      <c r="D8128" s="1" t="s">
        <v>5370</v>
      </c>
      <c r="E8128" s="1" t="s">
        <v>2846</v>
      </c>
      <c r="F8128" s="1" t="s">
        <v>40</v>
      </c>
      <c r="G8128" t="s">
        <v>5371</v>
      </c>
      <c r="H8128" t="s">
        <v>40680</v>
      </c>
      <c r="I8128" t="s">
        <v>66713</v>
      </c>
      <c r="J8128" t="s">
        <v>5374</v>
      </c>
      <c r="K8128" t="s">
        <v>39394</v>
      </c>
      <c r="M8128" t="s">
        <v>66069</v>
      </c>
      <c r="N8128" t="s">
        <v>320</v>
      </c>
      <c r="O8128" t="s">
        <v>5375</v>
      </c>
      <c r="Q8128" t="s">
        <v>49</v>
      </c>
      <c r="S8128" t="s">
        <v>52238</v>
      </c>
      <c r="T8128" t="s">
        <v>40675</v>
      </c>
      <c r="U8128" s="1" t="s">
        <v>65512</v>
      </c>
      <c r="V8128" s="1" t="s">
        <v>66714</v>
      </c>
      <c r="W8128" s="1" t="s">
        <v>49</v>
      </c>
      <c r="X8128" s="1" t="s">
        <v>2768</v>
      </c>
      <c r="Y8128" s="1" t="s">
        <v>49</v>
      </c>
      <c r="Z8128" s="1" t="s">
        <v>49</v>
      </c>
      <c r="AA8128" t="s">
        <v>1812</v>
      </c>
      <c r="AB8128" t="b">
        <v>0</v>
      </c>
      <c r="AF8128" t="s">
        <v>57</v>
      </c>
      <c r="AG8128" t="s">
        <v>52238</v>
      </c>
      <c r="AJ8128">
        <v>2020</v>
      </c>
    </row>
    <row r="8129" spans="1:36" x14ac:dyDescent="0.3">
      <c r="A8129" s="1" t="s">
        <v>36</v>
      </c>
      <c r="B8129">
        <v>14475462</v>
      </c>
      <c r="C8129">
        <v>16</v>
      </c>
      <c r="D8129" s="1" t="s">
        <v>5370</v>
      </c>
      <c r="E8129" s="1" t="s">
        <v>2532</v>
      </c>
      <c r="F8129" s="1" t="s">
        <v>40</v>
      </c>
      <c r="G8129" t="s">
        <v>5371</v>
      </c>
      <c r="H8129" t="s">
        <v>40680</v>
      </c>
      <c r="I8129" t="s">
        <v>64815</v>
      </c>
      <c r="J8129" t="s">
        <v>5374</v>
      </c>
      <c r="K8129" t="s">
        <v>39394</v>
      </c>
      <c r="L8129">
        <v>1</v>
      </c>
      <c r="M8129" t="s">
        <v>64763</v>
      </c>
      <c r="O8129" t="s">
        <v>5375</v>
      </c>
      <c r="Q8129" t="s">
        <v>49</v>
      </c>
      <c r="S8129" t="s">
        <v>64764</v>
      </c>
      <c r="T8129" t="s">
        <v>40675</v>
      </c>
      <c r="U8129" s="1" t="s">
        <v>64816</v>
      </c>
      <c r="V8129" s="1" t="s">
        <v>10291</v>
      </c>
      <c r="W8129" s="1" t="s">
        <v>49</v>
      </c>
      <c r="X8129" s="1" t="s">
        <v>40685</v>
      </c>
      <c r="Y8129" s="1" t="s">
        <v>49</v>
      </c>
      <c r="Z8129" s="1" t="s">
        <v>49</v>
      </c>
      <c r="AA8129" t="s">
        <v>1812</v>
      </c>
      <c r="AB8129" t="b">
        <v>0</v>
      </c>
      <c r="AD8129" t="s">
        <v>40687</v>
      </c>
      <c r="AE8129" t="s">
        <v>39295</v>
      </c>
      <c r="AF8129" t="s">
        <v>57</v>
      </c>
    </row>
    <row r="8130" spans="1:36" x14ac:dyDescent="0.3">
      <c r="A8130" s="1" t="s">
        <v>36</v>
      </c>
      <c r="B8130">
        <v>14475463</v>
      </c>
      <c r="C8130">
        <v>16</v>
      </c>
      <c r="D8130" s="1" t="s">
        <v>5370</v>
      </c>
      <c r="E8130" s="1" t="s">
        <v>2532</v>
      </c>
      <c r="F8130" s="1" t="s">
        <v>40</v>
      </c>
      <c r="G8130" t="s">
        <v>5371</v>
      </c>
      <c r="H8130" t="s">
        <v>40680</v>
      </c>
      <c r="I8130" t="s">
        <v>58889</v>
      </c>
      <c r="J8130" t="s">
        <v>5374</v>
      </c>
      <c r="K8130" t="s">
        <v>39394</v>
      </c>
      <c r="L8130">
        <v>1</v>
      </c>
      <c r="M8130" t="s">
        <v>39288</v>
      </c>
      <c r="O8130" t="s">
        <v>5375</v>
      </c>
      <c r="P8130">
        <v>3131</v>
      </c>
      <c r="Q8130" t="s">
        <v>49</v>
      </c>
      <c r="S8130" t="s">
        <v>52238</v>
      </c>
      <c r="T8130" t="s">
        <v>40675</v>
      </c>
      <c r="U8130" s="1" t="s">
        <v>58890</v>
      </c>
      <c r="V8130" s="1" t="s">
        <v>40677</v>
      </c>
      <c r="W8130" s="1" t="s">
        <v>42623</v>
      </c>
      <c r="X8130" s="1" t="s">
        <v>40685</v>
      </c>
      <c r="Y8130" s="1" t="s">
        <v>49</v>
      </c>
      <c r="Z8130" s="1" t="s">
        <v>49</v>
      </c>
      <c r="AA8130" t="s">
        <v>1812</v>
      </c>
      <c r="AB8130" t="b">
        <v>0</v>
      </c>
      <c r="AC8130" t="s">
        <v>40686</v>
      </c>
      <c r="AD8130" t="s">
        <v>40687</v>
      </c>
      <c r="AE8130" t="s">
        <v>39295</v>
      </c>
      <c r="AF8130" t="s">
        <v>57</v>
      </c>
    </row>
    <row r="8131" spans="1:36" x14ac:dyDescent="0.3">
      <c r="A8131" s="1" t="s">
        <v>36</v>
      </c>
      <c r="B8131">
        <v>14478357</v>
      </c>
      <c r="C8131">
        <v>16</v>
      </c>
      <c r="D8131" s="1" t="s">
        <v>38</v>
      </c>
      <c r="E8131" s="1" t="s">
        <v>244</v>
      </c>
      <c r="F8131" s="1" t="s">
        <v>40</v>
      </c>
      <c r="G8131" t="s">
        <v>4417</v>
      </c>
      <c r="H8131" t="s">
        <v>5120</v>
      </c>
      <c r="I8131" t="s">
        <v>5121</v>
      </c>
      <c r="J8131" t="s">
        <v>44</v>
      </c>
      <c r="K8131" t="s">
        <v>45</v>
      </c>
      <c r="M8131" t="s">
        <v>46</v>
      </c>
      <c r="O8131" t="s">
        <v>1153</v>
      </c>
      <c r="P8131">
        <v>6188</v>
      </c>
      <c r="Q8131" t="s">
        <v>49</v>
      </c>
      <c r="S8131" t="s">
        <v>5122</v>
      </c>
      <c r="T8131" t="s">
        <v>1153</v>
      </c>
      <c r="U8131" s="1" t="s">
        <v>5123</v>
      </c>
      <c r="V8131" s="1" t="s">
        <v>5124</v>
      </c>
      <c r="W8131" s="1" t="s">
        <v>5125</v>
      </c>
      <c r="X8131" s="1" t="s">
        <v>1874</v>
      </c>
      <c r="Y8131" s="1" t="s">
        <v>49</v>
      </c>
      <c r="Z8131" s="1" t="s">
        <v>49</v>
      </c>
      <c r="AA8131" t="s">
        <v>621</v>
      </c>
      <c r="AB8131" t="b">
        <v>0</v>
      </c>
      <c r="AF8131" t="s">
        <v>57</v>
      </c>
      <c r="AG8131" t="s">
        <v>5122</v>
      </c>
      <c r="AI8131">
        <v>1</v>
      </c>
      <c r="AJ8131">
        <v>2018</v>
      </c>
    </row>
    <row r="8132" spans="1:36" x14ac:dyDescent="0.3">
      <c r="A8132" s="1" t="s">
        <v>36</v>
      </c>
      <c r="B8132">
        <v>14478358</v>
      </c>
      <c r="C8132">
        <v>12</v>
      </c>
      <c r="D8132" s="1" t="s">
        <v>38</v>
      </c>
      <c r="E8132" s="1" t="s">
        <v>2266</v>
      </c>
      <c r="F8132" s="1" t="s">
        <v>40</v>
      </c>
      <c r="G8132" t="s">
        <v>2818</v>
      </c>
      <c r="H8132" t="s">
        <v>16127</v>
      </c>
      <c r="I8132" t="s">
        <v>16128</v>
      </c>
      <c r="J8132" t="s">
        <v>44</v>
      </c>
      <c r="K8132" t="s">
        <v>45</v>
      </c>
      <c r="M8132" t="s">
        <v>46</v>
      </c>
      <c r="N8132" t="s">
        <v>47</v>
      </c>
      <c r="O8132" t="s">
        <v>2312</v>
      </c>
      <c r="P8132">
        <v>5926</v>
      </c>
      <c r="Q8132" t="s">
        <v>49</v>
      </c>
      <c r="S8132" t="s">
        <v>16129</v>
      </c>
      <c r="T8132" t="s">
        <v>2647</v>
      </c>
      <c r="U8132" s="1" t="s">
        <v>16130</v>
      </c>
      <c r="V8132" s="1" t="s">
        <v>3695</v>
      </c>
      <c r="W8132" s="1" t="s">
        <v>16131</v>
      </c>
      <c r="X8132" s="1" t="s">
        <v>89</v>
      </c>
      <c r="Y8132" s="1" t="s">
        <v>49</v>
      </c>
      <c r="Z8132" s="1" t="s">
        <v>49</v>
      </c>
      <c r="AA8132" t="s">
        <v>621</v>
      </c>
      <c r="AB8132" t="b">
        <v>0</v>
      </c>
      <c r="AF8132" t="s">
        <v>57</v>
      </c>
      <c r="AG8132" t="s">
        <v>16132</v>
      </c>
      <c r="AI8132">
        <v>2</v>
      </c>
      <c r="AJ8132">
        <v>2018</v>
      </c>
    </row>
    <row r="8133" spans="1:36" x14ac:dyDescent="0.3">
      <c r="A8133" s="1" t="s">
        <v>36</v>
      </c>
      <c r="B8133">
        <v>14478359</v>
      </c>
      <c r="D8133" s="1" t="s">
        <v>38</v>
      </c>
      <c r="E8133" s="1" t="s">
        <v>2266</v>
      </c>
      <c r="F8133" s="1" t="s">
        <v>40</v>
      </c>
      <c r="G8133" t="s">
        <v>2818</v>
      </c>
      <c r="H8133" t="s">
        <v>7972</v>
      </c>
      <c r="I8133" t="s">
        <v>7973</v>
      </c>
      <c r="J8133" t="s">
        <v>44</v>
      </c>
      <c r="K8133" t="s">
        <v>45</v>
      </c>
      <c r="M8133" t="s">
        <v>46</v>
      </c>
      <c r="O8133" t="s">
        <v>2312</v>
      </c>
      <c r="P8133">
        <v>5154</v>
      </c>
      <c r="Q8133" t="s">
        <v>49</v>
      </c>
      <c r="S8133" t="s">
        <v>7974</v>
      </c>
      <c r="T8133" t="s">
        <v>2647</v>
      </c>
      <c r="U8133" s="1" t="s">
        <v>7975</v>
      </c>
      <c r="V8133" s="1" t="s">
        <v>7976</v>
      </c>
      <c r="W8133" s="1" t="s">
        <v>7977</v>
      </c>
      <c r="X8133" s="1" t="s">
        <v>7978</v>
      </c>
      <c r="Y8133" s="1" t="s">
        <v>49</v>
      </c>
      <c r="Z8133" s="1" t="s">
        <v>49</v>
      </c>
      <c r="AA8133" t="s">
        <v>621</v>
      </c>
      <c r="AB8133" t="b">
        <v>0</v>
      </c>
      <c r="AF8133" t="s">
        <v>57</v>
      </c>
      <c r="AG8133" t="s">
        <v>7979</v>
      </c>
      <c r="AI8133">
        <v>2</v>
      </c>
      <c r="AJ8133">
        <v>2018</v>
      </c>
    </row>
    <row r="8134" spans="1:36" x14ac:dyDescent="0.3">
      <c r="A8134" s="1" t="s">
        <v>36</v>
      </c>
      <c r="B8134">
        <v>14478363</v>
      </c>
      <c r="C8134">
        <v>14</v>
      </c>
      <c r="D8134" s="1" t="s">
        <v>38</v>
      </c>
      <c r="E8134" s="1" t="s">
        <v>2266</v>
      </c>
      <c r="F8134" s="1" t="s">
        <v>40</v>
      </c>
      <c r="G8134" t="s">
        <v>25475</v>
      </c>
      <c r="H8134" t="s">
        <v>25476</v>
      </c>
      <c r="I8134" t="s">
        <v>25477</v>
      </c>
      <c r="J8134" t="s">
        <v>44</v>
      </c>
      <c r="K8134" t="s">
        <v>45</v>
      </c>
      <c r="M8134" t="s">
        <v>46</v>
      </c>
      <c r="N8134" t="s">
        <v>106</v>
      </c>
      <c r="O8134" t="s">
        <v>2312</v>
      </c>
      <c r="P8134">
        <v>7077</v>
      </c>
      <c r="Q8134" t="s">
        <v>49</v>
      </c>
      <c r="S8134" t="s">
        <v>25478</v>
      </c>
      <c r="T8134" t="s">
        <v>2647</v>
      </c>
      <c r="U8134" s="1" t="s">
        <v>25479</v>
      </c>
      <c r="V8134" s="1" t="s">
        <v>25480</v>
      </c>
      <c r="W8134" s="1" t="s">
        <v>25481</v>
      </c>
      <c r="X8134" s="1" t="s">
        <v>89</v>
      </c>
      <c r="Y8134" s="1" t="s">
        <v>49</v>
      </c>
      <c r="Z8134" s="1" t="s">
        <v>49</v>
      </c>
      <c r="AA8134" t="s">
        <v>100</v>
      </c>
      <c r="AB8134" t="b">
        <v>0</v>
      </c>
      <c r="AF8134" t="s">
        <v>57</v>
      </c>
      <c r="AG8134" t="s">
        <v>25482</v>
      </c>
      <c r="AI8134">
        <v>2</v>
      </c>
      <c r="AJ8134">
        <v>2016</v>
      </c>
    </row>
    <row r="8135" spans="1:36" x14ac:dyDescent="0.3">
      <c r="A8135" s="1" t="s">
        <v>36</v>
      </c>
      <c r="B8135">
        <v>14478367</v>
      </c>
      <c r="C8135">
        <v>14</v>
      </c>
      <c r="D8135" s="1" t="s">
        <v>38</v>
      </c>
      <c r="E8135" s="1" t="s">
        <v>2266</v>
      </c>
      <c r="F8135" s="1" t="s">
        <v>40</v>
      </c>
      <c r="G8135" t="s">
        <v>12395</v>
      </c>
      <c r="H8135" t="s">
        <v>12396</v>
      </c>
      <c r="I8135" t="s">
        <v>12397</v>
      </c>
      <c r="J8135" t="s">
        <v>44</v>
      </c>
      <c r="K8135" t="s">
        <v>45</v>
      </c>
      <c r="M8135" t="s">
        <v>46</v>
      </c>
      <c r="N8135" t="s">
        <v>47</v>
      </c>
      <c r="O8135" t="s">
        <v>2312</v>
      </c>
      <c r="P8135">
        <v>6666</v>
      </c>
      <c r="Q8135" t="s">
        <v>49</v>
      </c>
      <c r="S8135" t="s">
        <v>12398</v>
      </c>
      <c r="T8135" t="s">
        <v>2415</v>
      </c>
      <c r="U8135" s="1" t="s">
        <v>12399</v>
      </c>
      <c r="V8135" s="1" t="s">
        <v>12400</v>
      </c>
      <c r="W8135" s="1" t="s">
        <v>4381</v>
      </c>
      <c r="X8135" s="1" t="s">
        <v>12401</v>
      </c>
      <c r="Y8135" s="1" t="s">
        <v>49</v>
      </c>
      <c r="Z8135" s="1" t="s">
        <v>49</v>
      </c>
      <c r="AA8135" t="s">
        <v>497</v>
      </c>
      <c r="AB8135" t="b">
        <v>0</v>
      </c>
      <c r="AF8135" t="s">
        <v>57</v>
      </c>
      <c r="AG8135" t="s">
        <v>12402</v>
      </c>
      <c r="AI8135">
        <v>2</v>
      </c>
      <c r="AJ8135">
        <v>2010</v>
      </c>
    </row>
    <row r="8136" spans="1:36" x14ac:dyDescent="0.3">
      <c r="A8136" s="1" t="s">
        <v>36</v>
      </c>
      <c r="B8136">
        <v>14478368</v>
      </c>
      <c r="C8136">
        <v>14</v>
      </c>
      <c r="D8136" s="1" t="s">
        <v>38</v>
      </c>
      <c r="E8136" s="1" t="s">
        <v>2266</v>
      </c>
      <c r="F8136" s="1" t="s">
        <v>40</v>
      </c>
      <c r="G8136" t="s">
        <v>12395</v>
      </c>
      <c r="H8136" t="s">
        <v>12396</v>
      </c>
      <c r="I8136" t="s">
        <v>18286</v>
      </c>
      <c r="J8136" t="s">
        <v>44</v>
      </c>
      <c r="K8136" t="s">
        <v>45</v>
      </c>
      <c r="M8136" t="s">
        <v>46</v>
      </c>
      <c r="N8136" t="s">
        <v>106</v>
      </c>
      <c r="O8136" t="s">
        <v>2312</v>
      </c>
      <c r="P8136">
        <v>6957</v>
      </c>
      <c r="Q8136" t="s">
        <v>49</v>
      </c>
      <c r="S8136" t="s">
        <v>18287</v>
      </c>
      <c r="T8136" t="s">
        <v>2415</v>
      </c>
      <c r="U8136" s="1" t="s">
        <v>18288</v>
      </c>
      <c r="V8136" s="1" t="s">
        <v>18289</v>
      </c>
      <c r="W8136" s="1" t="s">
        <v>18290</v>
      </c>
      <c r="X8136" s="1" t="s">
        <v>18291</v>
      </c>
      <c r="Y8136" s="1" t="s">
        <v>49</v>
      </c>
      <c r="Z8136" s="1" t="s">
        <v>49</v>
      </c>
      <c r="AA8136" t="s">
        <v>191</v>
      </c>
      <c r="AB8136" t="b">
        <v>0</v>
      </c>
      <c r="AF8136" t="s">
        <v>57</v>
      </c>
      <c r="AG8136" t="s">
        <v>18287</v>
      </c>
      <c r="AI8136">
        <v>2</v>
      </c>
      <c r="AJ8136">
        <v>2013</v>
      </c>
    </row>
    <row r="8137" spans="1:36" x14ac:dyDescent="0.3">
      <c r="A8137" s="1" t="s">
        <v>36</v>
      </c>
      <c r="B8137">
        <v>14478369</v>
      </c>
      <c r="C8137">
        <v>12</v>
      </c>
      <c r="D8137" s="1" t="s">
        <v>38</v>
      </c>
      <c r="E8137" s="1" t="s">
        <v>2266</v>
      </c>
      <c r="F8137" s="1" t="s">
        <v>40</v>
      </c>
      <c r="G8137" t="s">
        <v>2872</v>
      </c>
      <c r="H8137" t="s">
        <v>3034</v>
      </c>
      <c r="I8137" t="s">
        <v>23748</v>
      </c>
      <c r="J8137" t="s">
        <v>44</v>
      </c>
      <c r="K8137" t="s">
        <v>45</v>
      </c>
      <c r="M8137" t="s">
        <v>46</v>
      </c>
      <c r="N8137" t="s">
        <v>47</v>
      </c>
      <c r="O8137" t="s">
        <v>2312</v>
      </c>
      <c r="P8137">
        <v>6656</v>
      </c>
      <c r="Q8137" t="s">
        <v>49</v>
      </c>
      <c r="S8137" t="s">
        <v>23749</v>
      </c>
      <c r="T8137" t="s">
        <v>2647</v>
      </c>
      <c r="U8137" s="1" t="s">
        <v>23750</v>
      </c>
      <c r="V8137" s="1" t="s">
        <v>23751</v>
      </c>
      <c r="W8137" s="1" t="s">
        <v>23752</v>
      </c>
      <c r="X8137" s="1" t="s">
        <v>23753</v>
      </c>
      <c r="Y8137" s="1" t="s">
        <v>49</v>
      </c>
      <c r="Z8137" s="1" t="s">
        <v>49</v>
      </c>
      <c r="AA8137" t="s">
        <v>621</v>
      </c>
      <c r="AB8137" t="b">
        <v>0</v>
      </c>
      <c r="AF8137" t="s">
        <v>57</v>
      </c>
      <c r="AG8137" t="s">
        <v>23754</v>
      </c>
      <c r="AI8137">
        <v>2</v>
      </c>
      <c r="AJ8137">
        <v>2018</v>
      </c>
    </row>
    <row r="8138" spans="1:36" x14ac:dyDescent="0.3">
      <c r="A8138" s="1" t="s">
        <v>36</v>
      </c>
      <c r="B8138">
        <v>14478374</v>
      </c>
      <c r="D8138" s="1" t="s">
        <v>38</v>
      </c>
      <c r="E8138" s="1" t="s">
        <v>2266</v>
      </c>
      <c r="F8138" s="1" t="s">
        <v>40</v>
      </c>
      <c r="G8138" t="s">
        <v>2518</v>
      </c>
      <c r="H8138" t="s">
        <v>2519</v>
      </c>
      <c r="I8138" t="s">
        <v>28437</v>
      </c>
      <c r="J8138" t="s">
        <v>44</v>
      </c>
      <c r="K8138" t="s">
        <v>45</v>
      </c>
      <c r="M8138" t="s">
        <v>46</v>
      </c>
      <c r="N8138" t="s">
        <v>47</v>
      </c>
      <c r="O8138" t="s">
        <v>95</v>
      </c>
      <c r="P8138">
        <v>5196</v>
      </c>
      <c r="Q8138" t="s">
        <v>49</v>
      </c>
      <c r="S8138" t="s">
        <v>28438</v>
      </c>
      <c r="T8138" t="s">
        <v>76</v>
      </c>
      <c r="U8138" s="1" t="s">
        <v>28439</v>
      </c>
      <c r="V8138" s="1" t="s">
        <v>23844</v>
      </c>
      <c r="W8138" s="1" t="s">
        <v>28440</v>
      </c>
      <c r="X8138" s="1" t="s">
        <v>2987</v>
      </c>
      <c r="Y8138" s="1" t="s">
        <v>49</v>
      </c>
      <c r="Z8138" s="1" t="s">
        <v>49</v>
      </c>
      <c r="AA8138" t="s">
        <v>1147</v>
      </c>
      <c r="AB8138" t="b">
        <v>0</v>
      </c>
      <c r="AF8138" t="s">
        <v>57</v>
      </c>
      <c r="AG8138" t="s">
        <v>28441</v>
      </c>
      <c r="AI8138">
        <v>1</v>
      </c>
      <c r="AJ8138">
        <v>2019</v>
      </c>
    </row>
    <row r="8139" spans="1:36" x14ac:dyDescent="0.3">
      <c r="A8139" s="1" t="s">
        <v>36</v>
      </c>
      <c r="B8139">
        <v>14480169</v>
      </c>
      <c r="C8139">
        <v>16</v>
      </c>
      <c r="D8139" s="1" t="s">
        <v>38</v>
      </c>
      <c r="E8139" s="1" t="s">
        <v>2266</v>
      </c>
      <c r="F8139" s="1" t="s">
        <v>40</v>
      </c>
      <c r="G8139" t="s">
        <v>2696</v>
      </c>
      <c r="H8139" t="s">
        <v>2519</v>
      </c>
      <c r="I8139" t="s">
        <v>7834</v>
      </c>
      <c r="J8139" t="s">
        <v>44</v>
      </c>
      <c r="K8139" t="s">
        <v>45</v>
      </c>
      <c r="M8139" t="s">
        <v>46</v>
      </c>
      <c r="O8139" t="s">
        <v>95</v>
      </c>
      <c r="P8139">
        <v>5155</v>
      </c>
      <c r="Q8139" t="s">
        <v>49</v>
      </c>
      <c r="S8139" t="s">
        <v>7835</v>
      </c>
      <c r="T8139" t="s">
        <v>76</v>
      </c>
      <c r="U8139" s="1" t="s">
        <v>7836</v>
      </c>
      <c r="V8139" s="1" t="s">
        <v>7837</v>
      </c>
      <c r="W8139" s="1" t="s">
        <v>7838</v>
      </c>
      <c r="X8139" s="1" t="s">
        <v>235</v>
      </c>
      <c r="Y8139" s="1" t="s">
        <v>49</v>
      </c>
      <c r="Z8139" s="1" t="s">
        <v>49</v>
      </c>
      <c r="AA8139" t="s">
        <v>1147</v>
      </c>
      <c r="AB8139" t="b">
        <v>0</v>
      </c>
      <c r="AF8139" t="s">
        <v>57</v>
      </c>
      <c r="AG8139" t="s">
        <v>7839</v>
      </c>
      <c r="AI8139">
        <v>1</v>
      </c>
      <c r="AJ8139">
        <v>2019</v>
      </c>
    </row>
    <row r="8140" spans="1:36" x14ac:dyDescent="0.3">
      <c r="A8140" s="1" t="s">
        <v>36</v>
      </c>
      <c r="B8140">
        <v>14480171</v>
      </c>
      <c r="C8140">
        <v>14</v>
      </c>
      <c r="D8140" s="1" t="s">
        <v>38</v>
      </c>
      <c r="E8140" s="1" t="s">
        <v>244</v>
      </c>
      <c r="F8140" s="1" t="s">
        <v>40</v>
      </c>
      <c r="G8140" t="s">
        <v>2558</v>
      </c>
      <c r="H8140" t="s">
        <v>2542</v>
      </c>
      <c r="I8140" t="s">
        <v>2861</v>
      </c>
      <c r="J8140" t="s">
        <v>44</v>
      </c>
      <c r="K8140" t="s">
        <v>45</v>
      </c>
      <c r="M8140" t="s">
        <v>46</v>
      </c>
      <c r="N8140" t="s">
        <v>47</v>
      </c>
      <c r="O8140" t="s">
        <v>160</v>
      </c>
      <c r="P8140">
        <v>4618</v>
      </c>
      <c r="Q8140" t="s">
        <v>49</v>
      </c>
      <c r="S8140" t="s">
        <v>2862</v>
      </c>
      <c r="T8140" t="s">
        <v>51</v>
      </c>
      <c r="U8140" s="1" t="s">
        <v>2863</v>
      </c>
      <c r="V8140" s="1" t="s">
        <v>205</v>
      </c>
      <c r="W8140" s="1" t="s">
        <v>2864</v>
      </c>
      <c r="X8140" s="1" t="s">
        <v>235</v>
      </c>
      <c r="Y8140" s="1" t="s">
        <v>49</v>
      </c>
      <c r="Z8140" s="1" t="s">
        <v>49</v>
      </c>
      <c r="AA8140" t="s">
        <v>2324</v>
      </c>
      <c r="AB8140" t="b">
        <v>0</v>
      </c>
      <c r="AF8140" t="s">
        <v>57</v>
      </c>
      <c r="AG8140" t="s">
        <v>2865</v>
      </c>
      <c r="AI8140">
        <v>2</v>
      </c>
      <c r="AJ8140">
        <v>2005</v>
      </c>
    </row>
    <row r="8141" spans="1:36" x14ac:dyDescent="0.3">
      <c r="A8141" s="1" t="s">
        <v>36</v>
      </c>
      <c r="B8141">
        <v>14480279</v>
      </c>
      <c r="C8141">
        <v>16</v>
      </c>
      <c r="D8141" s="1" t="s">
        <v>38</v>
      </c>
      <c r="E8141" s="1" t="s">
        <v>244</v>
      </c>
      <c r="F8141" s="1" t="s">
        <v>40</v>
      </c>
      <c r="G8141" t="s">
        <v>2680</v>
      </c>
      <c r="H8141" t="s">
        <v>2542</v>
      </c>
      <c r="I8141" t="s">
        <v>38522</v>
      </c>
      <c r="J8141" t="s">
        <v>44</v>
      </c>
      <c r="K8141" t="s">
        <v>45</v>
      </c>
      <c r="M8141" t="s">
        <v>46</v>
      </c>
      <c r="N8141" t="s">
        <v>47</v>
      </c>
      <c r="O8141" t="s">
        <v>160</v>
      </c>
      <c r="P8141">
        <v>5172</v>
      </c>
      <c r="Q8141" t="s">
        <v>49</v>
      </c>
      <c r="S8141" t="s">
        <v>38523</v>
      </c>
      <c r="T8141" t="s">
        <v>51</v>
      </c>
      <c r="U8141" s="1" t="s">
        <v>38524</v>
      </c>
      <c r="V8141" s="1" t="s">
        <v>21363</v>
      </c>
      <c r="W8141" s="1" t="s">
        <v>38525</v>
      </c>
      <c r="X8141" s="1" t="s">
        <v>1501</v>
      </c>
      <c r="Y8141" s="1" t="s">
        <v>49</v>
      </c>
      <c r="Z8141" s="1" t="s">
        <v>49</v>
      </c>
      <c r="AA8141" t="s">
        <v>113</v>
      </c>
      <c r="AB8141" t="b">
        <v>0</v>
      </c>
      <c r="AF8141" t="s">
        <v>57</v>
      </c>
      <c r="AG8141" t="s">
        <v>38526</v>
      </c>
      <c r="AI8141">
        <v>2</v>
      </c>
      <c r="AJ8141">
        <v>2008</v>
      </c>
    </row>
    <row r="8142" spans="1:36" x14ac:dyDescent="0.3">
      <c r="A8142" s="1" t="s">
        <v>36</v>
      </c>
      <c r="B8142">
        <v>14480280</v>
      </c>
      <c r="C8142">
        <v>18</v>
      </c>
      <c r="D8142" s="1" t="s">
        <v>38</v>
      </c>
      <c r="E8142" s="1" t="s">
        <v>244</v>
      </c>
      <c r="F8142" s="1" t="s">
        <v>40</v>
      </c>
      <c r="G8142" t="s">
        <v>2558</v>
      </c>
      <c r="H8142" t="s">
        <v>2542</v>
      </c>
      <c r="I8142" t="s">
        <v>2559</v>
      </c>
      <c r="J8142" t="s">
        <v>44</v>
      </c>
      <c r="K8142" t="s">
        <v>45</v>
      </c>
      <c r="M8142" t="s">
        <v>46</v>
      </c>
      <c r="N8142" t="s">
        <v>2560</v>
      </c>
      <c r="O8142" t="s">
        <v>160</v>
      </c>
      <c r="P8142">
        <v>6506</v>
      </c>
      <c r="Q8142" t="s">
        <v>49</v>
      </c>
      <c r="S8142" t="s">
        <v>2561</v>
      </c>
      <c r="T8142" t="s">
        <v>51</v>
      </c>
      <c r="U8142" s="1" t="s">
        <v>2562</v>
      </c>
      <c r="V8142" s="1" t="s">
        <v>2563</v>
      </c>
      <c r="W8142" s="1" t="s">
        <v>2564</v>
      </c>
      <c r="X8142" s="1" t="s">
        <v>626</v>
      </c>
      <c r="Y8142" s="1" t="s">
        <v>49</v>
      </c>
      <c r="Z8142" s="1" t="s">
        <v>49</v>
      </c>
      <c r="AA8142" t="s">
        <v>1632</v>
      </c>
      <c r="AB8142" t="b">
        <v>0</v>
      </c>
      <c r="AF8142" t="s">
        <v>57</v>
      </c>
      <c r="AG8142" t="s">
        <v>2565</v>
      </c>
      <c r="AI8142">
        <v>2</v>
      </c>
      <c r="AJ8142">
        <v>2009</v>
      </c>
    </row>
    <row r="8143" spans="1:36" x14ac:dyDescent="0.3">
      <c r="A8143" s="1" t="s">
        <v>36</v>
      </c>
      <c r="B8143">
        <v>14480281</v>
      </c>
      <c r="C8143">
        <v>12</v>
      </c>
      <c r="D8143" s="1" t="s">
        <v>38</v>
      </c>
      <c r="E8143" s="1" t="s">
        <v>2266</v>
      </c>
      <c r="F8143" s="1" t="s">
        <v>40</v>
      </c>
      <c r="G8143" t="s">
        <v>2696</v>
      </c>
      <c r="H8143" t="s">
        <v>2519</v>
      </c>
      <c r="I8143" t="s">
        <v>34054</v>
      </c>
      <c r="J8143" t="s">
        <v>44</v>
      </c>
      <c r="K8143" t="s">
        <v>45</v>
      </c>
      <c r="M8143" t="s">
        <v>46</v>
      </c>
      <c r="N8143" t="s">
        <v>509</v>
      </c>
      <c r="O8143" t="s">
        <v>95</v>
      </c>
      <c r="P8143">
        <v>6533</v>
      </c>
      <c r="Q8143" t="s">
        <v>49</v>
      </c>
      <c r="S8143" t="s">
        <v>34055</v>
      </c>
      <c r="T8143" t="s">
        <v>76</v>
      </c>
      <c r="U8143" s="1" t="s">
        <v>34056</v>
      </c>
      <c r="V8143" s="1" t="s">
        <v>34057</v>
      </c>
      <c r="W8143" s="1" t="s">
        <v>34058</v>
      </c>
      <c r="X8143" s="1" t="s">
        <v>3205</v>
      </c>
      <c r="Y8143" s="1" t="s">
        <v>49</v>
      </c>
      <c r="Z8143" s="1" t="s">
        <v>49</v>
      </c>
      <c r="AA8143" t="s">
        <v>1812</v>
      </c>
      <c r="AB8143" t="b">
        <v>0</v>
      </c>
      <c r="AF8143" t="s">
        <v>57</v>
      </c>
      <c r="AG8143" t="s">
        <v>34059</v>
      </c>
      <c r="AI8143">
        <v>1</v>
      </c>
      <c r="AJ8143">
        <v>2020</v>
      </c>
    </row>
    <row r="8144" spans="1:36" x14ac:dyDescent="0.3">
      <c r="A8144" s="1" t="s">
        <v>36</v>
      </c>
      <c r="B8144">
        <v>14482283</v>
      </c>
      <c r="C8144">
        <v>14</v>
      </c>
      <c r="D8144" s="1" t="s">
        <v>38</v>
      </c>
      <c r="E8144" s="1" t="s">
        <v>244</v>
      </c>
      <c r="F8144" s="1" t="s">
        <v>40</v>
      </c>
      <c r="G8144" t="s">
        <v>2558</v>
      </c>
      <c r="H8144" t="s">
        <v>2542</v>
      </c>
      <c r="I8144" t="s">
        <v>21876</v>
      </c>
      <c r="J8144" t="s">
        <v>44</v>
      </c>
      <c r="K8144" t="s">
        <v>1308</v>
      </c>
      <c r="M8144" t="s">
        <v>46</v>
      </c>
      <c r="N8144" t="s">
        <v>263</v>
      </c>
      <c r="O8144" t="s">
        <v>160</v>
      </c>
      <c r="P8144">
        <v>548</v>
      </c>
      <c r="Q8144" t="s">
        <v>49</v>
      </c>
      <c r="S8144" t="s">
        <v>21877</v>
      </c>
      <c r="T8144" t="s">
        <v>51</v>
      </c>
      <c r="U8144" s="1" t="s">
        <v>21878</v>
      </c>
      <c r="V8144" s="1" t="s">
        <v>21879</v>
      </c>
      <c r="W8144" s="1" t="s">
        <v>21880</v>
      </c>
      <c r="X8144" s="1" t="s">
        <v>21881</v>
      </c>
      <c r="Y8144" s="1" t="s">
        <v>49</v>
      </c>
      <c r="Z8144" s="1" t="s">
        <v>49</v>
      </c>
      <c r="AA8144" t="s">
        <v>283</v>
      </c>
      <c r="AB8144" t="b">
        <v>0</v>
      </c>
      <c r="AF8144" t="s">
        <v>57</v>
      </c>
      <c r="AG8144" t="s">
        <v>21882</v>
      </c>
      <c r="AI8144">
        <v>2</v>
      </c>
      <c r="AJ8144">
        <v>2017</v>
      </c>
    </row>
    <row r="8145" spans="1:36" x14ac:dyDescent="0.3">
      <c r="A8145" s="1" t="s">
        <v>36</v>
      </c>
      <c r="B8145">
        <v>14495447</v>
      </c>
      <c r="C8145">
        <v>16</v>
      </c>
      <c r="D8145" s="1" t="s">
        <v>38</v>
      </c>
      <c r="E8145" s="1" t="s">
        <v>244</v>
      </c>
      <c r="F8145" s="1" t="s">
        <v>40</v>
      </c>
      <c r="G8145" t="s">
        <v>2558</v>
      </c>
      <c r="H8145" t="s">
        <v>2542</v>
      </c>
      <c r="I8145" t="s">
        <v>12263</v>
      </c>
      <c r="J8145" t="s">
        <v>44</v>
      </c>
      <c r="K8145" t="s">
        <v>45</v>
      </c>
      <c r="M8145" t="s">
        <v>46</v>
      </c>
      <c r="N8145" t="s">
        <v>12264</v>
      </c>
      <c r="O8145" t="s">
        <v>160</v>
      </c>
      <c r="P8145">
        <v>5296</v>
      </c>
      <c r="Q8145" t="s">
        <v>49</v>
      </c>
      <c r="S8145" t="s">
        <v>12265</v>
      </c>
      <c r="T8145" t="s">
        <v>51</v>
      </c>
      <c r="U8145" s="1" t="s">
        <v>12266</v>
      </c>
      <c r="V8145" s="1" t="s">
        <v>12267</v>
      </c>
      <c r="W8145" s="1" t="s">
        <v>12268</v>
      </c>
      <c r="X8145" s="1" t="s">
        <v>773</v>
      </c>
      <c r="Y8145" s="1" t="s">
        <v>49</v>
      </c>
      <c r="Z8145" s="1" t="s">
        <v>49</v>
      </c>
      <c r="AA8145" t="s">
        <v>191</v>
      </c>
      <c r="AB8145" t="b">
        <v>0</v>
      </c>
      <c r="AF8145" t="s">
        <v>57</v>
      </c>
      <c r="AG8145" t="s">
        <v>12269</v>
      </c>
      <c r="AI8145">
        <v>2</v>
      </c>
      <c r="AJ8145">
        <v>2013</v>
      </c>
    </row>
    <row r="8146" spans="1:36" x14ac:dyDescent="0.3">
      <c r="A8146" s="1" t="s">
        <v>36</v>
      </c>
      <c r="B8146">
        <v>14495448</v>
      </c>
      <c r="C8146">
        <v>14</v>
      </c>
      <c r="D8146" s="1" t="s">
        <v>38</v>
      </c>
      <c r="E8146" s="1" t="s">
        <v>244</v>
      </c>
      <c r="F8146" s="1" t="s">
        <v>40</v>
      </c>
      <c r="G8146" t="s">
        <v>2558</v>
      </c>
      <c r="H8146" t="s">
        <v>2542</v>
      </c>
      <c r="I8146" t="s">
        <v>9979</v>
      </c>
      <c r="J8146" t="s">
        <v>44</v>
      </c>
      <c r="K8146" t="s">
        <v>45</v>
      </c>
      <c r="M8146" t="s">
        <v>46</v>
      </c>
      <c r="N8146" t="s">
        <v>47</v>
      </c>
      <c r="O8146" t="s">
        <v>160</v>
      </c>
      <c r="P8146">
        <v>4856</v>
      </c>
      <c r="Q8146" t="s">
        <v>49</v>
      </c>
      <c r="S8146" t="s">
        <v>9980</v>
      </c>
      <c r="T8146" t="s">
        <v>51</v>
      </c>
      <c r="U8146" s="1" t="s">
        <v>9981</v>
      </c>
      <c r="V8146" s="1" t="s">
        <v>568</v>
      </c>
      <c r="W8146" s="1" t="s">
        <v>9982</v>
      </c>
      <c r="X8146" s="1" t="s">
        <v>1501</v>
      </c>
      <c r="Y8146" s="1" t="s">
        <v>49</v>
      </c>
      <c r="Z8146" s="1" t="s">
        <v>49</v>
      </c>
      <c r="AA8146" t="s">
        <v>135</v>
      </c>
      <c r="AB8146" t="b">
        <v>0</v>
      </c>
      <c r="AF8146" t="s">
        <v>57</v>
      </c>
      <c r="AG8146" t="s">
        <v>9983</v>
      </c>
      <c r="AI8146">
        <v>2</v>
      </c>
      <c r="AJ8146">
        <v>2014</v>
      </c>
    </row>
    <row r="8147" spans="1:36" x14ac:dyDescent="0.3">
      <c r="A8147" s="1" t="s">
        <v>36</v>
      </c>
      <c r="B8147">
        <v>14495449</v>
      </c>
      <c r="C8147">
        <v>16</v>
      </c>
      <c r="D8147" s="1" t="s">
        <v>38</v>
      </c>
      <c r="E8147" s="1" t="s">
        <v>244</v>
      </c>
      <c r="F8147" s="1" t="s">
        <v>40</v>
      </c>
      <c r="G8147" t="s">
        <v>2558</v>
      </c>
      <c r="H8147" t="s">
        <v>2542</v>
      </c>
      <c r="I8147" t="s">
        <v>5115</v>
      </c>
      <c r="J8147" t="s">
        <v>44</v>
      </c>
      <c r="K8147" t="s">
        <v>45</v>
      </c>
      <c r="M8147" t="s">
        <v>46</v>
      </c>
      <c r="N8147" t="s">
        <v>47</v>
      </c>
      <c r="O8147" t="s">
        <v>160</v>
      </c>
      <c r="P8147">
        <v>5996</v>
      </c>
      <c r="Q8147" t="s">
        <v>49</v>
      </c>
      <c r="S8147" t="s">
        <v>5116</v>
      </c>
      <c r="T8147" t="s">
        <v>51</v>
      </c>
      <c r="U8147" s="1" t="s">
        <v>5117</v>
      </c>
      <c r="V8147" s="1" t="s">
        <v>257</v>
      </c>
      <c r="W8147" s="1" t="s">
        <v>5118</v>
      </c>
      <c r="X8147" s="1" t="s">
        <v>1088</v>
      </c>
      <c r="Y8147" s="1" t="s">
        <v>49</v>
      </c>
      <c r="Z8147" s="1" t="s">
        <v>49</v>
      </c>
      <c r="AA8147" t="s">
        <v>113</v>
      </c>
      <c r="AB8147" t="b">
        <v>0</v>
      </c>
      <c r="AF8147" t="s">
        <v>57</v>
      </c>
      <c r="AG8147" t="s">
        <v>5119</v>
      </c>
      <c r="AI8147">
        <v>2</v>
      </c>
      <c r="AJ8147">
        <v>2008</v>
      </c>
    </row>
    <row r="8148" spans="1:36" x14ac:dyDescent="0.3">
      <c r="A8148" s="1" t="s">
        <v>36</v>
      </c>
      <c r="B8148">
        <v>14495678</v>
      </c>
      <c r="C8148">
        <v>16</v>
      </c>
      <c r="D8148" s="1" t="s">
        <v>38</v>
      </c>
      <c r="E8148" s="1" t="s">
        <v>2550</v>
      </c>
      <c r="F8148" s="1" t="s">
        <v>40</v>
      </c>
      <c r="G8148" t="s">
        <v>2594</v>
      </c>
      <c r="H8148" t="s">
        <v>1176</v>
      </c>
      <c r="I8148" t="s">
        <v>37288</v>
      </c>
      <c r="J8148" t="s">
        <v>44</v>
      </c>
      <c r="K8148" t="s">
        <v>45</v>
      </c>
      <c r="M8148" t="s">
        <v>46</v>
      </c>
      <c r="N8148" t="s">
        <v>47</v>
      </c>
      <c r="O8148" t="s">
        <v>160</v>
      </c>
      <c r="P8148">
        <v>4267</v>
      </c>
      <c r="Q8148" t="s">
        <v>49</v>
      </c>
      <c r="S8148" t="s">
        <v>37289</v>
      </c>
      <c r="T8148" t="s">
        <v>51</v>
      </c>
      <c r="U8148" s="1" t="s">
        <v>37290</v>
      </c>
      <c r="V8148" s="1" t="s">
        <v>2538</v>
      </c>
      <c r="W8148" s="1" t="s">
        <v>37291</v>
      </c>
      <c r="X8148" s="1" t="s">
        <v>89</v>
      </c>
      <c r="Y8148" s="1" t="s">
        <v>49</v>
      </c>
      <c r="Z8148" s="1" t="s">
        <v>49</v>
      </c>
      <c r="AA8148" t="s">
        <v>283</v>
      </c>
      <c r="AB8148" t="b">
        <v>0</v>
      </c>
      <c r="AF8148" t="s">
        <v>57</v>
      </c>
      <c r="AG8148" t="s">
        <v>37292</v>
      </c>
      <c r="AI8148">
        <v>2</v>
      </c>
      <c r="AJ8148">
        <v>2017</v>
      </c>
    </row>
    <row r="8149" spans="1:36" x14ac:dyDescent="0.3">
      <c r="A8149" s="1" t="s">
        <v>36</v>
      </c>
      <c r="B8149">
        <v>14495758</v>
      </c>
      <c r="C8149">
        <v>18</v>
      </c>
      <c r="D8149" s="1" t="s">
        <v>38</v>
      </c>
      <c r="E8149" s="1" t="s">
        <v>244</v>
      </c>
      <c r="F8149" s="1" t="s">
        <v>40</v>
      </c>
      <c r="G8149" t="s">
        <v>2558</v>
      </c>
      <c r="H8149" t="s">
        <v>2542</v>
      </c>
      <c r="I8149" t="s">
        <v>5126</v>
      </c>
      <c r="J8149" t="s">
        <v>44</v>
      </c>
      <c r="K8149" t="s">
        <v>45</v>
      </c>
      <c r="M8149" t="s">
        <v>46</v>
      </c>
      <c r="N8149" t="s">
        <v>47</v>
      </c>
      <c r="O8149" t="s">
        <v>160</v>
      </c>
      <c r="P8149">
        <v>5004</v>
      </c>
      <c r="Q8149" t="s">
        <v>49</v>
      </c>
      <c r="S8149" t="s">
        <v>5127</v>
      </c>
      <c r="T8149" t="s">
        <v>51</v>
      </c>
      <c r="U8149" s="1" t="s">
        <v>5128</v>
      </c>
      <c r="V8149" s="1" t="s">
        <v>163</v>
      </c>
      <c r="W8149" s="1" t="s">
        <v>5129</v>
      </c>
      <c r="X8149" s="1" t="s">
        <v>876</v>
      </c>
      <c r="Y8149" s="1" t="s">
        <v>49</v>
      </c>
      <c r="Z8149" s="1" t="s">
        <v>49</v>
      </c>
      <c r="AA8149" t="s">
        <v>653</v>
      </c>
      <c r="AB8149" t="b">
        <v>0</v>
      </c>
      <c r="AF8149" t="s">
        <v>57</v>
      </c>
      <c r="AG8149" t="s">
        <v>5130</v>
      </c>
      <c r="AI8149">
        <v>2</v>
      </c>
      <c r="AJ8149">
        <v>2012</v>
      </c>
    </row>
    <row r="8150" spans="1:36" x14ac:dyDescent="0.3">
      <c r="A8150" s="1" t="s">
        <v>36</v>
      </c>
      <c r="B8150">
        <v>14495759</v>
      </c>
      <c r="C8150">
        <v>16</v>
      </c>
      <c r="D8150" s="1" t="s">
        <v>38</v>
      </c>
      <c r="E8150" s="1" t="s">
        <v>244</v>
      </c>
      <c r="F8150" s="1" t="s">
        <v>40</v>
      </c>
      <c r="G8150" t="s">
        <v>2558</v>
      </c>
      <c r="H8150" t="s">
        <v>2542</v>
      </c>
      <c r="I8150" t="s">
        <v>25488</v>
      </c>
      <c r="J8150" t="s">
        <v>44</v>
      </c>
      <c r="K8150" t="s">
        <v>45</v>
      </c>
      <c r="M8150" t="s">
        <v>46</v>
      </c>
      <c r="N8150" t="s">
        <v>47</v>
      </c>
      <c r="O8150" t="s">
        <v>160</v>
      </c>
      <c r="P8150">
        <v>6168</v>
      </c>
      <c r="Q8150" t="s">
        <v>49</v>
      </c>
      <c r="S8150" t="s">
        <v>25489</v>
      </c>
      <c r="T8150" t="s">
        <v>51</v>
      </c>
      <c r="U8150" s="1" t="s">
        <v>25490</v>
      </c>
      <c r="V8150" s="1" t="s">
        <v>25491</v>
      </c>
      <c r="W8150" s="1" t="s">
        <v>25492</v>
      </c>
      <c r="X8150" s="1" t="s">
        <v>5053</v>
      </c>
      <c r="Y8150" s="1" t="s">
        <v>49</v>
      </c>
      <c r="Z8150" s="1" t="s">
        <v>49</v>
      </c>
      <c r="AA8150" t="s">
        <v>2324</v>
      </c>
      <c r="AB8150" t="b">
        <v>0</v>
      </c>
      <c r="AF8150" t="s">
        <v>57</v>
      </c>
      <c r="AG8150" t="s">
        <v>25493</v>
      </c>
      <c r="AI8150">
        <v>2</v>
      </c>
      <c r="AJ8150">
        <v>2005</v>
      </c>
    </row>
    <row r="8151" spans="1:36" x14ac:dyDescent="0.3">
      <c r="A8151" s="1" t="s">
        <v>36</v>
      </c>
      <c r="B8151">
        <v>14496515</v>
      </c>
      <c r="C8151">
        <v>14</v>
      </c>
      <c r="D8151" s="1" t="s">
        <v>38</v>
      </c>
      <c r="E8151" s="1" t="s">
        <v>244</v>
      </c>
      <c r="F8151" s="1" t="s">
        <v>40</v>
      </c>
      <c r="G8151" t="s">
        <v>2558</v>
      </c>
      <c r="H8151" t="s">
        <v>2542</v>
      </c>
      <c r="I8151" t="s">
        <v>21470</v>
      </c>
      <c r="J8151" t="s">
        <v>44</v>
      </c>
      <c r="K8151" t="s">
        <v>45</v>
      </c>
      <c r="M8151" t="s">
        <v>46</v>
      </c>
      <c r="O8151" t="s">
        <v>160</v>
      </c>
      <c r="P8151">
        <v>4072</v>
      </c>
      <c r="Q8151" t="s">
        <v>49</v>
      </c>
      <c r="S8151" t="s">
        <v>21471</v>
      </c>
      <c r="T8151" t="s">
        <v>51</v>
      </c>
      <c r="U8151" s="1" t="s">
        <v>21472</v>
      </c>
      <c r="V8151" s="1" t="s">
        <v>21473</v>
      </c>
      <c r="W8151" s="1" t="s">
        <v>21474</v>
      </c>
      <c r="X8151" s="1" t="s">
        <v>235</v>
      </c>
      <c r="Y8151" s="1" t="s">
        <v>49</v>
      </c>
      <c r="Z8151" s="1" t="s">
        <v>49</v>
      </c>
      <c r="AA8151" t="s">
        <v>191</v>
      </c>
      <c r="AB8151" t="b">
        <v>0</v>
      </c>
      <c r="AF8151" t="s">
        <v>57</v>
      </c>
      <c r="AG8151" t="s">
        <v>21475</v>
      </c>
      <c r="AI8151">
        <v>2</v>
      </c>
      <c r="AJ8151">
        <v>2013</v>
      </c>
    </row>
    <row r="8152" spans="1:36" x14ac:dyDescent="0.3">
      <c r="A8152" s="1" t="s">
        <v>36</v>
      </c>
      <c r="B8152">
        <v>14496517</v>
      </c>
      <c r="D8152" s="1" t="s">
        <v>38</v>
      </c>
      <c r="E8152" s="1" t="s">
        <v>2266</v>
      </c>
      <c r="F8152" s="1" t="s">
        <v>40</v>
      </c>
      <c r="G8152" t="s">
        <v>1833</v>
      </c>
      <c r="H8152" t="s">
        <v>2519</v>
      </c>
      <c r="I8152" t="s">
        <v>34060</v>
      </c>
      <c r="J8152" t="s">
        <v>44</v>
      </c>
      <c r="K8152" t="s">
        <v>45</v>
      </c>
      <c r="M8152" t="s">
        <v>46</v>
      </c>
      <c r="N8152" t="s">
        <v>47</v>
      </c>
      <c r="O8152" t="s">
        <v>95</v>
      </c>
      <c r="P8152">
        <v>6364</v>
      </c>
      <c r="Q8152" t="s">
        <v>49</v>
      </c>
      <c r="S8152" t="s">
        <v>34061</v>
      </c>
      <c r="T8152" t="s">
        <v>76</v>
      </c>
      <c r="U8152" s="1" t="s">
        <v>34062</v>
      </c>
      <c r="V8152" s="1" t="s">
        <v>19470</v>
      </c>
      <c r="W8152" s="1" t="s">
        <v>34063</v>
      </c>
      <c r="X8152" s="1" t="s">
        <v>2987</v>
      </c>
      <c r="Y8152" s="1" t="s">
        <v>49</v>
      </c>
      <c r="Z8152" s="1" t="s">
        <v>49</v>
      </c>
      <c r="AA8152" t="s">
        <v>1147</v>
      </c>
      <c r="AB8152" t="b">
        <v>0</v>
      </c>
      <c r="AF8152" t="s">
        <v>57</v>
      </c>
      <c r="AG8152" t="s">
        <v>34064</v>
      </c>
      <c r="AI8152">
        <v>2</v>
      </c>
      <c r="AJ8152">
        <v>2019</v>
      </c>
    </row>
    <row r="8153" spans="1:36" x14ac:dyDescent="0.3">
      <c r="A8153" s="1" t="s">
        <v>36</v>
      </c>
      <c r="B8153">
        <v>14496604</v>
      </c>
      <c r="C8153">
        <v>16</v>
      </c>
      <c r="D8153" s="1" t="s">
        <v>38</v>
      </c>
      <c r="E8153" s="1" t="s">
        <v>2550</v>
      </c>
      <c r="F8153" s="1" t="s">
        <v>40</v>
      </c>
      <c r="G8153" t="s">
        <v>2608</v>
      </c>
      <c r="H8153" t="s">
        <v>1176</v>
      </c>
      <c r="I8153" t="s">
        <v>16182</v>
      </c>
      <c r="J8153" t="s">
        <v>44</v>
      </c>
      <c r="K8153" t="s">
        <v>45</v>
      </c>
      <c r="M8153" t="s">
        <v>46</v>
      </c>
      <c r="N8153" t="s">
        <v>1133</v>
      </c>
      <c r="O8153" t="s">
        <v>160</v>
      </c>
      <c r="P8153">
        <v>6262</v>
      </c>
      <c r="Q8153" t="s">
        <v>49</v>
      </c>
      <c r="S8153" t="s">
        <v>16183</v>
      </c>
      <c r="T8153" t="s">
        <v>51</v>
      </c>
      <c r="U8153" s="1" t="s">
        <v>16184</v>
      </c>
      <c r="V8153" s="1" t="s">
        <v>2538</v>
      </c>
      <c r="W8153" s="1" t="s">
        <v>16185</v>
      </c>
      <c r="X8153" s="1" t="s">
        <v>89</v>
      </c>
      <c r="Y8153" s="1" t="s">
        <v>49</v>
      </c>
      <c r="Z8153" s="1" t="s">
        <v>49</v>
      </c>
      <c r="AA8153" t="s">
        <v>1812</v>
      </c>
      <c r="AB8153" t="b">
        <v>0</v>
      </c>
      <c r="AF8153" t="s">
        <v>57</v>
      </c>
      <c r="AG8153" t="s">
        <v>16186</v>
      </c>
      <c r="AI8153">
        <v>2</v>
      </c>
      <c r="AJ8153">
        <v>2020</v>
      </c>
    </row>
    <row r="8154" spans="1:36" x14ac:dyDescent="0.3">
      <c r="A8154" s="1" t="s">
        <v>36</v>
      </c>
      <c r="B8154">
        <v>14496605</v>
      </c>
      <c r="C8154">
        <v>16</v>
      </c>
      <c r="D8154" s="1" t="s">
        <v>38</v>
      </c>
      <c r="E8154" s="1" t="s">
        <v>244</v>
      </c>
      <c r="F8154" s="1" t="s">
        <v>40</v>
      </c>
      <c r="G8154" t="s">
        <v>2600</v>
      </c>
      <c r="H8154" t="s">
        <v>1176</v>
      </c>
      <c r="I8154" t="s">
        <v>2601</v>
      </c>
      <c r="J8154" t="s">
        <v>44</v>
      </c>
      <c r="K8154" t="s">
        <v>45</v>
      </c>
      <c r="M8154" t="s">
        <v>46</v>
      </c>
      <c r="N8154" t="s">
        <v>263</v>
      </c>
      <c r="O8154" t="s">
        <v>160</v>
      </c>
      <c r="P8154">
        <v>7752</v>
      </c>
      <c r="Q8154" t="s">
        <v>49</v>
      </c>
      <c r="S8154" t="s">
        <v>2602</v>
      </c>
      <c r="T8154" t="s">
        <v>51</v>
      </c>
      <c r="U8154" s="1" t="s">
        <v>2603</v>
      </c>
      <c r="V8154" s="1" t="s">
        <v>2604</v>
      </c>
      <c r="W8154" s="1" t="s">
        <v>2605</v>
      </c>
      <c r="X8154" s="1" t="s">
        <v>2606</v>
      </c>
      <c r="Y8154" s="1" t="s">
        <v>49</v>
      </c>
      <c r="Z8154" s="1" t="s">
        <v>49</v>
      </c>
      <c r="AA8154" t="s">
        <v>2511</v>
      </c>
      <c r="AB8154" t="b">
        <v>0</v>
      </c>
      <c r="AF8154" t="s">
        <v>57</v>
      </c>
      <c r="AG8154" t="s">
        <v>2607</v>
      </c>
      <c r="AI8154">
        <v>1</v>
      </c>
      <c r="AJ8154">
        <v>2021</v>
      </c>
    </row>
    <row r="8155" spans="1:36" x14ac:dyDescent="0.3">
      <c r="A8155" s="1" t="s">
        <v>36</v>
      </c>
      <c r="B8155">
        <v>14496609</v>
      </c>
      <c r="C8155">
        <v>14</v>
      </c>
      <c r="D8155" s="1" t="s">
        <v>38</v>
      </c>
      <c r="E8155" s="1" t="s">
        <v>2550</v>
      </c>
      <c r="F8155" s="1" t="s">
        <v>40</v>
      </c>
      <c r="G8155" t="s">
        <v>4489</v>
      </c>
      <c r="H8155" t="s">
        <v>1176</v>
      </c>
      <c r="I8155" t="s">
        <v>4490</v>
      </c>
      <c r="J8155" t="s">
        <v>44</v>
      </c>
      <c r="K8155" t="s">
        <v>45</v>
      </c>
      <c r="M8155" t="s">
        <v>46</v>
      </c>
      <c r="N8155" t="s">
        <v>47</v>
      </c>
      <c r="O8155" t="s">
        <v>160</v>
      </c>
      <c r="P8155">
        <v>5854</v>
      </c>
      <c r="Q8155" t="s">
        <v>49</v>
      </c>
      <c r="S8155" t="s">
        <v>4491</v>
      </c>
      <c r="T8155" t="s">
        <v>51</v>
      </c>
      <c r="U8155" s="1" t="s">
        <v>4492</v>
      </c>
      <c r="V8155" s="1" t="s">
        <v>4493</v>
      </c>
      <c r="W8155" s="1" t="s">
        <v>4494</v>
      </c>
      <c r="X8155" s="1" t="s">
        <v>2987</v>
      </c>
      <c r="Y8155" s="1" t="s">
        <v>49</v>
      </c>
      <c r="Z8155" s="1" t="s">
        <v>49</v>
      </c>
      <c r="AA8155" t="s">
        <v>1812</v>
      </c>
      <c r="AB8155" t="b">
        <v>0</v>
      </c>
      <c r="AF8155" t="s">
        <v>57</v>
      </c>
      <c r="AG8155" t="s">
        <v>4495</v>
      </c>
      <c r="AI8155">
        <v>2</v>
      </c>
      <c r="AJ8155">
        <v>2020</v>
      </c>
    </row>
    <row r="8156" spans="1:36" x14ac:dyDescent="0.3">
      <c r="A8156" s="1" t="s">
        <v>36</v>
      </c>
      <c r="B8156">
        <v>14497011</v>
      </c>
      <c r="C8156">
        <v>12</v>
      </c>
      <c r="D8156" s="1" t="s">
        <v>38</v>
      </c>
      <c r="E8156" s="1" t="s">
        <v>2266</v>
      </c>
      <c r="F8156" s="1" t="s">
        <v>40</v>
      </c>
      <c r="G8156" t="s">
        <v>2518</v>
      </c>
      <c r="H8156" t="s">
        <v>2267</v>
      </c>
      <c r="I8156" t="s">
        <v>27367</v>
      </c>
      <c r="J8156" t="s">
        <v>44</v>
      </c>
      <c r="K8156" t="s">
        <v>45</v>
      </c>
      <c r="M8156" t="s">
        <v>46</v>
      </c>
      <c r="N8156" t="s">
        <v>195</v>
      </c>
      <c r="O8156" t="s">
        <v>95</v>
      </c>
      <c r="P8156">
        <v>6811</v>
      </c>
      <c r="Q8156" t="s">
        <v>49</v>
      </c>
      <c r="S8156" t="s">
        <v>27368</v>
      </c>
      <c r="T8156" t="s">
        <v>76</v>
      </c>
      <c r="U8156" s="1" t="s">
        <v>27369</v>
      </c>
      <c r="V8156" s="1" t="s">
        <v>27370</v>
      </c>
      <c r="W8156" s="1" t="s">
        <v>27371</v>
      </c>
      <c r="X8156" s="1" t="s">
        <v>2768</v>
      </c>
      <c r="Y8156" s="1" t="s">
        <v>49</v>
      </c>
      <c r="Z8156" s="1" t="s">
        <v>49</v>
      </c>
      <c r="AA8156" t="s">
        <v>1147</v>
      </c>
      <c r="AB8156" t="b">
        <v>0</v>
      </c>
      <c r="AF8156" t="s">
        <v>57</v>
      </c>
      <c r="AG8156" t="s">
        <v>27372</v>
      </c>
      <c r="AI8156">
        <v>1</v>
      </c>
      <c r="AJ8156">
        <v>2019</v>
      </c>
    </row>
    <row r="8157" spans="1:36" x14ac:dyDescent="0.3">
      <c r="A8157" s="1" t="s">
        <v>36</v>
      </c>
      <c r="B8157">
        <v>14497398</v>
      </c>
      <c r="C8157">
        <v>12</v>
      </c>
      <c r="D8157" s="1" t="s">
        <v>38</v>
      </c>
      <c r="E8157" s="1" t="s">
        <v>244</v>
      </c>
      <c r="F8157" s="1" t="s">
        <v>40</v>
      </c>
      <c r="G8157" t="s">
        <v>2680</v>
      </c>
      <c r="H8157" t="s">
        <v>2542</v>
      </c>
      <c r="I8157" t="s">
        <v>5084</v>
      </c>
      <c r="J8157" t="s">
        <v>44</v>
      </c>
      <c r="K8157" t="s">
        <v>45</v>
      </c>
      <c r="M8157" t="s">
        <v>46</v>
      </c>
      <c r="N8157" t="s">
        <v>106</v>
      </c>
      <c r="O8157" t="s">
        <v>160</v>
      </c>
      <c r="P8157">
        <v>5536</v>
      </c>
      <c r="Q8157" t="s">
        <v>49</v>
      </c>
      <c r="S8157" t="s">
        <v>5085</v>
      </c>
      <c r="T8157" t="s">
        <v>51</v>
      </c>
      <c r="U8157" s="1" t="s">
        <v>5086</v>
      </c>
      <c r="V8157" s="1" t="s">
        <v>5087</v>
      </c>
      <c r="W8157" s="1" t="s">
        <v>5088</v>
      </c>
      <c r="X8157" s="1" t="s">
        <v>4382</v>
      </c>
      <c r="Y8157" s="1" t="s">
        <v>49</v>
      </c>
      <c r="Z8157" s="1" t="s">
        <v>49</v>
      </c>
      <c r="AA8157" t="s">
        <v>701</v>
      </c>
      <c r="AB8157" t="b">
        <v>0</v>
      </c>
      <c r="AF8157" t="s">
        <v>57</v>
      </c>
      <c r="AG8157" t="s">
        <v>5089</v>
      </c>
      <c r="AI8157">
        <v>2</v>
      </c>
      <c r="AJ8157">
        <v>2006</v>
      </c>
    </row>
    <row r="8158" spans="1:36" x14ac:dyDescent="0.3">
      <c r="A8158" s="1" t="s">
        <v>36</v>
      </c>
      <c r="B8158">
        <v>14497443</v>
      </c>
      <c r="C8158">
        <v>12</v>
      </c>
      <c r="D8158" s="1" t="s">
        <v>38</v>
      </c>
      <c r="E8158" s="1" t="s">
        <v>244</v>
      </c>
      <c r="F8158" s="1" t="s">
        <v>40</v>
      </c>
      <c r="G8158" t="s">
        <v>2558</v>
      </c>
      <c r="H8158" t="s">
        <v>2542</v>
      </c>
      <c r="I8158" t="s">
        <v>16193</v>
      </c>
      <c r="J8158" t="s">
        <v>44</v>
      </c>
      <c r="K8158" t="s">
        <v>45</v>
      </c>
      <c r="M8158" t="s">
        <v>46</v>
      </c>
      <c r="N8158" t="s">
        <v>263</v>
      </c>
      <c r="O8158" t="s">
        <v>160</v>
      </c>
      <c r="P8158">
        <v>5770</v>
      </c>
      <c r="Q8158" t="s">
        <v>49</v>
      </c>
      <c r="S8158" t="s">
        <v>16194</v>
      </c>
      <c r="T8158" t="s">
        <v>51</v>
      </c>
      <c r="U8158" s="1" t="s">
        <v>16195</v>
      </c>
      <c r="V8158" s="1" t="s">
        <v>163</v>
      </c>
      <c r="W8158" s="1" t="s">
        <v>16196</v>
      </c>
      <c r="X8158" s="1" t="s">
        <v>876</v>
      </c>
      <c r="Y8158" s="1" t="s">
        <v>49</v>
      </c>
      <c r="Z8158" s="1" t="s">
        <v>49</v>
      </c>
      <c r="AA8158" t="s">
        <v>653</v>
      </c>
      <c r="AB8158" t="b">
        <v>0</v>
      </c>
      <c r="AF8158" t="s">
        <v>57</v>
      </c>
      <c r="AG8158" t="s">
        <v>16197</v>
      </c>
      <c r="AI8158">
        <v>2</v>
      </c>
      <c r="AJ8158">
        <v>2012</v>
      </c>
    </row>
    <row r="8159" spans="1:36" x14ac:dyDescent="0.3">
      <c r="A8159" s="1" t="s">
        <v>36</v>
      </c>
      <c r="B8159">
        <v>14497444</v>
      </c>
      <c r="C8159">
        <v>16</v>
      </c>
      <c r="D8159" s="1" t="s">
        <v>38</v>
      </c>
      <c r="E8159" s="1" t="s">
        <v>244</v>
      </c>
      <c r="F8159" s="1" t="s">
        <v>40</v>
      </c>
      <c r="G8159" t="s">
        <v>2680</v>
      </c>
      <c r="H8159" t="s">
        <v>2542</v>
      </c>
      <c r="I8159" t="s">
        <v>17872</v>
      </c>
      <c r="J8159" t="s">
        <v>44</v>
      </c>
      <c r="K8159" t="s">
        <v>45</v>
      </c>
      <c r="M8159" t="s">
        <v>46</v>
      </c>
      <c r="N8159" t="s">
        <v>476</v>
      </c>
      <c r="O8159" t="s">
        <v>160</v>
      </c>
      <c r="P8159">
        <v>6882</v>
      </c>
      <c r="Q8159" t="s">
        <v>49</v>
      </c>
      <c r="S8159" t="s">
        <v>17873</v>
      </c>
      <c r="T8159" t="s">
        <v>51</v>
      </c>
      <c r="U8159" s="1" t="s">
        <v>17874</v>
      </c>
      <c r="V8159" s="1" t="s">
        <v>17875</v>
      </c>
      <c r="W8159" s="1" t="s">
        <v>17876</v>
      </c>
      <c r="X8159" s="1" t="s">
        <v>626</v>
      </c>
      <c r="Y8159" s="1" t="s">
        <v>49</v>
      </c>
      <c r="Z8159" s="1" t="s">
        <v>49</v>
      </c>
      <c r="AA8159" t="s">
        <v>166</v>
      </c>
      <c r="AB8159" t="b">
        <v>0</v>
      </c>
      <c r="AF8159" t="s">
        <v>57</v>
      </c>
      <c r="AG8159" t="s">
        <v>17877</v>
      </c>
      <c r="AI8159">
        <v>2</v>
      </c>
      <c r="AJ8159">
        <v>2011</v>
      </c>
    </row>
    <row r="8160" spans="1:36" x14ac:dyDescent="0.3">
      <c r="A8160" s="1" t="s">
        <v>36</v>
      </c>
      <c r="B8160">
        <v>14497470</v>
      </c>
      <c r="C8160">
        <v>14</v>
      </c>
      <c r="D8160" s="1" t="s">
        <v>38</v>
      </c>
      <c r="E8160" s="1" t="s">
        <v>2266</v>
      </c>
      <c r="F8160" s="1" t="s">
        <v>40</v>
      </c>
      <c r="G8160" t="s">
        <v>2696</v>
      </c>
      <c r="H8160" t="s">
        <v>2519</v>
      </c>
      <c r="I8160" t="s">
        <v>16154</v>
      </c>
      <c r="J8160" t="s">
        <v>44</v>
      </c>
      <c r="K8160" t="s">
        <v>45</v>
      </c>
      <c r="M8160" t="s">
        <v>46</v>
      </c>
      <c r="O8160" t="s">
        <v>95</v>
      </c>
      <c r="P8160">
        <v>6524</v>
      </c>
      <c r="Q8160" t="s">
        <v>49</v>
      </c>
      <c r="S8160" t="s">
        <v>16155</v>
      </c>
      <c r="T8160" t="s">
        <v>76</v>
      </c>
      <c r="U8160" s="1" t="s">
        <v>16156</v>
      </c>
      <c r="V8160" s="1" t="s">
        <v>16157</v>
      </c>
      <c r="W8160" s="1" t="s">
        <v>16158</v>
      </c>
      <c r="X8160" s="1" t="s">
        <v>7821</v>
      </c>
      <c r="Y8160" s="1" t="s">
        <v>49</v>
      </c>
      <c r="Z8160" s="1" t="s">
        <v>49</v>
      </c>
      <c r="AA8160" t="s">
        <v>1147</v>
      </c>
      <c r="AB8160" t="b">
        <v>0</v>
      </c>
      <c r="AF8160" t="s">
        <v>57</v>
      </c>
      <c r="AG8160" t="s">
        <v>16155</v>
      </c>
      <c r="AI8160">
        <v>1</v>
      </c>
      <c r="AJ8160">
        <v>2019</v>
      </c>
    </row>
    <row r="8161" spans="1:36" x14ac:dyDescent="0.3">
      <c r="A8161" s="1" t="s">
        <v>36</v>
      </c>
      <c r="B8161">
        <v>14508466</v>
      </c>
      <c r="C8161">
        <v>18</v>
      </c>
      <c r="D8161" s="1" t="s">
        <v>38</v>
      </c>
      <c r="E8161" s="1" t="s">
        <v>2266</v>
      </c>
      <c r="F8161" s="1" t="s">
        <v>40</v>
      </c>
      <c r="G8161" t="s">
        <v>13655</v>
      </c>
      <c r="H8161" t="s">
        <v>13656</v>
      </c>
      <c r="I8161" t="s">
        <v>34120</v>
      </c>
      <c r="J8161" t="s">
        <v>44</v>
      </c>
      <c r="K8161" t="s">
        <v>45</v>
      </c>
      <c r="M8161" t="s">
        <v>46</v>
      </c>
      <c r="O8161" t="s">
        <v>2312</v>
      </c>
      <c r="P8161">
        <v>5411</v>
      </c>
      <c r="Q8161" t="s">
        <v>49</v>
      </c>
      <c r="S8161" t="s">
        <v>34121</v>
      </c>
      <c r="T8161" t="s">
        <v>2415</v>
      </c>
      <c r="U8161" s="1" t="s">
        <v>34122</v>
      </c>
      <c r="V8161" s="1" t="s">
        <v>13680</v>
      </c>
      <c r="W8161" s="1" t="s">
        <v>16108</v>
      </c>
      <c r="X8161" s="1" t="s">
        <v>2501</v>
      </c>
      <c r="Y8161" s="1" t="s">
        <v>49</v>
      </c>
      <c r="Z8161" s="1" t="s">
        <v>49</v>
      </c>
      <c r="AA8161" t="s">
        <v>497</v>
      </c>
      <c r="AB8161" t="b">
        <v>0</v>
      </c>
      <c r="AF8161" t="s">
        <v>57</v>
      </c>
      <c r="AG8161" t="s">
        <v>34123</v>
      </c>
      <c r="AI8161">
        <v>2</v>
      </c>
      <c r="AJ8161">
        <v>2010</v>
      </c>
    </row>
    <row r="8162" spans="1:36" x14ac:dyDescent="0.3">
      <c r="A8162" s="1" t="s">
        <v>36</v>
      </c>
      <c r="B8162">
        <v>14508539</v>
      </c>
      <c r="C8162">
        <v>16</v>
      </c>
      <c r="D8162" s="1" t="s">
        <v>38</v>
      </c>
      <c r="E8162" s="1" t="s">
        <v>2266</v>
      </c>
      <c r="F8162" s="1" t="s">
        <v>40</v>
      </c>
      <c r="G8162" t="s">
        <v>12203</v>
      </c>
      <c r="H8162" t="s">
        <v>23884</v>
      </c>
      <c r="I8162" t="s">
        <v>23885</v>
      </c>
      <c r="J8162" t="s">
        <v>44</v>
      </c>
      <c r="K8162" t="s">
        <v>45</v>
      </c>
      <c r="M8162" t="s">
        <v>46</v>
      </c>
      <c r="N8162" t="s">
        <v>47</v>
      </c>
      <c r="O8162" t="s">
        <v>2312</v>
      </c>
      <c r="P8162">
        <v>5646</v>
      </c>
      <c r="Q8162" t="s">
        <v>49</v>
      </c>
      <c r="S8162" t="s">
        <v>23886</v>
      </c>
      <c r="T8162" t="s">
        <v>2415</v>
      </c>
      <c r="U8162" s="1" t="s">
        <v>23887</v>
      </c>
      <c r="V8162" s="1" t="s">
        <v>23888</v>
      </c>
      <c r="W8162" s="1" t="s">
        <v>8621</v>
      </c>
      <c r="X8162" s="1" t="s">
        <v>2501</v>
      </c>
      <c r="Y8162" s="1" t="s">
        <v>49</v>
      </c>
      <c r="Z8162" s="1" t="s">
        <v>49</v>
      </c>
      <c r="AA8162" t="s">
        <v>2511</v>
      </c>
      <c r="AB8162" t="b">
        <v>0</v>
      </c>
      <c r="AF8162" t="s">
        <v>57</v>
      </c>
      <c r="AG8162" t="s">
        <v>23889</v>
      </c>
      <c r="AI8162">
        <v>1</v>
      </c>
      <c r="AJ8162">
        <v>2021</v>
      </c>
    </row>
    <row r="8163" spans="1:36" x14ac:dyDescent="0.3">
      <c r="A8163" s="1" t="s">
        <v>36</v>
      </c>
      <c r="B8163">
        <v>14508560</v>
      </c>
      <c r="D8163" s="1" t="s">
        <v>38</v>
      </c>
      <c r="E8163" s="1" t="s">
        <v>244</v>
      </c>
      <c r="F8163" s="1" t="s">
        <v>40</v>
      </c>
      <c r="G8163" t="s">
        <v>2818</v>
      </c>
      <c r="H8163" t="s">
        <v>16236</v>
      </c>
      <c r="I8163" t="s">
        <v>16237</v>
      </c>
      <c r="J8163" t="s">
        <v>44</v>
      </c>
      <c r="K8163" t="s">
        <v>1585</v>
      </c>
      <c r="M8163" t="s">
        <v>46</v>
      </c>
      <c r="O8163" t="s">
        <v>160</v>
      </c>
      <c r="P8163">
        <v>3248</v>
      </c>
      <c r="Q8163" t="s">
        <v>49</v>
      </c>
      <c r="S8163" t="s">
        <v>16238</v>
      </c>
      <c r="T8163" t="s">
        <v>51</v>
      </c>
      <c r="U8163" s="1" t="s">
        <v>49</v>
      </c>
      <c r="V8163" s="1" t="s">
        <v>1749</v>
      </c>
      <c r="W8163" s="1" t="s">
        <v>16239</v>
      </c>
      <c r="X8163" s="1" t="s">
        <v>2816</v>
      </c>
      <c r="Y8163" s="1" t="s">
        <v>49</v>
      </c>
      <c r="Z8163" s="1" t="s">
        <v>49</v>
      </c>
      <c r="AA8163" t="s">
        <v>166</v>
      </c>
      <c r="AB8163" t="b">
        <v>0</v>
      </c>
      <c r="AF8163" t="s">
        <v>57</v>
      </c>
      <c r="AG8163" t="s">
        <v>16240</v>
      </c>
      <c r="AI8163">
        <v>2</v>
      </c>
      <c r="AJ8163">
        <v>2011</v>
      </c>
    </row>
    <row r="8164" spans="1:36" x14ac:dyDescent="0.3">
      <c r="A8164" s="1" t="s">
        <v>36</v>
      </c>
      <c r="B8164">
        <v>14508563</v>
      </c>
      <c r="C8164">
        <v>16</v>
      </c>
      <c r="D8164" s="1" t="s">
        <v>38</v>
      </c>
      <c r="E8164" s="1" t="s">
        <v>2266</v>
      </c>
      <c r="F8164" s="1" t="s">
        <v>40</v>
      </c>
      <c r="G8164" t="s">
        <v>27485</v>
      </c>
      <c r="H8164" t="s">
        <v>27486</v>
      </c>
      <c r="I8164" t="s">
        <v>34050</v>
      </c>
      <c r="J8164" t="s">
        <v>44</v>
      </c>
      <c r="K8164" t="s">
        <v>45</v>
      </c>
      <c r="M8164" t="s">
        <v>46</v>
      </c>
      <c r="N8164" t="s">
        <v>47</v>
      </c>
      <c r="O8164" t="s">
        <v>2312</v>
      </c>
      <c r="P8164">
        <v>4870</v>
      </c>
      <c r="Q8164" t="s">
        <v>49</v>
      </c>
      <c r="S8164" t="s">
        <v>34051</v>
      </c>
      <c r="T8164" t="s">
        <v>2415</v>
      </c>
      <c r="U8164" s="1" t="s">
        <v>34052</v>
      </c>
      <c r="V8164" s="1" t="s">
        <v>16556</v>
      </c>
      <c r="W8164" s="1" t="s">
        <v>11353</v>
      </c>
      <c r="X8164" s="1" t="s">
        <v>1940</v>
      </c>
      <c r="Y8164" s="1" t="s">
        <v>49</v>
      </c>
      <c r="Z8164" s="1" t="s">
        <v>49</v>
      </c>
      <c r="AA8164" t="s">
        <v>621</v>
      </c>
      <c r="AB8164" t="b">
        <v>0</v>
      </c>
      <c r="AF8164" t="s">
        <v>57</v>
      </c>
      <c r="AG8164" t="s">
        <v>34053</v>
      </c>
      <c r="AI8164">
        <v>2</v>
      </c>
      <c r="AJ8164">
        <v>2018</v>
      </c>
    </row>
    <row r="8165" spans="1:36" x14ac:dyDescent="0.3">
      <c r="A8165" s="1" t="s">
        <v>36</v>
      </c>
      <c r="B8165">
        <v>14510144</v>
      </c>
      <c r="C8165">
        <v>16</v>
      </c>
      <c r="D8165" s="1" t="s">
        <v>38</v>
      </c>
      <c r="E8165" s="1" t="s">
        <v>244</v>
      </c>
      <c r="F8165" s="1" t="s">
        <v>40</v>
      </c>
      <c r="G8165" t="s">
        <v>2680</v>
      </c>
      <c r="H8165" t="s">
        <v>2542</v>
      </c>
      <c r="I8165" t="s">
        <v>9984</v>
      </c>
      <c r="J8165" t="s">
        <v>44</v>
      </c>
      <c r="K8165" t="s">
        <v>1585</v>
      </c>
      <c r="M8165" t="s">
        <v>46</v>
      </c>
      <c r="O8165" t="s">
        <v>160</v>
      </c>
      <c r="P8165">
        <v>5798</v>
      </c>
      <c r="Q8165" t="s">
        <v>49</v>
      </c>
      <c r="S8165" t="s">
        <v>9985</v>
      </c>
      <c r="T8165" t="s">
        <v>51</v>
      </c>
      <c r="U8165" s="1" t="s">
        <v>9986</v>
      </c>
      <c r="V8165" s="1" t="s">
        <v>2869</v>
      </c>
      <c r="W8165" s="1" t="s">
        <v>9987</v>
      </c>
      <c r="X8165" s="1" t="s">
        <v>3287</v>
      </c>
      <c r="Y8165" s="1" t="s">
        <v>49</v>
      </c>
      <c r="Z8165" s="1" t="s">
        <v>49</v>
      </c>
      <c r="AA8165" t="s">
        <v>56</v>
      </c>
      <c r="AB8165" t="b">
        <v>0</v>
      </c>
      <c r="AF8165" t="s">
        <v>57</v>
      </c>
      <c r="AG8165" t="s">
        <v>9988</v>
      </c>
      <c r="AI8165">
        <v>2</v>
      </c>
      <c r="AJ8165">
        <v>2015</v>
      </c>
    </row>
    <row r="8166" spans="1:36" x14ac:dyDescent="0.3">
      <c r="A8166" s="1" t="s">
        <v>36</v>
      </c>
      <c r="B8166">
        <v>14511175</v>
      </c>
      <c r="C8166">
        <v>10</v>
      </c>
      <c r="D8166" s="1" t="s">
        <v>38</v>
      </c>
      <c r="E8166" s="1" t="s">
        <v>2485</v>
      </c>
      <c r="F8166" s="1" t="s">
        <v>40</v>
      </c>
      <c r="G8166" t="s">
        <v>2839</v>
      </c>
      <c r="H8166" t="s">
        <v>1306</v>
      </c>
      <c r="I8166" t="s">
        <v>2840</v>
      </c>
      <c r="J8166" t="s">
        <v>44</v>
      </c>
      <c r="K8166" t="s">
        <v>45</v>
      </c>
      <c r="M8166" t="s">
        <v>46</v>
      </c>
      <c r="N8166" t="s">
        <v>320</v>
      </c>
      <c r="O8166" t="s">
        <v>64</v>
      </c>
      <c r="P8166">
        <v>5590</v>
      </c>
      <c r="Q8166" t="s">
        <v>49</v>
      </c>
      <c r="S8166" t="s">
        <v>2841</v>
      </c>
      <c r="T8166" t="s">
        <v>840</v>
      </c>
      <c r="U8166" s="1" t="s">
        <v>2842</v>
      </c>
      <c r="V8166" s="1" t="s">
        <v>2843</v>
      </c>
      <c r="W8166" s="1" t="s">
        <v>2844</v>
      </c>
      <c r="X8166" s="1" t="s">
        <v>173</v>
      </c>
      <c r="Y8166" s="1" t="s">
        <v>49</v>
      </c>
      <c r="Z8166" s="1" t="s">
        <v>49</v>
      </c>
      <c r="AA8166" t="s">
        <v>1147</v>
      </c>
      <c r="AB8166" t="b">
        <v>0</v>
      </c>
      <c r="AF8166" t="s">
        <v>57</v>
      </c>
      <c r="AG8166" t="s">
        <v>2845</v>
      </c>
      <c r="AI8166">
        <v>2</v>
      </c>
      <c r="AJ8166">
        <v>2019</v>
      </c>
    </row>
    <row r="8167" spans="1:36" x14ac:dyDescent="0.3">
      <c r="A8167" s="1" t="s">
        <v>36</v>
      </c>
      <c r="B8167">
        <v>14549521</v>
      </c>
      <c r="C8167">
        <v>12</v>
      </c>
      <c r="D8167" s="1" t="s">
        <v>38</v>
      </c>
      <c r="E8167" s="1" t="s">
        <v>2751</v>
      </c>
      <c r="F8167" s="1" t="s">
        <v>40</v>
      </c>
      <c r="G8167" t="s">
        <v>1412</v>
      </c>
      <c r="H8167" t="s">
        <v>1151</v>
      </c>
      <c r="I8167" t="s">
        <v>21863</v>
      </c>
      <c r="J8167" t="s">
        <v>44</v>
      </c>
      <c r="K8167" t="s">
        <v>45</v>
      </c>
      <c r="M8167" t="s">
        <v>46</v>
      </c>
      <c r="N8167" t="s">
        <v>47</v>
      </c>
      <c r="O8167" t="s">
        <v>1415</v>
      </c>
      <c r="P8167">
        <v>5764</v>
      </c>
      <c r="Q8167" t="s">
        <v>49</v>
      </c>
      <c r="S8167" t="s">
        <v>21864</v>
      </c>
      <c r="T8167" t="s">
        <v>1417</v>
      </c>
      <c r="U8167" s="1" t="s">
        <v>21865</v>
      </c>
      <c r="V8167" s="1" t="s">
        <v>2093</v>
      </c>
      <c r="W8167" s="1" t="s">
        <v>21866</v>
      </c>
      <c r="X8167" s="1" t="s">
        <v>858</v>
      </c>
      <c r="Y8167" s="1" t="s">
        <v>49</v>
      </c>
      <c r="Z8167" s="1" t="s">
        <v>49</v>
      </c>
      <c r="AA8167" t="s">
        <v>7298</v>
      </c>
      <c r="AB8167" t="b">
        <v>0</v>
      </c>
      <c r="AF8167" t="s">
        <v>57</v>
      </c>
      <c r="AG8167" t="s">
        <v>21867</v>
      </c>
      <c r="AI8167">
        <v>2</v>
      </c>
      <c r="AJ8167">
        <v>1993</v>
      </c>
    </row>
    <row r="8168" spans="1:36" x14ac:dyDescent="0.3">
      <c r="A8168" s="1" t="s">
        <v>36</v>
      </c>
      <c r="B8168">
        <v>14549565</v>
      </c>
      <c r="C8168">
        <v>14</v>
      </c>
      <c r="D8168" s="1" t="s">
        <v>38</v>
      </c>
      <c r="E8168" s="1" t="s">
        <v>2751</v>
      </c>
      <c r="F8168" s="1" t="s">
        <v>40</v>
      </c>
      <c r="G8168" t="s">
        <v>1412</v>
      </c>
      <c r="H8168" t="s">
        <v>1151</v>
      </c>
      <c r="I8168" t="s">
        <v>34045</v>
      </c>
      <c r="J8168" t="s">
        <v>44</v>
      </c>
      <c r="K8168" t="s">
        <v>45</v>
      </c>
      <c r="M8168" t="s">
        <v>46</v>
      </c>
      <c r="N8168" t="s">
        <v>47</v>
      </c>
      <c r="O8168" t="s">
        <v>1415</v>
      </c>
      <c r="P8168">
        <v>7211</v>
      </c>
      <c r="Q8168" t="s">
        <v>49</v>
      </c>
      <c r="S8168" t="s">
        <v>34046</v>
      </c>
      <c r="T8168" t="s">
        <v>1417</v>
      </c>
      <c r="U8168" s="1" t="s">
        <v>34047</v>
      </c>
      <c r="V8168" s="1" t="s">
        <v>34048</v>
      </c>
      <c r="W8168" s="1" t="s">
        <v>3332</v>
      </c>
      <c r="X8168" s="1" t="s">
        <v>7957</v>
      </c>
      <c r="Y8168" s="1" t="s">
        <v>49</v>
      </c>
      <c r="Z8168" s="1" t="s">
        <v>49</v>
      </c>
      <c r="AA8168" t="s">
        <v>2378</v>
      </c>
      <c r="AB8168" t="b">
        <v>0</v>
      </c>
      <c r="AF8168" t="s">
        <v>57</v>
      </c>
      <c r="AG8168" t="s">
        <v>34049</v>
      </c>
      <c r="AI8168">
        <v>2</v>
      </c>
      <c r="AJ8168">
        <v>1997</v>
      </c>
    </row>
    <row r="8169" spans="1:36" x14ac:dyDescent="0.3">
      <c r="A8169" s="1" t="s">
        <v>36</v>
      </c>
      <c r="B8169">
        <v>14549695</v>
      </c>
      <c r="D8169" s="1" t="s">
        <v>38</v>
      </c>
      <c r="E8169" s="1" t="s">
        <v>2751</v>
      </c>
      <c r="F8169" s="1" t="s">
        <v>40</v>
      </c>
      <c r="G8169" t="s">
        <v>1412</v>
      </c>
      <c r="H8169" t="s">
        <v>1151</v>
      </c>
      <c r="I8169" t="s">
        <v>28447</v>
      </c>
      <c r="J8169" t="s">
        <v>44</v>
      </c>
      <c r="K8169" t="s">
        <v>45</v>
      </c>
      <c r="M8169" t="s">
        <v>46</v>
      </c>
      <c r="N8169" t="s">
        <v>47</v>
      </c>
      <c r="O8169" t="s">
        <v>1415</v>
      </c>
      <c r="P8169">
        <v>6086</v>
      </c>
      <c r="Q8169" t="s">
        <v>49</v>
      </c>
      <c r="S8169" t="s">
        <v>28448</v>
      </c>
      <c r="T8169" t="s">
        <v>1417</v>
      </c>
      <c r="U8169" s="1" t="s">
        <v>28449</v>
      </c>
      <c r="V8169" s="1" t="s">
        <v>12482</v>
      </c>
      <c r="W8169" s="1" t="s">
        <v>28450</v>
      </c>
      <c r="X8169" s="1" t="s">
        <v>12484</v>
      </c>
      <c r="Y8169" s="1" t="s">
        <v>49</v>
      </c>
      <c r="Z8169" s="1" t="s">
        <v>49</v>
      </c>
      <c r="AA8169" t="s">
        <v>4314</v>
      </c>
      <c r="AB8169" t="b">
        <v>0</v>
      </c>
      <c r="AF8169" t="s">
        <v>57</v>
      </c>
      <c r="AG8169" t="s">
        <v>28451</v>
      </c>
      <c r="AI8169">
        <v>2</v>
      </c>
      <c r="AJ8169">
        <v>1988</v>
      </c>
    </row>
    <row r="8170" spans="1:36" x14ac:dyDescent="0.3">
      <c r="A8170" s="1" t="s">
        <v>36</v>
      </c>
      <c r="B8170">
        <v>14550837</v>
      </c>
      <c r="C8170">
        <v>10</v>
      </c>
      <c r="D8170" s="1" t="s">
        <v>38</v>
      </c>
      <c r="E8170" s="1" t="s">
        <v>2751</v>
      </c>
      <c r="F8170" s="1" t="s">
        <v>40</v>
      </c>
      <c r="G8170" t="s">
        <v>1412</v>
      </c>
      <c r="H8170" t="s">
        <v>1151</v>
      </c>
      <c r="I8170" t="s">
        <v>38803</v>
      </c>
      <c r="J8170" t="s">
        <v>44</v>
      </c>
      <c r="K8170" t="s">
        <v>45</v>
      </c>
      <c r="M8170" t="s">
        <v>46</v>
      </c>
      <c r="N8170" t="s">
        <v>106</v>
      </c>
      <c r="O8170" t="s">
        <v>1415</v>
      </c>
      <c r="P8170">
        <v>5504</v>
      </c>
      <c r="Q8170" t="s">
        <v>49</v>
      </c>
      <c r="S8170" t="s">
        <v>38804</v>
      </c>
      <c r="T8170" t="s">
        <v>1417</v>
      </c>
      <c r="U8170" s="1" t="s">
        <v>38805</v>
      </c>
      <c r="V8170" s="1" t="s">
        <v>11926</v>
      </c>
      <c r="W8170" s="1" t="s">
        <v>3524</v>
      </c>
      <c r="X8170" s="1" t="s">
        <v>11928</v>
      </c>
      <c r="Y8170" s="1" t="s">
        <v>49</v>
      </c>
      <c r="Z8170" s="1" t="s">
        <v>49</v>
      </c>
      <c r="AA8170" t="s">
        <v>621</v>
      </c>
      <c r="AB8170" t="b">
        <v>0</v>
      </c>
      <c r="AF8170" t="s">
        <v>57</v>
      </c>
      <c r="AG8170" t="s">
        <v>38806</v>
      </c>
      <c r="AI8170">
        <v>2</v>
      </c>
      <c r="AJ8170">
        <v>2018</v>
      </c>
    </row>
    <row r="8171" spans="1:36" x14ac:dyDescent="0.3">
      <c r="A8171" s="1" t="s">
        <v>36</v>
      </c>
      <c r="B8171">
        <v>14554038</v>
      </c>
      <c r="C8171">
        <v>14</v>
      </c>
      <c r="D8171" s="1" t="s">
        <v>38</v>
      </c>
      <c r="E8171" s="1" t="s">
        <v>2751</v>
      </c>
      <c r="F8171" s="1" t="s">
        <v>40</v>
      </c>
      <c r="G8171" t="s">
        <v>1412</v>
      </c>
      <c r="H8171" t="s">
        <v>1151</v>
      </c>
      <c r="I8171" t="s">
        <v>23810</v>
      </c>
      <c r="J8171" t="s">
        <v>44</v>
      </c>
      <c r="K8171" t="s">
        <v>45</v>
      </c>
      <c r="M8171" t="s">
        <v>46</v>
      </c>
      <c r="O8171" t="s">
        <v>1415</v>
      </c>
      <c r="P8171">
        <v>6690</v>
      </c>
      <c r="Q8171" t="s">
        <v>49</v>
      </c>
      <c r="S8171" t="s">
        <v>23811</v>
      </c>
      <c r="T8171" t="s">
        <v>1417</v>
      </c>
      <c r="U8171" s="1" t="s">
        <v>23812</v>
      </c>
      <c r="V8171" s="1" t="s">
        <v>23813</v>
      </c>
      <c r="W8171" s="1" t="s">
        <v>6098</v>
      </c>
      <c r="X8171" s="1" t="s">
        <v>6874</v>
      </c>
      <c r="Y8171" s="1" t="s">
        <v>49</v>
      </c>
      <c r="Z8171" s="1" t="s">
        <v>49</v>
      </c>
      <c r="AA8171" t="s">
        <v>621</v>
      </c>
      <c r="AB8171" t="b">
        <v>0</v>
      </c>
      <c r="AF8171" t="s">
        <v>57</v>
      </c>
      <c r="AG8171" t="s">
        <v>23814</v>
      </c>
      <c r="AI8171">
        <v>2</v>
      </c>
      <c r="AJ8171">
        <v>2018</v>
      </c>
    </row>
    <row r="8172" spans="1:36" x14ac:dyDescent="0.3">
      <c r="A8172" s="1" t="s">
        <v>36</v>
      </c>
      <c r="B8172">
        <v>14555180</v>
      </c>
      <c r="C8172">
        <v>16</v>
      </c>
      <c r="D8172" s="1" t="s">
        <v>38</v>
      </c>
      <c r="E8172" s="1" t="s">
        <v>2751</v>
      </c>
      <c r="F8172" s="1" t="s">
        <v>40</v>
      </c>
      <c r="G8172" t="s">
        <v>1412</v>
      </c>
      <c r="H8172" t="s">
        <v>1151</v>
      </c>
      <c r="I8172" t="s">
        <v>27296</v>
      </c>
      <c r="J8172" t="s">
        <v>44</v>
      </c>
      <c r="K8172" t="s">
        <v>45</v>
      </c>
      <c r="M8172" t="s">
        <v>46</v>
      </c>
      <c r="N8172" t="s">
        <v>106</v>
      </c>
      <c r="O8172" t="s">
        <v>1415</v>
      </c>
      <c r="P8172">
        <v>5705</v>
      </c>
      <c r="Q8172" t="s">
        <v>49</v>
      </c>
      <c r="S8172" t="s">
        <v>27297</v>
      </c>
      <c r="T8172" t="s">
        <v>1417</v>
      </c>
      <c r="U8172" s="1" t="s">
        <v>27298</v>
      </c>
      <c r="V8172" s="1" t="s">
        <v>1709</v>
      </c>
      <c r="W8172" s="1" t="s">
        <v>27299</v>
      </c>
      <c r="X8172" s="1" t="s">
        <v>496</v>
      </c>
      <c r="Y8172" s="1" t="s">
        <v>49</v>
      </c>
      <c r="Z8172" s="1" t="s">
        <v>49</v>
      </c>
      <c r="AA8172" t="s">
        <v>621</v>
      </c>
      <c r="AB8172" t="b">
        <v>0</v>
      </c>
      <c r="AF8172" t="s">
        <v>57</v>
      </c>
      <c r="AG8172" t="s">
        <v>27300</v>
      </c>
      <c r="AI8172">
        <v>2</v>
      </c>
      <c r="AJ8172">
        <v>2018</v>
      </c>
    </row>
    <row r="8173" spans="1:36" x14ac:dyDescent="0.3">
      <c r="A8173" s="1" t="s">
        <v>36</v>
      </c>
      <c r="B8173">
        <v>14560026</v>
      </c>
      <c r="D8173" s="1" t="s">
        <v>38</v>
      </c>
      <c r="E8173" s="1" t="s">
        <v>2266</v>
      </c>
      <c r="F8173" s="1" t="s">
        <v>40</v>
      </c>
      <c r="G8173" t="s">
        <v>2872</v>
      </c>
      <c r="H8173" t="s">
        <v>7735</v>
      </c>
      <c r="I8173" t="s">
        <v>12429</v>
      </c>
      <c r="J8173" t="s">
        <v>44</v>
      </c>
      <c r="K8173" t="s">
        <v>1585</v>
      </c>
      <c r="M8173" t="s">
        <v>46</v>
      </c>
      <c r="O8173" t="s">
        <v>803</v>
      </c>
      <c r="P8173">
        <v>6662</v>
      </c>
      <c r="Q8173" t="s">
        <v>49</v>
      </c>
      <c r="S8173" t="s">
        <v>12430</v>
      </c>
      <c r="T8173" t="s">
        <v>12431</v>
      </c>
      <c r="U8173" s="1" t="s">
        <v>12432</v>
      </c>
      <c r="V8173" s="1" t="s">
        <v>12433</v>
      </c>
      <c r="W8173" s="1" t="s">
        <v>49</v>
      </c>
      <c r="X8173" s="1" t="s">
        <v>12434</v>
      </c>
      <c r="Y8173" s="1" t="s">
        <v>49</v>
      </c>
      <c r="Z8173" s="1" t="s">
        <v>49</v>
      </c>
      <c r="AA8173" t="s">
        <v>135</v>
      </c>
      <c r="AB8173" t="b">
        <v>0</v>
      </c>
      <c r="AF8173" t="s">
        <v>57</v>
      </c>
      <c r="AG8173" t="s">
        <v>12430</v>
      </c>
      <c r="AI8173">
        <v>1</v>
      </c>
      <c r="AJ8173">
        <v>2014</v>
      </c>
    </row>
    <row r="8174" spans="1:36" x14ac:dyDescent="0.3">
      <c r="A8174" s="1" t="s">
        <v>36</v>
      </c>
      <c r="B8174">
        <v>14568967</v>
      </c>
      <c r="C8174">
        <v>16</v>
      </c>
      <c r="D8174" s="1" t="s">
        <v>38</v>
      </c>
      <c r="E8174" s="1" t="s">
        <v>2266</v>
      </c>
      <c r="F8174" s="1" t="s">
        <v>40</v>
      </c>
      <c r="G8174" t="s">
        <v>2657</v>
      </c>
      <c r="H8174" t="s">
        <v>26635</v>
      </c>
      <c r="I8174" t="s">
        <v>34082</v>
      </c>
      <c r="J8174" t="s">
        <v>44</v>
      </c>
      <c r="K8174" t="s">
        <v>45</v>
      </c>
      <c r="M8174" t="s">
        <v>46</v>
      </c>
      <c r="N8174" t="s">
        <v>47</v>
      </c>
      <c r="O8174" t="s">
        <v>2312</v>
      </c>
      <c r="P8174">
        <v>6072</v>
      </c>
      <c r="Q8174" t="s">
        <v>49</v>
      </c>
      <c r="S8174" t="s">
        <v>34083</v>
      </c>
      <c r="T8174" t="s">
        <v>2415</v>
      </c>
      <c r="U8174" s="1" t="s">
        <v>34084</v>
      </c>
      <c r="V8174" s="1" t="s">
        <v>2662</v>
      </c>
      <c r="W8174" s="1" t="s">
        <v>2663</v>
      </c>
      <c r="X8174" s="1" t="s">
        <v>2394</v>
      </c>
      <c r="Y8174" s="1" t="s">
        <v>49</v>
      </c>
      <c r="Z8174" s="1" t="s">
        <v>49</v>
      </c>
      <c r="AA8174" t="s">
        <v>135</v>
      </c>
      <c r="AB8174" t="b">
        <v>0</v>
      </c>
      <c r="AF8174" t="s">
        <v>57</v>
      </c>
      <c r="AG8174" t="s">
        <v>34085</v>
      </c>
      <c r="AI8174">
        <v>2</v>
      </c>
      <c r="AJ8174">
        <v>2014</v>
      </c>
    </row>
    <row r="8175" spans="1:36" x14ac:dyDescent="0.3">
      <c r="A8175" s="1" t="s">
        <v>36</v>
      </c>
      <c r="B8175">
        <v>14569047</v>
      </c>
      <c r="C8175">
        <v>12</v>
      </c>
      <c r="D8175" s="1" t="s">
        <v>38</v>
      </c>
      <c r="E8175" s="1" t="s">
        <v>2266</v>
      </c>
      <c r="F8175" s="1" t="s">
        <v>40</v>
      </c>
      <c r="G8175" t="s">
        <v>20006</v>
      </c>
      <c r="H8175" t="s">
        <v>20007</v>
      </c>
      <c r="I8175" t="s">
        <v>20008</v>
      </c>
      <c r="J8175" t="s">
        <v>44</v>
      </c>
      <c r="K8175" t="s">
        <v>45</v>
      </c>
      <c r="M8175" t="s">
        <v>46</v>
      </c>
      <c r="N8175" t="s">
        <v>263</v>
      </c>
      <c r="O8175" t="s">
        <v>2312</v>
      </c>
      <c r="P8175">
        <v>6912</v>
      </c>
      <c r="Q8175" t="s">
        <v>49</v>
      </c>
      <c r="S8175" t="s">
        <v>20009</v>
      </c>
      <c r="T8175" t="s">
        <v>2220</v>
      </c>
      <c r="U8175" s="1" t="s">
        <v>20010</v>
      </c>
      <c r="V8175" s="1" t="s">
        <v>20011</v>
      </c>
      <c r="W8175" s="1" t="s">
        <v>20012</v>
      </c>
      <c r="X8175" s="1" t="s">
        <v>2501</v>
      </c>
      <c r="Y8175" s="1" t="s">
        <v>49</v>
      </c>
      <c r="Z8175" s="1" t="s">
        <v>49</v>
      </c>
      <c r="AA8175" t="s">
        <v>621</v>
      </c>
      <c r="AB8175" t="b">
        <v>0</v>
      </c>
      <c r="AF8175" t="s">
        <v>57</v>
      </c>
      <c r="AG8175" t="s">
        <v>20013</v>
      </c>
      <c r="AI8175">
        <v>2</v>
      </c>
      <c r="AJ8175">
        <v>2018</v>
      </c>
    </row>
    <row r="8176" spans="1:36" x14ac:dyDescent="0.3">
      <c r="A8176" s="1" t="s">
        <v>36</v>
      </c>
      <c r="B8176">
        <v>14571015</v>
      </c>
      <c r="D8176" s="1" t="s">
        <v>38</v>
      </c>
      <c r="E8176" s="1" t="s">
        <v>244</v>
      </c>
      <c r="F8176" s="1" t="s">
        <v>40</v>
      </c>
      <c r="G8176" t="s">
        <v>4417</v>
      </c>
      <c r="H8176" t="s">
        <v>2104</v>
      </c>
      <c r="I8176" t="s">
        <v>5055</v>
      </c>
      <c r="J8176" t="s">
        <v>44</v>
      </c>
      <c r="K8176" t="s">
        <v>45</v>
      </c>
      <c r="M8176" t="s">
        <v>46</v>
      </c>
      <c r="O8176" t="s">
        <v>160</v>
      </c>
      <c r="P8176">
        <v>2676</v>
      </c>
      <c r="Q8176" t="s">
        <v>49</v>
      </c>
      <c r="S8176" t="s">
        <v>5056</v>
      </c>
      <c r="T8176" t="s">
        <v>51</v>
      </c>
      <c r="U8176" s="1" t="s">
        <v>5057</v>
      </c>
      <c r="V8176" s="1" t="s">
        <v>5058</v>
      </c>
      <c r="W8176" s="1" t="s">
        <v>5059</v>
      </c>
      <c r="X8176" s="1" t="s">
        <v>5060</v>
      </c>
      <c r="Y8176" s="1" t="s">
        <v>49</v>
      </c>
      <c r="Z8176" s="1" t="s">
        <v>49</v>
      </c>
      <c r="AA8176" t="s">
        <v>1147</v>
      </c>
      <c r="AB8176" t="b">
        <v>0</v>
      </c>
      <c r="AF8176" t="s">
        <v>57</v>
      </c>
      <c r="AG8176" t="s">
        <v>5061</v>
      </c>
      <c r="AI8176">
        <v>1</v>
      </c>
      <c r="AJ8176">
        <v>2019</v>
      </c>
    </row>
    <row r="8177" spans="1:36" x14ac:dyDescent="0.3">
      <c r="A8177" s="1" t="s">
        <v>36</v>
      </c>
      <c r="B8177">
        <v>14571252</v>
      </c>
      <c r="C8177">
        <v>14</v>
      </c>
      <c r="D8177" s="1" t="s">
        <v>38</v>
      </c>
      <c r="E8177" s="1" t="s">
        <v>244</v>
      </c>
      <c r="F8177" s="1" t="s">
        <v>40</v>
      </c>
      <c r="G8177" t="s">
        <v>2818</v>
      </c>
      <c r="H8177" t="s">
        <v>2542</v>
      </c>
      <c r="I8177" t="s">
        <v>27428</v>
      </c>
      <c r="J8177" t="s">
        <v>44</v>
      </c>
      <c r="K8177" t="s">
        <v>45</v>
      </c>
      <c r="M8177" t="s">
        <v>46</v>
      </c>
      <c r="N8177" t="s">
        <v>1133</v>
      </c>
      <c r="O8177" t="s">
        <v>160</v>
      </c>
      <c r="P8177">
        <v>5006</v>
      </c>
      <c r="Q8177" t="s">
        <v>49</v>
      </c>
      <c r="S8177" t="s">
        <v>27429</v>
      </c>
      <c r="T8177" t="s">
        <v>51</v>
      </c>
      <c r="U8177" s="1" t="s">
        <v>27430</v>
      </c>
      <c r="V8177" s="1" t="s">
        <v>27431</v>
      </c>
      <c r="W8177" s="1" t="s">
        <v>27432</v>
      </c>
      <c r="X8177" s="1" t="s">
        <v>235</v>
      </c>
      <c r="Y8177" s="1" t="s">
        <v>49</v>
      </c>
      <c r="Z8177" s="1" t="s">
        <v>49</v>
      </c>
      <c r="AA8177" t="s">
        <v>497</v>
      </c>
      <c r="AB8177" t="b">
        <v>0</v>
      </c>
      <c r="AF8177" t="s">
        <v>57</v>
      </c>
      <c r="AG8177" t="s">
        <v>27433</v>
      </c>
      <c r="AI8177">
        <v>2</v>
      </c>
      <c r="AJ8177">
        <v>2010</v>
      </c>
    </row>
    <row r="8178" spans="1:36" x14ac:dyDescent="0.3">
      <c r="A8178" s="1" t="s">
        <v>36</v>
      </c>
      <c r="B8178">
        <v>14571262</v>
      </c>
      <c r="C8178">
        <v>14</v>
      </c>
      <c r="D8178" s="1" t="s">
        <v>38</v>
      </c>
      <c r="E8178" s="1" t="s">
        <v>244</v>
      </c>
      <c r="F8178" s="1" t="s">
        <v>40</v>
      </c>
      <c r="G8178" t="s">
        <v>2818</v>
      </c>
      <c r="H8178" t="s">
        <v>2542</v>
      </c>
      <c r="I8178" t="s">
        <v>2819</v>
      </c>
      <c r="J8178" t="s">
        <v>44</v>
      </c>
      <c r="K8178" t="s">
        <v>45</v>
      </c>
      <c r="M8178" t="s">
        <v>46</v>
      </c>
      <c r="N8178" t="s">
        <v>2820</v>
      </c>
      <c r="O8178" t="s">
        <v>160</v>
      </c>
      <c r="P8178">
        <v>5072</v>
      </c>
      <c r="Q8178" t="s">
        <v>49</v>
      </c>
      <c r="S8178" t="s">
        <v>2821</v>
      </c>
      <c r="T8178" t="s">
        <v>51</v>
      </c>
      <c r="U8178" s="1" t="s">
        <v>2822</v>
      </c>
      <c r="V8178" s="1" t="s">
        <v>2823</v>
      </c>
      <c r="W8178" s="1" t="s">
        <v>2824</v>
      </c>
      <c r="X8178" s="1" t="s">
        <v>2825</v>
      </c>
      <c r="Y8178" s="1" t="s">
        <v>49</v>
      </c>
      <c r="Z8178" s="1" t="s">
        <v>49</v>
      </c>
      <c r="AA8178" t="s">
        <v>135</v>
      </c>
      <c r="AB8178" t="b">
        <v>0</v>
      </c>
      <c r="AF8178" t="s">
        <v>57</v>
      </c>
      <c r="AG8178" t="s">
        <v>2826</v>
      </c>
      <c r="AI8178">
        <v>2</v>
      </c>
      <c r="AJ8178">
        <v>2014</v>
      </c>
    </row>
    <row r="8179" spans="1:36" x14ac:dyDescent="0.3">
      <c r="A8179" s="1" t="s">
        <v>36</v>
      </c>
      <c r="B8179">
        <v>14571267</v>
      </c>
      <c r="D8179" s="1" t="s">
        <v>38</v>
      </c>
      <c r="E8179" s="1" t="s">
        <v>2266</v>
      </c>
      <c r="F8179" s="1" t="s">
        <v>40</v>
      </c>
      <c r="G8179" t="s">
        <v>2518</v>
      </c>
      <c r="H8179" t="s">
        <v>2519</v>
      </c>
      <c r="I8179" t="s">
        <v>19962</v>
      </c>
      <c r="J8179" t="s">
        <v>44</v>
      </c>
      <c r="K8179" t="s">
        <v>45</v>
      </c>
      <c r="M8179" t="s">
        <v>46</v>
      </c>
      <c r="O8179" t="s">
        <v>95</v>
      </c>
      <c r="P8179">
        <v>6567</v>
      </c>
      <c r="Q8179" t="s">
        <v>49</v>
      </c>
      <c r="S8179" t="s">
        <v>19963</v>
      </c>
      <c r="T8179" t="s">
        <v>76</v>
      </c>
      <c r="U8179" s="1" t="s">
        <v>19964</v>
      </c>
      <c r="V8179" s="1" t="s">
        <v>18051</v>
      </c>
      <c r="W8179" s="1" t="s">
        <v>19965</v>
      </c>
      <c r="X8179" s="1" t="s">
        <v>1556</v>
      </c>
      <c r="Y8179" s="1" t="s">
        <v>49</v>
      </c>
      <c r="Z8179" s="1" t="s">
        <v>49</v>
      </c>
      <c r="AA8179" t="s">
        <v>1812</v>
      </c>
      <c r="AB8179" t="b">
        <v>0</v>
      </c>
      <c r="AF8179" t="s">
        <v>57</v>
      </c>
      <c r="AG8179" t="s">
        <v>19966</v>
      </c>
      <c r="AI8179">
        <v>1</v>
      </c>
      <c r="AJ8179">
        <v>2020</v>
      </c>
    </row>
    <row r="8180" spans="1:36" x14ac:dyDescent="0.3">
      <c r="A8180" s="1" t="s">
        <v>36</v>
      </c>
      <c r="B8180">
        <v>14571268</v>
      </c>
      <c r="C8180">
        <v>12</v>
      </c>
      <c r="D8180" s="1" t="s">
        <v>38</v>
      </c>
      <c r="E8180" s="1" t="s">
        <v>244</v>
      </c>
      <c r="F8180" s="1" t="s">
        <v>40</v>
      </c>
      <c r="G8180" t="s">
        <v>4417</v>
      </c>
      <c r="H8180" t="s">
        <v>2045</v>
      </c>
      <c r="I8180" t="s">
        <v>16187</v>
      </c>
      <c r="J8180" t="s">
        <v>44</v>
      </c>
      <c r="K8180" t="s">
        <v>45</v>
      </c>
      <c r="M8180" t="s">
        <v>46</v>
      </c>
      <c r="N8180" t="s">
        <v>47</v>
      </c>
      <c r="O8180" t="s">
        <v>160</v>
      </c>
      <c r="P8180">
        <v>6176</v>
      </c>
      <c r="Q8180" t="s">
        <v>49</v>
      </c>
      <c r="S8180" t="s">
        <v>16188</v>
      </c>
      <c r="T8180" t="s">
        <v>51</v>
      </c>
      <c r="U8180" s="1" t="s">
        <v>16189</v>
      </c>
      <c r="V8180" s="1" t="s">
        <v>16190</v>
      </c>
      <c r="W8180" s="1" t="s">
        <v>16191</v>
      </c>
      <c r="X8180" s="1" t="s">
        <v>3333</v>
      </c>
      <c r="Y8180" s="1" t="s">
        <v>49</v>
      </c>
      <c r="Z8180" s="1" t="s">
        <v>49</v>
      </c>
      <c r="AA8180" t="s">
        <v>5389</v>
      </c>
      <c r="AB8180" t="b">
        <v>0</v>
      </c>
      <c r="AF8180" t="s">
        <v>57</v>
      </c>
      <c r="AG8180" t="s">
        <v>16192</v>
      </c>
      <c r="AI8180">
        <v>2</v>
      </c>
      <c r="AJ8180">
        <v>1999</v>
      </c>
    </row>
    <row r="8181" spans="1:36" x14ac:dyDescent="0.3">
      <c r="A8181" s="1" t="s">
        <v>36</v>
      </c>
      <c r="B8181">
        <v>14571282</v>
      </c>
      <c r="C8181">
        <v>14</v>
      </c>
      <c r="D8181" s="1" t="s">
        <v>38</v>
      </c>
      <c r="E8181" s="1" t="s">
        <v>244</v>
      </c>
      <c r="F8181" s="1" t="s">
        <v>40</v>
      </c>
      <c r="G8181" t="s">
        <v>2818</v>
      </c>
      <c r="H8181" t="s">
        <v>2542</v>
      </c>
      <c r="I8181" t="s">
        <v>30737</v>
      </c>
      <c r="J8181" t="s">
        <v>44</v>
      </c>
      <c r="K8181" t="s">
        <v>45</v>
      </c>
      <c r="M8181" t="s">
        <v>46</v>
      </c>
      <c r="N8181" t="s">
        <v>47</v>
      </c>
      <c r="O8181" t="s">
        <v>160</v>
      </c>
      <c r="P8181">
        <v>6234</v>
      </c>
      <c r="Q8181" t="s">
        <v>49</v>
      </c>
      <c r="S8181" t="s">
        <v>30738</v>
      </c>
      <c r="T8181" t="s">
        <v>51</v>
      </c>
      <c r="U8181" s="1" t="s">
        <v>30739</v>
      </c>
      <c r="V8181" s="1" t="s">
        <v>9226</v>
      </c>
      <c r="W8181" s="1" t="s">
        <v>30740</v>
      </c>
      <c r="X8181" s="1" t="s">
        <v>11664</v>
      </c>
      <c r="Y8181" s="1" t="s">
        <v>49</v>
      </c>
      <c r="Z8181" s="1" t="s">
        <v>49</v>
      </c>
      <c r="AA8181" t="s">
        <v>191</v>
      </c>
      <c r="AB8181" t="b">
        <v>0</v>
      </c>
      <c r="AF8181" t="s">
        <v>57</v>
      </c>
      <c r="AG8181" t="s">
        <v>30741</v>
      </c>
      <c r="AI8181">
        <v>2</v>
      </c>
      <c r="AJ8181">
        <v>2013</v>
      </c>
    </row>
    <row r="8182" spans="1:36" x14ac:dyDescent="0.3">
      <c r="A8182" s="1" t="s">
        <v>36</v>
      </c>
      <c r="B8182">
        <v>14571294</v>
      </c>
      <c r="C8182">
        <v>14</v>
      </c>
      <c r="D8182" s="1" t="s">
        <v>38</v>
      </c>
      <c r="E8182" s="1" t="s">
        <v>244</v>
      </c>
      <c r="F8182" s="1" t="s">
        <v>40</v>
      </c>
      <c r="G8182" t="s">
        <v>2818</v>
      </c>
      <c r="H8182" t="s">
        <v>2542</v>
      </c>
      <c r="I8182" t="s">
        <v>34010</v>
      </c>
      <c r="J8182" t="s">
        <v>44</v>
      </c>
      <c r="K8182" t="s">
        <v>45</v>
      </c>
      <c r="M8182" t="s">
        <v>46</v>
      </c>
      <c r="N8182" t="s">
        <v>47</v>
      </c>
      <c r="O8182" t="s">
        <v>160</v>
      </c>
      <c r="P8182">
        <v>5202</v>
      </c>
      <c r="Q8182" t="s">
        <v>49</v>
      </c>
      <c r="S8182" t="s">
        <v>34011</v>
      </c>
      <c r="T8182" t="s">
        <v>51</v>
      </c>
      <c r="U8182" s="1" t="s">
        <v>34012</v>
      </c>
      <c r="V8182" s="1" t="s">
        <v>33444</v>
      </c>
      <c r="W8182" s="1" t="s">
        <v>34013</v>
      </c>
      <c r="X8182" s="1" t="s">
        <v>2051</v>
      </c>
      <c r="Y8182" s="1" t="s">
        <v>49</v>
      </c>
      <c r="Z8182" s="1" t="s">
        <v>49</v>
      </c>
      <c r="AA8182" t="s">
        <v>1632</v>
      </c>
      <c r="AB8182" t="b">
        <v>0</v>
      </c>
      <c r="AF8182" t="s">
        <v>57</v>
      </c>
      <c r="AG8182" t="s">
        <v>34014</v>
      </c>
      <c r="AI8182">
        <v>2</v>
      </c>
      <c r="AJ8182">
        <v>2009</v>
      </c>
    </row>
    <row r="8183" spans="1:36" x14ac:dyDescent="0.3">
      <c r="A8183" s="1" t="s">
        <v>36</v>
      </c>
      <c r="B8183">
        <v>14571297</v>
      </c>
      <c r="C8183">
        <v>16</v>
      </c>
      <c r="D8183" s="1" t="s">
        <v>38</v>
      </c>
      <c r="E8183" s="1" t="s">
        <v>244</v>
      </c>
      <c r="F8183" s="1" t="s">
        <v>40</v>
      </c>
      <c r="G8183" t="s">
        <v>2818</v>
      </c>
      <c r="H8183" t="s">
        <v>2542</v>
      </c>
      <c r="I8183" t="s">
        <v>5048</v>
      </c>
      <c r="J8183" t="s">
        <v>44</v>
      </c>
      <c r="K8183" t="s">
        <v>45</v>
      </c>
      <c r="M8183" t="s">
        <v>46</v>
      </c>
      <c r="O8183" t="s">
        <v>160</v>
      </c>
      <c r="P8183">
        <v>5392</v>
      </c>
      <c r="Q8183" t="s">
        <v>49</v>
      </c>
      <c r="S8183" t="s">
        <v>5049</v>
      </c>
      <c r="T8183" t="s">
        <v>51</v>
      </c>
      <c r="U8183" s="1" t="s">
        <v>5050</v>
      </c>
      <c r="V8183" s="1" t="s">
        <v>5051</v>
      </c>
      <c r="W8183" s="1" t="s">
        <v>5052</v>
      </c>
      <c r="X8183" s="1" t="s">
        <v>5053</v>
      </c>
      <c r="Y8183" s="1" t="s">
        <v>49</v>
      </c>
      <c r="Z8183" s="1" t="s">
        <v>49</v>
      </c>
      <c r="AA8183" t="s">
        <v>113</v>
      </c>
      <c r="AB8183" t="b">
        <v>0</v>
      </c>
      <c r="AF8183" t="s">
        <v>57</v>
      </c>
      <c r="AG8183" t="s">
        <v>5054</v>
      </c>
      <c r="AI8183">
        <v>2</v>
      </c>
      <c r="AJ8183">
        <v>2008</v>
      </c>
    </row>
    <row r="8184" spans="1:36" x14ac:dyDescent="0.3">
      <c r="A8184" s="1" t="s">
        <v>36</v>
      </c>
      <c r="B8184">
        <v>14571588</v>
      </c>
      <c r="C8184">
        <v>16</v>
      </c>
      <c r="D8184" s="1" t="s">
        <v>38</v>
      </c>
      <c r="E8184" s="1" t="s">
        <v>244</v>
      </c>
      <c r="F8184" s="1" t="s">
        <v>40</v>
      </c>
      <c r="G8184" t="s">
        <v>2818</v>
      </c>
      <c r="H8184" t="s">
        <v>2542</v>
      </c>
      <c r="I8184" t="s">
        <v>27317</v>
      </c>
      <c r="J8184" t="s">
        <v>44</v>
      </c>
      <c r="K8184" t="s">
        <v>45</v>
      </c>
      <c r="M8184" t="s">
        <v>46</v>
      </c>
      <c r="O8184" t="s">
        <v>160</v>
      </c>
      <c r="P8184">
        <v>5376</v>
      </c>
      <c r="Q8184" t="s">
        <v>49</v>
      </c>
      <c r="S8184" t="s">
        <v>27318</v>
      </c>
      <c r="T8184" t="s">
        <v>51</v>
      </c>
      <c r="U8184" s="1" t="s">
        <v>27319</v>
      </c>
      <c r="V8184" s="1" t="s">
        <v>27320</v>
      </c>
      <c r="W8184" s="1" t="s">
        <v>21364</v>
      </c>
      <c r="X8184" s="1" t="s">
        <v>1874</v>
      </c>
      <c r="Y8184" s="1" t="s">
        <v>49</v>
      </c>
      <c r="Z8184" s="1" t="s">
        <v>49</v>
      </c>
      <c r="AA8184" t="s">
        <v>701</v>
      </c>
      <c r="AB8184" t="b">
        <v>0</v>
      </c>
      <c r="AF8184" t="s">
        <v>57</v>
      </c>
      <c r="AG8184" t="s">
        <v>27321</v>
      </c>
      <c r="AI8184">
        <v>2</v>
      </c>
      <c r="AJ8184">
        <v>2006</v>
      </c>
    </row>
    <row r="8185" spans="1:36" x14ac:dyDescent="0.3">
      <c r="A8185" s="1" t="s">
        <v>36</v>
      </c>
      <c r="B8185">
        <v>14571909</v>
      </c>
      <c r="C8185">
        <v>14</v>
      </c>
      <c r="D8185" s="1" t="s">
        <v>38</v>
      </c>
      <c r="E8185" s="1" t="s">
        <v>2550</v>
      </c>
      <c r="F8185" s="1" t="s">
        <v>40</v>
      </c>
      <c r="G8185" t="s">
        <v>25483</v>
      </c>
      <c r="H8185" t="s">
        <v>3251</v>
      </c>
      <c r="I8185" t="s">
        <v>25484</v>
      </c>
      <c r="J8185" t="s">
        <v>44</v>
      </c>
      <c r="K8185" t="s">
        <v>45</v>
      </c>
      <c r="M8185" t="s">
        <v>46</v>
      </c>
      <c r="N8185" t="s">
        <v>47</v>
      </c>
      <c r="O8185" t="s">
        <v>160</v>
      </c>
      <c r="P8185">
        <v>5480</v>
      </c>
      <c r="Q8185" t="s">
        <v>49</v>
      </c>
      <c r="S8185" t="s">
        <v>25485</v>
      </c>
      <c r="T8185" t="s">
        <v>51</v>
      </c>
      <c r="U8185" s="1" t="s">
        <v>25486</v>
      </c>
      <c r="V8185" s="1" t="s">
        <v>20017</v>
      </c>
      <c r="W8185" s="1" t="s">
        <v>3524</v>
      </c>
      <c r="X8185" s="1" t="s">
        <v>2176</v>
      </c>
      <c r="Y8185" s="1" t="s">
        <v>49</v>
      </c>
      <c r="Z8185" s="1" t="s">
        <v>49</v>
      </c>
      <c r="AA8185" t="s">
        <v>1147</v>
      </c>
      <c r="AB8185" t="b">
        <v>0</v>
      </c>
      <c r="AF8185" t="s">
        <v>57</v>
      </c>
      <c r="AG8185" t="s">
        <v>25487</v>
      </c>
      <c r="AI8185">
        <v>2</v>
      </c>
      <c r="AJ8185">
        <v>2019</v>
      </c>
    </row>
    <row r="8186" spans="1:36" x14ac:dyDescent="0.3">
      <c r="A8186" s="1" t="s">
        <v>36</v>
      </c>
      <c r="B8186">
        <v>14571910</v>
      </c>
      <c r="C8186">
        <v>14</v>
      </c>
      <c r="D8186" s="1" t="s">
        <v>38</v>
      </c>
      <c r="E8186" s="1" t="s">
        <v>244</v>
      </c>
      <c r="F8186" s="1" t="s">
        <v>40</v>
      </c>
      <c r="G8186" t="s">
        <v>2818</v>
      </c>
      <c r="H8186" t="s">
        <v>2542</v>
      </c>
      <c r="I8186" t="s">
        <v>27313</v>
      </c>
      <c r="J8186" t="s">
        <v>44</v>
      </c>
      <c r="K8186" t="s">
        <v>45</v>
      </c>
      <c r="M8186" t="s">
        <v>46</v>
      </c>
      <c r="N8186" t="s">
        <v>47</v>
      </c>
      <c r="O8186" t="s">
        <v>160</v>
      </c>
      <c r="P8186">
        <v>6450</v>
      </c>
      <c r="Q8186" t="s">
        <v>49</v>
      </c>
      <c r="S8186" t="s">
        <v>7884</v>
      </c>
      <c r="T8186" t="s">
        <v>51</v>
      </c>
      <c r="U8186" s="1" t="s">
        <v>27314</v>
      </c>
      <c r="V8186" s="1" t="s">
        <v>8952</v>
      </c>
      <c r="W8186" s="1" t="s">
        <v>27315</v>
      </c>
      <c r="X8186" s="1" t="s">
        <v>2009</v>
      </c>
      <c r="Y8186" s="1" t="s">
        <v>49</v>
      </c>
      <c r="Z8186" s="1" t="s">
        <v>49</v>
      </c>
      <c r="AA8186" t="s">
        <v>351</v>
      </c>
      <c r="AB8186" t="b">
        <v>0</v>
      </c>
      <c r="AF8186" t="s">
        <v>57</v>
      </c>
      <c r="AG8186" t="s">
        <v>27316</v>
      </c>
      <c r="AI8186">
        <v>2</v>
      </c>
      <c r="AJ8186">
        <v>2000</v>
      </c>
    </row>
    <row r="8187" spans="1:36" x14ac:dyDescent="0.3">
      <c r="A8187" s="1" t="s">
        <v>36</v>
      </c>
      <c r="B8187">
        <v>14580697</v>
      </c>
      <c r="C8187">
        <v>16</v>
      </c>
      <c r="D8187" s="1" t="s">
        <v>38</v>
      </c>
      <c r="E8187" s="1" t="s">
        <v>2266</v>
      </c>
      <c r="F8187" s="1" t="s">
        <v>40</v>
      </c>
      <c r="G8187" t="s">
        <v>2518</v>
      </c>
      <c r="H8187" t="s">
        <v>12934</v>
      </c>
      <c r="I8187" t="s">
        <v>37283</v>
      </c>
      <c r="J8187" t="s">
        <v>44</v>
      </c>
      <c r="K8187" t="s">
        <v>45</v>
      </c>
      <c r="M8187" t="s">
        <v>46</v>
      </c>
      <c r="N8187" t="s">
        <v>47</v>
      </c>
      <c r="O8187" t="s">
        <v>2312</v>
      </c>
      <c r="P8187">
        <v>5587</v>
      </c>
      <c r="Q8187" t="s">
        <v>49</v>
      </c>
      <c r="S8187" t="s">
        <v>37284</v>
      </c>
      <c r="T8187" t="s">
        <v>2647</v>
      </c>
      <c r="U8187" s="1" t="s">
        <v>37285</v>
      </c>
      <c r="V8187" s="1" t="s">
        <v>17575</v>
      </c>
      <c r="W8187" s="1" t="s">
        <v>37286</v>
      </c>
      <c r="X8187" s="1" t="s">
        <v>2501</v>
      </c>
      <c r="Y8187" s="1" t="s">
        <v>49</v>
      </c>
      <c r="Z8187" s="1" t="s">
        <v>49</v>
      </c>
      <c r="AA8187" t="s">
        <v>621</v>
      </c>
      <c r="AB8187" t="b">
        <v>0</v>
      </c>
      <c r="AF8187" t="s">
        <v>57</v>
      </c>
      <c r="AG8187" t="s">
        <v>37287</v>
      </c>
      <c r="AI8187">
        <v>2</v>
      </c>
      <c r="AJ8187">
        <v>2018</v>
      </c>
    </row>
    <row r="8188" spans="1:36" x14ac:dyDescent="0.3">
      <c r="A8188" s="1" t="s">
        <v>36</v>
      </c>
      <c r="B8188">
        <v>14580698</v>
      </c>
      <c r="C8188">
        <v>16</v>
      </c>
      <c r="D8188" s="1" t="s">
        <v>38</v>
      </c>
      <c r="E8188" s="1" t="s">
        <v>2266</v>
      </c>
      <c r="F8188" s="1" t="s">
        <v>40</v>
      </c>
      <c r="G8188" t="s">
        <v>33924</v>
      </c>
      <c r="H8188" t="s">
        <v>34086</v>
      </c>
      <c r="I8188" t="s">
        <v>11546</v>
      </c>
      <c r="J8188" t="s">
        <v>44</v>
      </c>
      <c r="K8188" t="s">
        <v>45</v>
      </c>
      <c r="M8188" t="s">
        <v>46</v>
      </c>
      <c r="N8188" t="s">
        <v>47</v>
      </c>
      <c r="O8188" t="s">
        <v>1415</v>
      </c>
      <c r="P8188">
        <v>5718</v>
      </c>
      <c r="Q8188" t="s">
        <v>49</v>
      </c>
      <c r="S8188" t="s">
        <v>11547</v>
      </c>
      <c r="T8188" t="s">
        <v>2415</v>
      </c>
      <c r="U8188" s="1" t="s">
        <v>11548</v>
      </c>
      <c r="V8188" s="1" t="s">
        <v>11549</v>
      </c>
      <c r="W8188" s="1" t="s">
        <v>11550</v>
      </c>
      <c r="X8188" s="1" t="s">
        <v>11551</v>
      </c>
      <c r="Y8188" s="1" t="s">
        <v>49</v>
      </c>
      <c r="Z8188" s="1" t="s">
        <v>49</v>
      </c>
      <c r="AA8188" t="s">
        <v>5389</v>
      </c>
      <c r="AB8188" t="b">
        <v>0</v>
      </c>
      <c r="AF8188" t="s">
        <v>57</v>
      </c>
      <c r="AG8188" t="s">
        <v>11552</v>
      </c>
      <c r="AI8188">
        <v>2</v>
      </c>
      <c r="AJ8188">
        <v>1999</v>
      </c>
    </row>
    <row r="8189" spans="1:36" x14ac:dyDescent="0.3">
      <c r="A8189" s="1" t="s">
        <v>36</v>
      </c>
      <c r="B8189">
        <v>14580703</v>
      </c>
      <c r="C8189">
        <v>16</v>
      </c>
      <c r="D8189" s="1" t="s">
        <v>38</v>
      </c>
      <c r="E8189" s="1" t="s">
        <v>2266</v>
      </c>
      <c r="F8189" s="1" t="s">
        <v>40</v>
      </c>
      <c r="G8189" t="s">
        <v>33924</v>
      </c>
      <c r="H8189" t="s">
        <v>33925</v>
      </c>
      <c r="I8189" t="s">
        <v>33926</v>
      </c>
      <c r="J8189" t="s">
        <v>44</v>
      </c>
      <c r="K8189" t="s">
        <v>45</v>
      </c>
      <c r="M8189" t="s">
        <v>46</v>
      </c>
      <c r="N8189" t="s">
        <v>47</v>
      </c>
      <c r="O8189" t="s">
        <v>2312</v>
      </c>
      <c r="P8189">
        <v>6273</v>
      </c>
      <c r="Q8189" t="s">
        <v>49</v>
      </c>
      <c r="S8189" t="s">
        <v>23653</v>
      </c>
      <c r="T8189" t="s">
        <v>2647</v>
      </c>
      <c r="U8189" s="1" t="s">
        <v>33927</v>
      </c>
      <c r="V8189" s="1" t="s">
        <v>33928</v>
      </c>
      <c r="W8189" s="1" t="s">
        <v>33929</v>
      </c>
      <c r="X8189" s="1" t="s">
        <v>663</v>
      </c>
      <c r="Y8189" s="1" t="s">
        <v>49</v>
      </c>
      <c r="Z8189" s="1" t="s">
        <v>49</v>
      </c>
      <c r="AA8189" t="s">
        <v>587</v>
      </c>
      <c r="AB8189" t="b">
        <v>0</v>
      </c>
      <c r="AF8189" t="s">
        <v>57</v>
      </c>
      <c r="AG8189" t="s">
        <v>33930</v>
      </c>
      <c r="AI8189">
        <v>2</v>
      </c>
      <c r="AJ8189">
        <v>2001</v>
      </c>
    </row>
    <row r="8190" spans="1:36" x14ac:dyDescent="0.3">
      <c r="A8190" s="1" t="s">
        <v>36</v>
      </c>
      <c r="B8190">
        <v>14583802</v>
      </c>
      <c r="D8190" s="1" t="s">
        <v>38</v>
      </c>
      <c r="E8190" s="1" t="s">
        <v>2266</v>
      </c>
      <c r="F8190" s="1" t="s">
        <v>40</v>
      </c>
      <c r="G8190" t="s">
        <v>2943</v>
      </c>
      <c r="H8190" t="s">
        <v>1346</v>
      </c>
      <c r="I8190" t="s">
        <v>23873</v>
      </c>
      <c r="J8190" t="s">
        <v>44</v>
      </c>
      <c r="K8190" t="s">
        <v>45</v>
      </c>
      <c r="M8190" t="s">
        <v>46</v>
      </c>
      <c r="N8190" t="s">
        <v>47</v>
      </c>
      <c r="O8190" t="s">
        <v>2312</v>
      </c>
      <c r="P8190">
        <v>4955</v>
      </c>
      <c r="Q8190" t="s">
        <v>49</v>
      </c>
      <c r="S8190" t="s">
        <v>23874</v>
      </c>
      <c r="T8190" t="s">
        <v>2220</v>
      </c>
      <c r="U8190" s="1" t="s">
        <v>23875</v>
      </c>
      <c r="V8190" s="1" t="s">
        <v>3570</v>
      </c>
      <c r="W8190" s="1" t="s">
        <v>23876</v>
      </c>
      <c r="X8190" s="1" t="s">
        <v>2418</v>
      </c>
      <c r="Y8190" s="1" t="s">
        <v>49</v>
      </c>
      <c r="Z8190" s="1" t="s">
        <v>49</v>
      </c>
      <c r="AA8190" t="s">
        <v>587</v>
      </c>
      <c r="AB8190" t="b">
        <v>0</v>
      </c>
      <c r="AF8190" t="s">
        <v>57</v>
      </c>
      <c r="AG8190" t="s">
        <v>23877</v>
      </c>
      <c r="AI8190">
        <v>2</v>
      </c>
      <c r="AJ8190">
        <v>2001</v>
      </c>
    </row>
    <row r="8191" spans="1:36" x14ac:dyDescent="0.3">
      <c r="A8191" s="1" t="s">
        <v>36</v>
      </c>
      <c r="B8191">
        <v>14583806</v>
      </c>
      <c r="C8191">
        <v>12</v>
      </c>
      <c r="D8191" s="1" t="s">
        <v>38</v>
      </c>
      <c r="E8191" s="1" t="s">
        <v>2266</v>
      </c>
      <c r="F8191" s="1" t="s">
        <v>40</v>
      </c>
      <c r="G8191" t="s">
        <v>2738</v>
      </c>
      <c r="H8191" t="s">
        <v>25468</v>
      </c>
      <c r="I8191" t="s">
        <v>25469</v>
      </c>
      <c r="J8191" t="s">
        <v>44</v>
      </c>
      <c r="K8191" t="s">
        <v>45</v>
      </c>
      <c r="M8191" t="s">
        <v>46</v>
      </c>
      <c r="N8191" t="s">
        <v>47</v>
      </c>
      <c r="O8191" t="s">
        <v>2312</v>
      </c>
      <c r="P8191">
        <v>7615</v>
      </c>
      <c r="Q8191" t="s">
        <v>49</v>
      </c>
      <c r="S8191" t="s">
        <v>25470</v>
      </c>
      <c r="T8191" t="s">
        <v>2415</v>
      </c>
      <c r="U8191" s="1" t="s">
        <v>25471</v>
      </c>
      <c r="V8191" s="1" t="s">
        <v>25472</v>
      </c>
      <c r="W8191" s="1" t="s">
        <v>25473</v>
      </c>
      <c r="X8191" s="1" t="s">
        <v>89</v>
      </c>
      <c r="Y8191" s="1" t="s">
        <v>49</v>
      </c>
      <c r="Z8191" s="1" t="s">
        <v>49</v>
      </c>
      <c r="AA8191" t="s">
        <v>283</v>
      </c>
      <c r="AB8191" t="b">
        <v>0</v>
      </c>
      <c r="AF8191" t="s">
        <v>57</v>
      </c>
      <c r="AG8191" t="s">
        <v>25474</v>
      </c>
      <c r="AI8191">
        <v>2</v>
      </c>
      <c r="AJ8191">
        <v>2017</v>
      </c>
    </row>
    <row r="8192" spans="1:36" x14ac:dyDescent="0.3">
      <c r="A8192" s="1" t="s">
        <v>36</v>
      </c>
      <c r="B8192">
        <v>14583807</v>
      </c>
      <c r="C8192">
        <v>12</v>
      </c>
      <c r="D8192" s="1" t="s">
        <v>38</v>
      </c>
      <c r="E8192" s="1" t="s">
        <v>2266</v>
      </c>
      <c r="F8192" s="1" t="s">
        <v>40</v>
      </c>
      <c r="G8192" t="s">
        <v>12347</v>
      </c>
      <c r="H8192" t="s">
        <v>12348</v>
      </c>
      <c r="I8192" t="s">
        <v>12349</v>
      </c>
      <c r="J8192" t="s">
        <v>44</v>
      </c>
      <c r="K8192" t="s">
        <v>45</v>
      </c>
      <c r="M8192" t="s">
        <v>46</v>
      </c>
      <c r="N8192" t="s">
        <v>263</v>
      </c>
      <c r="O8192" t="s">
        <v>2312</v>
      </c>
      <c r="P8192">
        <v>7532</v>
      </c>
      <c r="Q8192" t="s">
        <v>49</v>
      </c>
      <c r="S8192" t="s">
        <v>12350</v>
      </c>
      <c r="T8192" t="s">
        <v>2647</v>
      </c>
      <c r="U8192" s="1" t="s">
        <v>12351</v>
      </c>
      <c r="V8192" s="1" t="s">
        <v>12352</v>
      </c>
      <c r="W8192" s="1" t="s">
        <v>12353</v>
      </c>
      <c r="X8192" s="1" t="s">
        <v>12354</v>
      </c>
      <c r="Y8192" s="1" t="s">
        <v>49</v>
      </c>
      <c r="Z8192" s="1" t="s">
        <v>49</v>
      </c>
      <c r="AA8192" t="s">
        <v>283</v>
      </c>
      <c r="AB8192" t="b">
        <v>0</v>
      </c>
      <c r="AF8192" t="s">
        <v>57</v>
      </c>
      <c r="AG8192" t="s">
        <v>12355</v>
      </c>
      <c r="AI8192">
        <v>2</v>
      </c>
      <c r="AJ8192">
        <v>2017</v>
      </c>
    </row>
    <row r="8193" spans="1:36" x14ac:dyDescent="0.3">
      <c r="A8193" s="1" t="s">
        <v>36</v>
      </c>
      <c r="B8193">
        <v>14584034</v>
      </c>
      <c r="C8193">
        <v>12</v>
      </c>
      <c r="D8193" s="1" t="s">
        <v>38</v>
      </c>
      <c r="E8193" s="1" t="s">
        <v>2266</v>
      </c>
      <c r="F8193" s="1" t="s">
        <v>40</v>
      </c>
      <c r="G8193" t="s">
        <v>2738</v>
      </c>
      <c r="H8193" t="s">
        <v>2739</v>
      </c>
      <c r="I8193" t="s">
        <v>2740</v>
      </c>
      <c r="J8193" t="s">
        <v>44</v>
      </c>
      <c r="K8193" t="s">
        <v>45</v>
      </c>
      <c r="M8193" t="s">
        <v>46</v>
      </c>
      <c r="N8193" t="s">
        <v>47</v>
      </c>
      <c r="O8193" t="s">
        <v>2312</v>
      </c>
      <c r="P8193">
        <v>6916</v>
      </c>
      <c r="Q8193" t="s">
        <v>49</v>
      </c>
      <c r="S8193" t="s">
        <v>2741</v>
      </c>
      <c r="T8193" t="s">
        <v>2415</v>
      </c>
      <c r="U8193" s="1" t="s">
        <v>2742</v>
      </c>
      <c r="V8193" s="1" t="s">
        <v>2743</v>
      </c>
      <c r="W8193" s="1" t="s">
        <v>2744</v>
      </c>
      <c r="X8193" s="1" t="s">
        <v>2745</v>
      </c>
      <c r="Y8193" s="1" t="s">
        <v>49</v>
      </c>
      <c r="Z8193" s="1" t="s">
        <v>49</v>
      </c>
      <c r="AA8193" t="s">
        <v>191</v>
      </c>
      <c r="AB8193" t="b">
        <v>0</v>
      </c>
      <c r="AF8193" t="s">
        <v>57</v>
      </c>
      <c r="AG8193" t="s">
        <v>2746</v>
      </c>
      <c r="AI8193">
        <v>2</v>
      </c>
      <c r="AJ8193">
        <v>2013</v>
      </c>
    </row>
    <row r="8194" spans="1:36" x14ac:dyDescent="0.3">
      <c r="A8194" s="1" t="s">
        <v>36</v>
      </c>
      <c r="B8194">
        <v>14584035</v>
      </c>
      <c r="C8194">
        <v>12</v>
      </c>
      <c r="D8194" s="1" t="s">
        <v>38</v>
      </c>
      <c r="E8194" s="1" t="s">
        <v>2266</v>
      </c>
      <c r="F8194" s="1" t="s">
        <v>40</v>
      </c>
      <c r="G8194" t="s">
        <v>2738</v>
      </c>
      <c r="H8194" t="s">
        <v>2739</v>
      </c>
      <c r="I8194" t="s">
        <v>27355</v>
      </c>
      <c r="J8194" t="s">
        <v>44</v>
      </c>
      <c r="K8194" t="s">
        <v>45</v>
      </c>
      <c r="M8194" t="s">
        <v>46</v>
      </c>
      <c r="O8194" t="s">
        <v>2312</v>
      </c>
      <c r="P8194">
        <v>7752</v>
      </c>
      <c r="Q8194" t="s">
        <v>49</v>
      </c>
      <c r="S8194" t="s">
        <v>27356</v>
      </c>
      <c r="T8194" t="s">
        <v>2415</v>
      </c>
      <c r="U8194" s="1" t="s">
        <v>27357</v>
      </c>
      <c r="V8194" s="1" t="s">
        <v>27358</v>
      </c>
      <c r="W8194" s="1" t="s">
        <v>13906</v>
      </c>
      <c r="X8194" s="1" t="s">
        <v>25728</v>
      </c>
      <c r="Y8194" s="1" t="s">
        <v>49</v>
      </c>
      <c r="Z8194" s="1" t="s">
        <v>49</v>
      </c>
      <c r="AA8194" t="s">
        <v>100</v>
      </c>
      <c r="AB8194" t="b">
        <v>0</v>
      </c>
      <c r="AF8194" t="s">
        <v>57</v>
      </c>
      <c r="AG8194" t="s">
        <v>27359</v>
      </c>
      <c r="AI8194">
        <v>2</v>
      </c>
      <c r="AJ8194">
        <v>2016</v>
      </c>
    </row>
    <row r="8195" spans="1:36" x14ac:dyDescent="0.3">
      <c r="A8195" s="1" t="s">
        <v>36</v>
      </c>
      <c r="B8195">
        <v>14584037</v>
      </c>
      <c r="C8195">
        <v>10</v>
      </c>
      <c r="D8195" s="1" t="s">
        <v>38</v>
      </c>
      <c r="E8195" s="1" t="s">
        <v>2266</v>
      </c>
      <c r="F8195" s="1" t="s">
        <v>40</v>
      </c>
      <c r="G8195" t="s">
        <v>2738</v>
      </c>
      <c r="H8195" t="s">
        <v>2739</v>
      </c>
      <c r="I8195" t="s">
        <v>27413</v>
      </c>
      <c r="J8195" t="s">
        <v>44</v>
      </c>
      <c r="K8195" t="s">
        <v>45</v>
      </c>
      <c r="M8195" t="s">
        <v>46</v>
      </c>
      <c r="N8195" t="s">
        <v>106</v>
      </c>
      <c r="O8195" t="s">
        <v>2312</v>
      </c>
      <c r="P8195">
        <v>7435</v>
      </c>
      <c r="Q8195" t="s">
        <v>49</v>
      </c>
      <c r="S8195" t="s">
        <v>27414</v>
      </c>
      <c r="T8195" t="s">
        <v>2415</v>
      </c>
      <c r="U8195" s="1" t="s">
        <v>27415</v>
      </c>
      <c r="V8195" s="1" t="s">
        <v>27416</v>
      </c>
      <c r="W8195" s="1" t="s">
        <v>23979</v>
      </c>
      <c r="X8195" s="1" t="s">
        <v>27417</v>
      </c>
      <c r="Y8195" s="1" t="s">
        <v>49</v>
      </c>
      <c r="Z8195" s="1" t="s">
        <v>49</v>
      </c>
      <c r="AA8195" t="s">
        <v>283</v>
      </c>
      <c r="AB8195" t="b">
        <v>0</v>
      </c>
      <c r="AF8195" t="s">
        <v>57</v>
      </c>
      <c r="AG8195" t="s">
        <v>27418</v>
      </c>
      <c r="AI8195">
        <v>2</v>
      </c>
      <c r="AJ8195">
        <v>2017</v>
      </c>
    </row>
    <row r="8196" spans="1:36" x14ac:dyDescent="0.3">
      <c r="A8196" s="1" t="s">
        <v>36</v>
      </c>
      <c r="B8196">
        <v>14584038</v>
      </c>
      <c r="C8196">
        <v>14</v>
      </c>
      <c r="D8196" s="1" t="s">
        <v>38</v>
      </c>
      <c r="E8196" s="1" t="s">
        <v>2266</v>
      </c>
      <c r="F8196" s="1" t="s">
        <v>40</v>
      </c>
      <c r="G8196" t="s">
        <v>2738</v>
      </c>
      <c r="H8196" t="s">
        <v>2739</v>
      </c>
      <c r="I8196" t="s">
        <v>34087</v>
      </c>
      <c r="J8196" t="s">
        <v>44</v>
      </c>
      <c r="K8196" t="s">
        <v>45</v>
      </c>
      <c r="M8196" t="s">
        <v>46</v>
      </c>
      <c r="O8196" t="s">
        <v>2312</v>
      </c>
      <c r="P8196">
        <v>7986</v>
      </c>
      <c r="Q8196" t="s">
        <v>49</v>
      </c>
      <c r="S8196" t="s">
        <v>34088</v>
      </c>
      <c r="T8196" t="s">
        <v>2415</v>
      </c>
      <c r="U8196" s="1" t="s">
        <v>34089</v>
      </c>
      <c r="V8196" s="1" t="s">
        <v>34090</v>
      </c>
      <c r="W8196" s="1" t="s">
        <v>5669</v>
      </c>
      <c r="X8196" s="1" t="s">
        <v>34091</v>
      </c>
      <c r="Y8196" s="1" t="s">
        <v>49</v>
      </c>
      <c r="Z8196" s="1" t="s">
        <v>49</v>
      </c>
      <c r="AA8196" t="s">
        <v>283</v>
      </c>
      <c r="AB8196" t="b">
        <v>0</v>
      </c>
      <c r="AF8196" t="s">
        <v>57</v>
      </c>
      <c r="AG8196" t="s">
        <v>34092</v>
      </c>
      <c r="AI8196">
        <v>2</v>
      </c>
      <c r="AJ8196">
        <v>2017</v>
      </c>
    </row>
    <row r="8197" spans="1:36" x14ac:dyDescent="0.3">
      <c r="A8197" s="1" t="s">
        <v>36</v>
      </c>
      <c r="B8197">
        <v>14584039</v>
      </c>
      <c r="C8197">
        <v>12</v>
      </c>
      <c r="D8197" s="1" t="s">
        <v>38</v>
      </c>
      <c r="E8197" s="1" t="s">
        <v>2266</v>
      </c>
      <c r="F8197" s="1" t="s">
        <v>40</v>
      </c>
      <c r="G8197" t="s">
        <v>14158</v>
      </c>
      <c r="H8197" t="s">
        <v>19941</v>
      </c>
      <c r="I8197" t="s">
        <v>24846</v>
      </c>
      <c r="J8197" t="s">
        <v>44</v>
      </c>
      <c r="K8197" t="s">
        <v>45</v>
      </c>
      <c r="M8197" t="s">
        <v>46</v>
      </c>
      <c r="N8197" t="s">
        <v>263</v>
      </c>
      <c r="O8197" t="s">
        <v>95</v>
      </c>
      <c r="P8197">
        <v>5658</v>
      </c>
      <c r="Q8197" t="s">
        <v>49</v>
      </c>
      <c r="S8197" t="s">
        <v>24847</v>
      </c>
      <c r="T8197" t="s">
        <v>76</v>
      </c>
      <c r="U8197" s="1" t="s">
        <v>24848</v>
      </c>
      <c r="V8197" s="1" t="s">
        <v>24849</v>
      </c>
      <c r="W8197" s="1" t="s">
        <v>24850</v>
      </c>
      <c r="X8197" s="1" t="s">
        <v>24851</v>
      </c>
      <c r="Y8197" s="1" t="s">
        <v>49</v>
      </c>
      <c r="Z8197" s="1" t="s">
        <v>49</v>
      </c>
      <c r="AA8197" t="s">
        <v>283</v>
      </c>
      <c r="AB8197" t="b">
        <v>0</v>
      </c>
      <c r="AF8197" t="s">
        <v>57</v>
      </c>
      <c r="AG8197" t="s">
        <v>24852</v>
      </c>
      <c r="AI8197">
        <v>2</v>
      </c>
      <c r="AJ8197">
        <v>2017</v>
      </c>
    </row>
    <row r="8198" spans="1:36" x14ac:dyDescent="0.3">
      <c r="A8198" s="1" t="s">
        <v>36</v>
      </c>
      <c r="B8198">
        <v>14585575</v>
      </c>
      <c r="C8198">
        <v>10</v>
      </c>
      <c r="D8198" s="1" t="s">
        <v>38</v>
      </c>
      <c r="E8198" s="1" t="s">
        <v>2266</v>
      </c>
      <c r="F8198" s="1" t="s">
        <v>40</v>
      </c>
      <c r="G8198" t="s">
        <v>2696</v>
      </c>
      <c r="H8198" t="s">
        <v>2519</v>
      </c>
      <c r="I8198" t="s">
        <v>13772</v>
      </c>
      <c r="J8198" t="s">
        <v>44</v>
      </c>
      <c r="K8198" t="s">
        <v>45</v>
      </c>
      <c r="M8198" t="s">
        <v>46</v>
      </c>
      <c r="N8198" t="s">
        <v>4116</v>
      </c>
      <c r="O8198" t="s">
        <v>95</v>
      </c>
      <c r="P8198">
        <v>7081</v>
      </c>
      <c r="Q8198" t="s">
        <v>49</v>
      </c>
      <c r="S8198" t="s">
        <v>13773</v>
      </c>
      <c r="T8198" t="s">
        <v>76</v>
      </c>
      <c r="U8198" s="1" t="s">
        <v>13774</v>
      </c>
      <c r="V8198" s="1" t="s">
        <v>13775</v>
      </c>
      <c r="W8198" s="1" t="s">
        <v>13776</v>
      </c>
      <c r="X8198" s="1" t="s">
        <v>3281</v>
      </c>
      <c r="Y8198" s="1" t="s">
        <v>49</v>
      </c>
      <c r="Z8198" s="1" t="s">
        <v>49</v>
      </c>
      <c r="AA8198" t="s">
        <v>1812</v>
      </c>
      <c r="AB8198" t="b">
        <v>0</v>
      </c>
      <c r="AF8198" t="s">
        <v>57</v>
      </c>
      <c r="AG8198" t="s">
        <v>13777</v>
      </c>
      <c r="AI8198">
        <v>1</v>
      </c>
      <c r="AJ8198">
        <v>2020</v>
      </c>
    </row>
    <row r="8199" spans="1:36" x14ac:dyDescent="0.3">
      <c r="A8199" s="1" t="s">
        <v>36</v>
      </c>
      <c r="B8199">
        <v>14585613</v>
      </c>
      <c r="C8199">
        <v>16</v>
      </c>
      <c r="D8199" s="1" t="s">
        <v>38</v>
      </c>
      <c r="E8199" s="1" t="s">
        <v>244</v>
      </c>
      <c r="F8199" s="1" t="s">
        <v>40</v>
      </c>
      <c r="G8199" t="s">
        <v>2818</v>
      </c>
      <c r="H8199" t="s">
        <v>2542</v>
      </c>
      <c r="I8199" t="s">
        <v>17456</v>
      </c>
      <c r="J8199" t="s">
        <v>44</v>
      </c>
      <c r="K8199" t="s">
        <v>45</v>
      </c>
      <c r="M8199" t="s">
        <v>46</v>
      </c>
      <c r="N8199" t="s">
        <v>414</v>
      </c>
      <c r="O8199" t="s">
        <v>160</v>
      </c>
      <c r="P8199">
        <v>6216</v>
      </c>
      <c r="Q8199" t="s">
        <v>49</v>
      </c>
      <c r="S8199" t="s">
        <v>17457</v>
      </c>
      <c r="T8199" t="s">
        <v>51</v>
      </c>
      <c r="U8199" s="1" t="s">
        <v>17458</v>
      </c>
      <c r="V8199" s="1" t="s">
        <v>4753</v>
      </c>
      <c r="W8199" s="1" t="s">
        <v>17459</v>
      </c>
      <c r="X8199" s="1" t="s">
        <v>876</v>
      </c>
      <c r="Y8199" s="1" t="s">
        <v>49</v>
      </c>
      <c r="Z8199" s="1" t="s">
        <v>49</v>
      </c>
      <c r="AA8199" t="s">
        <v>135</v>
      </c>
      <c r="AB8199" t="b">
        <v>0</v>
      </c>
      <c r="AF8199" t="s">
        <v>57</v>
      </c>
      <c r="AG8199" t="s">
        <v>17460</v>
      </c>
      <c r="AI8199">
        <v>2</v>
      </c>
      <c r="AJ8199">
        <v>2014</v>
      </c>
    </row>
    <row r="8200" spans="1:36" x14ac:dyDescent="0.3">
      <c r="A8200" s="1" t="s">
        <v>36</v>
      </c>
      <c r="B8200">
        <v>14586640</v>
      </c>
      <c r="C8200">
        <v>16</v>
      </c>
      <c r="D8200" s="1" t="s">
        <v>5370</v>
      </c>
      <c r="E8200" s="1" t="s">
        <v>2532</v>
      </c>
      <c r="F8200" s="1" t="s">
        <v>40</v>
      </c>
      <c r="G8200" t="s">
        <v>5371</v>
      </c>
      <c r="H8200" t="s">
        <v>3474</v>
      </c>
      <c r="I8200" t="s">
        <v>66542</v>
      </c>
      <c r="J8200" t="s">
        <v>5374</v>
      </c>
      <c r="K8200" t="s">
        <v>39394</v>
      </c>
      <c r="M8200" t="s">
        <v>66069</v>
      </c>
      <c r="N8200" t="s">
        <v>47</v>
      </c>
      <c r="O8200" t="s">
        <v>5375</v>
      </c>
      <c r="Q8200" t="s">
        <v>49</v>
      </c>
      <c r="S8200" t="s">
        <v>66543</v>
      </c>
      <c r="T8200" t="s">
        <v>40675</v>
      </c>
      <c r="U8200" s="1" t="s">
        <v>65683</v>
      </c>
      <c r="V8200" s="1" t="s">
        <v>66143</v>
      </c>
      <c r="W8200" s="1" t="s">
        <v>49</v>
      </c>
      <c r="X8200" s="1" t="s">
        <v>89</v>
      </c>
      <c r="Y8200" s="1" t="s">
        <v>49</v>
      </c>
      <c r="Z8200" s="1" t="s">
        <v>49</v>
      </c>
      <c r="AA8200" t="s">
        <v>100</v>
      </c>
      <c r="AB8200" t="b">
        <v>0</v>
      </c>
      <c r="AF8200" t="s">
        <v>57</v>
      </c>
      <c r="AJ8200">
        <v>2016</v>
      </c>
    </row>
    <row r="8201" spans="1:36" x14ac:dyDescent="0.3">
      <c r="A8201" s="1" t="s">
        <v>36</v>
      </c>
      <c r="B8201">
        <v>14586641</v>
      </c>
      <c r="C8201">
        <v>16</v>
      </c>
      <c r="D8201" s="1" t="s">
        <v>5370</v>
      </c>
      <c r="E8201" s="1" t="s">
        <v>2532</v>
      </c>
      <c r="F8201" s="1" t="s">
        <v>40</v>
      </c>
      <c r="G8201" t="s">
        <v>5371</v>
      </c>
      <c r="H8201" t="s">
        <v>3474</v>
      </c>
      <c r="I8201" t="s">
        <v>65505</v>
      </c>
      <c r="J8201" t="s">
        <v>5374</v>
      </c>
      <c r="K8201" t="s">
        <v>39394</v>
      </c>
      <c r="L8201">
        <v>1</v>
      </c>
      <c r="M8201" t="s">
        <v>64763</v>
      </c>
      <c r="O8201" t="s">
        <v>5375</v>
      </c>
      <c r="Q8201" t="s">
        <v>49</v>
      </c>
      <c r="S8201" t="s">
        <v>64764</v>
      </c>
      <c r="T8201" t="s">
        <v>40675</v>
      </c>
      <c r="U8201" s="1" t="s">
        <v>65506</v>
      </c>
      <c r="V8201" s="1" t="s">
        <v>10291</v>
      </c>
      <c r="W8201" s="1" t="s">
        <v>49</v>
      </c>
      <c r="X8201" s="1" t="s">
        <v>89</v>
      </c>
      <c r="Y8201" s="1" t="s">
        <v>49</v>
      </c>
      <c r="Z8201" s="1" t="s">
        <v>49</v>
      </c>
      <c r="AA8201" t="s">
        <v>100</v>
      </c>
      <c r="AB8201" t="b">
        <v>0</v>
      </c>
      <c r="AD8201" t="s">
        <v>40759</v>
      </c>
      <c r="AE8201" t="s">
        <v>39295</v>
      </c>
      <c r="AF8201" t="s">
        <v>57</v>
      </c>
    </row>
    <row r="8202" spans="1:36" x14ac:dyDescent="0.3">
      <c r="A8202" s="1" t="s">
        <v>36</v>
      </c>
      <c r="B8202">
        <v>14586643</v>
      </c>
      <c r="C8202">
        <v>16</v>
      </c>
      <c r="D8202" s="1" t="s">
        <v>5370</v>
      </c>
      <c r="E8202" s="1" t="s">
        <v>2532</v>
      </c>
      <c r="F8202" s="1" t="s">
        <v>40</v>
      </c>
      <c r="G8202" t="s">
        <v>5371</v>
      </c>
      <c r="H8202" t="s">
        <v>5650</v>
      </c>
      <c r="I8202" t="s">
        <v>61046</v>
      </c>
      <c r="J8202" t="s">
        <v>5374</v>
      </c>
      <c r="K8202" t="s">
        <v>39394</v>
      </c>
      <c r="L8202">
        <v>1</v>
      </c>
      <c r="M8202" t="s">
        <v>39288</v>
      </c>
      <c r="O8202" t="s">
        <v>5375</v>
      </c>
      <c r="P8202">
        <v>1632</v>
      </c>
      <c r="Q8202" t="s">
        <v>49</v>
      </c>
      <c r="S8202" t="s">
        <v>61047</v>
      </c>
      <c r="T8202" t="s">
        <v>40675</v>
      </c>
      <c r="U8202" s="1" t="s">
        <v>40756</v>
      </c>
      <c r="V8202" s="1" t="s">
        <v>40677</v>
      </c>
      <c r="W8202" s="1" t="s">
        <v>40757</v>
      </c>
      <c r="X8202" s="1" t="s">
        <v>89</v>
      </c>
      <c r="Y8202" s="1" t="s">
        <v>49</v>
      </c>
      <c r="Z8202" s="1" t="s">
        <v>49</v>
      </c>
      <c r="AA8202" t="s">
        <v>100</v>
      </c>
      <c r="AB8202" t="b">
        <v>0</v>
      </c>
      <c r="AC8202" t="s">
        <v>40823</v>
      </c>
      <c r="AD8202" t="s">
        <v>40759</v>
      </c>
      <c r="AE8202" t="s">
        <v>39295</v>
      </c>
      <c r="AF8202" t="s">
        <v>57</v>
      </c>
      <c r="AG8202" t="s">
        <v>61048</v>
      </c>
    </row>
    <row r="8203" spans="1:36" x14ac:dyDescent="0.3">
      <c r="A8203" s="1" t="s">
        <v>36</v>
      </c>
      <c r="B8203">
        <v>14587148</v>
      </c>
      <c r="D8203" s="1" t="s">
        <v>38</v>
      </c>
      <c r="E8203" s="1" t="s">
        <v>37380</v>
      </c>
      <c r="F8203" s="1" t="s">
        <v>40</v>
      </c>
      <c r="G8203" t="s">
        <v>2629</v>
      </c>
      <c r="H8203" t="s">
        <v>1111</v>
      </c>
      <c r="I8203" t="s">
        <v>37381</v>
      </c>
      <c r="J8203" t="s">
        <v>44</v>
      </c>
      <c r="K8203" t="s">
        <v>45</v>
      </c>
      <c r="M8203" t="s">
        <v>46</v>
      </c>
      <c r="O8203" t="s">
        <v>64</v>
      </c>
      <c r="P8203">
        <v>5682</v>
      </c>
      <c r="Q8203" t="s">
        <v>49</v>
      </c>
      <c r="S8203" t="s">
        <v>37382</v>
      </c>
      <c r="T8203" t="s">
        <v>66</v>
      </c>
      <c r="U8203" s="1" t="s">
        <v>49</v>
      </c>
      <c r="V8203" s="1" t="s">
        <v>37383</v>
      </c>
      <c r="W8203" s="1" t="s">
        <v>2634</v>
      </c>
      <c r="X8203" s="1" t="s">
        <v>37384</v>
      </c>
      <c r="Y8203" s="1" t="s">
        <v>49</v>
      </c>
      <c r="Z8203" s="1" t="s">
        <v>49</v>
      </c>
      <c r="AA8203" t="s">
        <v>740</v>
      </c>
      <c r="AB8203" t="b">
        <v>0</v>
      </c>
      <c r="AF8203" t="s">
        <v>57</v>
      </c>
      <c r="AG8203" t="s">
        <v>37385</v>
      </c>
      <c r="AI8203">
        <v>2</v>
      </c>
      <c r="AJ8203">
        <v>1998</v>
      </c>
    </row>
    <row r="8204" spans="1:36" x14ac:dyDescent="0.3">
      <c r="A8204" s="1" t="s">
        <v>36</v>
      </c>
      <c r="B8204">
        <v>14587583</v>
      </c>
      <c r="C8204">
        <v>12</v>
      </c>
      <c r="D8204" s="1" t="s">
        <v>38</v>
      </c>
      <c r="E8204" s="1" t="s">
        <v>2751</v>
      </c>
      <c r="F8204" s="1" t="s">
        <v>40</v>
      </c>
      <c r="G8204" t="s">
        <v>1412</v>
      </c>
      <c r="H8204" t="s">
        <v>1151</v>
      </c>
      <c r="I8204" t="s">
        <v>38827</v>
      </c>
      <c r="J8204" t="s">
        <v>44</v>
      </c>
      <c r="K8204" t="s">
        <v>45</v>
      </c>
      <c r="M8204" t="s">
        <v>46</v>
      </c>
      <c r="N8204" t="s">
        <v>47</v>
      </c>
      <c r="O8204" t="s">
        <v>1415</v>
      </c>
      <c r="P8204">
        <v>5749</v>
      </c>
      <c r="Q8204" t="s">
        <v>49</v>
      </c>
      <c r="S8204" t="s">
        <v>38828</v>
      </c>
      <c r="T8204" t="s">
        <v>1417</v>
      </c>
      <c r="U8204" s="1" t="s">
        <v>38829</v>
      </c>
      <c r="V8204" s="1" t="s">
        <v>30872</v>
      </c>
      <c r="W8204" s="1" t="s">
        <v>38830</v>
      </c>
      <c r="X8204" s="1" t="s">
        <v>1975</v>
      </c>
      <c r="Y8204" s="1" t="s">
        <v>49</v>
      </c>
      <c r="Z8204" s="1" t="s">
        <v>49</v>
      </c>
      <c r="AA8204" t="s">
        <v>1783</v>
      </c>
      <c r="AB8204" t="b">
        <v>0</v>
      </c>
      <c r="AF8204" t="s">
        <v>57</v>
      </c>
      <c r="AG8204" t="s">
        <v>38831</v>
      </c>
      <c r="AI8204">
        <v>2</v>
      </c>
      <c r="AJ8204">
        <v>1995</v>
      </c>
    </row>
    <row r="8205" spans="1:36" x14ac:dyDescent="0.3">
      <c r="A8205" s="1" t="s">
        <v>36</v>
      </c>
      <c r="B8205">
        <v>14587720</v>
      </c>
      <c r="C8205">
        <v>12</v>
      </c>
      <c r="D8205" s="1" t="s">
        <v>38</v>
      </c>
      <c r="E8205" s="1" t="s">
        <v>2751</v>
      </c>
      <c r="F8205" s="1" t="s">
        <v>40</v>
      </c>
      <c r="G8205" t="s">
        <v>1412</v>
      </c>
      <c r="H8205" t="s">
        <v>1151</v>
      </c>
      <c r="I8205" t="s">
        <v>23921</v>
      </c>
      <c r="J8205" t="s">
        <v>44</v>
      </c>
      <c r="K8205" t="s">
        <v>45</v>
      </c>
      <c r="M8205" t="s">
        <v>46</v>
      </c>
      <c r="O8205" t="s">
        <v>1415</v>
      </c>
      <c r="P8205">
        <v>7198</v>
      </c>
      <c r="Q8205" t="s">
        <v>49</v>
      </c>
      <c r="S8205" t="s">
        <v>23922</v>
      </c>
      <c r="T8205" t="s">
        <v>1417</v>
      </c>
      <c r="U8205" s="1" t="s">
        <v>23923</v>
      </c>
      <c r="V8205" s="1" t="s">
        <v>14135</v>
      </c>
      <c r="W8205" s="1" t="s">
        <v>6634</v>
      </c>
      <c r="X8205" s="1" t="s">
        <v>6874</v>
      </c>
      <c r="Y8205" s="1" t="s">
        <v>49</v>
      </c>
      <c r="Z8205" s="1" t="s">
        <v>49</v>
      </c>
      <c r="AA8205" t="s">
        <v>283</v>
      </c>
      <c r="AB8205" t="b">
        <v>0</v>
      </c>
      <c r="AF8205" t="s">
        <v>57</v>
      </c>
      <c r="AG8205" t="s">
        <v>23924</v>
      </c>
      <c r="AI8205">
        <v>2</v>
      </c>
      <c r="AJ8205">
        <v>2017</v>
      </c>
    </row>
    <row r="8206" spans="1:36" x14ac:dyDescent="0.3">
      <c r="A8206" s="1" t="s">
        <v>36</v>
      </c>
      <c r="B8206">
        <v>14592207</v>
      </c>
      <c r="C8206">
        <v>16</v>
      </c>
      <c r="D8206" s="1" t="s">
        <v>38</v>
      </c>
      <c r="E8206" s="1" t="s">
        <v>2751</v>
      </c>
      <c r="F8206" s="1" t="s">
        <v>40</v>
      </c>
      <c r="G8206" t="s">
        <v>1412</v>
      </c>
      <c r="H8206" t="s">
        <v>1151</v>
      </c>
      <c r="I8206" t="s">
        <v>7952</v>
      </c>
      <c r="J8206" t="s">
        <v>44</v>
      </c>
      <c r="K8206" t="s">
        <v>45</v>
      </c>
      <c r="M8206" t="s">
        <v>46</v>
      </c>
      <c r="N8206" t="s">
        <v>47</v>
      </c>
      <c r="O8206" t="s">
        <v>1415</v>
      </c>
      <c r="P8206">
        <v>5363</v>
      </c>
      <c r="Q8206" t="s">
        <v>49</v>
      </c>
      <c r="S8206" t="s">
        <v>7953</v>
      </c>
      <c r="T8206" t="s">
        <v>1417</v>
      </c>
      <c r="U8206" s="1" t="s">
        <v>7954</v>
      </c>
      <c r="V8206" s="1" t="s">
        <v>7955</v>
      </c>
      <c r="W8206" s="1" t="s">
        <v>7956</v>
      </c>
      <c r="X8206" s="1" t="s">
        <v>7957</v>
      </c>
      <c r="Y8206" s="1" t="s">
        <v>49</v>
      </c>
      <c r="Z8206" s="1" t="s">
        <v>49</v>
      </c>
      <c r="AA8206" t="s">
        <v>4314</v>
      </c>
      <c r="AB8206" t="b">
        <v>0</v>
      </c>
      <c r="AF8206" t="s">
        <v>57</v>
      </c>
      <c r="AG8206" t="s">
        <v>7958</v>
      </c>
      <c r="AI8206">
        <v>2</v>
      </c>
      <c r="AJ8206">
        <v>1988</v>
      </c>
    </row>
    <row r="8207" spans="1:36" x14ac:dyDescent="0.3">
      <c r="A8207" s="1" t="s">
        <v>36</v>
      </c>
      <c r="B8207">
        <v>14594851</v>
      </c>
      <c r="C8207">
        <v>16</v>
      </c>
      <c r="D8207" s="1" t="s">
        <v>38</v>
      </c>
      <c r="E8207" s="1" t="s">
        <v>2751</v>
      </c>
      <c r="F8207" s="1" t="s">
        <v>40</v>
      </c>
      <c r="G8207" t="s">
        <v>1412</v>
      </c>
      <c r="H8207" t="s">
        <v>1151</v>
      </c>
      <c r="I8207" t="s">
        <v>7888</v>
      </c>
      <c r="J8207" t="s">
        <v>44</v>
      </c>
      <c r="K8207" t="s">
        <v>45</v>
      </c>
      <c r="M8207" t="s">
        <v>46</v>
      </c>
      <c r="N8207" t="s">
        <v>263</v>
      </c>
      <c r="O8207" t="s">
        <v>1415</v>
      </c>
      <c r="P8207">
        <v>6739</v>
      </c>
      <c r="Q8207" t="s">
        <v>49</v>
      </c>
      <c r="S8207" t="s">
        <v>7889</v>
      </c>
      <c r="T8207" t="s">
        <v>1417</v>
      </c>
      <c r="U8207" s="1" t="s">
        <v>7890</v>
      </c>
      <c r="V8207" s="1" t="s">
        <v>7050</v>
      </c>
      <c r="W8207" s="1" t="s">
        <v>7891</v>
      </c>
      <c r="X8207" s="1" t="s">
        <v>1420</v>
      </c>
      <c r="Y8207" s="1" t="s">
        <v>49</v>
      </c>
      <c r="Z8207" s="1" t="s">
        <v>49</v>
      </c>
      <c r="AA8207" t="s">
        <v>1632</v>
      </c>
      <c r="AB8207" t="b">
        <v>0</v>
      </c>
      <c r="AF8207" t="s">
        <v>57</v>
      </c>
      <c r="AG8207" t="s">
        <v>7892</v>
      </c>
      <c r="AI8207">
        <v>2</v>
      </c>
      <c r="AJ8207">
        <v>2009</v>
      </c>
    </row>
    <row r="8208" spans="1:36" x14ac:dyDescent="0.3">
      <c r="A8208" s="1" t="s">
        <v>36</v>
      </c>
      <c r="B8208">
        <v>14596194</v>
      </c>
      <c r="D8208" s="1" t="s">
        <v>38</v>
      </c>
      <c r="E8208" s="1" t="s">
        <v>2751</v>
      </c>
      <c r="F8208" s="1" t="s">
        <v>40</v>
      </c>
      <c r="G8208" t="s">
        <v>1412</v>
      </c>
      <c r="H8208" t="s">
        <v>1151</v>
      </c>
      <c r="I8208" t="s">
        <v>5142</v>
      </c>
      <c r="J8208" t="s">
        <v>44</v>
      </c>
      <c r="K8208" t="s">
        <v>94</v>
      </c>
      <c r="M8208" t="s">
        <v>46</v>
      </c>
      <c r="N8208" t="s">
        <v>195</v>
      </c>
      <c r="O8208" t="s">
        <v>1415</v>
      </c>
      <c r="P8208">
        <v>5466</v>
      </c>
      <c r="Q8208" t="s">
        <v>49</v>
      </c>
      <c r="S8208" t="s">
        <v>5143</v>
      </c>
      <c r="T8208" t="s">
        <v>1417</v>
      </c>
      <c r="U8208" s="1" t="s">
        <v>5144</v>
      </c>
      <c r="V8208" s="1" t="s">
        <v>5145</v>
      </c>
      <c r="W8208" s="1" t="s">
        <v>5146</v>
      </c>
      <c r="X8208" s="1" t="s">
        <v>1531</v>
      </c>
      <c r="Y8208" s="1" t="s">
        <v>49</v>
      </c>
      <c r="Z8208" s="1" t="s">
        <v>49</v>
      </c>
      <c r="AA8208" t="s">
        <v>166</v>
      </c>
      <c r="AB8208" t="b">
        <v>0</v>
      </c>
      <c r="AF8208" t="s">
        <v>57</v>
      </c>
      <c r="AG8208" t="s">
        <v>5147</v>
      </c>
      <c r="AI8208">
        <v>2</v>
      </c>
      <c r="AJ8208">
        <v>2011</v>
      </c>
    </row>
    <row r="8209" spans="1:36" x14ac:dyDescent="0.3">
      <c r="A8209" s="1" t="s">
        <v>36</v>
      </c>
      <c r="B8209">
        <v>14598997</v>
      </c>
      <c r="C8209">
        <v>12</v>
      </c>
      <c r="D8209" s="1" t="s">
        <v>38</v>
      </c>
      <c r="E8209" s="1" t="s">
        <v>2266</v>
      </c>
      <c r="F8209" s="1" t="s">
        <v>40</v>
      </c>
      <c r="G8209" t="s">
        <v>7726</v>
      </c>
      <c r="H8209" t="s">
        <v>7727</v>
      </c>
      <c r="I8209" t="s">
        <v>27277</v>
      </c>
      <c r="J8209" t="s">
        <v>44</v>
      </c>
      <c r="K8209" t="s">
        <v>45</v>
      </c>
      <c r="M8209" t="s">
        <v>46</v>
      </c>
      <c r="N8209" t="s">
        <v>47</v>
      </c>
      <c r="O8209" t="s">
        <v>2312</v>
      </c>
      <c r="P8209">
        <v>6383</v>
      </c>
      <c r="Q8209" t="s">
        <v>49</v>
      </c>
      <c r="S8209" t="s">
        <v>27278</v>
      </c>
      <c r="T8209" t="s">
        <v>2581</v>
      </c>
      <c r="U8209" s="1" t="s">
        <v>27279</v>
      </c>
      <c r="V8209" s="1" t="s">
        <v>3695</v>
      </c>
      <c r="W8209" s="1" t="s">
        <v>27280</v>
      </c>
      <c r="X8209" s="1" t="s">
        <v>626</v>
      </c>
      <c r="Y8209" s="1" t="s">
        <v>49</v>
      </c>
      <c r="Z8209" s="1" t="s">
        <v>49</v>
      </c>
      <c r="AA8209" t="s">
        <v>135</v>
      </c>
      <c r="AB8209" t="b">
        <v>0</v>
      </c>
      <c r="AF8209" t="s">
        <v>57</v>
      </c>
      <c r="AG8209" t="s">
        <v>27281</v>
      </c>
      <c r="AI8209">
        <v>2</v>
      </c>
      <c r="AJ8209">
        <v>2014</v>
      </c>
    </row>
    <row r="8210" spans="1:36" x14ac:dyDescent="0.3">
      <c r="A8210" s="1" t="s">
        <v>36</v>
      </c>
      <c r="B8210">
        <v>14599001</v>
      </c>
      <c r="C8210">
        <v>12</v>
      </c>
      <c r="D8210" s="1" t="s">
        <v>38</v>
      </c>
      <c r="E8210" s="1" t="s">
        <v>2266</v>
      </c>
      <c r="F8210" s="1" t="s">
        <v>40</v>
      </c>
      <c r="G8210" t="s">
        <v>2577</v>
      </c>
      <c r="H8210" t="s">
        <v>15895</v>
      </c>
      <c r="I8210" t="s">
        <v>21270</v>
      </c>
      <c r="J8210" t="s">
        <v>44</v>
      </c>
      <c r="K8210" t="s">
        <v>45</v>
      </c>
      <c r="M8210" t="s">
        <v>46</v>
      </c>
      <c r="N8210" t="s">
        <v>195</v>
      </c>
      <c r="O8210" t="s">
        <v>2312</v>
      </c>
      <c r="P8210">
        <v>7374</v>
      </c>
      <c r="Q8210" t="s">
        <v>49</v>
      </c>
      <c r="S8210" t="s">
        <v>21271</v>
      </c>
      <c r="T8210" t="s">
        <v>2581</v>
      </c>
      <c r="U8210" s="1" t="s">
        <v>21272</v>
      </c>
      <c r="V8210" s="1" t="s">
        <v>10020</v>
      </c>
      <c r="W8210" s="1" t="s">
        <v>21273</v>
      </c>
      <c r="X8210" s="1" t="s">
        <v>10077</v>
      </c>
      <c r="Y8210" s="1" t="s">
        <v>49</v>
      </c>
      <c r="Z8210" s="1" t="s">
        <v>49</v>
      </c>
      <c r="AA8210" t="s">
        <v>100</v>
      </c>
      <c r="AB8210" t="b">
        <v>0</v>
      </c>
      <c r="AF8210" t="s">
        <v>57</v>
      </c>
      <c r="AG8210" t="s">
        <v>21274</v>
      </c>
      <c r="AI8210">
        <v>2</v>
      </c>
      <c r="AJ8210">
        <v>2016</v>
      </c>
    </row>
    <row r="8211" spans="1:36" x14ac:dyDescent="0.3">
      <c r="A8211" s="1" t="s">
        <v>36</v>
      </c>
      <c r="B8211">
        <v>14599002</v>
      </c>
      <c r="C8211">
        <v>14</v>
      </c>
      <c r="D8211" s="1" t="s">
        <v>38</v>
      </c>
      <c r="E8211" s="1" t="s">
        <v>2266</v>
      </c>
      <c r="F8211" s="1" t="s">
        <v>40</v>
      </c>
      <c r="G8211" t="s">
        <v>7726</v>
      </c>
      <c r="H8211" t="s">
        <v>12137</v>
      </c>
      <c r="I8211" t="s">
        <v>23832</v>
      </c>
      <c r="J8211" t="s">
        <v>44</v>
      </c>
      <c r="K8211" t="s">
        <v>45</v>
      </c>
      <c r="M8211" t="s">
        <v>46</v>
      </c>
      <c r="N8211" t="s">
        <v>3449</v>
      </c>
      <c r="O8211" t="s">
        <v>2312</v>
      </c>
      <c r="P8211">
        <v>3756</v>
      </c>
      <c r="Q8211" t="s">
        <v>49</v>
      </c>
      <c r="S8211" t="s">
        <v>23833</v>
      </c>
      <c r="T8211" t="s">
        <v>2581</v>
      </c>
      <c r="U8211" s="1" t="s">
        <v>23834</v>
      </c>
      <c r="V8211" s="1" t="s">
        <v>19945</v>
      </c>
      <c r="W8211" s="1" t="s">
        <v>12142</v>
      </c>
      <c r="X8211" s="1" t="s">
        <v>1732</v>
      </c>
      <c r="Y8211" s="1" t="s">
        <v>49</v>
      </c>
      <c r="Z8211" s="1" t="s">
        <v>49</v>
      </c>
      <c r="AA8211" t="s">
        <v>191</v>
      </c>
      <c r="AB8211" t="b">
        <v>0</v>
      </c>
      <c r="AF8211" t="s">
        <v>57</v>
      </c>
      <c r="AG8211" t="s">
        <v>23835</v>
      </c>
      <c r="AI8211">
        <v>2</v>
      </c>
      <c r="AJ8211">
        <v>2013</v>
      </c>
    </row>
    <row r="8212" spans="1:36" x14ac:dyDescent="0.3">
      <c r="A8212" s="1" t="s">
        <v>36</v>
      </c>
      <c r="B8212">
        <v>14599010</v>
      </c>
      <c r="C8212">
        <v>16</v>
      </c>
      <c r="D8212" s="1" t="s">
        <v>5370</v>
      </c>
      <c r="E8212" s="1" t="s">
        <v>2532</v>
      </c>
      <c r="F8212" s="1" t="s">
        <v>40</v>
      </c>
      <c r="G8212" t="s">
        <v>5371</v>
      </c>
      <c r="H8212" t="s">
        <v>65681</v>
      </c>
      <c r="I8212" t="s">
        <v>65682</v>
      </c>
      <c r="J8212" t="s">
        <v>5374</v>
      </c>
      <c r="K8212" t="s">
        <v>39394</v>
      </c>
      <c r="L8212">
        <v>3</v>
      </c>
      <c r="M8212" t="s">
        <v>64763</v>
      </c>
      <c r="O8212" t="s">
        <v>5375</v>
      </c>
      <c r="Q8212" t="s">
        <v>49</v>
      </c>
      <c r="S8212" t="s">
        <v>64773</v>
      </c>
      <c r="T8212" t="s">
        <v>40675</v>
      </c>
      <c r="U8212" s="1" t="s">
        <v>65683</v>
      </c>
      <c r="V8212" s="1" t="s">
        <v>10291</v>
      </c>
      <c r="W8212" s="1" t="s">
        <v>49</v>
      </c>
      <c r="X8212" s="1" t="s">
        <v>89</v>
      </c>
      <c r="Y8212" s="1" t="s">
        <v>49</v>
      </c>
      <c r="Z8212" s="1" t="s">
        <v>49</v>
      </c>
      <c r="AA8212" t="s">
        <v>2511</v>
      </c>
      <c r="AB8212" t="b">
        <v>0</v>
      </c>
      <c r="AD8212" t="s">
        <v>40759</v>
      </c>
      <c r="AE8212" t="s">
        <v>39295</v>
      </c>
      <c r="AF8212" t="s">
        <v>57</v>
      </c>
    </row>
    <row r="8213" spans="1:36" x14ac:dyDescent="0.3">
      <c r="A8213" s="1" t="s">
        <v>36</v>
      </c>
      <c r="B8213">
        <v>14599070</v>
      </c>
      <c r="C8213">
        <v>16</v>
      </c>
      <c r="D8213" s="1" t="s">
        <v>5370</v>
      </c>
      <c r="E8213" s="1" t="s">
        <v>2532</v>
      </c>
      <c r="F8213" s="1" t="s">
        <v>40</v>
      </c>
      <c r="G8213" t="s">
        <v>5371</v>
      </c>
      <c r="H8213" t="s">
        <v>47073</v>
      </c>
      <c r="I8213" t="s">
        <v>47074</v>
      </c>
      <c r="J8213" t="s">
        <v>5374</v>
      </c>
      <c r="K8213" t="s">
        <v>39394</v>
      </c>
      <c r="L8213">
        <v>1</v>
      </c>
      <c r="M8213" t="s">
        <v>39288</v>
      </c>
      <c r="O8213" t="s">
        <v>5375</v>
      </c>
      <c r="P8213">
        <v>1832</v>
      </c>
      <c r="Q8213" t="s">
        <v>49</v>
      </c>
      <c r="S8213" t="s">
        <v>47075</v>
      </c>
      <c r="T8213" t="s">
        <v>40675</v>
      </c>
      <c r="U8213" s="1" t="s">
        <v>47076</v>
      </c>
      <c r="V8213" s="1" t="s">
        <v>40677</v>
      </c>
      <c r="W8213" s="1" t="s">
        <v>3994</v>
      </c>
      <c r="X8213" s="1" t="s">
        <v>89</v>
      </c>
      <c r="Y8213" s="1" t="s">
        <v>49</v>
      </c>
      <c r="Z8213" s="1" t="s">
        <v>49</v>
      </c>
      <c r="AA8213" t="s">
        <v>2511</v>
      </c>
      <c r="AB8213" t="b">
        <v>0</v>
      </c>
      <c r="AC8213" t="s">
        <v>47077</v>
      </c>
      <c r="AD8213" t="s">
        <v>40759</v>
      </c>
      <c r="AE8213" t="s">
        <v>39295</v>
      </c>
      <c r="AF8213" t="s">
        <v>57</v>
      </c>
    </row>
    <row r="8214" spans="1:36" x14ac:dyDescent="0.3">
      <c r="A8214" s="1" t="s">
        <v>36</v>
      </c>
      <c r="B8214">
        <v>14602007</v>
      </c>
      <c r="C8214">
        <v>16</v>
      </c>
      <c r="D8214" s="1" t="s">
        <v>5370</v>
      </c>
      <c r="E8214" s="1" t="s">
        <v>2532</v>
      </c>
      <c r="F8214" s="1" t="s">
        <v>40</v>
      </c>
      <c r="G8214" t="s">
        <v>5371</v>
      </c>
      <c r="H8214" t="s">
        <v>5650</v>
      </c>
      <c r="I8214" t="s">
        <v>67090</v>
      </c>
      <c r="J8214" t="s">
        <v>5374</v>
      </c>
      <c r="K8214" t="s">
        <v>39394</v>
      </c>
      <c r="M8214" t="s">
        <v>66069</v>
      </c>
      <c r="N8214" t="s">
        <v>47</v>
      </c>
      <c r="O8214" t="s">
        <v>5375</v>
      </c>
      <c r="Q8214" t="s">
        <v>49</v>
      </c>
      <c r="S8214" t="s">
        <v>67091</v>
      </c>
      <c r="T8214" t="s">
        <v>40675</v>
      </c>
      <c r="U8214" s="1" t="s">
        <v>67092</v>
      </c>
      <c r="V8214" s="1" t="s">
        <v>67093</v>
      </c>
      <c r="W8214" s="1" t="s">
        <v>49</v>
      </c>
      <c r="X8214" s="1" t="s">
        <v>67094</v>
      </c>
      <c r="Y8214" s="1" t="s">
        <v>49</v>
      </c>
      <c r="Z8214" s="1" t="s">
        <v>49</v>
      </c>
      <c r="AA8214" t="s">
        <v>1147</v>
      </c>
      <c r="AB8214" t="b">
        <v>0</v>
      </c>
      <c r="AF8214" t="s">
        <v>57</v>
      </c>
      <c r="AG8214" t="s">
        <v>67091</v>
      </c>
      <c r="AJ8214">
        <v>2019</v>
      </c>
    </row>
    <row r="8215" spans="1:36" x14ac:dyDescent="0.3">
      <c r="A8215" s="1" t="s">
        <v>36</v>
      </c>
      <c r="B8215">
        <v>14602008</v>
      </c>
      <c r="C8215">
        <v>16</v>
      </c>
      <c r="D8215" s="1" t="s">
        <v>5370</v>
      </c>
      <c r="E8215" s="1" t="s">
        <v>2532</v>
      </c>
      <c r="F8215" s="1" t="s">
        <v>40</v>
      </c>
      <c r="G8215" t="s">
        <v>5371</v>
      </c>
      <c r="H8215" t="s">
        <v>5650</v>
      </c>
      <c r="I8215" t="s">
        <v>65104</v>
      </c>
      <c r="J8215" t="s">
        <v>5374</v>
      </c>
      <c r="K8215" t="s">
        <v>39394</v>
      </c>
      <c r="L8215">
        <v>1</v>
      </c>
      <c r="M8215" t="s">
        <v>64763</v>
      </c>
      <c r="O8215" t="s">
        <v>5375</v>
      </c>
      <c r="Q8215" t="s">
        <v>49</v>
      </c>
      <c r="S8215" t="s">
        <v>64764</v>
      </c>
      <c r="T8215" t="s">
        <v>40675</v>
      </c>
      <c r="U8215" s="1" t="s">
        <v>65105</v>
      </c>
      <c r="V8215" s="1" t="s">
        <v>64879</v>
      </c>
      <c r="W8215" s="1" t="s">
        <v>49</v>
      </c>
      <c r="X8215" s="1" t="s">
        <v>40830</v>
      </c>
      <c r="Y8215" s="1" t="s">
        <v>49</v>
      </c>
      <c r="Z8215" s="1" t="s">
        <v>49</v>
      </c>
      <c r="AA8215" t="s">
        <v>1147</v>
      </c>
      <c r="AB8215" t="b">
        <v>0</v>
      </c>
      <c r="AD8215" t="s">
        <v>40832</v>
      </c>
      <c r="AE8215" t="s">
        <v>39295</v>
      </c>
      <c r="AF8215" t="s">
        <v>57</v>
      </c>
    </row>
    <row r="8216" spans="1:36" x14ac:dyDescent="0.3">
      <c r="A8216" s="1" t="s">
        <v>36</v>
      </c>
      <c r="B8216">
        <v>14602009</v>
      </c>
      <c r="C8216">
        <v>16</v>
      </c>
      <c r="D8216" s="1" t="s">
        <v>5370</v>
      </c>
      <c r="E8216" s="1" t="s">
        <v>2532</v>
      </c>
      <c r="F8216" s="1" t="s">
        <v>40</v>
      </c>
      <c r="G8216" t="s">
        <v>5371</v>
      </c>
      <c r="H8216" t="s">
        <v>40883</v>
      </c>
      <c r="I8216" t="s">
        <v>66690</v>
      </c>
      <c r="J8216" t="s">
        <v>5374</v>
      </c>
      <c r="K8216" t="s">
        <v>39394</v>
      </c>
      <c r="M8216" t="s">
        <v>66069</v>
      </c>
      <c r="N8216" t="s">
        <v>47</v>
      </c>
      <c r="O8216" t="s">
        <v>5375</v>
      </c>
      <c r="Q8216" t="s">
        <v>49</v>
      </c>
      <c r="S8216" t="s">
        <v>66691</v>
      </c>
      <c r="T8216" t="s">
        <v>40675</v>
      </c>
      <c r="U8216" s="1" t="s">
        <v>40885</v>
      </c>
      <c r="V8216" s="1" t="s">
        <v>66143</v>
      </c>
      <c r="W8216" s="1" t="s">
        <v>49</v>
      </c>
      <c r="X8216" s="1" t="s">
        <v>66144</v>
      </c>
      <c r="Y8216" s="1" t="s">
        <v>49</v>
      </c>
      <c r="Z8216" s="1" t="s">
        <v>49</v>
      </c>
      <c r="AA8216" t="s">
        <v>1812</v>
      </c>
      <c r="AB8216" t="b">
        <v>0</v>
      </c>
      <c r="AF8216" t="s">
        <v>57</v>
      </c>
      <c r="AG8216" t="s">
        <v>66691</v>
      </c>
      <c r="AJ8216">
        <v>2020</v>
      </c>
    </row>
    <row r="8217" spans="1:36" x14ac:dyDescent="0.3">
      <c r="A8217" s="1" t="s">
        <v>36</v>
      </c>
      <c r="B8217">
        <v>14602010</v>
      </c>
      <c r="C8217">
        <v>16</v>
      </c>
      <c r="D8217" s="1" t="s">
        <v>5370</v>
      </c>
      <c r="E8217" s="1" t="s">
        <v>2532</v>
      </c>
      <c r="F8217" s="1" t="s">
        <v>40</v>
      </c>
      <c r="G8217" t="s">
        <v>5371</v>
      </c>
      <c r="H8217" t="s">
        <v>45723</v>
      </c>
      <c r="I8217" t="s">
        <v>66529</v>
      </c>
      <c r="J8217" t="s">
        <v>5374</v>
      </c>
      <c r="K8217" t="s">
        <v>39394</v>
      </c>
      <c r="M8217" t="s">
        <v>66069</v>
      </c>
      <c r="N8217" t="s">
        <v>211</v>
      </c>
      <c r="O8217" t="s">
        <v>5375</v>
      </c>
      <c r="Q8217" t="s">
        <v>49</v>
      </c>
      <c r="S8217" t="s">
        <v>66530</v>
      </c>
      <c r="T8217" t="s">
        <v>40675</v>
      </c>
      <c r="U8217" s="1" t="s">
        <v>65947</v>
      </c>
      <c r="V8217" s="1" t="s">
        <v>66143</v>
      </c>
      <c r="W8217" s="1" t="s">
        <v>49</v>
      </c>
      <c r="X8217" s="1" t="s">
        <v>89</v>
      </c>
      <c r="Y8217" s="1" t="s">
        <v>49</v>
      </c>
      <c r="Z8217" s="1" t="s">
        <v>49</v>
      </c>
      <c r="AA8217" t="s">
        <v>1812</v>
      </c>
      <c r="AB8217" t="b">
        <v>0</v>
      </c>
      <c r="AF8217" t="s">
        <v>57</v>
      </c>
      <c r="AJ8217">
        <v>2020</v>
      </c>
    </row>
    <row r="8218" spans="1:36" x14ac:dyDescent="0.3">
      <c r="A8218" s="1" t="s">
        <v>36</v>
      </c>
      <c r="B8218">
        <v>14602011</v>
      </c>
      <c r="C8218">
        <v>16</v>
      </c>
      <c r="D8218" s="1" t="s">
        <v>5370</v>
      </c>
      <c r="E8218" s="1" t="s">
        <v>2532</v>
      </c>
      <c r="F8218" s="1" t="s">
        <v>40</v>
      </c>
      <c r="G8218" t="s">
        <v>5371</v>
      </c>
      <c r="H8218" t="s">
        <v>45723</v>
      </c>
      <c r="I8218" t="s">
        <v>65946</v>
      </c>
      <c r="J8218" t="s">
        <v>5374</v>
      </c>
      <c r="K8218" t="s">
        <v>39394</v>
      </c>
      <c r="L8218">
        <v>1</v>
      </c>
      <c r="M8218" t="s">
        <v>64763</v>
      </c>
      <c r="O8218" t="s">
        <v>5375</v>
      </c>
      <c r="Q8218" t="s">
        <v>49</v>
      </c>
      <c r="S8218" t="s">
        <v>64982</v>
      </c>
      <c r="T8218" t="s">
        <v>40675</v>
      </c>
      <c r="U8218" s="1" t="s">
        <v>65947</v>
      </c>
      <c r="V8218" s="1" t="s">
        <v>10291</v>
      </c>
      <c r="W8218" s="1" t="s">
        <v>49</v>
      </c>
      <c r="X8218" s="1" t="s">
        <v>3040</v>
      </c>
      <c r="Y8218" s="1" t="s">
        <v>49</v>
      </c>
      <c r="Z8218" s="1" t="s">
        <v>49</v>
      </c>
      <c r="AA8218" t="s">
        <v>1812</v>
      </c>
      <c r="AB8218" t="b">
        <v>0</v>
      </c>
      <c r="AD8218" t="s">
        <v>45728</v>
      </c>
      <c r="AE8218" t="s">
        <v>39295</v>
      </c>
      <c r="AF8218" t="s">
        <v>57</v>
      </c>
    </row>
    <row r="8219" spans="1:36" x14ac:dyDescent="0.3">
      <c r="A8219" s="1" t="s">
        <v>36</v>
      </c>
      <c r="B8219">
        <v>14602012</v>
      </c>
      <c r="C8219">
        <v>16</v>
      </c>
      <c r="D8219" s="1" t="s">
        <v>5370</v>
      </c>
      <c r="E8219" s="1" t="s">
        <v>2532</v>
      </c>
      <c r="F8219" s="1" t="s">
        <v>40</v>
      </c>
      <c r="G8219" t="s">
        <v>5371</v>
      </c>
      <c r="H8219" t="s">
        <v>40883</v>
      </c>
      <c r="I8219" t="s">
        <v>65390</v>
      </c>
      <c r="J8219" t="s">
        <v>5374</v>
      </c>
      <c r="K8219" t="s">
        <v>39394</v>
      </c>
      <c r="L8219">
        <v>1</v>
      </c>
      <c r="M8219" t="s">
        <v>64763</v>
      </c>
      <c r="O8219" t="s">
        <v>5375</v>
      </c>
      <c r="Q8219" t="s">
        <v>49</v>
      </c>
      <c r="S8219" t="s">
        <v>64764</v>
      </c>
      <c r="T8219" t="s">
        <v>40675</v>
      </c>
      <c r="U8219" s="1" t="s">
        <v>40885</v>
      </c>
      <c r="V8219" s="1" t="s">
        <v>10291</v>
      </c>
      <c r="W8219" s="1" t="s">
        <v>49</v>
      </c>
      <c r="X8219" s="1" t="s">
        <v>89</v>
      </c>
      <c r="Y8219" s="1" t="s">
        <v>49</v>
      </c>
      <c r="Z8219" s="1" t="s">
        <v>49</v>
      </c>
      <c r="AA8219" t="s">
        <v>1812</v>
      </c>
      <c r="AB8219" t="b">
        <v>0</v>
      </c>
      <c r="AD8219" t="s">
        <v>40888</v>
      </c>
      <c r="AE8219" t="s">
        <v>39295</v>
      </c>
      <c r="AF8219" t="s">
        <v>57</v>
      </c>
    </row>
    <row r="8220" spans="1:36" x14ac:dyDescent="0.3">
      <c r="A8220" s="1" t="s">
        <v>36</v>
      </c>
      <c r="B8220">
        <v>14602013</v>
      </c>
      <c r="C8220">
        <v>16</v>
      </c>
      <c r="D8220" s="1" t="s">
        <v>5370</v>
      </c>
      <c r="E8220" s="1" t="s">
        <v>2532</v>
      </c>
      <c r="F8220" s="1" t="s">
        <v>40</v>
      </c>
      <c r="G8220" t="s">
        <v>5371</v>
      </c>
      <c r="H8220" t="s">
        <v>3474</v>
      </c>
      <c r="I8220" t="s">
        <v>65558</v>
      </c>
      <c r="J8220" t="s">
        <v>5374</v>
      </c>
      <c r="K8220" t="s">
        <v>39394</v>
      </c>
      <c r="L8220">
        <v>2</v>
      </c>
      <c r="M8220" t="s">
        <v>64763</v>
      </c>
      <c r="O8220" t="s">
        <v>5375</v>
      </c>
      <c r="Q8220" t="s">
        <v>49</v>
      </c>
      <c r="S8220" t="s">
        <v>64807</v>
      </c>
      <c r="T8220" t="s">
        <v>40675</v>
      </c>
      <c r="U8220" s="1" t="s">
        <v>65559</v>
      </c>
      <c r="V8220" s="1" t="s">
        <v>10291</v>
      </c>
      <c r="W8220" s="1" t="s">
        <v>49</v>
      </c>
      <c r="X8220" s="1" t="s">
        <v>89</v>
      </c>
      <c r="Y8220" s="1" t="s">
        <v>49</v>
      </c>
      <c r="Z8220" s="1" t="s">
        <v>49</v>
      </c>
      <c r="AA8220" t="s">
        <v>283</v>
      </c>
      <c r="AB8220" t="b">
        <v>0</v>
      </c>
      <c r="AD8220" t="s">
        <v>40759</v>
      </c>
      <c r="AE8220" t="s">
        <v>39295</v>
      </c>
      <c r="AF8220" t="s">
        <v>57</v>
      </c>
    </row>
    <row r="8221" spans="1:36" x14ac:dyDescent="0.3">
      <c r="A8221" s="1" t="s">
        <v>36</v>
      </c>
      <c r="B8221">
        <v>14602014</v>
      </c>
      <c r="C8221">
        <v>16</v>
      </c>
      <c r="D8221" s="1" t="s">
        <v>5370</v>
      </c>
      <c r="E8221" s="1" t="s">
        <v>2532</v>
      </c>
      <c r="F8221" s="1" t="s">
        <v>40</v>
      </c>
      <c r="G8221" t="s">
        <v>5371</v>
      </c>
      <c r="H8221" t="s">
        <v>5650</v>
      </c>
      <c r="I8221" t="s">
        <v>40825</v>
      </c>
      <c r="J8221" t="s">
        <v>5374</v>
      </c>
      <c r="K8221" t="s">
        <v>39394</v>
      </c>
      <c r="L8221">
        <v>1</v>
      </c>
      <c r="M8221" t="s">
        <v>39288</v>
      </c>
      <c r="O8221" t="s">
        <v>5375</v>
      </c>
      <c r="P8221">
        <v>1780</v>
      </c>
      <c r="Q8221" t="s">
        <v>49</v>
      </c>
      <c r="S8221" t="s">
        <v>40826</v>
      </c>
      <c r="T8221" t="s">
        <v>40675</v>
      </c>
      <c r="U8221" s="1" t="s">
        <v>40827</v>
      </c>
      <c r="V8221" s="1" t="s">
        <v>40828</v>
      </c>
      <c r="W8221" s="1" t="s">
        <v>40829</v>
      </c>
      <c r="X8221" s="1" t="s">
        <v>40830</v>
      </c>
      <c r="Y8221" s="1" t="s">
        <v>49</v>
      </c>
      <c r="Z8221" s="1" t="s">
        <v>49</v>
      </c>
      <c r="AA8221" t="s">
        <v>1147</v>
      </c>
      <c r="AB8221" t="b">
        <v>0</v>
      </c>
      <c r="AC8221" t="s">
        <v>40831</v>
      </c>
      <c r="AD8221" t="s">
        <v>40832</v>
      </c>
      <c r="AE8221" t="s">
        <v>39295</v>
      </c>
      <c r="AF8221" t="s">
        <v>57</v>
      </c>
    </row>
    <row r="8222" spans="1:36" x14ac:dyDescent="0.3">
      <c r="A8222" s="1" t="s">
        <v>36</v>
      </c>
      <c r="B8222">
        <v>14602015</v>
      </c>
      <c r="C8222">
        <v>16</v>
      </c>
      <c r="D8222" s="1" t="s">
        <v>5370</v>
      </c>
      <c r="E8222" s="1" t="s">
        <v>2532</v>
      </c>
      <c r="F8222" s="1" t="s">
        <v>40</v>
      </c>
      <c r="G8222" t="s">
        <v>5371</v>
      </c>
      <c r="H8222" t="s">
        <v>5650</v>
      </c>
      <c r="I8222" t="s">
        <v>44232</v>
      </c>
      <c r="J8222" t="s">
        <v>5374</v>
      </c>
      <c r="K8222" t="s">
        <v>39394</v>
      </c>
      <c r="L8222">
        <v>1</v>
      </c>
      <c r="M8222" t="s">
        <v>39288</v>
      </c>
      <c r="O8222" t="s">
        <v>5375</v>
      </c>
      <c r="P8222">
        <v>1477</v>
      </c>
      <c r="Q8222" t="s">
        <v>49</v>
      </c>
      <c r="S8222" t="s">
        <v>44233</v>
      </c>
      <c r="T8222" t="s">
        <v>40675</v>
      </c>
      <c r="U8222" s="1" t="s">
        <v>42743</v>
      </c>
      <c r="V8222" s="1" t="s">
        <v>40677</v>
      </c>
      <c r="W8222" s="1" t="s">
        <v>40757</v>
      </c>
      <c r="X8222" s="1" t="s">
        <v>89</v>
      </c>
      <c r="Y8222" s="1" t="s">
        <v>49</v>
      </c>
      <c r="Z8222" s="1" t="s">
        <v>49</v>
      </c>
      <c r="AA8222" t="s">
        <v>283</v>
      </c>
      <c r="AB8222" t="b">
        <v>0</v>
      </c>
      <c r="AC8222" t="s">
        <v>40758</v>
      </c>
      <c r="AD8222" t="s">
        <v>40759</v>
      </c>
      <c r="AE8222" t="s">
        <v>39295</v>
      </c>
      <c r="AF8222" t="s">
        <v>57</v>
      </c>
    </row>
    <row r="8223" spans="1:36" x14ac:dyDescent="0.3">
      <c r="A8223" s="1" t="s">
        <v>36</v>
      </c>
      <c r="B8223">
        <v>14602016</v>
      </c>
      <c r="C8223">
        <v>16</v>
      </c>
      <c r="D8223" s="1" t="s">
        <v>5370</v>
      </c>
      <c r="E8223" s="1" t="s">
        <v>2532</v>
      </c>
      <c r="F8223" s="1" t="s">
        <v>40</v>
      </c>
      <c r="G8223" t="s">
        <v>5371</v>
      </c>
      <c r="H8223" t="s">
        <v>40883</v>
      </c>
      <c r="I8223" t="s">
        <v>53191</v>
      </c>
      <c r="J8223" t="s">
        <v>5374</v>
      </c>
      <c r="K8223" t="s">
        <v>39394</v>
      </c>
      <c r="L8223">
        <v>1</v>
      </c>
      <c r="M8223" t="s">
        <v>39288</v>
      </c>
      <c r="O8223" t="s">
        <v>5375</v>
      </c>
      <c r="P8223">
        <v>3563</v>
      </c>
      <c r="Q8223" t="s">
        <v>49</v>
      </c>
      <c r="S8223" t="s">
        <v>53192</v>
      </c>
      <c r="T8223" t="s">
        <v>40675</v>
      </c>
      <c r="U8223" s="1" t="s">
        <v>40885</v>
      </c>
      <c r="V8223" s="1" t="s">
        <v>40677</v>
      </c>
      <c r="W8223" s="1" t="s">
        <v>53193</v>
      </c>
      <c r="X8223" s="1" t="s">
        <v>89</v>
      </c>
      <c r="Y8223" s="1" t="s">
        <v>49</v>
      </c>
      <c r="Z8223" s="1" t="s">
        <v>49</v>
      </c>
      <c r="AA8223" t="s">
        <v>1812</v>
      </c>
      <c r="AB8223" t="b">
        <v>0</v>
      </c>
      <c r="AC8223" t="s">
        <v>40887</v>
      </c>
      <c r="AD8223" t="s">
        <v>40888</v>
      </c>
      <c r="AE8223" t="s">
        <v>39295</v>
      </c>
      <c r="AF8223" t="s">
        <v>57</v>
      </c>
      <c r="AG8223" t="s">
        <v>53194</v>
      </c>
    </row>
    <row r="8224" spans="1:36" x14ac:dyDescent="0.3">
      <c r="A8224" s="1" t="s">
        <v>36</v>
      </c>
      <c r="B8224">
        <v>14602017</v>
      </c>
      <c r="C8224">
        <v>16</v>
      </c>
      <c r="D8224" s="1" t="s">
        <v>5370</v>
      </c>
      <c r="E8224" s="1" t="s">
        <v>2532</v>
      </c>
      <c r="F8224" s="1" t="s">
        <v>40</v>
      </c>
      <c r="G8224" t="s">
        <v>5371</v>
      </c>
      <c r="H8224" t="s">
        <v>45723</v>
      </c>
      <c r="I8224" t="s">
        <v>47106</v>
      </c>
      <c r="J8224" t="s">
        <v>5374</v>
      </c>
      <c r="K8224" t="s">
        <v>39394</v>
      </c>
      <c r="L8224">
        <v>1</v>
      </c>
      <c r="M8224" t="s">
        <v>39288</v>
      </c>
      <c r="O8224" t="s">
        <v>5375</v>
      </c>
      <c r="P8224">
        <v>1724</v>
      </c>
      <c r="Q8224" t="s">
        <v>49</v>
      </c>
      <c r="S8224" t="s">
        <v>40380</v>
      </c>
      <c r="T8224" t="s">
        <v>40675</v>
      </c>
      <c r="U8224" s="1" t="s">
        <v>47107</v>
      </c>
      <c r="V8224" s="1" t="s">
        <v>40677</v>
      </c>
      <c r="W8224" s="1" t="s">
        <v>45726</v>
      </c>
      <c r="X8224" s="1" t="s">
        <v>3040</v>
      </c>
      <c r="Y8224" s="1" t="s">
        <v>49</v>
      </c>
      <c r="Z8224" s="1" t="s">
        <v>49</v>
      </c>
      <c r="AA8224" t="s">
        <v>1812</v>
      </c>
      <c r="AB8224" t="b">
        <v>0</v>
      </c>
      <c r="AC8224" t="s">
        <v>45727</v>
      </c>
      <c r="AD8224" t="s">
        <v>45728</v>
      </c>
      <c r="AE8224" t="s">
        <v>39295</v>
      </c>
      <c r="AF8224" t="s">
        <v>57</v>
      </c>
    </row>
    <row r="8225" spans="1:36" x14ac:dyDescent="0.3">
      <c r="A8225" s="1" t="s">
        <v>36</v>
      </c>
      <c r="B8225">
        <v>14602283</v>
      </c>
      <c r="C8225">
        <v>16</v>
      </c>
      <c r="D8225" s="1" t="s">
        <v>38</v>
      </c>
      <c r="E8225" s="1" t="s">
        <v>2266</v>
      </c>
      <c r="F8225" s="1" t="s">
        <v>40</v>
      </c>
      <c r="G8225" t="s">
        <v>5131</v>
      </c>
      <c r="H8225" t="s">
        <v>2519</v>
      </c>
      <c r="I8225" t="s">
        <v>14173</v>
      </c>
      <c r="J8225" t="s">
        <v>44</v>
      </c>
      <c r="K8225" t="s">
        <v>45</v>
      </c>
      <c r="M8225" t="s">
        <v>46</v>
      </c>
      <c r="N8225" t="s">
        <v>2450</v>
      </c>
      <c r="O8225" t="s">
        <v>95</v>
      </c>
      <c r="P8225">
        <v>8308</v>
      </c>
      <c r="Q8225" t="s">
        <v>49</v>
      </c>
      <c r="S8225" t="s">
        <v>14174</v>
      </c>
      <c r="T8225" t="s">
        <v>76</v>
      </c>
      <c r="U8225" s="1" t="s">
        <v>14175</v>
      </c>
      <c r="V8225" s="1" t="s">
        <v>14176</v>
      </c>
      <c r="W8225" s="1" t="s">
        <v>14177</v>
      </c>
      <c r="X8225" s="1" t="s">
        <v>2854</v>
      </c>
      <c r="Y8225" s="1" t="s">
        <v>49</v>
      </c>
      <c r="Z8225" s="1" t="s">
        <v>49</v>
      </c>
      <c r="AA8225" t="s">
        <v>1147</v>
      </c>
      <c r="AB8225" t="b">
        <v>0</v>
      </c>
      <c r="AF8225" t="s">
        <v>57</v>
      </c>
      <c r="AG8225" t="s">
        <v>14178</v>
      </c>
      <c r="AI8225">
        <v>1</v>
      </c>
      <c r="AJ8225">
        <v>2019</v>
      </c>
    </row>
    <row r="8226" spans="1:36" x14ac:dyDescent="0.3">
      <c r="A8226" s="1" t="s">
        <v>36</v>
      </c>
      <c r="B8226">
        <v>14614158</v>
      </c>
      <c r="C8226">
        <v>14</v>
      </c>
      <c r="D8226" s="1" t="s">
        <v>38</v>
      </c>
      <c r="E8226" s="1" t="s">
        <v>2266</v>
      </c>
      <c r="F8226" s="1" t="s">
        <v>40</v>
      </c>
      <c r="G8226" t="s">
        <v>2872</v>
      </c>
      <c r="H8226" t="s">
        <v>23912</v>
      </c>
      <c r="I8226" t="s">
        <v>23913</v>
      </c>
      <c r="J8226" t="s">
        <v>44</v>
      </c>
      <c r="K8226" t="s">
        <v>45</v>
      </c>
      <c r="M8226" t="s">
        <v>46</v>
      </c>
      <c r="O8226" t="s">
        <v>803</v>
      </c>
      <c r="P8226">
        <v>7176</v>
      </c>
      <c r="Q8226" t="s">
        <v>49</v>
      </c>
      <c r="S8226" t="s">
        <v>23914</v>
      </c>
      <c r="T8226" t="s">
        <v>23915</v>
      </c>
      <c r="U8226" s="1" t="s">
        <v>23916</v>
      </c>
      <c r="V8226" s="1" t="s">
        <v>23917</v>
      </c>
      <c r="W8226" s="1" t="s">
        <v>49</v>
      </c>
      <c r="X8226" s="1" t="s">
        <v>173</v>
      </c>
      <c r="Y8226" s="1" t="s">
        <v>49</v>
      </c>
      <c r="Z8226" s="1" t="s">
        <v>49</v>
      </c>
      <c r="AA8226" t="s">
        <v>2511</v>
      </c>
      <c r="AB8226" t="b">
        <v>0</v>
      </c>
      <c r="AF8226" t="s">
        <v>57</v>
      </c>
      <c r="AG8226" t="s">
        <v>23914</v>
      </c>
      <c r="AI8226">
        <v>1</v>
      </c>
      <c r="AJ8226">
        <v>2021</v>
      </c>
    </row>
    <row r="8227" spans="1:36" x14ac:dyDescent="0.3">
      <c r="A8227" s="1" t="s">
        <v>36</v>
      </c>
      <c r="B8227">
        <v>14616908</v>
      </c>
      <c r="C8227">
        <v>14</v>
      </c>
      <c r="D8227" s="1" t="s">
        <v>38</v>
      </c>
      <c r="E8227" s="1" t="s">
        <v>2266</v>
      </c>
      <c r="F8227" s="1" t="s">
        <v>40</v>
      </c>
      <c r="G8227" t="s">
        <v>20119</v>
      </c>
      <c r="H8227" t="s">
        <v>2267</v>
      </c>
      <c r="I8227" t="s">
        <v>20120</v>
      </c>
      <c r="J8227" t="s">
        <v>44</v>
      </c>
      <c r="K8227" t="s">
        <v>45</v>
      </c>
      <c r="M8227" t="s">
        <v>46</v>
      </c>
      <c r="N8227" t="s">
        <v>509</v>
      </c>
      <c r="O8227" t="s">
        <v>95</v>
      </c>
      <c r="P8227">
        <v>5371</v>
      </c>
      <c r="Q8227" t="s">
        <v>49</v>
      </c>
      <c r="S8227" t="s">
        <v>20121</v>
      </c>
      <c r="T8227" t="s">
        <v>76</v>
      </c>
      <c r="U8227" s="1" t="s">
        <v>20122</v>
      </c>
      <c r="V8227" s="1" t="s">
        <v>20123</v>
      </c>
      <c r="W8227" s="1" t="s">
        <v>19078</v>
      </c>
      <c r="X8227" s="1" t="s">
        <v>2987</v>
      </c>
      <c r="Y8227" s="1" t="s">
        <v>49</v>
      </c>
      <c r="Z8227" s="1" t="s">
        <v>49</v>
      </c>
      <c r="AA8227" t="s">
        <v>1147</v>
      </c>
      <c r="AB8227" t="b">
        <v>0</v>
      </c>
      <c r="AF8227" t="s">
        <v>57</v>
      </c>
      <c r="AG8227" t="s">
        <v>20121</v>
      </c>
      <c r="AI8227">
        <v>1</v>
      </c>
      <c r="AJ8227">
        <v>2019</v>
      </c>
    </row>
    <row r="8228" spans="1:36" x14ac:dyDescent="0.3">
      <c r="A8228" s="1" t="s">
        <v>36</v>
      </c>
      <c r="B8228">
        <v>14616934</v>
      </c>
      <c r="C8228">
        <v>12</v>
      </c>
      <c r="D8228" s="1" t="s">
        <v>38</v>
      </c>
      <c r="E8228" s="1" t="s">
        <v>2266</v>
      </c>
      <c r="F8228" s="1" t="s">
        <v>40</v>
      </c>
      <c r="G8228" t="s">
        <v>2818</v>
      </c>
      <c r="H8228" t="s">
        <v>2519</v>
      </c>
      <c r="I8228" t="s">
        <v>27380</v>
      </c>
      <c r="J8228" t="s">
        <v>44</v>
      </c>
      <c r="K8228" t="s">
        <v>45</v>
      </c>
      <c r="M8228" t="s">
        <v>46</v>
      </c>
      <c r="N8228" t="s">
        <v>63</v>
      </c>
      <c r="O8228" t="s">
        <v>95</v>
      </c>
      <c r="P8228">
        <v>4422</v>
      </c>
      <c r="Q8228" t="s">
        <v>49</v>
      </c>
      <c r="S8228" t="s">
        <v>27381</v>
      </c>
      <c r="T8228" t="s">
        <v>76</v>
      </c>
      <c r="U8228" s="1" t="s">
        <v>27382</v>
      </c>
      <c r="V8228" s="1" t="s">
        <v>27383</v>
      </c>
      <c r="W8228" s="1" t="s">
        <v>27384</v>
      </c>
      <c r="X8228" s="1" t="s">
        <v>5925</v>
      </c>
      <c r="Y8228" s="1" t="s">
        <v>49</v>
      </c>
      <c r="Z8228" s="1" t="s">
        <v>49</v>
      </c>
      <c r="AA8228" t="s">
        <v>2511</v>
      </c>
      <c r="AB8228" t="b">
        <v>0</v>
      </c>
      <c r="AF8228" t="s">
        <v>57</v>
      </c>
      <c r="AG8228" t="s">
        <v>27381</v>
      </c>
      <c r="AI8228">
        <v>1</v>
      </c>
      <c r="AJ8228">
        <v>2021</v>
      </c>
    </row>
    <row r="8229" spans="1:36" x14ac:dyDescent="0.3">
      <c r="A8229" s="1" t="s">
        <v>36</v>
      </c>
      <c r="B8229">
        <v>14617711</v>
      </c>
      <c r="C8229">
        <v>12</v>
      </c>
      <c r="D8229" s="1" t="s">
        <v>38</v>
      </c>
      <c r="E8229" s="1" t="s">
        <v>2485</v>
      </c>
      <c r="F8229" s="1" t="s">
        <v>40</v>
      </c>
      <c r="G8229" t="s">
        <v>2600</v>
      </c>
      <c r="H8229" t="s">
        <v>20048</v>
      </c>
      <c r="I8229" t="s">
        <v>20049</v>
      </c>
      <c r="J8229" t="s">
        <v>44</v>
      </c>
      <c r="K8229" t="s">
        <v>45</v>
      </c>
      <c r="M8229" t="s">
        <v>46</v>
      </c>
      <c r="O8229" t="s">
        <v>64</v>
      </c>
      <c r="P8229">
        <v>5361</v>
      </c>
      <c r="Q8229" t="s">
        <v>49</v>
      </c>
      <c r="S8229" t="s">
        <v>20050</v>
      </c>
      <c r="T8229" t="s">
        <v>66</v>
      </c>
      <c r="U8229" s="1" t="s">
        <v>49</v>
      </c>
      <c r="V8229" s="1" t="s">
        <v>20051</v>
      </c>
      <c r="W8229" s="1" t="s">
        <v>20052</v>
      </c>
      <c r="X8229" s="1" t="s">
        <v>632</v>
      </c>
      <c r="Y8229" s="1" t="s">
        <v>49</v>
      </c>
      <c r="Z8229" s="1" t="s">
        <v>49</v>
      </c>
      <c r="AA8229" t="s">
        <v>2511</v>
      </c>
      <c r="AB8229" t="b">
        <v>0</v>
      </c>
      <c r="AF8229" t="s">
        <v>57</v>
      </c>
      <c r="AG8229" t="s">
        <v>20050</v>
      </c>
      <c r="AI8229">
        <v>1</v>
      </c>
      <c r="AJ8229">
        <v>2021</v>
      </c>
    </row>
    <row r="8230" spans="1:36" x14ac:dyDescent="0.3">
      <c r="A8230" s="1" t="s">
        <v>36</v>
      </c>
      <c r="B8230">
        <v>14657671</v>
      </c>
      <c r="C8230">
        <v>16</v>
      </c>
      <c r="D8230" s="1" t="s">
        <v>38</v>
      </c>
      <c r="E8230" s="1" t="s">
        <v>2266</v>
      </c>
      <c r="F8230" s="1" t="s">
        <v>40</v>
      </c>
      <c r="G8230" t="s">
        <v>27485</v>
      </c>
      <c r="H8230" t="s">
        <v>27486</v>
      </c>
      <c r="I8230" t="s">
        <v>27487</v>
      </c>
      <c r="J8230" t="s">
        <v>44</v>
      </c>
      <c r="K8230" t="s">
        <v>45</v>
      </c>
      <c r="M8230" t="s">
        <v>46</v>
      </c>
      <c r="N8230" t="s">
        <v>47</v>
      </c>
      <c r="O8230" t="s">
        <v>2312</v>
      </c>
      <c r="P8230">
        <v>4507</v>
      </c>
      <c r="Q8230" t="s">
        <v>49</v>
      </c>
      <c r="S8230" t="s">
        <v>27488</v>
      </c>
      <c r="T8230" t="s">
        <v>2415</v>
      </c>
      <c r="U8230" s="1" t="s">
        <v>27489</v>
      </c>
      <c r="V8230" s="1" t="s">
        <v>4772</v>
      </c>
      <c r="W8230" s="1" t="s">
        <v>24387</v>
      </c>
      <c r="X8230" s="1" t="s">
        <v>1940</v>
      </c>
      <c r="Y8230" s="1" t="s">
        <v>49</v>
      </c>
      <c r="Z8230" s="1" t="s">
        <v>49</v>
      </c>
      <c r="AA8230" t="s">
        <v>166</v>
      </c>
      <c r="AB8230" t="b">
        <v>0</v>
      </c>
      <c r="AF8230" t="s">
        <v>57</v>
      </c>
      <c r="AG8230" t="s">
        <v>27490</v>
      </c>
      <c r="AI8230">
        <v>2</v>
      </c>
      <c r="AJ8230">
        <v>2011</v>
      </c>
    </row>
    <row r="8231" spans="1:36" x14ac:dyDescent="0.3">
      <c r="A8231" s="1" t="s">
        <v>36</v>
      </c>
      <c r="B8231">
        <v>14657673</v>
      </c>
      <c r="C8231">
        <v>14</v>
      </c>
      <c r="D8231" s="1" t="s">
        <v>38</v>
      </c>
      <c r="E8231" s="1" t="s">
        <v>2266</v>
      </c>
      <c r="F8231" s="1" t="s">
        <v>40</v>
      </c>
      <c r="G8231" t="s">
        <v>2504</v>
      </c>
      <c r="H8231" t="s">
        <v>7808</v>
      </c>
      <c r="I8231" t="s">
        <v>7809</v>
      </c>
      <c r="J8231" t="s">
        <v>44</v>
      </c>
      <c r="K8231" t="s">
        <v>45</v>
      </c>
      <c r="M8231" t="s">
        <v>46</v>
      </c>
      <c r="N8231" t="s">
        <v>47</v>
      </c>
      <c r="O8231" t="s">
        <v>2312</v>
      </c>
      <c r="P8231">
        <v>8774</v>
      </c>
      <c r="Q8231" t="s">
        <v>49</v>
      </c>
      <c r="S8231" t="s">
        <v>7810</v>
      </c>
      <c r="T8231" t="s">
        <v>2415</v>
      </c>
      <c r="U8231" s="1" t="s">
        <v>7811</v>
      </c>
      <c r="V8231" s="1" t="s">
        <v>7812</v>
      </c>
      <c r="W8231" s="1" t="s">
        <v>7813</v>
      </c>
      <c r="X8231" s="1" t="s">
        <v>7814</v>
      </c>
      <c r="Y8231" s="1" t="s">
        <v>49</v>
      </c>
      <c r="Z8231" s="1" t="s">
        <v>49</v>
      </c>
      <c r="AA8231" t="s">
        <v>191</v>
      </c>
      <c r="AB8231" t="b">
        <v>0</v>
      </c>
      <c r="AF8231" t="s">
        <v>57</v>
      </c>
      <c r="AG8231" t="s">
        <v>7815</v>
      </c>
      <c r="AI8231">
        <v>2</v>
      </c>
      <c r="AJ8231">
        <v>2012</v>
      </c>
    </row>
    <row r="8232" spans="1:36" x14ac:dyDescent="0.3">
      <c r="A8232" s="1" t="s">
        <v>36</v>
      </c>
      <c r="B8232">
        <v>14660380</v>
      </c>
      <c r="C8232">
        <v>10</v>
      </c>
      <c r="D8232" s="1" t="s">
        <v>38</v>
      </c>
      <c r="E8232" s="1" t="s">
        <v>2485</v>
      </c>
      <c r="F8232" s="1" t="s">
        <v>40</v>
      </c>
      <c r="G8232" t="s">
        <v>2696</v>
      </c>
      <c r="H8232" t="s">
        <v>7917</v>
      </c>
      <c r="I8232" t="s">
        <v>7918</v>
      </c>
      <c r="J8232" t="s">
        <v>44</v>
      </c>
      <c r="K8232" t="s">
        <v>45</v>
      </c>
      <c r="M8232" t="s">
        <v>46</v>
      </c>
      <c r="O8232" t="s">
        <v>64</v>
      </c>
      <c r="P8232">
        <v>4563</v>
      </c>
      <c r="Q8232" t="s">
        <v>49</v>
      </c>
      <c r="S8232" t="s">
        <v>7919</v>
      </c>
      <c r="T8232" t="s">
        <v>66</v>
      </c>
      <c r="U8232" s="1" t="s">
        <v>49</v>
      </c>
      <c r="V8232" s="1" t="s">
        <v>7920</v>
      </c>
      <c r="W8232" s="1" t="s">
        <v>7921</v>
      </c>
      <c r="X8232" s="1" t="s">
        <v>173</v>
      </c>
      <c r="Y8232" s="1" t="s">
        <v>49</v>
      </c>
      <c r="Z8232" s="1" t="s">
        <v>49</v>
      </c>
      <c r="AA8232" t="s">
        <v>2511</v>
      </c>
      <c r="AB8232" t="b">
        <v>0</v>
      </c>
      <c r="AF8232" t="s">
        <v>57</v>
      </c>
      <c r="AG8232" t="s">
        <v>7919</v>
      </c>
      <c r="AI8232">
        <v>1</v>
      </c>
      <c r="AJ8232">
        <v>2021</v>
      </c>
    </row>
    <row r="8233" spans="1:36" x14ac:dyDescent="0.3">
      <c r="A8233" s="1" t="s">
        <v>36</v>
      </c>
      <c r="B8233">
        <v>14660383</v>
      </c>
      <c r="C8233">
        <v>14</v>
      </c>
      <c r="D8233" s="1" t="s">
        <v>38</v>
      </c>
      <c r="E8233" s="1" t="s">
        <v>2485</v>
      </c>
      <c r="F8233" s="1" t="s">
        <v>40</v>
      </c>
      <c r="G8233" t="s">
        <v>4417</v>
      </c>
      <c r="H8233" t="s">
        <v>13718</v>
      </c>
      <c r="I8233" t="s">
        <v>37323</v>
      </c>
      <c r="J8233" t="s">
        <v>44</v>
      </c>
      <c r="K8233" t="s">
        <v>45</v>
      </c>
      <c r="M8233" t="s">
        <v>46</v>
      </c>
      <c r="O8233" t="s">
        <v>64</v>
      </c>
      <c r="P8233">
        <v>5708</v>
      </c>
      <c r="Q8233" t="s">
        <v>49</v>
      </c>
      <c r="S8233" t="s">
        <v>37324</v>
      </c>
      <c r="T8233" t="s">
        <v>66</v>
      </c>
      <c r="U8233" s="1" t="s">
        <v>37325</v>
      </c>
      <c r="V8233" s="1" t="s">
        <v>37326</v>
      </c>
      <c r="W8233" s="1" t="s">
        <v>37327</v>
      </c>
      <c r="X8233" s="1" t="s">
        <v>2386</v>
      </c>
      <c r="Y8233" s="1" t="s">
        <v>49</v>
      </c>
      <c r="Z8233" s="1" t="s">
        <v>49</v>
      </c>
      <c r="AA8233" t="s">
        <v>2511</v>
      </c>
      <c r="AB8233" t="b">
        <v>0</v>
      </c>
      <c r="AF8233" t="s">
        <v>57</v>
      </c>
      <c r="AG8233" t="s">
        <v>37324</v>
      </c>
      <c r="AI8233">
        <v>1</v>
      </c>
      <c r="AJ8233">
        <v>2021</v>
      </c>
    </row>
    <row r="8234" spans="1:36" x14ac:dyDescent="0.3">
      <c r="A8234" s="1" t="s">
        <v>36</v>
      </c>
      <c r="B8234">
        <v>14660581</v>
      </c>
      <c r="C8234">
        <v>14</v>
      </c>
      <c r="D8234" s="1" t="s">
        <v>38</v>
      </c>
      <c r="E8234" s="1" t="s">
        <v>2485</v>
      </c>
      <c r="F8234" s="1" t="s">
        <v>40</v>
      </c>
      <c r="G8234" t="s">
        <v>20211</v>
      </c>
      <c r="H8234" t="s">
        <v>33874</v>
      </c>
      <c r="I8234" t="s">
        <v>37214</v>
      </c>
      <c r="J8234" t="s">
        <v>44</v>
      </c>
      <c r="K8234" t="s">
        <v>45</v>
      </c>
      <c r="M8234" t="s">
        <v>46</v>
      </c>
      <c r="N8234" t="s">
        <v>63</v>
      </c>
      <c r="O8234" t="s">
        <v>64</v>
      </c>
      <c r="P8234">
        <v>4919</v>
      </c>
      <c r="Q8234" t="s">
        <v>49</v>
      </c>
      <c r="S8234" t="s">
        <v>37215</v>
      </c>
      <c r="T8234" t="s">
        <v>66</v>
      </c>
      <c r="U8234" s="1" t="s">
        <v>37216</v>
      </c>
      <c r="V8234" s="1" t="s">
        <v>2246</v>
      </c>
      <c r="W8234" s="1" t="s">
        <v>37217</v>
      </c>
      <c r="X8234" s="1" t="s">
        <v>89</v>
      </c>
      <c r="Y8234" s="1" t="s">
        <v>49</v>
      </c>
      <c r="Z8234" s="1" t="s">
        <v>49</v>
      </c>
      <c r="AA8234" t="s">
        <v>1147</v>
      </c>
      <c r="AB8234" t="b">
        <v>0</v>
      </c>
      <c r="AF8234" t="s">
        <v>57</v>
      </c>
      <c r="AG8234" t="s">
        <v>37215</v>
      </c>
      <c r="AI8234">
        <v>2</v>
      </c>
      <c r="AJ8234">
        <v>2019</v>
      </c>
    </row>
    <row r="8235" spans="1:36" x14ac:dyDescent="0.3">
      <c r="A8235" s="1" t="s">
        <v>36</v>
      </c>
      <c r="B8235">
        <v>14661209</v>
      </c>
      <c r="C8235">
        <v>16</v>
      </c>
      <c r="D8235" s="1" t="s">
        <v>5755</v>
      </c>
      <c r="E8235" s="1" t="s">
        <v>49</v>
      </c>
      <c r="F8235" s="1" t="s">
        <v>40</v>
      </c>
      <c r="I8235" t="s">
        <v>53482</v>
      </c>
      <c r="J8235" t="s">
        <v>5757</v>
      </c>
      <c r="K8235" t="s">
        <v>39394</v>
      </c>
      <c r="L8235">
        <v>1</v>
      </c>
      <c r="M8235" t="s">
        <v>39288</v>
      </c>
      <c r="O8235" t="s">
        <v>64</v>
      </c>
      <c r="P8235">
        <v>2683</v>
      </c>
      <c r="Q8235" t="s">
        <v>49</v>
      </c>
      <c r="S8235" t="s">
        <v>40380</v>
      </c>
      <c r="T8235" t="s">
        <v>66</v>
      </c>
      <c r="U8235" s="1" t="s">
        <v>53483</v>
      </c>
      <c r="V8235" s="1" t="s">
        <v>40677</v>
      </c>
      <c r="W8235" s="1" t="s">
        <v>19983</v>
      </c>
      <c r="X8235" s="1" t="s">
        <v>663</v>
      </c>
      <c r="Y8235" s="1" t="s">
        <v>49</v>
      </c>
      <c r="Z8235" s="1" t="s">
        <v>49</v>
      </c>
      <c r="AA8235" t="s">
        <v>2511</v>
      </c>
      <c r="AB8235" t="b">
        <v>0</v>
      </c>
      <c r="AC8235" t="s">
        <v>53484</v>
      </c>
      <c r="AD8235" t="s">
        <v>53485</v>
      </c>
      <c r="AE8235" t="s">
        <v>39295</v>
      </c>
      <c r="AF8235" t="s">
        <v>57</v>
      </c>
      <c r="AG8235" t="s">
        <v>53486</v>
      </c>
    </row>
    <row r="8236" spans="1:36" x14ac:dyDescent="0.3">
      <c r="A8236" s="1" t="s">
        <v>36</v>
      </c>
      <c r="B8236">
        <v>14673307</v>
      </c>
      <c r="C8236">
        <v>14</v>
      </c>
      <c r="D8236" s="1" t="s">
        <v>38</v>
      </c>
      <c r="E8236" s="1" t="s">
        <v>2266</v>
      </c>
      <c r="F8236" s="1" t="s">
        <v>40</v>
      </c>
      <c r="G8236" t="s">
        <v>2577</v>
      </c>
      <c r="H8236" t="s">
        <v>2578</v>
      </c>
      <c r="I8236" t="s">
        <v>27330</v>
      </c>
      <c r="J8236" t="s">
        <v>44</v>
      </c>
      <c r="K8236" t="s">
        <v>45</v>
      </c>
      <c r="M8236" t="s">
        <v>46</v>
      </c>
      <c r="O8236" t="s">
        <v>2312</v>
      </c>
      <c r="P8236">
        <v>5091</v>
      </c>
      <c r="Q8236" t="s">
        <v>49</v>
      </c>
      <c r="S8236" t="s">
        <v>27331</v>
      </c>
      <c r="T8236" t="s">
        <v>2581</v>
      </c>
      <c r="U8236" s="1" t="s">
        <v>49</v>
      </c>
      <c r="V8236" s="1" t="s">
        <v>27332</v>
      </c>
      <c r="W8236" s="1" t="s">
        <v>27333</v>
      </c>
      <c r="X8236" s="1" t="s">
        <v>12537</v>
      </c>
      <c r="Y8236" s="1" t="s">
        <v>49</v>
      </c>
      <c r="Z8236" s="1" t="s">
        <v>49</v>
      </c>
      <c r="AA8236" t="s">
        <v>1147</v>
      </c>
      <c r="AB8236" t="b">
        <v>0</v>
      </c>
      <c r="AF8236" t="s">
        <v>57</v>
      </c>
      <c r="AG8236" t="s">
        <v>27334</v>
      </c>
      <c r="AI8236">
        <v>1</v>
      </c>
      <c r="AJ8236">
        <v>2019</v>
      </c>
    </row>
    <row r="8237" spans="1:36" x14ac:dyDescent="0.3">
      <c r="A8237" s="1" t="s">
        <v>36</v>
      </c>
      <c r="B8237">
        <v>14675222</v>
      </c>
      <c r="C8237">
        <v>10</v>
      </c>
      <c r="D8237" s="1" t="s">
        <v>38</v>
      </c>
      <c r="E8237" s="1" t="s">
        <v>2266</v>
      </c>
      <c r="F8237" s="1" t="s">
        <v>40</v>
      </c>
      <c r="G8237" t="s">
        <v>2577</v>
      </c>
      <c r="H8237" t="s">
        <v>2578</v>
      </c>
      <c r="I8237" t="s">
        <v>2579</v>
      </c>
      <c r="J8237" t="s">
        <v>44</v>
      </c>
      <c r="K8237" t="s">
        <v>45</v>
      </c>
      <c r="M8237" t="s">
        <v>46</v>
      </c>
      <c r="O8237" t="s">
        <v>2312</v>
      </c>
      <c r="P8237">
        <v>7017</v>
      </c>
      <c r="Q8237" t="s">
        <v>49</v>
      </c>
      <c r="S8237" t="s">
        <v>2580</v>
      </c>
      <c r="T8237" t="s">
        <v>2581</v>
      </c>
      <c r="U8237" s="1" t="s">
        <v>49</v>
      </c>
      <c r="V8237" s="1" t="s">
        <v>2582</v>
      </c>
      <c r="W8237" s="1" t="s">
        <v>2583</v>
      </c>
      <c r="X8237" s="1" t="s">
        <v>708</v>
      </c>
      <c r="Y8237" s="1" t="s">
        <v>49</v>
      </c>
      <c r="Z8237" s="1" t="s">
        <v>49</v>
      </c>
      <c r="AA8237" t="s">
        <v>621</v>
      </c>
      <c r="AB8237" t="b">
        <v>0</v>
      </c>
      <c r="AF8237" t="s">
        <v>57</v>
      </c>
      <c r="AG8237" t="s">
        <v>2584</v>
      </c>
      <c r="AI8237">
        <v>1</v>
      </c>
      <c r="AJ8237">
        <v>2018</v>
      </c>
    </row>
    <row r="8238" spans="1:36" x14ac:dyDescent="0.3">
      <c r="A8238" s="1" t="s">
        <v>36</v>
      </c>
      <c r="B8238">
        <v>14675224</v>
      </c>
      <c r="C8238">
        <v>16</v>
      </c>
      <c r="D8238" s="1" t="s">
        <v>38</v>
      </c>
      <c r="E8238" s="1" t="s">
        <v>2550</v>
      </c>
      <c r="F8238" s="1" t="s">
        <v>40</v>
      </c>
      <c r="G8238" t="s">
        <v>2594</v>
      </c>
      <c r="H8238" t="s">
        <v>8861</v>
      </c>
      <c r="I8238" t="s">
        <v>12270</v>
      </c>
      <c r="J8238" t="s">
        <v>44</v>
      </c>
      <c r="K8238" t="s">
        <v>45</v>
      </c>
      <c r="M8238" t="s">
        <v>46</v>
      </c>
      <c r="N8238" t="s">
        <v>12271</v>
      </c>
      <c r="O8238" t="s">
        <v>160</v>
      </c>
      <c r="P8238">
        <v>5152</v>
      </c>
      <c r="Q8238" t="s">
        <v>49</v>
      </c>
      <c r="S8238" t="s">
        <v>12272</v>
      </c>
      <c r="T8238" t="s">
        <v>51</v>
      </c>
      <c r="U8238" s="1" t="s">
        <v>12273</v>
      </c>
      <c r="V8238" s="1" t="s">
        <v>2400</v>
      </c>
      <c r="W8238" s="1" t="s">
        <v>12274</v>
      </c>
      <c r="X8238" s="1" t="s">
        <v>2501</v>
      </c>
      <c r="Y8238" s="1" t="s">
        <v>49</v>
      </c>
      <c r="Z8238" s="1" t="s">
        <v>49</v>
      </c>
      <c r="AA8238" t="s">
        <v>1147</v>
      </c>
      <c r="AB8238" t="b">
        <v>0</v>
      </c>
      <c r="AF8238" t="s">
        <v>57</v>
      </c>
      <c r="AG8238" t="s">
        <v>12275</v>
      </c>
      <c r="AI8238">
        <v>2</v>
      </c>
      <c r="AJ8238">
        <v>2019</v>
      </c>
    </row>
    <row r="8239" spans="1:36" x14ac:dyDescent="0.3">
      <c r="A8239" s="1" t="s">
        <v>36</v>
      </c>
      <c r="B8239">
        <v>14675942</v>
      </c>
      <c r="C8239">
        <v>16</v>
      </c>
      <c r="D8239" s="1" t="s">
        <v>38</v>
      </c>
      <c r="E8239" s="1" t="s">
        <v>2550</v>
      </c>
      <c r="F8239" s="1" t="s">
        <v>40</v>
      </c>
      <c r="G8239" t="s">
        <v>2551</v>
      </c>
      <c r="H8239" t="s">
        <v>3051</v>
      </c>
      <c r="I8239" t="s">
        <v>37175</v>
      </c>
      <c r="J8239" t="s">
        <v>44</v>
      </c>
      <c r="K8239" t="s">
        <v>45</v>
      </c>
      <c r="M8239" t="s">
        <v>46</v>
      </c>
      <c r="N8239" t="s">
        <v>263</v>
      </c>
      <c r="O8239" t="s">
        <v>160</v>
      </c>
      <c r="P8239">
        <v>6828</v>
      </c>
      <c r="Q8239" t="s">
        <v>49</v>
      </c>
      <c r="S8239" t="s">
        <v>37176</v>
      </c>
      <c r="T8239" t="s">
        <v>51</v>
      </c>
      <c r="U8239" s="1" t="s">
        <v>37177</v>
      </c>
      <c r="V8239" s="1" t="s">
        <v>7365</v>
      </c>
      <c r="W8239" s="1" t="s">
        <v>37178</v>
      </c>
      <c r="X8239" s="1" t="s">
        <v>89</v>
      </c>
      <c r="Y8239" s="1" t="s">
        <v>49</v>
      </c>
      <c r="Z8239" s="1" t="s">
        <v>49</v>
      </c>
      <c r="AA8239" t="s">
        <v>1147</v>
      </c>
      <c r="AB8239" t="b">
        <v>0</v>
      </c>
      <c r="AF8239" t="s">
        <v>57</v>
      </c>
      <c r="AG8239" t="s">
        <v>37179</v>
      </c>
      <c r="AI8239">
        <v>2</v>
      </c>
      <c r="AJ8239">
        <v>2019</v>
      </c>
    </row>
    <row r="8240" spans="1:36" x14ac:dyDescent="0.3">
      <c r="A8240" s="1" t="s">
        <v>36</v>
      </c>
      <c r="B8240">
        <v>14675943</v>
      </c>
      <c r="C8240">
        <v>12</v>
      </c>
      <c r="D8240" s="1" t="s">
        <v>38</v>
      </c>
      <c r="E8240" s="1" t="s">
        <v>244</v>
      </c>
      <c r="F8240" s="1" t="s">
        <v>40</v>
      </c>
      <c r="G8240" t="s">
        <v>7734</v>
      </c>
      <c r="H8240" t="s">
        <v>12336</v>
      </c>
      <c r="I8240" t="s">
        <v>12337</v>
      </c>
      <c r="J8240" t="s">
        <v>44</v>
      </c>
      <c r="K8240" t="s">
        <v>45</v>
      </c>
      <c r="M8240" t="s">
        <v>46</v>
      </c>
      <c r="O8240" t="s">
        <v>1153</v>
      </c>
      <c r="P8240">
        <v>7700</v>
      </c>
      <c r="Q8240" t="s">
        <v>49</v>
      </c>
      <c r="S8240" t="s">
        <v>12338</v>
      </c>
      <c r="T8240" t="s">
        <v>51</v>
      </c>
      <c r="U8240" s="1" t="s">
        <v>12339</v>
      </c>
      <c r="V8240" s="1" t="s">
        <v>12340</v>
      </c>
      <c r="W8240" s="1" t="s">
        <v>12341</v>
      </c>
      <c r="X8240" s="1" t="s">
        <v>2501</v>
      </c>
      <c r="Y8240" s="1" t="s">
        <v>49</v>
      </c>
      <c r="Z8240" s="1" t="s">
        <v>49</v>
      </c>
      <c r="AA8240" t="s">
        <v>1147</v>
      </c>
      <c r="AB8240" t="b">
        <v>0</v>
      </c>
      <c r="AF8240" t="s">
        <v>57</v>
      </c>
      <c r="AG8240" t="s">
        <v>12342</v>
      </c>
      <c r="AI8240">
        <v>2</v>
      </c>
      <c r="AJ8240">
        <v>2019</v>
      </c>
    </row>
    <row r="8241" spans="1:36" x14ac:dyDescent="0.3">
      <c r="A8241" s="1" t="s">
        <v>36</v>
      </c>
      <c r="B8241">
        <v>14675988</v>
      </c>
      <c r="D8241" s="1" t="s">
        <v>38</v>
      </c>
      <c r="E8241" s="1" t="s">
        <v>2550</v>
      </c>
      <c r="F8241" s="1" t="s">
        <v>40</v>
      </c>
      <c r="G8241" t="s">
        <v>3412</v>
      </c>
      <c r="H8241" t="s">
        <v>1176</v>
      </c>
      <c r="I8241" t="s">
        <v>7868</v>
      </c>
      <c r="J8241" t="s">
        <v>44</v>
      </c>
      <c r="K8241" t="s">
        <v>1585</v>
      </c>
      <c r="M8241" t="s">
        <v>46</v>
      </c>
      <c r="O8241" t="s">
        <v>160</v>
      </c>
      <c r="P8241">
        <v>4034</v>
      </c>
      <c r="Q8241" t="s">
        <v>49</v>
      </c>
      <c r="S8241" t="s">
        <v>7869</v>
      </c>
      <c r="T8241" t="s">
        <v>51</v>
      </c>
      <c r="U8241" s="1" t="s">
        <v>7870</v>
      </c>
      <c r="V8241" s="1" t="s">
        <v>7871</v>
      </c>
      <c r="W8241" s="1" t="s">
        <v>1852</v>
      </c>
      <c r="X8241" s="1" t="s">
        <v>7872</v>
      </c>
      <c r="Y8241" s="1" t="s">
        <v>49</v>
      </c>
      <c r="Z8241" s="1" t="s">
        <v>49</v>
      </c>
      <c r="AA8241" t="s">
        <v>2511</v>
      </c>
      <c r="AB8241" t="b">
        <v>0</v>
      </c>
      <c r="AF8241" t="s">
        <v>57</v>
      </c>
      <c r="AG8241" t="s">
        <v>7873</v>
      </c>
      <c r="AI8241">
        <v>2</v>
      </c>
      <c r="AJ8241">
        <v>2021</v>
      </c>
    </row>
    <row r="8242" spans="1:36" x14ac:dyDescent="0.3">
      <c r="A8242" s="1" t="s">
        <v>36</v>
      </c>
      <c r="B8242">
        <v>14676183</v>
      </c>
      <c r="C8242">
        <v>14</v>
      </c>
      <c r="D8242" s="1" t="s">
        <v>38</v>
      </c>
      <c r="E8242" s="1" t="s">
        <v>244</v>
      </c>
      <c r="F8242" s="1" t="s">
        <v>40</v>
      </c>
      <c r="G8242" t="s">
        <v>2600</v>
      </c>
      <c r="H8242" t="s">
        <v>2045</v>
      </c>
      <c r="I8242" t="s">
        <v>21893</v>
      </c>
      <c r="J8242" t="s">
        <v>44</v>
      </c>
      <c r="K8242" t="s">
        <v>45</v>
      </c>
      <c r="M8242" t="s">
        <v>46</v>
      </c>
      <c r="N8242" t="s">
        <v>47</v>
      </c>
      <c r="O8242" t="s">
        <v>160</v>
      </c>
      <c r="P8242">
        <v>6814</v>
      </c>
      <c r="Q8242" t="s">
        <v>49</v>
      </c>
      <c r="S8242" t="s">
        <v>21894</v>
      </c>
      <c r="T8242" t="s">
        <v>51</v>
      </c>
      <c r="U8242" s="1" t="s">
        <v>21895</v>
      </c>
      <c r="V8242" s="1" t="s">
        <v>1514</v>
      </c>
      <c r="W8242" s="1" t="s">
        <v>19897</v>
      </c>
      <c r="X8242" s="1" t="s">
        <v>20067</v>
      </c>
      <c r="Y8242" s="1" t="s">
        <v>49</v>
      </c>
      <c r="Z8242" s="1" t="s">
        <v>49</v>
      </c>
      <c r="AA8242" t="s">
        <v>1976</v>
      </c>
      <c r="AB8242" t="b">
        <v>0</v>
      </c>
      <c r="AF8242" t="s">
        <v>57</v>
      </c>
      <c r="AG8242" t="s">
        <v>21896</v>
      </c>
      <c r="AI8242">
        <v>2</v>
      </c>
      <c r="AJ8242">
        <v>1991</v>
      </c>
    </row>
    <row r="8243" spans="1:36" x14ac:dyDescent="0.3">
      <c r="A8243" s="1" t="s">
        <v>36</v>
      </c>
      <c r="B8243">
        <v>14676185</v>
      </c>
      <c r="C8243">
        <v>16</v>
      </c>
      <c r="D8243" s="1" t="s">
        <v>38</v>
      </c>
      <c r="E8243" s="1" t="s">
        <v>2550</v>
      </c>
      <c r="F8243" s="1" t="s">
        <v>40</v>
      </c>
      <c r="G8243" t="s">
        <v>3565</v>
      </c>
      <c r="H8243" t="s">
        <v>16512</v>
      </c>
      <c r="I8243" t="s">
        <v>27335</v>
      </c>
      <c r="J8243" t="s">
        <v>44</v>
      </c>
      <c r="K8243" t="s">
        <v>45</v>
      </c>
      <c r="M8243" t="s">
        <v>46</v>
      </c>
      <c r="N8243" t="s">
        <v>47</v>
      </c>
      <c r="O8243" t="s">
        <v>160</v>
      </c>
      <c r="P8243">
        <v>5376</v>
      </c>
      <c r="Q8243" t="s">
        <v>49</v>
      </c>
      <c r="S8243" t="s">
        <v>27336</v>
      </c>
      <c r="T8243" t="s">
        <v>51</v>
      </c>
      <c r="U8243" s="1" t="s">
        <v>27337</v>
      </c>
      <c r="V8243" s="1" t="s">
        <v>163</v>
      </c>
      <c r="W8243" s="1" t="s">
        <v>27338</v>
      </c>
      <c r="X8243" s="1" t="s">
        <v>1940</v>
      </c>
      <c r="Y8243" s="1" t="s">
        <v>49</v>
      </c>
      <c r="Z8243" s="1" t="s">
        <v>49</v>
      </c>
      <c r="AA8243" t="s">
        <v>1147</v>
      </c>
      <c r="AB8243" t="b">
        <v>0</v>
      </c>
      <c r="AF8243" t="s">
        <v>57</v>
      </c>
      <c r="AG8243" t="s">
        <v>27339</v>
      </c>
      <c r="AI8243">
        <v>2</v>
      </c>
      <c r="AJ8243">
        <v>2019</v>
      </c>
    </row>
    <row r="8244" spans="1:36" x14ac:dyDescent="0.3">
      <c r="A8244" s="1" t="s">
        <v>36</v>
      </c>
      <c r="B8244">
        <v>14676188</v>
      </c>
      <c r="C8244">
        <v>14</v>
      </c>
      <c r="D8244" s="1" t="s">
        <v>38</v>
      </c>
      <c r="E8244" s="1" t="s">
        <v>244</v>
      </c>
      <c r="F8244" s="1" t="s">
        <v>40</v>
      </c>
      <c r="G8244" t="s">
        <v>2696</v>
      </c>
      <c r="H8244" t="s">
        <v>221</v>
      </c>
      <c r="I8244" t="s">
        <v>23836</v>
      </c>
      <c r="J8244" t="s">
        <v>44</v>
      </c>
      <c r="K8244" t="s">
        <v>45</v>
      </c>
      <c r="M8244" t="s">
        <v>46</v>
      </c>
      <c r="N8244" t="s">
        <v>21332</v>
      </c>
      <c r="O8244" t="s">
        <v>160</v>
      </c>
      <c r="P8244">
        <v>5638</v>
      </c>
      <c r="Q8244" t="s">
        <v>49</v>
      </c>
      <c r="S8244" t="s">
        <v>23837</v>
      </c>
      <c r="T8244" t="s">
        <v>51</v>
      </c>
      <c r="U8244" s="1" t="s">
        <v>23838</v>
      </c>
      <c r="V8244" s="1" t="s">
        <v>16516</v>
      </c>
      <c r="W8244" s="1" t="s">
        <v>23839</v>
      </c>
      <c r="X8244" s="1" t="s">
        <v>876</v>
      </c>
      <c r="Y8244" s="1" t="s">
        <v>49</v>
      </c>
      <c r="Z8244" s="1" t="s">
        <v>49</v>
      </c>
      <c r="AA8244" t="s">
        <v>1147</v>
      </c>
      <c r="AB8244" t="b">
        <v>0</v>
      </c>
      <c r="AF8244" t="s">
        <v>57</v>
      </c>
      <c r="AG8244" t="s">
        <v>23840</v>
      </c>
      <c r="AI8244">
        <v>1</v>
      </c>
      <c r="AJ8244">
        <v>2019</v>
      </c>
    </row>
    <row r="8245" spans="1:36" x14ac:dyDescent="0.3">
      <c r="A8245" s="1" t="s">
        <v>36</v>
      </c>
      <c r="B8245">
        <v>14676189</v>
      </c>
      <c r="D8245" s="1" t="s">
        <v>38</v>
      </c>
      <c r="E8245" s="1" t="s">
        <v>2266</v>
      </c>
      <c r="F8245" s="1" t="s">
        <v>40</v>
      </c>
      <c r="G8245" t="s">
        <v>2702</v>
      </c>
      <c r="H8245" t="s">
        <v>2267</v>
      </c>
      <c r="I8245" t="s">
        <v>49183</v>
      </c>
      <c r="J8245" t="s">
        <v>44</v>
      </c>
      <c r="K8245" t="s">
        <v>39394</v>
      </c>
      <c r="L8245">
        <v>24</v>
      </c>
      <c r="M8245" t="s">
        <v>39288</v>
      </c>
      <c r="O8245" t="s">
        <v>95</v>
      </c>
      <c r="P8245">
        <v>3396</v>
      </c>
      <c r="Q8245" t="s">
        <v>49</v>
      </c>
      <c r="S8245" t="s">
        <v>39844</v>
      </c>
      <c r="T8245" t="s">
        <v>76</v>
      </c>
      <c r="U8245" s="1" t="s">
        <v>49184</v>
      </c>
      <c r="V8245" s="1" t="s">
        <v>39852</v>
      </c>
      <c r="W8245" s="1" t="s">
        <v>8325</v>
      </c>
      <c r="X8245" s="1" t="s">
        <v>1556</v>
      </c>
      <c r="Y8245" s="1" t="s">
        <v>49</v>
      </c>
      <c r="Z8245" s="1" t="s">
        <v>49</v>
      </c>
      <c r="AA8245" t="s">
        <v>621</v>
      </c>
      <c r="AB8245" t="b">
        <v>0</v>
      </c>
      <c r="AC8245" t="s">
        <v>39342</v>
      </c>
      <c r="AD8245" t="s">
        <v>39343</v>
      </c>
      <c r="AE8245" t="s">
        <v>39295</v>
      </c>
      <c r="AF8245" t="s">
        <v>57</v>
      </c>
      <c r="AI8245">
        <v>2</v>
      </c>
    </row>
    <row r="8246" spans="1:36" x14ac:dyDescent="0.3">
      <c r="A8246" s="1" t="s">
        <v>36</v>
      </c>
      <c r="B8246">
        <v>14677066</v>
      </c>
      <c r="C8246">
        <v>14</v>
      </c>
      <c r="D8246" s="1" t="s">
        <v>38</v>
      </c>
      <c r="E8246" s="1" t="s">
        <v>2550</v>
      </c>
      <c r="F8246" s="1" t="s">
        <v>40</v>
      </c>
      <c r="G8246" t="s">
        <v>4489</v>
      </c>
      <c r="H8246" t="s">
        <v>20128</v>
      </c>
      <c r="I8246" t="s">
        <v>25510</v>
      </c>
      <c r="J8246" t="s">
        <v>44</v>
      </c>
      <c r="K8246" t="s">
        <v>45</v>
      </c>
      <c r="M8246" t="s">
        <v>46</v>
      </c>
      <c r="O8246" t="s">
        <v>160</v>
      </c>
      <c r="P8246">
        <v>5794</v>
      </c>
      <c r="Q8246" t="s">
        <v>49</v>
      </c>
      <c r="S8246" t="s">
        <v>25511</v>
      </c>
      <c r="T8246" t="s">
        <v>51</v>
      </c>
      <c r="U8246" s="1" t="s">
        <v>25512</v>
      </c>
      <c r="V8246" s="1" t="s">
        <v>5112</v>
      </c>
      <c r="W8246" s="1" t="s">
        <v>25513</v>
      </c>
      <c r="X8246" s="1" t="s">
        <v>1874</v>
      </c>
      <c r="Y8246" s="1" t="s">
        <v>49</v>
      </c>
      <c r="Z8246" s="1" t="s">
        <v>49</v>
      </c>
      <c r="AA8246" t="s">
        <v>1812</v>
      </c>
      <c r="AB8246" t="b">
        <v>0</v>
      </c>
      <c r="AF8246" t="s">
        <v>57</v>
      </c>
      <c r="AG8246" t="s">
        <v>25514</v>
      </c>
      <c r="AI8246">
        <v>2</v>
      </c>
      <c r="AJ8246">
        <v>2020</v>
      </c>
    </row>
    <row r="8247" spans="1:36" x14ac:dyDescent="0.3">
      <c r="A8247" s="1" t="s">
        <v>36</v>
      </c>
      <c r="B8247">
        <v>14687610</v>
      </c>
      <c r="C8247">
        <v>16</v>
      </c>
      <c r="D8247" s="1" t="s">
        <v>38</v>
      </c>
      <c r="E8247" s="1" t="s">
        <v>2266</v>
      </c>
      <c r="F8247" s="1" t="s">
        <v>40</v>
      </c>
      <c r="G8247" t="s">
        <v>13655</v>
      </c>
      <c r="H8247" t="s">
        <v>13676</v>
      </c>
      <c r="I8247" t="s">
        <v>24019</v>
      </c>
      <c r="J8247" t="s">
        <v>44</v>
      </c>
      <c r="K8247" t="s">
        <v>45</v>
      </c>
      <c r="M8247" t="s">
        <v>46</v>
      </c>
      <c r="O8247" t="s">
        <v>2312</v>
      </c>
      <c r="P8247">
        <v>6187</v>
      </c>
      <c r="Q8247" t="s">
        <v>49</v>
      </c>
      <c r="S8247" t="s">
        <v>24020</v>
      </c>
      <c r="T8247" t="s">
        <v>2415</v>
      </c>
      <c r="U8247" s="1" t="s">
        <v>24021</v>
      </c>
      <c r="V8247" s="1" t="s">
        <v>13680</v>
      </c>
      <c r="W8247" s="1" t="s">
        <v>49</v>
      </c>
      <c r="X8247" s="1" t="s">
        <v>2501</v>
      </c>
      <c r="Y8247" s="1" t="s">
        <v>49</v>
      </c>
      <c r="Z8247" s="1" t="s">
        <v>49</v>
      </c>
      <c r="AA8247" t="s">
        <v>344</v>
      </c>
      <c r="AB8247" t="b">
        <v>0</v>
      </c>
      <c r="AF8247" t="s">
        <v>57</v>
      </c>
      <c r="AG8247" t="s">
        <v>24022</v>
      </c>
      <c r="AI8247">
        <v>2</v>
      </c>
      <c r="AJ8247">
        <v>2004</v>
      </c>
    </row>
    <row r="8248" spans="1:36" x14ac:dyDescent="0.3">
      <c r="A8248" s="1" t="s">
        <v>36</v>
      </c>
      <c r="B8248">
        <v>14689329</v>
      </c>
      <c r="C8248">
        <v>14</v>
      </c>
      <c r="D8248" s="1" t="s">
        <v>38</v>
      </c>
      <c r="E8248" s="1" t="s">
        <v>2266</v>
      </c>
      <c r="F8248" s="1" t="s">
        <v>40</v>
      </c>
      <c r="G8248" t="s">
        <v>2943</v>
      </c>
      <c r="H8248" t="s">
        <v>2210</v>
      </c>
      <c r="I8248" t="s">
        <v>16110</v>
      </c>
      <c r="J8248" t="s">
        <v>44</v>
      </c>
      <c r="K8248" t="s">
        <v>45</v>
      </c>
      <c r="M8248" t="s">
        <v>46</v>
      </c>
      <c r="N8248" t="s">
        <v>47</v>
      </c>
      <c r="O8248" t="s">
        <v>2312</v>
      </c>
      <c r="P8248">
        <v>5468</v>
      </c>
      <c r="Q8248" t="s">
        <v>49</v>
      </c>
      <c r="S8248" t="s">
        <v>16111</v>
      </c>
      <c r="T8248" t="s">
        <v>2220</v>
      </c>
      <c r="U8248" s="1" t="s">
        <v>16112</v>
      </c>
      <c r="V8248" s="1" t="s">
        <v>2499</v>
      </c>
      <c r="W8248" s="1" t="s">
        <v>16113</v>
      </c>
      <c r="X8248" s="1" t="s">
        <v>2501</v>
      </c>
      <c r="Y8248" s="1" t="s">
        <v>49</v>
      </c>
      <c r="Z8248" s="1" t="s">
        <v>49</v>
      </c>
      <c r="AA8248" t="s">
        <v>56</v>
      </c>
      <c r="AB8248" t="b">
        <v>0</v>
      </c>
      <c r="AF8248" t="s">
        <v>57</v>
      </c>
      <c r="AG8248" t="s">
        <v>16114</v>
      </c>
      <c r="AI8248">
        <v>2</v>
      </c>
      <c r="AJ8248">
        <v>2015</v>
      </c>
    </row>
    <row r="8249" spans="1:36" x14ac:dyDescent="0.3">
      <c r="A8249" s="1" t="s">
        <v>36</v>
      </c>
      <c r="B8249">
        <v>14689331</v>
      </c>
      <c r="C8249">
        <v>14</v>
      </c>
      <c r="D8249" s="1" t="s">
        <v>38</v>
      </c>
      <c r="E8249" s="1" t="s">
        <v>2266</v>
      </c>
      <c r="F8249" s="1" t="s">
        <v>40</v>
      </c>
      <c r="G8249" t="s">
        <v>2671</v>
      </c>
      <c r="H8249" t="s">
        <v>13078</v>
      </c>
      <c r="I8249" t="s">
        <v>27282</v>
      </c>
      <c r="J8249" t="s">
        <v>44</v>
      </c>
      <c r="K8249" t="s">
        <v>45</v>
      </c>
      <c r="M8249" t="s">
        <v>46</v>
      </c>
      <c r="N8249" t="s">
        <v>47</v>
      </c>
      <c r="O8249" t="s">
        <v>2312</v>
      </c>
      <c r="P8249">
        <v>8127</v>
      </c>
      <c r="Q8249" t="s">
        <v>49</v>
      </c>
      <c r="S8249" t="s">
        <v>27283</v>
      </c>
      <c r="T8249" t="s">
        <v>2647</v>
      </c>
      <c r="U8249" s="1" t="s">
        <v>27284</v>
      </c>
      <c r="V8249" s="1" t="s">
        <v>27285</v>
      </c>
      <c r="W8249" s="1" t="s">
        <v>24027</v>
      </c>
      <c r="X8249" s="1" t="s">
        <v>27286</v>
      </c>
      <c r="Y8249" s="1" t="s">
        <v>49</v>
      </c>
      <c r="Z8249" s="1" t="s">
        <v>49</v>
      </c>
      <c r="AA8249" t="s">
        <v>621</v>
      </c>
      <c r="AB8249" t="b">
        <v>0</v>
      </c>
      <c r="AF8249" t="s">
        <v>57</v>
      </c>
      <c r="AG8249" t="s">
        <v>27287</v>
      </c>
      <c r="AI8249">
        <v>2</v>
      </c>
      <c r="AJ8249">
        <v>2018</v>
      </c>
    </row>
    <row r="8250" spans="1:36" x14ac:dyDescent="0.3">
      <c r="A8250" s="1" t="s">
        <v>36</v>
      </c>
      <c r="B8250">
        <v>14689340</v>
      </c>
      <c r="D8250" s="1" t="s">
        <v>38</v>
      </c>
      <c r="E8250" s="1" t="s">
        <v>244</v>
      </c>
      <c r="F8250" s="1" t="s">
        <v>40</v>
      </c>
      <c r="G8250" t="s">
        <v>2671</v>
      </c>
      <c r="H8250" t="s">
        <v>28786</v>
      </c>
      <c r="I8250" t="s">
        <v>28787</v>
      </c>
      <c r="J8250" t="s">
        <v>44</v>
      </c>
      <c r="K8250" t="s">
        <v>45</v>
      </c>
      <c r="M8250" t="s">
        <v>46</v>
      </c>
      <c r="N8250" t="s">
        <v>1133</v>
      </c>
      <c r="O8250" t="s">
        <v>1153</v>
      </c>
      <c r="P8250">
        <v>5796</v>
      </c>
      <c r="Q8250" t="s">
        <v>49</v>
      </c>
      <c r="S8250" t="s">
        <v>28788</v>
      </c>
      <c r="T8250" t="s">
        <v>51</v>
      </c>
      <c r="U8250" s="1" t="s">
        <v>28789</v>
      </c>
      <c r="V8250" s="1" t="s">
        <v>28790</v>
      </c>
      <c r="W8250" s="1" t="s">
        <v>28791</v>
      </c>
      <c r="X8250" s="1" t="s">
        <v>4930</v>
      </c>
      <c r="Y8250" s="1" t="s">
        <v>49</v>
      </c>
      <c r="Z8250" s="1" t="s">
        <v>49</v>
      </c>
      <c r="AA8250" t="s">
        <v>1812</v>
      </c>
      <c r="AB8250" t="b">
        <v>0</v>
      </c>
      <c r="AF8250" t="s">
        <v>57</v>
      </c>
      <c r="AG8250" t="s">
        <v>28792</v>
      </c>
      <c r="AI8250">
        <v>1</v>
      </c>
      <c r="AJ8250">
        <v>2020</v>
      </c>
    </row>
    <row r="8251" spans="1:36" x14ac:dyDescent="0.3">
      <c r="A8251" s="1" t="s">
        <v>36</v>
      </c>
      <c r="B8251">
        <v>14689363</v>
      </c>
      <c r="D8251" s="1" t="s">
        <v>38</v>
      </c>
      <c r="E8251" s="1" t="s">
        <v>2485</v>
      </c>
      <c r="F8251" s="1" t="s">
        <v>40</v>
      </c>
      <c r="G8251" t="s">
        <v>2872</v>
      </c>
      <c r="H8251" t="s">
        <v>1306</v>
      </c>
      <c r="I8251" t="s">
        <v>2873</v>
      </c>
      <c r="J8251" t="s">
        <v>44</v>
      </c>
      <c r="K8251" t="s">
        <v>1308</v>
      </c>
      <c r="M8251" t="s">
        <v>46</v>
      </c>
      <c r="O8251" t="s">
        <v>64</v>
      </c>
      <c r="P8251">
        <v>1032</v>
      </c>
      <c r="Q8251" t="s">
        <v>49</v>
      </c>
      <c r="S8251" t="s">
        <v>2874</v>
      </c>
      <c r="T8251" t="s">
        <v>840</v>
      </c>
      <c r="U8251" s="1" t="s">
        <v>2875</v>
      </c>
      <c r="V8251" s="1" t="s">
        <v>2876</v>
      </c>
      <c r="W8251" s="1" t="s">
        <v>2877</v>
      </c>
      <c r="X8251" s="1" t="s">
        <v>1940</v>
      </c>
      <c r="Y8251" s="1" t="s">
        <v>49</v>
      </c>
      <c r="Z8251" s="1" t="s">
        <v>49</v>
      </c>
      <c r="AA8251" t="s">
        <v>1812</v>
      </c>
      <c r="AB8251" t="b">
        <v>0</v>
      </c>
      <c r="AF8251" t="s">
        <v>57</v>
      </c>
      <c r="AG8251" t="s">
        <v>2874</v>
      </c>
      <c r="AI8251">
        <v>2</v>
      </c>
      <c r="AJ8251">
        <v>2020</v>
      </c>
    </row>
    <row r="8252" spans="1:36" x14ac:dyDescent="0.3">
      <c r="A8252" s="1" t="s">
        <v>36</v>
      </c>
      <c r="B8252">
        <v>14689368</v>
      </c>
      <c r="D8252" s="1" t="s">
        <v>38</v>
      </c>
      <c r="E8252" s="1" t="s">
        <v>2485</v>
      </c>
      <c r="F8252" s="1" t="s">
        <v>40</v>
      </c>
      <c r="G8252" t="s">
        <v>2872</v>
      </c>
      <c r="H8252" t="s">
        <v>1306</v>
      </c>
      <c r="I8252" t="s">
        <v>34124</v>
      </c>
      <c r="J8252" t="s">
        <v>44</v>
      </c>
      <c r="K8252" t="s">
        <v>45</v>
      </c>
      <c r="M8252" t="s">
        <v>46</v>
      </c>
      <c r="O8252" t="s">
        <v>64</v>
      </c>
      <c r="P8252">
        <v>3004</v>
      </c>
      <c r="Q8252" t="s">
        <v>49</v>
      </c>
      <c r="S8252" t="s">
        <v>34125</v>
      </c>
      <c r="T8252" t="s">
        <v>840</v>
      </c>
      <c r="U8252" s="1" t="s">
        <v>34126</v>
      </c>
      <c r="V8252" s="1" t="s">
        <v>2633</v>
      </c>
      <c r="W8252" s="1" t="s">
        <v>31404</v>
      </c>
      <c r="X8252" s="1" t="s">
        <v>663</v>
      </c>
      <c r="Y8252" s="1" t="s">
        <v>49</v>
      </c>
      <c r="Z8252" s="1" t="s">
        <v>49</v>
      </c>
      <c r="AA8252" t="s">
        <v>1812</v>
      </c>
      <c r="AB8252" t="b">
        <v>0</v>
      </c>
      <c r="AF8252" t="s">
        <v>57</v>
      </c>
      <c r="AG8252" t="s">
        <v>34125</v>
      </c>
      <c r="AI8252">
        <v>2</v>
      </c>
      <c r="AJ8252">
        <v>2020</v>
      </c>
    </row>
    <row r="8253" spans="1:36" x14ac:dyDescent="0.3">
      <c r="A8253" s="1" t="s">
        <v>36</v>
      </c>
      <c r="B8253">
        <v>14689544</v>
      </c>
      <c r="C8253">
        <v>16</v>
      </c>
      <c r="D8253" s="1" t="s">
        <v>38</v>
      </c>
      <c r="E8253" s="1" t="s">
        <v>2266</v>
      </c>
      <c r="F8253" s="1" t="s">
        <v>40</v>
      </c>
      <c r="G8253" t="s">
        <v>2577</v>
      </c>
      <c r="H8253" t="s">
        <v>2578</v>
      </c>
      <c r="I8253" t="s">
        <v>28793</v>
      </c>
      <c r="J8253" t="s">
        <v>44</v>
      </c>
      <c r="K8253" t="s">
        <v>45</v>
      </c>
      <c r="M8253" t="s">
        <v>46</v>
      </c>
      <c r="N8253" t="s">
        <v>3449</v>
      </c>
      <c r="O8253" t="s">
        <v>2312</v>
      </c>
      <c r="P8253">
        <v>6716</v>
      </c>
      <c r="Q8253" t="s">
        <v>49</v>
      </c>
      <c r="S8253" t="s">
        <v>28794</v>
      </c>
      <c r="T8253" t="s">
        <v>2581</v>
      </c>
      <c r="U8253" s="1" t="s">
        <v>28795</v>
      </c>
      <c r="V8253" s="1" t="s">
        <v>7901</v>
      </c>
      <c r="W8253" s="1" t="s">
        <v>28796</v>
      </c>
      <c r="X8253" s="1" t="s">
        <v>626</v>
      </c>
      <c r="Y8253" s="1" t="s">
        <v>49</v>
      </c>
      <c r="Z8253" s="1" t="s">
        <v>49</v>
      </c>
      <c r="AA8253" t="s">
        <v>1147</v>
      </c>
      <c r="AB8253" t="b">
        <v>0</v>
      </c>
      <c r="AF8253" t="s">
        <v>57</v>
      </c>
      <c r="AG8253" t="s">
        <v>28797</v>
      </c>
      <c r="AI8253">
        <v>1</v>
      </c>
      <c r="AJ8253">
        <v>2019</v>
      </c>
    </row>
    <row r="8254" spans="1:36" x14ac:dyDescent="0.3">
      <c r="A8254" s="1" t="s">
        <v>36</v>
      </c>
      <c r="B8254">
        <v>14691938</v>
      </c>
      <c r="C8254">
        <v>14</v>
      </c>
      <c r="D8254" s="1" t="s">
        <v>38</v>
      </c>
      <c r="E8254" s="1" t="s">
        <v>2550</v>
      </c>
      <c r="F8254" s="1" t="s">
        <v>40</v>
      </c>
      <c r="G8254" t="s">
        <v>2696</v>
      </c>
      <c r="H8254" t="s">
        <v>1306</v>
      </c>
      <c r="I8254" t="s">
        <v>14138</v>
      </c>
      <c r="J8254" t="s">
        <v>44</v>
      </c>
      <c r="K8254" t="s">
        <v>45</v>
      </c>
      <c r="M8254" t="s">
        <v>46</v>
      </c>
      <c r="N8254" t="s">
        <v>47</v>
      </c>
      <c r="O8254" t="s">
        <v>160</v>
      </c>
      <c r="P8254">
        <v>5244</v>
      </c>
      <c r="Q8254" t="s">
        <v>49</v>
      </c>
      <c r="S8254" t="s">
        <v>14139</v>
      </c>
      <c r="T8254" t="s">
        <v>51</v>
      </c>
      <c r="U8254" s="1" t="s">
        <v>14140</v>
      </c>
      <c r="V8254" s="1" t="s">
        <v>643</v>
      </c>
      <c r="W8254" s="1" t="s">
        <v>14141</v>
      </c>
      <c r="X8254" s="1" t="s">
        <v>626</v>
      </c>
      <c r="Y8254" s="1" t="s">
        <v>49</v>
      </c>
      <c r="Z8254" s="1" t="s">
        <v>49</v>
      </c>
      <c r="AA8254" t="s">
        <v>653</v>
      </c>
      <c r="AB8254" t="b">
        <v>0</v>
      </c>
      <c r="AF8254" t="s">
        <v>57</v>
      </c>
      <c r="AG8254" t="s">
        <v>14142</v>
      </c>
      <c r="AI8254">
        <v>2</v>
      </c>
      <c r="AJ8254">
        <v>2012</v>
      </c>
    </row>
    <row r="8255" spans="1:36" x14ac:dyDescent="0.3">
      <c r="A8255" s="1" t="s">
        <v>36</v>
      </c>
      <c r="B8255">
        <v>14691962</v>
      </c>
      <c r="C8255">
        <v>12</v>
      </c>
      <c r="D8255" s="1" t="s">
        <v>38</v>
      </c>
      <c r="E8255" s="1" t="s">
        <v>244</v>
      </c>
      <c r="F8255" s="1" t="s">
        <v>40</v>
      </c>
      <c r="G8255" t="s">
        <v>7626</v>
      </c>
      <c r="H8255" t="s">
        <v>2542</v>
      </c>
      <c r="I8255" t="s">
        <v>34185</v>
      </c>
      <c r="J8255" t="s">
        <v>44</v>
      </c>
      <c r="K8255" t="s">
        <v>45</v>
      </c>
      <c r="M8255" t="s">
        <v>46</v>
      </c>
      <c r="N8255" t="s">
        <v>476</v>
      </c>
      <c r="O8255" t="s">
        <v>160</v>
      </c>
      <c r="P8255">
        <v>5884</v>
      </c>
      <c r="Q8255" t="s">
        <v>49</v>
      </c>
      <c r="S8255" t="s">
        <v>34186</v>
      </c>
      <c r="T8255" t="s">
        <v>51</v>
      </c>
      <c r="U8255" s="1" t="s">
        <v>34187</v>
      </c>
      <c r="V8255" s="1" t="s">
        <v>11214</v>
      </c>
      <c r="W8255" s="1" t="s">
        <v>34188</v>
      </c>
      <c r="X8255" s="1" t="s">
        <v>626</v>
      </c>
      <c r="Y8255" s="1" t="s">
        <v>49</v>
      </c>
      <c r="Z8255" s="1" t="s">
        <v>49</v>
      </c>
      <c r="AA8255" t="s">
        <v>497</v>
      </c>
      <c r="AB8255" t="b">
        <v>0</v>
      </c>
      <c r="AF8255" t="s">
        <v>57</v>
      </c>
      <c r="AG8255" t="s">
        <v>34189</v>
      </c>
      <c r="AI8255">
        <v>2</v>
      </c>
      <c r="AJ8255">
        <v>2010</v>
      </c>
    </row>
    <row r="8256" spans="1:36" x14ac:dyDescent="0.3">
      <c r="A8256" s="1" t="s">
        <v>36</v>
      </c>
      <c r="B8256">
        <v>14691963</v>
      </c>
      <c r="C8256">
        <v>14</v>
      </c>
      <c r="D8256" s="1" t="s">
        <v>38</v>
      </c>
      <c r="E8256" s="1" t="s">
        <v>244</v>
      </c>
      <c r="F8256" s="1" t="s">
        <v>40</v>
      </c>
      <c r="G8256" t="s">
        <v>8167</v>
      </c>
      <c r="H8256" t="s">
        <v>27945</v>
      </c>
      <c r="I8256" t="s">
        <v>37338</v>
      </c>
      <c r="J8256" t="s">
        <v>44</v>
      </c>
      <c r="K8256" t="s">
        <v>45</v>
      </c>
      <c r="M8256" t="s">
        <v>46</v>
      </c>
      <c r="N8256" t="s">
        <v>509</v>
      </c>
      <c r="O8256" t="s">
        <v>160</v>
      </c>
      <c r="P8256">
        <v>5660</v>
      </c>
      <c r="Q8256" t="s">
        <v>49</v>
      </c>
      <c r="S8256" t="s">
        <v>37339</v>
      </c>
      <c r="T8256" t="s">
        <v>51</v>
      </c>
      <c r="U8256" s="1" t="s">
        <v>37340</v>
      </c>
      <c r="V8256" s="1" t="s">
        <v>37341</v>
      </c>
      <c r="W8256" s="1" t="s">
        <v>37342</v>
      </c>
      <c r="X8256" s="1" t="s">
        <v>22208</v>
      </c>
      <c r="Y8256" s="1" t="s">
        <v>49</v>
      </c>
      <c r="Z8256" s="1" t="s">
        <v>49</v>
      </c>
      <c r="AA8256" t="s">
        <v>1147</v>
      </c>
      <c r="AB8256" t="b">
        <v>0</v>
      </c>
      <c r="AF8256" t="s">
        <v>57</v>
      </c>
      <c r="AG8256" t="s">
        <v>37343</v>
      </c>
      <c r="AI8256">
        <v>2</v>
      </c>
      <c r="AJ8256">
        <v>2019</v>
      </c>
    </row>
    <row r="8257" spans="1:36" x14ac:dyDescent="0.3">
      <c r="A8257" s="1" t="s">
        <v>36</v>
      </c>
      <c r="B8257">
        <v>14691967</v>
      </c>
      <c r="C8257">
        <v>10</v>
      </c>
      <c r="D8257" s="1" t="s">
        <v>38</v>
      </c>
      <c r="E8257" s="1" t="s">
        <v>244</v>
      </c>
      <c r="F8257" s="1" t="s">
        <v>40</v>
      </c>
      <c r="G8257" t="s">
        <v>2696</v>
      </c>
      <c r="H8257" t="s">
        <v>23907</v>
      </c>
      <c r="I8257" t="s">
        <v>23908</v>
      </c>
      <c r="J8257" t="s">
        <v>44</v>
      </c>
      <c r="K8257" t="s">
        <v>45</v>
      </c>
      <c r="M8257" t="s">
        <v>46</v>
      </c>
      <c r="O8257" t="s">
        <v>160</v>
      </c>
      <c r="P8257">
        <v>4247</v>
      </c>
      <c r="Q8257" t="s">
        <v>49</v>
      </c>
      <c r="S8257" t="s">
        <v>23909</v>
      </c>
      <c r="T8257" t="s">
        <v>51</v>
      </c>
      <c r="U8257" s="1" t="s">
        <v>23910</v>
      </c>
      <c r="V8257" s="1" t="s">
        <v>1304</v>
      </c>
      <c r="W8257" s="1" t="s">
        <v>8909</v>
      </c>
      <c r="X8257" s="1" t="s">
        <v>2816</v>
      </c>
      <c r="Y8257" s="1" t="s">
        <v>49</v>
      </c>
      <c r="Z8257" s="1" t="s">
        <v>49</v>
      </c>
      <c r="AA8257" t="s">
        <v>166</v>
      </c>
      <c r="AB8257" t="b">
        <v>0</v>
      </c>
      <c r="AF8257" t="s">
        <v>57</v>
      </c>
      <c r="AG8257" t="s">
        <v>23911</v>
      </c>
      <c r="AI8257">
        <v>2</v>
      </c>
      <c r="AJ8257">
        <v>2011</v>
      </c>
    </row>
    <row r="8258" spans="1:36" x14ac:dyDescent="0.3">
      <c r="A8258" s="1" t="s">
        <v>36</v>
      </c>
      <c r="B8258">
        <v>14691968</v>
      </c>
      <c r="C8258">
        <v>16</v>
      </c>
      <c r="D8258" s="1" t="s">
        <v>38</v>
      </c>
      <c r="E8258" s="1" t="s">
        <v>244</v>
      </c>
      <c r="F8258" s="1" t="s">
        <v>40</v>
      </c>
      <c r="G8258" t="s">
        <v>2818</v>
      </c>
      <c r="H8258" t="s">
        <v>2542</v>
      </c>
      <c r="I8258" t="s">
        <v>23897</v>
      </c>
      <c r="J8258" t="s">
        <v>44</v>
      </c>
      <c r="K8258" t="s">
        <v>45</v>
      </c>
      <c r="M8258" t="s">
        <v>46</v>
      </c>
      <c r="N8258" t="s">
        <v>2820</v>
      </c>
      <c r="O8258" t="s">
        <v>160</v>
      </c>
      <c r="P8258">
        <v>5606</v>
      </c>
      <c r="Q8258" t="s">
        <v>49</v>
      </c>
      <c r="S8258" t="s">
        <v>23898</v>
      </c>
      <c r="T8258" t="s">
        <v>51</v>
      </c>
      <c r="U8258" s="1" t="s">
        <v>23899</v>
      </c>
      <c r="V8258" s="1" t="s">
        <v>23280</v>
      </c>
      <c r="W8258" s="1" t="s">
        <v>23900</v>
      </c>
      <c r="X8258" s="1" t="s">
        <v>235</v>
      </c>
      <c r="Y8258" s="1" t="s">
        <v>49</v>
      </c>
      <c r="Z8258" s="1" t="s">
        <v>49</v>
      </c>
      <c r="AA8258" t="s">
        <v>166</v>
      </c>
      <c r="AB8258" t="b">
        <v>0</v>
      </c>
      <c r="AF8258" t="s">
        <v>57</v>
      </c>
      <c r="AG8258" t="s">
        <v>23901</v>
      </c>
      <c r="AI8258">
        <v>2</v>
      </c>
      <c r="AJ8258">
        <v>2011</v>
      </c>
    </row>
    <row r="8259" spans="1:36" x14ac:dyDescent="0.3">
      <c r="A8259" s="1" t="s">
        <v>36</v>
      </c>
      <c r="B8259">
        <v>14691972</v>
      </c>
      <c r="C8259">
        <v>14</v>
      </c>
      <c r="D8259" s="1" t="s">
        <v>38</v>
      </c>
      <c r="E8259" s="1" t="s">
        <v>244</v>
      </c>
      <c r="F8259" s="1" t="s">
        <v>40</v>
      </c>
      <c r="G8259" t="s">
        <v>2558</v>
      </c>
      <c r="H8259" t="s">
        <v>1306</v>
      </c>
      <c r="I8259" t="s">
        <v>56197</v>
      </c>
      <c r="J8259" t="s">
        <v>44</v>
      </c>
      <c r="K8259" t="s">
        <v>1585</v>
      </c>
      <c r="L8259">
        <v>1</v>
      </c>
      <c r="M8259" t="s">
        <v>39288</v>
      </c>
      <c r="O8259" t="s">
        <v>160</v>
      </c>
      <c r="P8259">
        <v>1809</v>
      </c>
      <c r="Q8259" t="s">
        <v>49</v>
      </c>
      <c r="S8259" t="s">
        <v>56198</v>
      </c>
      <c r="T8259" t="s">
        <v>51</v>
      </c>
      <c r="U8259" s="1" t="s">
        <v>56199</v>
      </c>
      <c r="V8259" s="1" t="s">
        <v>10291</v>
      </c>
      <c r="W8259" s="1" t="s">
        <v>39945</v>
      </c>
      <c r="X8259" s="1" t="s">
        <v>173</v>
      </c>
      <c r="Y8259" s="1" t="s">
        <v>49</v>
      </c>
      <c r="Z8259" s="1" t="s">
        <v>49</v>
      </c>
      <c r="AA8259" t="s">
        <v>191</v>
      </c>
      <c r="AB8259" t="b">
        <v>0</v>
      </c>
      <c r="AC8259" t="s">
        <v>43794</v>
      </c>
      <c r="AD8259" t="s">
        <v>39947</v>
      </c>
      <c r="AE8259" t="s">
        <v>39295</v>
      </c>
      <c r="AF8259" t="s">
        <v>57</v>
      </c>
      <c r="AG8259" t="s">
        <v>56198</v>
      </c>
      <c r="AI8259">
        <v>2</v>
      </c>
    </row>
    <row r="8260" spans="1:36" x14ac:dyDescent="0.3">
      <c r="A8260" s="1" t="s">
        <v>36</v>
      </c>
      <c r="B8260">
        <v>14691973</v>
      </c>
      <c r="C8260">
        <v>14</v>
      </c>
      <c r="D8260" s="1" t="s">
        <v>38</v>
      </c>
      <c r="E8260" s="1" t="s">
        <v>244</v>
      </c>
      <c r="F8260" s="1" t="s">
        <v>40</v>
      </c>
      <c r="G8260" t="s">
        <v>2558</v>
      </c>
      <c r="H8260" t="s">
        <v>1306</v>
      </c>
      <c r="I8260" t="s">
        <v>43791</v>
      </c>
      <c r="J8260" t="s">
        <v>44</v>
      </c>
      <c r="K8260" t="s">
        <v>1585</v>
      </c>
      <c r="L8260">
        <v>2</v>
      </c>
      <c r="M8260" t="s">
        <v>39288</v>
      </c>
      <c r="O8260" t="s">
        <v>160</v>
      </c>
      <c r="P8260">
        <v>1810</v>
      </c>
      <c r="Q8260" t="s">
        <v>49</v>
      </c>
      <c r="S8260" t="s">
        <v>43792</v>
      </c>
      <c r="T8260" t="s">
        <v>51</v>
      </c>
      <c r="U8260" s="1" t="s">
        <v>43793</v>
      </c>
      <c r="V8260" s="1" t="s">
        <v>10291</v>
      </c>
      <c r="W8260" s="1" t="s">
        <v>39945</v>
      </c>
      <c r="X8260" s="1" t="s">
        <v>173</v>
      </c>
      <c r="Y8260" s="1" t="s">
        <v>49</v>
      </c>
      <c r="Z8260" s="1" t="s">
        <v>49</v>
      </c>
      <c r="AA8260" t="s">
        <v>191</v>
      </c>
      <c r="AB8260" t="b">
        <v>0</v>
      </c>
      <c r="AC8260" t="s">
        <v>43794</v>
      </c>
      <c r="AD8260" t="s">
        <v>39947</v>
      </c>
      <c r="AE8260" t="s">
        <v>39295</v>
      </c>
      <c r="AF8260" t="s">
        <v>57</v>
      </c>
      <c r="AG8260" t="s">
        <v>43792</v>
      </c>
      <c r="AI8260">
        <v>2</v>
      </c>
    </row>
    <row r="8261" spans="1:36" x14ac:dyDescent="0.3">
      <c r="A8261" s="1" t="s">
        <v>36</v>
      </c>
      <c r="B8261">
        <v>14691974</v>
      </c>
      <c r="C8261">
        <v>14</v>
      </c>
      <c r="D8261" s="1" t="s">
        <v>38</v>
      </c>
      <c r="E8261" s="1" t="s">
        <v>244</v>
      </c>
      <c r="F8261" s="1" t="s">
        <v>40</v>
      </c>
      <c r="G8261" t="s">
        <v>2558</v>
      </c>
      <c r="H8261" t="s">
        <v>1306</v>
      </c>
      <c r="I8261" t="s">
        <v>56431</v>
      </c>
      <c r="J8261" t="s">
        <v>44</v>
      </c>
      <c r="K8261" t="s">
        <v>1585</v>
      </c>
      <c r="L8261">
        <v>3</v>
      </c>
      <c r="M8261" t="s">
        <v>39288</v>
      </c>
      <c r="O8261" t="s">
        <v>160</v>
      </c>
      <c r="P8261">
        <v>1808</v>
      </c>
      <c r="Q8261" t="s">
        <v>49</v>
      </c>
      <c r="S8261" t="s">
        <v>56432</v>
      </c>
      <c r="T8261" t="s">
        <v>51</v>
      </c>
      <c r="U8261" s="1" t="s">
        <v>56433</v>
      </c>
      <c r="V8261" s="1" t="s">
        <v>10291</v>
      </c>
      <c r="W8261" s="1" t="s">
        <v>39945</v>
      </c>
      <c r="X8261" s="1" t="s">
        <v>173</v>
      </c>
      <c r="Y8261" s="1" t="s">
        <v>49</v>
      </c>
      <c r="Z8261" s="1" t="s">
        <v>49</v>
      </c>
      <c r="AA8261" t="s">
        <v>191</v>
      </c>
      <c r="AB8261" t="b">
        <v>0</v>
      </c>
      <c r="AC8261" t="s">
        <v>43794</v>
      </c>
      <c r="AD8261" t="s">
        <v>39947</v>
      </c>
      <c r="AE8261" t="s">
        <v>39295</v>
      </c>
      <c r="AF8261" t="s">
        <v>57</v>
      </c>
      <c r="AG8261" t="s">
        <v>56432</v>
      </c>
      <c r="AI8261">
        <v>2</v>
      </c>
    </row>
    <row r="8262" spans="1:36" x14ac:dyDescent="0.3">
      <c r="A8262" s="1" t="s">
        <v>36</v>
      </c>
      <c r="B8262">
        <v>14692225</v>
      </c>
      <c r="C8262">
        <v>14</v>
      </c>
      <c r="D8262" s="1" t="s">
        <v>38</v>
      </c>
      <c r="E8262" s="1" t="s">
        <v>244</v>
      </c>
      <c r="F8262" s="1" t="s">
        <v>40</v>
      </c>
      <c r="G8262" t="s">
        <v>2558</v>
      </c>
      <c r="H8262" t="s">
        <v>1306</v>
      </c>
      <c r="I8262" t="s">
        <v>60543</v>
      </c>
      <c r="J8262" t="s">
        <v>44</v>
      </c>
      <c r="K8262" t="s">
        <v>1585</v>
      </c>
      <c r="L8262">
        <v>6</v>
      </c>
      <c r="M8262" t="s">
        <v>39288</v>
      </c>
      <c r="O8262" t="s">
        <v>160</v>
      </c>
      <c r="P8262">
        <v>1811</v>
      </c>
      <c r="Q8262" t="s">
        <v>49</v>
      </c>
      <c r="S8262" t="s">
        <v>60544</v>
      </c>
      <c r="T8262" t="s">
        <v>51</v>
      </c>
      <c r="U8262" s="1" t="s">
        <v>60545</v>
      </c>
      <c r="V8262" s="1" t="s">
        <v>10291</v>
      </c>
      <c r="W8262" s="1" t="s">
        <v>39945</v>
      </c>
      <c r="X8262" s="1" t="s">
        <v>173</v>
      </c>
      <c r="Y8262" s="1" t="s">
        <v>49</v>
      </c>
      <c r="Z8262" s="1" t="s">
        <v>49</v>
      </c>
      <c r="AA8262" t="s">
        <v>191</v>
      </c>
      <c r="AB8262" t="b">
        <v>0</v>
      </c>
      <c r="AC8262" t="s">
        <v>43794</v>
      </c>
      <c r="AD8262" t="s">
        <v>39947</v>
      </c>
      <c r="AE8262" t="s">
        <v>39295</v>
      </c>
      <c r="AF8262" t="s">
        <v>57</v>
      </c>
      <c r="AG8262" t="s">
        <v>60544</v>
      </c>
      <c r="AI8262">
        <v>2</v>
      </c>
    </row>
    <row r="8263" spans="1:36" x14ac:dyDescent="0.3">
      <c r="A8263" s="1" t="s">
        <v>36</v>
      </c>
      <c r="B8263">
        <v>14692226</v>
      </c>
      <c r="C8263">
        <v>14</v>
      </c>
      <c r="D8263" s="1" t="s">
        <v>38</v>
      </c>
      <c r="E8263" s="1" t="s">
        <v>244</v>
      </c>
      <c r="F8263" s="1" t="s">
        <v>40</v>
      </c>
      <c r="G8263" t="s">
        <v>2558</v>
      </c>
      <c r="H8263" t="s">
        <v>1306</v>
      </c>
      <c r="I8263" t="s">
        <v>51561</v>
      </c>
      <c r="J8263" t="s">
        <v>44</v>
      </c>
      <c r="K8263" t="s">
        <v>1585</v>
      </c>
      <c r="L8263">
        <v>5</v>
      </c>
      <c r="M8263" t="s">
        <v>39288</v>
      </c>
      <c r="O8263" t="s">
        <v>160</v>
      </c>
      <c r="P8263">
        <v>1814</v>
      </c>
      <c r="Q8263" t="s">
        <v>49</v>
      </c>
      <c r="S8263" t="s">
        <v>51562</v>
      </c>
      <c r="T8263" t="s">
        <v>51</v>
      </c>
      <c r="U8263" s="1" t="s">
        <v>51563</v>
      </c>
      <c r="V8263" s="1" t="s">
        <v>10291</v>
      </c>
      <c r="W8263" s="1" t="s">
        <v>39945</v>
      </c>
      <c r="X8263" s="1" t="s">
        <v>173</v>
      </c>
      <c r="Y8263" s="1" t="s">
        <v>49</v>
      </c>
      <c r="Z8263" s="1" t="s">
        <v>49</v>
      </c>
      <c r="AA8263" t="s">
        <v>191</v>
      </c>
      <c r="AB8263" t="b">
        <v>0</v>
      </c>
      <c r="AC8263" t="s">
        <v>43794</v>
      </c>
      <c r="AD8263" t="s">
        <v>39947</v>
      </c>
      <c r="AE8263" t="s">
        <v>39295</v>
      </c>
      <c r="AF8263" t="s">
        <v>57</v>
      </c>
      <c r="AG8263" t="s">
        <v>51562</v>
      </c>
      <c r="AI8263">
        <v>2</v>
      </c>
    </row>
    <row r="8264" spans="1:36" x14ac:dyDescent="0.3">
      <c r="A8264" s="1" t="s">
        <v>36</v>
      </c>
      <c r="B8264">
        <v>14692227</v>
      </c>
      <c r="C8264">
        <v>14</v>
      </c>
      <c r="D8264" s="1" t="s">
        <v>38</v>
      </c>
      <c r="E8264" s="1" t="s">
        <v>244</v>
      </c>
      <c r="F8264" s="1" t="s">
        <v>40</v>
      </c>
      <c r="G8264" t="s">
        <v>2558</v>
      </c>
      <c r="H8264" t="s">
        <v>1306</v>
      </c>
      <c r="I8264" t="s">
        <v>46548</v>
      </c>
      <c r="J8264" t="s">
        <v>44</v>
      </c>
      <c r="K8264" t="s">
        <v>1585</v>
      </c>
      <c r="L8264">
        <v>4</v>
      </c>
      <c r="M8264" t="s">
        <v>39288</v>
      </c>
      <c r="O8264" t="s">
        <v>160</v>
      </c>
      <c r="P8264">
        <v>1814</v>
      </c>
      <c r="Q8264" t="s">
        <v>49</v>
      </c>
      <c r="S8264" t="s">
        <v>46549</v>
      </c>
      <c r="T8264" t="s">
        <v>51</v>
      </c>
      <c r="U8264" s="1" t="s">
        <v>46550</v>
      </c>
      <c r="V8264" s="1" t="s">
        <v>10291</v>
      </c>
      <c r="W8264" s="1" t="s">
        <v>39945</v>
      </c>
      <c r="X8264" s="1" t="s">
        <v>173</v>
      </c>
      <c r="Y8264" s="1" t="s">
        <v>49</v>
      </c>
      <c r="Z8264" s="1" t="s">
        <v>49</v>
      </c>
      <c r="AA8264" t="s">
        <v>191</v>
      </c>
      <c r="AB8264" t="b">
        <v>0</v>
      </c>
      <c r="AC8264" t="s">
        <v>43794</v>
      </c>
      <c r="AD8264" t="s">
        <v>39947</v>
      </c>
      <c r="AE8264" t="s">
        <v>39295</v>
      </c>
      <c r="AF8264" t="s">
        <v>57</v>
      </c>
      <c r="AG8264" t="s">
        <v>46549</v>
      </c>
      <c r="AI8264">
        <v>2</v>
      </c>
    </row>
    <row r="8265" spans="1:36" x14ac:dyDescent="0.3">
      <c r="A8265" s="1" t="s">
        <v>36</v>
      </c>
      <c r="B8265">
        <v>14692291</v>
      </c>
      <c r="C8265">
        <v>14</v>
      </c>
      <c r="D8265" s="1" t="s">
        <v>38</v>
      </c>
      <c r="E8265" s="1" t="s">
        <v>244</v>
      </c>
      <c r="F8265" s="1" t="s">
        <v>40</v>
      </c>
      <c r="G8265" t="s">
        <v>2558</v>
      </c>
      <c r="H8265" t="s">
        <v>1306</v>
      </c>
      <c r="I8265" t="s">
        <v>63100</v>
      </c>
      <c r="J8265" t="s">
        <v>44</v>
      </c>
      <c r="K8265" t="s">
        <v>1585</v>
      </c>
      <c r="L8265">
        <v>7</v>
      </c>
      <c r="M8265" t="s">
        <v>39288</v>
      </c>
      <c r="O8265" t="s">
        <v>160</v>
      </c>
      <c r="P8265">
        <v>1809</v>
      </c>
      <c r="Q8265" t="s">
        <v>49</v>
      </c>
      <c r="S8265" t="s">
        <v>63101</v>
      </c>
      <c r="T8265" t="s">
        <v>51</v>
      </c>
      <c r="U8265" s="1" t="s">
        <v>63102</v>
      </c>
      <c r="V8265" s="1" t="s">
        <v>10291</v>
      </c>
      <c r="W8265" s="1" t="s">
        <v>39945</v>
      </c>
      <c r="X8265" s="1" t="s">
        <v>173</v>
      </c>
      <c r="Y8265" s="1" t="s">
        <v>49</v>
      </c>
      <c r="Z8265" s="1" t="s">
        <v>49</v>
      </c>
      <c r="AA8265" t="s">
        <v>191</v>
      </c>
      <c r="AB8265" t="b">
        <v>0</v>
      </c>
      <c r="AC8265" t="s">
        <v>43794</v>
      </c>
      <c r="AD8265" t="s">
        <v>39947</v>
      </c>
      <c r="AE8265" t="s">
        <v>39295</v>
      </c>
      <c r="AF8265" t="s">
        <v>57</v>
      </c>
      <c r="AG8265" t="s">
        <v>63101</v>
      </c>
      <c r="AI8265">
        <v>2</v>
      </c>
    </row>
    <row r="8266" spans="1:36" x14ac:dyDescent="0.3">
      <c r="A8266" s="1" t="s">
        <v>36</v>
      </c>
      <c r="B8266">
        <v>14692292</v>
      </c>
      <c r="C8266">
        <v>14</v>
      </c>
      <c r="D8266" s="1" t="s">
        <v>38</v>
      </c>
      <c r="E8266" s="1" t="s">
        <v>244</v>
      </c>
      <c r="F8266" s="1" t="s">
        <v>40</v>
      </c>
      <c r="G8266" t="s">
        <v>2558</v>
      </c>
      <c r="H8266" t="s">
        <v>1306</v>
      </c>
      <c r="I8266" t="s">
        <v>46537</v>
      </c>
      <c r="J8266" t="s">
        <v>44</v>
      </c>
      <c r="K8266" t="s">
        <v>1585</v>
      </c>
      <c r="L8266">
        <v>9</v>
      </c>
      <c r="M8266" t="s">
        <v>39288</v>
      </c>
      <c r="O8266" t="s">
        <v>160</v>
      </c>
      <c r="P8266">
        <v>1810</v>
      </c>
      <c r="Q8266" t="s">
        <v>49</v>
      </c>
      <c r="S8266" t="s">
        <v>46538</v>
      </c>
      <c r="T8266" t="s">
        <v>51</v>
      </c>
      <c r="U8266" s="1" t="s">
        <v>46539</v>
      </c>
      <c r="V8266" s="1" t="s">
        <v>10291</v>
      </c>
      <c r="W8266" s="1" t="s">
        <v>39945</v>
      </c>
      <c r="X8266" s="1" t="s">
        <v>173</v>
      </c>
      <c r="Y8266" s="1" t="s">
        <v>49</v>
      </c>
      <c r="Z8266" s="1" t="s">
        <v>49</v>
      </c>
      <c r="AA8266" t="s">
        <v>191</v>
      </c>
      <c r="AB8266" t="b">
        <v>0</v>
      </c>
      <c r="AC8266" t="s">
        <v>43794</v>
      </c>
      <c r="AD8266" t="s">
        <v>39947</v>
      </c>
      <c r="AE8266" t="s">
        <v>39295</v>
      </c>
      <c r="AF8266" t="s">
        <v>57</v>
      </c>
      <c r="AG8266" t="s">
        <v>46538</v>
      </c>
      <c r="AI8266">
        <v>2</v>
      </c>
    </row>
    <row r="8267" spans="1:36" x14ac:dyDescent="0.3">
      <c r="A8267" s="1" t="s">
        <v>36</v>
      </c>
      <c r="B8267">
        <v>14692293</v>
      </c>
      <c r="C8267">
        <v>14</v>
      </c>
      <c r="D8267" s="1" t="s">
        <v>38</v>
      </c>
      <c r="E8267" s="1" t="s">
        <v>244</v>
      </c>
      <c r="F8267" s="1" t="s">
        <v>40</v>
      </c>
      <c r="G8267" t="s">
        <v>2558</v>
      </c>
      <c r="H8267" t="s">
        <v>1306</v>
      </c>
      <c r="I8267" t="s">
        <v>56170</v>
      </c>
      <c r="J8267" t="s">
        <v>44</v>
      </c>
      <c r="K8267" t="s">
        <v>1585</v>
      </c>
      <c r="L8267">
        <v>8</v>
      </c>
      <c r="M8267" t="s">
        <v>39288</v>
      </c>
      <c r="O8267" t="s">
        <v>160</v>
      </c>
      <c r="P8267">
        <v>1811</v>
      </c>
      <c r="Q8267" t="s">
        <v>49</v>
      </c>
      <c r="S8267" t="s">
        <v>56171</v>
      </c>
      <c r="T8267" t="s">
        <v>51</v>
      </c>
      <c r="U8267" s="1" t="s">
        <v>56172</v>
      </c>
      <c r="V8267" s="1" t="s">
        <v>10291</v>
      </c>
      <c r="W8267" s="1" t="s">
        <v>39945</v>
      </c>
      <c r="X8267" s="1" t="s">
        <v>173</v>
      </c>
      <c r="Y8267" s="1" t="s">
        <v>49</v>
      </c>
      <c r="Z8267" s="1" t="s">
        <v>49</v>
      </c>
      <c r="AA8267" t="s">
        <v>191</v>
      </c>
      <c r="AB8267" t="b">
        <v>0</v>
      </c>
      <c r="AC8267" t="s">
        <v>43794</v>
      </c>
      <c r="AD8267" t="s">
        <v>39947</v>
      </c>
      <c r="AE8267" t="s">
        <v>39295</v>
      </c>
      <c r="AF8267" t="s">
        <v>57</v>
      </c>
      <c r="AG8267" t="s">
        <v>56171</v>
      </c>
      <c r="AI8267">
        <v>2</v>
      </c>
    </row>
    <row r="8268" spans="1:36" x14ac:dyDescent="0.3">
      <c r="A8268" s="1" t="s">
        <v>36</v>
      </c>
      <c r="B8268">
        <v>14692294</v>
      </c>
      <c r="C8268">
        <v>14</v>
      </c>
      <c r="D8268" s="1" t="s">
        <v>38</v>
      </c>
      <c r="E8268" s="1" t="s">
        <v>244</v>
      </c>
      <c r="F8268" s="1" t="s">
        <v>40</v>
      </c>
      <c r="G8268" t="s">
        <v>2558</v>
      </c>
      <c r="H8268" t="s">
        <v>1306</v>
      </c>
      <c r="I8268" t="s">
        <v>63253</v>
      </c>
      <c r="J8268" t="s">
        <v>44</v>
      </c>
      <c r="K8268" t="s">
        <v>1585</v>
      </c>
      <c r="L8268">
        <v>10</v>
      </c>
      <c r="M8268" t="s">
        <v>39288</v>
      </c>
      <c r="O8268" t="s">
        <v>160</v>
      </c>
      <c r="P8268">
        <v>1809</v>
      </c>
      <c r="Q8268" t="s">
        <v>49</v>
      </c>
      <c r="S8268" t="s">
        <v>63254</v>
      </c>
      <c r="T8268" t="s">
        <v>51</v>
      </c>
      <c r="U8268" s="1" t="s">
        <v>63255</v>
      </c>
      <c r="V8268" s="1" t="s">
        <v>10291</v>
      </c>
      <c r="W8268" s="1" t="s">
        <v>39945</v>
      </c>
      <c r="X8268" s="1" t="s">
        <v>173</v>
      </c>
      <c r="Y8268" s="1" t="s">
        <v>49</v>
      </c>
      <c r="Z8268" s="1" t="s">
        <v>49</v>
      </c>
      <c r="AA8268" t="s">
        <v>191</v>
      </c>
      <c r="AB8268" t="b">
        <v>0</v>
      </c>
      <c r="AC8268" t="s">
        <v>43794</v>
      </c>
      <c r="AD8268" t="s">
        <v>39947</v>
      </c>
      <c r="AE8268" t="s">
        <v>39295</v>
      </c>
      <c r="AF8268" t="s">
        <v>57</v>
      </c>
      <c r="AG8268" t="s">
        <v>63254</v>
      </c>
      <c r="AI8268">
        <v>2</v>
      </c>
    </row>
    <row r="8269" spans="1:36" x14ac:dyDescent="0.3">
      <c r="A8269" s="1" t="s">
        <v>36</v>
      </c>
      <c r="B8269">
        <v>14692768</v>
      </c>
      <c r="C8269">
        <v>14</v>
      </c>
      <c r="D8269" s="1" t="s">
        <v>38</v>
      </c>
      <c r="E8269" s="1" t="s">
        <v>2550</v>
      </c>
      <c r="F8269" s="1" t="s">
        <v>40</v>
      </c>
      <c r="G8269" t="s">
        <v>2551</v>
      </c>
      <c r="H8269" t="s">
        <v>30693</v>
      </c>
      <c r="I8269" t="s">
        <v>30694</v>
      </c>
      <c r="J8269" t="s">
        <v>44</v>
      </c>
      <c r="K8269" t="s">
        <v>45</v>
      </c>
      <c r="M8269" t="s">
        <v>46</v>
      </c>
      <c r="O8269" t="s">
        <v>160</v>
      </c>
      <c r="P8269">
        <v>5608</v>
      </c>
      <c r="Q8269" t="s">
        <v>49</v>
      </c>
      <c r="S8269" t="s">
        <v>30695</v>
      </c>
      <c r="T8269" t="s">
        <v>51</v>
      </c>
      <c r="U8269" s="1" t="s">
        <v>30696</v>
      </c>
      <c r="V8269" s="1" t="s">
        <v>1031</v>
      </c>
      <c r="W8269" s="1" t="s">
        <v>30697</v>
      </c>
      <c r="X8269" s="1" t="s">
        <v>2570</v>
      </c>
      <c r="Y8269" s="1" t="s">
        <v>49</v>
      </c>
      <c r="Z8269" s="1" t="s">
        <v>49</v>
      </c>
      <c r="AA8269" t="s">
        <v>1812</v>
      </c>
      <c r="AB8269" t="b">
        <v>0</v>
      </c>
      <c r="AF8269" t="s">
        <v>57</v>
      </c>
      <c r="AG8269" t="s">
        <v>30698</v>
      </c>
      <c r="AI8269">
        <v>2</v>
      </c>
      <c r="AJ8269">
        <v>2020</v>
      </c>
    </row>
    <row r="8270" spans="1:36" x14ac:dyDescent="0.3">
      <c r="A8270" s="1" t="s">
        <v>36</v>
      </c>
      <c r="B8270">
        <v>14704834</v>
      </c>
      <c r="C8270">
        <v>12</v>
      </c>
      <c r="D8270" s="1" t="s">
        <v>38</v>
      </c>
      <c r="E8270" s="1" t="s">
        <v>2266</v>
      </c>
      <c r="F8270" s="1" t="s">
        <v>40</v>
      </c>
      <c r="G8270" t="s">
        <v>2600</v>
      </c>
      <c r="H8270" t="s">
        <v>3051</v>
      </c>
      <c r="I8270" t="s">
        <v>25500</v>
      </c>
      <c r="J8270" t="s">
        <v>44</v>
      </c>
      <c r="K8270" t="s">
        <v>45</v>
      </c>
      <c r="M8270" t="s">
        <v>46</v>
      </c>
      <c r="O8270" t="s">
        <v>1186</v>
      </c>
      <c r="P8270">
        <v>7146</v>
      </c>
      <c r="Q8270" t="s">
        <v>49</v>
      </c>
      <c r="S8270" t="s">
        <v>25501</v>
      </c>
      <c r="T8270" t="s">
        <v>1186</v>
      </c>
      <c r="U8270" s="1" t="s">
        <v>25502</v>
      </c>
      <c r="V8270" s="1" t="s">
        <v>25503</v>
      </c>
      <c r="W8270" s="1" t="s">
        <v>25504</v>
      </c>
      <c r="X8270" s="1" t="s">
        <v>8867</v>
      </c>
      <c r="Y8270" s="1" t="s">
        <v>49</v>
      </c>
      <c r="Z8270" s="1" t="s">
        <v>49</v>
      </c>
      <c r="AA8270" t="s">
        <v>1812</v>
      </c>
      <c r="AB8270" t="b">
        <v>0</v>
      </c>
      <c r="AF8270" t="s">
        <v>57</v>
      </c>
      <c r="AG8270" t="s">
        <v>25501</v>
      </c>
      <c r="AI8270">
        <v>1</v>
      </c>
      <c r="AJ8270">
        <v>2020</v>
      </c>
    </row>
    <row r="8271" spans="1:36" x14ac:dyDescent="0.3">
      <c r="A8271" s="1" t="s">
        <v>36</v>
      </c>
      <c r="B8271">
        <v>14704840</v>
      </c>
      <c r="C8271">
        <v>16</v>
      </c>
      <c r="D8271" s="1" t="s">
        <v>38</v>
      </c>
      <c r="E8271" s="1" t="s">
        <v>244</v>
      </c>
      <c r="F8271" s="1" t="s">
        <v>40</v>
      </c>
      <c r="G8271" t="s">
        <v>4417</v>
      </c>
      <c r="H8271" t="s">
        <v>1176</v>
      </c>
      <c r="I8271" t="s">
        <v>4418</v>
      </c>
      <c r="J8271" t="s">
        <v>44</v>
      </c>
      <c r="K8271" t="s">
        <v>45</v>
      </c>
      <c r="M8271" t="s">
        <v>46</v>
      </c>
      <c r="N8271" t="s">
        <v>414</v>
      </c>
      <c r="O8271" t="s">
        <v>160</v>
      </c>
      <c r="P8271">
        <v>4986</v>
      </c>
      <c r="Q8271" t="s">
        <v>49</v>
      </c>
      <c r="S8271" t="s">
        <v>4419</v>
      </c>
      <c r="T8271" t="s">
        <v>51</v>
      </c>
      <c r="U8271" s="1" t="s">
        <v>4420</v>
      </c>
      <c r="V8271" s="1" t="s">
        <v>4421</v>
      </c>
      <c r="W8271" s="1" t="s">
        <v>4422</v>
      </c>
      <c r="X8271" s="1" t="s">
        <v>4423</v>
      </c>
      <c r="Y8271" s="1" t="s">
        <v>49</v>
      </c>
      <c r="Z8271" s="1" t="s">
        <v>49</v>
      </c>
      <c r="AA8271" t="s">
        <v>1812</v>
      </c>
      <c r="AB8271" t="b">
        <v>0</v>
      </c>
      <c r="AF8271" t="s">
        <v>57</v>
      </c>
      <c r="AG8271" t="s">
        <v>4424</v>
      </c>
      <c r="AI8271">
        <v>1</v>
      </c>
      <c r="AJ8271">
        <v>2020</v>
      </c>
    </row>
    <row r="8272" spans="1:36" x14ac:dyDescent="0.3">
      <c r="A8272" s="1" t="s">
        <v>36</v>
      </c>
      <c r="B8272">
        <v>14704841</v>
      </c>
      <c r="C8272">
        <v>16</v>
      </c>
      <c r="D8272" s="1" t="s">
        <v>38</v>
      </c>
      <c r="E8272" s="1" t="s">
        <v>244</v>
      </c>
      <c r="F8272" s="1" t="s">
        <v>40</v>
      </c>
      <c r="G8272" t="s">
        <v>5131</v>
      </c>
      <c r="H8272" t="s">
        <v>16512</v>
      </c>
      <c r="I8272" t="s">
        <v>17916</v>
      </c>
      <c r="J8272" t="s">
        <v>44</v>
      </c>
      <c r="K8272" t="s">
        <v>45</v>
      </c>
      <c r="M8272" t="s">
        <v>46</v>
      </c>
      <c r="N8272" t="s">
        <v>17917</v>
      </c>
      <c r="O8272" t="s">
        <v>160</v>
      </c>
      <c r="P8272">
        <v>6336</v>
      </c>
      <c r="Q8272" t="s">
        <v>49</v>
      </c>
      <c r="S8272" t="s">
        <v>17918</v>
      </c>
      <c r="T8272" t="s">
        <v>51</v>
      </c>
      <c r="U8272" s="1" t="s">
        <v>17919</v>
      </c>
      <c r="V8272" s="1" t="s">
        <v>3517</v>
      </c>
      <c r="W8272" s="1" t="s">
        <v>17920</v>
      </c>
      <c r="X8272" s="1" t="s">
        <v>1940</v>
      </c>
      <c r="Y8272" s="1" t="s">
        <v>49</v>
      </c>
      <c r="Z8272" s="1" t="s">
        <v>49</v>
      </c>
      <c r="AA8272" t="s">
        <v>1812</v>
      </c>
      <c r="AB8272" t="b">
        <v>0</v>
      </c>
      <c r="AF8272" t="s">
        <v>57</v>
      </c>
      <c r="AG8272" t="s">
        <v>17921</v>
      </c>
      <c r="AI8272">
        <v>1</v>
      </c>
      <c r="AJ8272">
        <v>2020</v>
      </c>
    </row>
    <row r="8273" spans="1:36" x14ac:dyDescent="0.3">
      <c r="A8273" s="1" t="s">
        <v>36</v>
      </c>
      <c r="B8273">
        <v>14704842</v>
      </c>
      <c r="C8273">
        <v>14</v>
      </c>
      <c r="D8273" s="1" t="s">
        <v>38</v>
      </c>
      <c r="E8273" s="1" t="s">
        <v>244</v>
      </c>
      <c r="F8273" s="1" t="s">
        <v>40</v>
      </c>
      <c r="G8273" t="s">
        <v>2518</v>
      </c>
      <c r="H8273" t="s">
        <v>2542</v>
      </c>
      <c r="I8273" t="s">
        <v>2717</v>
      </c>
      <c r="J8273" t="s">
        <v>44</v>
      </c>
      <c r="K8273" t="s">
        <v>45</v>
      </c>
      <c r="M8273" t="s">
        <v>46</v>
      </c>
      <c r="O8273" t="s">
        <v>160</v>
      </c>
      <c r="P8273">
        <v>5486</v>
      </c>
      <c r="Q8273" t="s">
        <v>49</v>
      </c>
      <c r="S8273" t="s">
        <v>2718</v>
      </c>
      <c r="T8273" t="s">
        <v>51</v>
      </c>
      <c r="U8273" s="1" t="s">
        <v>2719</v>
      </c>
      <c r="V8273" s="1" t="s">
        <v>2720</v>
      </c>
      <c r="W8273" s="1" t="s">
        <v>2721</v>
      </c>
      <c r="X8273" s="1" t="s">
        <v>515</v>
      </c>
      <c r="Y8273" s="1" t="s">
        <v>49</v>
      </c>
      <c r="Z8273" s="1" t="s">
        <v>49</v>
      </c>
      <c r="AA8273" t="s">
        <v>587</v>
      </c>
      <c r="AB8273" t="b">
        <v>0</v>
      </c>
      <c r="AF8273" t="s">
        <v>57</v>
      </c>
      <c r="AG8273" t="s">
        <v>2722</v>
      </c>
      <c r="AI8273">
        <v>2</v>
      </c>
      <c r="AJ8273">
        <v>2001</v>
      </c>
    </row>
    <row r="8274" spans="1:36" x14ac:dyDescent="0.3">
      <c r="A8274" s="1" t="s">
        <v>36</v>
      </c>
      <c r="B8274">
        <v>14704982</v>
      </c>
      <c r="C8274">
        <v>14</v>
      </c>
      <c r="D8274" s="1" t="s">
        <v>38</v>
      </c>
      <c r="E8274" s="1" t="s">
        <v>244</v>
      </c>
      <c r="F8274" s="1" t="s">
        <v>40</v>
      </c>
      <c r="G8274" t="s">
        <v>2518</v>
      </c>
      <c r="H8274" t="s">
        <v>2542</v>
      </c>
      <c r="I8274" t="s">
        <v>31751</v>
      </c>
      <c r="J8274" t="s">
        <v>44</v>
      </c>
      <c r="K8274" t="s">
        <v>45</v>
      </c>
      <c r="M8274" t="s">
        <v>46</v>
      </c>
      <c r="N8274" t="s">
        <v>556</v>
      </c>
      <c r="O8274" t="s">
        <v>160</v>
      </c>
      <c r="P8274">
        <v>4984</v>
      </c>
      <c r="Q8274" t="s">
        <v>49</v>
      </c>
      <c r="S8274" t="s">
        <v>31752</v>
      </c>
      <c r="T8274" t="s">
        <v>51</v>
      </c>
      <c r="U8274" s="1" t="s">
        <v>31753</v>
      </c>
      <c r="V8274" s="1" t="s">
        <v>1967</v>
      </c>
      <c r="W8274" s="1" t="s">
        <v>31754</v>
      </c>
      <c r="X8274" s="1" t="s">
        <v>626</v>
      </c>
      <c r="Y8274" s="1" t="s">
        <v>49</v>
      </c>
      <c r="Z8274" s="1" t="s">
        <v>49</v>
      </c>
      <c r="AA8274" t="s">
        <v>497</v>
      </c>
      <c r="AB8274" t="b">
        <v>0</v>
      </c>
      <c r="AF8274" t="s">
        <v>57</v>
      </c>
      <c r="AG8274" t="s">
        <v>31755</v>
      </c>
      <c r="AI8274">
        <v>2</v>
      </c>
      <c r="AJ8274">
        <v>2010</v>
      </c>
    </row>
    <row r="8275" spans="1:36" x14ac:dyDescent="0.3">
      <c r="A8275" s="1" t="s">
        <v>36</v>
      </c>
      <c r="B8275">
        <v>14706536</v>
      </c>
      <c r="C8275">
        <v>14</v>
      </c>
      <c r="D8275" s="1" t="s">
        <v>38</v>
      </c>
      <c r="E8275" s="1" t="s">
        <v>244</v>
      </c>
      <c r="F8275" s="1" t="s">
        <v>40</v>
      </c>
      <c r="G8275" t="s">
        <v>2558</v>
      </c>
      <c r="H8275" t="s">
        <v>1176</v>
      </c>
      <c r="I8275" t="s">
        <v>66382</v>
      </c>
      <c r="J8275" t="s">
        <v>44</v>
      </c>
      <c r="K8275" t="s">
        <v>1585</v>
      </c>
      <c r="M8275" t="s">
        <v>66069</v>
      </c>
      <c r="O8275" t="s">
        <v>160</v>
      </c>
      <c r="Q8275" t="s">
        <v>49</v>
      </c>
      <c r="S8275" t="s">
        <v>66383</v>
      </c>
      <c r="T8275" t="s">
        <v>51</v>
      </c>
      <c r="U8275" s="1" t="s">
        <v>49</v>
      </c>
      <c r="V8275" s="1" t="s">
        <v>66090</v>
      </c>
      <c r="W8275" s="1" t="s">
        <v>49</v>
      </c>
      <c r="X8275" s="1" t="s">
        <v>66384</v>
      </c>
      <c r="Y8275" s="1" t="s">
        <v>49</v>
      </c>
      <c r="Z8275" s="1" t="s">
        <v>49</v>
      </c>
      <c r="AA8275" t="s">
        <v>191</v>
      </c>
      <c r="AB8275" t="b">
        <v>0</v>
      </c>
      <c r="AF8275" t="s">
        <v>57</v>
      </c>
      <c r="AG8275" t="s">
        <v>66383</v>
      </c>
      <c r="AI8275">
        <v>2</v>
      </c>
      <c r="AJ8275">
        <v>2013</v>
      </c>
    </row>
    <row r="8276" spans="1:36" x14ac:dyDescent="0.3">
      <c r="A8276" s="1" t="s">
        <v>36</v>
      </c>
      <c r="B8276">
        <v>14706542</v>
      </c>
      <c r="C8276">
        <v>14</v>
      </c>
      <c r="D8276" s="1" t="s">
        <v>38</v>
      </c>
      <c r="E8276" s="1" t="s">
        <v>244</v>
      </c>
      <c r="F8276" s="1" t="s">
        <v>40</v>
      </c>
      <c r="G8276" t="s">
        <v>2558</v>
      </c>
      <c r="H8276" t="s">
        <v>1176</v>
      </c>
      <c r="I8276" t="s">
        <v>65959</v>
      </c>
      <c r="J8276" t="s">
        <v>44</v>
      </c>
      <c r="K8276" t="s">
        <v>1585</v>
      </c>
      <c r="L8276">
        <v>1</v>
      </c>
      <c r="M8276" t="s">
        <v>64763</v>
      </c>
      <c r="O8276" t="s">
        <v>160</v>
      </c>
      <c r="Q8276" t="s">
        <v>49</v>
      </c>
      <c r="S8276" t="s">
        <v>65960</v>
      </c>
      <c r="T8276" t="s">
        <v>51</v>
      </c>
      <c r="U8276" s="1" t="s">
        <v>49</v>
      </c>
      <c r="V8276" s="1" t="s">
        <v>10291</v>
      </c>
      <c r="W8276" s="1" t="s">
        <v>49</v>
      </c>
      <c r="X8276" s="1" t="s">
        <v>173</v>
      </c>
      <c r="Y8276" s="1" t="s">
        <v>49</v>
      </c>
      <c r="Z8276" s="1" t="s">
        <v>49</v>
      </c>
      <c r="AA8276" t="s">
        <v>191</v>
      </c>
      <c r="AB8276" t="b">
        <v>0</v>
      </c>
      <c r="AD8276" t="s">
        <v>39947</v>
      </c>
      <c r="AE8276" t="s">
        <v>39295</v>
      </c>
      <c r="AF8276" t="s">
        <v>57</v>
      </c>
      <c r="AG8276" t="s">
        <v>65961</v>
      </c>
      <c r="AI8276">
        <v>2</v>
      </c>
    </row>
    <row r="8277" spans="1:36" x14ac:dyDescent="0.3">
      <c r="A8277" s="1" t="s">
        <v>36</v>
      </c>
      <c r="B8277">
        <v>14706558</v>
      </c>
      <c r="D8277" s="1" t="s">
        <v>38</v>
      </c>
      <c r="E8277" s="1" t="s">
        <v>244</v>
      </c>
      <c r="F8277" s="1" t="s">
        <v>40</v>
      </c>
      <c r="G8277" t="s">
        <v>7771</v>
      </c>
      <c r="H8277" t="s">
        <v>39914</v>
      </c>
      <c r="I8277" t="s">
        <v>62795</v>
      </c>
      <c r="J8277" t="s">
        <v>44</v>
      </c>
      <c r="K8277" t="s">
        <v>94</v>
      </c>
      <c r="L8277">
        <v>1</v>
      </c>
      <c r="M8277" t="s">
        <v>39288</v>
      </c>
      <c r="O8277" t="s">
        <v>160</v>
      </c>
      <c r="P8277">
        <v>1411</v>
      </c>
      <c r="Q8277" t="s">
        <v>49</v>
      </c>
      <c r="S8277" t="s">
        <v>62796</v>
      </c>
      <c r="T8277" t="s">
        <v>51</v>
      </c>
      <c r="U8277" s="1" t="s">
        <v>62797</v>
      </c>
      <c r="V8277" s="1" t="s">
        <v>10291</v>
      </c>
      <c r="W8277" s="1" t="s">
        <v>39918</v>
      </c>
      <c r="X8277" s="1" t="s">
        <v>2418</v>
      </c>
      <c r="Y8277" s="1" t="s">
        <v>49</v>
      </c>
      <c r="Z8277" s="1" t="s">
        <v>49</v>
      </c>
      <c r="AA8277" t="s">
        <v>587</v>
      </c>
      <c r="AB8277" t="b">
        <v>0</v>
      </c>
      <c r="AC8277" t="s">
        <v>39919</v>
      </c>
      <c r="AD8277" t="s">
        <v>39920</v>
      </c>
      <c r="AE8277" t="s">
        <v>39295</v>
      </c>
      <c r="AF8277" t="s">
        <v>57</v>
      </c>
      <c r="AG8277" t="s">
        <v>62796</v>
      </c>
      <c r="AI8277">
        <v>2</v>
      </c>
    </row>
    <row r="8278" spans="1:36" x14ac:dyDescent="0.3">
      <c r="A8278" s="1" t="s">
        <v>36</v>
      </c>
      <c r="B8278">
        <v>14706565</v>
      </c>
      <c r="D8278" s="1" t="s">
        <v>38</v>
      </c>
      <c r="E8278" s="1" t="s">
        <v>244</v>
      </c>
      <c r="F8278" s="1" t="s">
        <v>40</v>
      </c>
      <c r="G8278" t="s">
        <v>7771</v>
      </c>
      <c r="H8278" t="s">
        <v>39914</v>
      </c>
      <c r="I8278" t="s">
        <v>53820</v>
      </c>
      <c r="J8278" t="s">
        <v>44</v>
      </c>
      <c r="K8278" t="s">
        <v>94</v>
      </c>
      <c r="L8278">
        <v>3</v>
      </c>
      <c r="M8278" t="s">
        <v>39288</v>
      </c>
      <c r="O8278" t="s">
        <v>160</v>
      </c>
      <c r="P8278">
        <v>1411</v>
      </c>
      <c r="Q8278" t="s">
        <v>49</v>
      </c>
      <c r="S8278" t="s">
        <v>53821</v>
      </c>
      <c r="T8278" t="s">
        <v>51</v>
      </c>
      <c r="U8278" s="1" t="s">
        <v>53822</v>
      </c>
      <c r="V8278" s="1" t="s">
        <v>10291</v>
      </c>
      <c r="W8278" s="1" t="s">
        <v>39918</v>
      </c>
      <c r="X8278" s="1" t="s">
        <v>2418</v>
      </c>
      <c r="Y8278" s="1" t="s">
        <v>49</v>
      </c>
      <c r="Z8278" s="1" t="s">
        <v>49</v>
      </c>
      <c r="AA8278" t="s">
        <v>587</v>
      </c>
      <c r="AB8278" t="b">
        <v>0</v>
      </c>
      <c r="AC8278" t="s">
        <v>39919</v>
      </c>
      <c r="AD8278" t="s">
        <v>39920</v>
      </c>
      <c r="AE8278" t="s">
        <v>39295</v>
      </c>
      <c r="AF8278" t="s">
        <v>57</v>
      </c>
      <c r="AG8278" t="s">
        <v>53821</v>
      </c>
      <c r="AI8278">
        <v>2</v>
      </c>
    </row>
    <row r="8279" spans="1:36" x14ac:dyDescent="0.3">
      <c r="A8279" s="1" t="s">
        <v>36</v>
      </c>
      <c r="B8279">
        <v>14706568</v>
      </c>
      <c r="D8279" s="1" t="s">
        <v>38</v>
      </c>
      <c r="E8279" s="1" t="s">
        <v>244</v>
      </c>
      <c r="F8279" s="1" t="s">
        <v>40</v>
      </c>
      <c r="G8279" t="s">
        <v>7771</v>
      </c>
      <c r="H8279" t="s">
        <v>39914</v>
      </c>
      <c r="I8279" t="s">
        <v>60591</v>
      </c>
      <c r="J8279" t="s">
        <v>44</v>
      </c>
      <c r="K8279" t="s">
        <v>94</v>
      </c>
      <c r="L8279">
        <v>4</v>
      </c>
      <c r="M8279" t="s">
        <v>39288</v>
      </c>
      <c r="O8279" t="s">
        <v>160</v>
      </c>
      <c r="P8279">
        <v>1411</v>
      </c>
      <c r="Q8279" t="s">
        <v>49</v>
      </c>
      <c r="S8279" t="s">
        <v>60592</v>
      </c>
      <c r="T8279" t="s">
        <v>51</v>
      </c>
      <c r="U8279" s="1" t="s">
        <v>60593</v>
      </c>
      <c r="V8279" s="1" t="s">
        <v>10291</v>
      </c>
      <c r="W8279" s="1" t="s">
        <v>39918</v>
      </c>
      <c r="X8279" s="1" t="s">
        <v>2418</v>
      </c>
      <c r="Y8279" s="1" t="s">
        <v>49</v>
      </c>
      <c r="Z8279" s="1" t="s">
        <v>49</v>
      </c>
      <c r="AA8279" t="s">
        <v>587</v>
      </c>
      <c r="AB8279" t="b">
        <v>0</v>
      </c>
      <c r="AC8279" t="s">
        <v>39919</v>
      </c>
      <c r="AD8279" t="s">
        <v>39920</v>
      </c>
      <c r="AE8279" t="s">
        <v>39295</v>
      </c>
      <c r="AF8279" t="s">
        <v>57</v>
      </c>
      <c r="AG8279" t="s">
        <v>60592</v>
      </c>
      <c r="AI8279">
        <v>2</v>
      </c>
    </row>
    <row r="8280" spans="1:36" x14ac:dyDescent="0.3">
      <c r="A8280" s="1" t="s">
        <v>36</v>
      </c>
      <c r="B8280">
        <v>14706569</v>
      </c>
      <c r="D8280" s="1" t="s">
        <v>38</v>
      </c>
      <c r="E8280" s="1" t="s">
        <v>244</v>
      </c>
      <c r="F8280" s="1" t="s">
        <v>40</v>
      </c>
      <c r="G8280" t="s">
        <v>7771</v>
      </c>
      <c r="H8280" t="s">
        <v>39914</v>
      </c>
      <c r="I8280" t="s">
        <v>58644</v>
      </c>
      <c r="J8280" t="s">
        <v>44</v>
      </c>
      <c r="K8280" t="s">
        <v>94</v>
      </c>
      <c r="L8280">
        <v>5</v>
      </c>
      <c r="M8280" t="s">
        <v>39288</v>
      </c>
      <c r="O8280" t="s">
        <v>160</v>
      </c>
      <c r="P8280">
        <v>1410</v>
      </c>
      <c r="Q8280" t="s">
        <v>49</v>
      </c>
      <c r="S8280" t="s">
        <v>58645</v>
      </c>
      <c r="T8280" t="s">
        <v>51</v>
      </c>
      <c r="U8280" s="1" t="s">
        <v>58646</v>
      </c>
      <c r="V8280" s="1" t="s">
        <v>10291</v>
      </c>
      <c r="W8280" s="1" t="s">
        <v>39918</v>
      </c>
      <c r="X8280" s="1" t="s">
        <v>2418</v>
      </c>
      <c r="Y8280" s="1" t="s">
        <v>49</v>
      </c>
      <c r="Z8280" s="1" t="s">
        <v>49</v>
      </c>
      <c r="AA8280" t="s">
        <v>587</v>
      </c>
      <c r="AB8280" t="b">
        <v>0</v>
      </c>
      <c r="AC8280" t="s">
        <v>39919</v>
      </c>
      <c r="AD8280" t="s">
        <v>39920</v>
      </c>
      <c r="AE8280" t="s">
        <v>39295</v>
      </c>
      <c r="AF8280" t="s">
        <v>57</v>
      </c>
      <c r="AG8280" t="s">
        <v>58645</v>
      </c>
      <c r="AI8280">
        <v>2</v>
      </c>
    </row>
    <row r="8281" spans="1:36" x14ac:dyDescent="0.3">
      <c r="A8281" s="1" t="s">
        <v>36</v>
      </c>
      <c r="B8281">
        <v>14706574</v>
      </c>
      <c r="D8281" s="1" t="s">
        <v>38</v>
      </c>
      <c r="E8281" s="1" t="s">
        <v>244</v>
      </c>
      <c r="F8281" s="1" t="s">
        <v>40</v>
      </c>
      <c r="G8281" t="s">
        <v>7771</v>
      </c>
      <c r="H8281" t="s">
        <v>39914</v>
      </c>
      <c r="I8281" t="s">
        <v>46635</v>
      </c>
      <c r="J8281" t="s">
        <v>44</v>
      </c>
      <c r="K8281" t="s">
        <v>94</v>
      </c>
      <c r="L8281">
        <v>7</v>
      </c>
      <c r="M8281" t="s">
        <v>39288</v>
      </c>
      <c r="O8281" t="s">
        <v>160</v>
      </c>
      <c r="P8281">
        <v>1414</v>
      </c>
      <c r="Q8281" t="s">
        <v>49</v>
      </c>
      <c r="S8281" t="s">
        <v>46636</v>
      </c>
      <c r="T8281" t="s">
        <v>51</v>
      </c>
      <c r="U8281" s="1" t="s">
        <v>46637</v>
      </c>
      <c r="V8281" s="1" t="s">
        <v>10291</v>
      </c>
      <c r="W8281" s="1" t="s">
        <v>39918</v>
      </c>
      <c r="X8281" s="1" t="s">
        <v>2418</v>
      </c>
      <c r="Y8281" s="1" t="s">
        <v>49</v>
      </c>
      <c r="Z8281" s="1" t="s">
        <v>49</v>
      </c>
      <c r="AA8281" t="s">
        <v>587</v>
      </c>
      <c r="AB8281" t="b">
        <v>0</v>
      </c>
      <c r="AC8281" t="s">
        <v>39919</v>
      </c>
      <c r="AD8281" t="s">
        <v>39920</v>
      </c>
      <c r="AE8281" t="s">
        <v>39295</v>
      </c>
      <c r="AF8281" t="s">
        <v>57</v>
      </c>
      <c r="AG8281" t="s">
        <v>46636</v>
      </c>
      <c r="AI8281">
        <v>2</v>
      </c>
    </row>
    <row r="8282" spans="1:36" x14ac:dyDescent="0.3">
      <c r="A8282" s="1" t="s">
        <v>36</v>
      </c>
      <c r="B8282">
        <v>14706790</v>
      </c>
      <c r="D8282" s="1" t="s">
        <v>38</v>
      </c>
      <c r="E8282" s="1" t="s">
        <v>244</v>
      </c>
      <c r="F8282" s="1" t="s">
        <v>40</v>
      </c>
      <c r="G8282" t="s">
        <v>7771</v>
      </c>
      <c r="H8282" t="s">
        <v>39914</v>
      </c>
      <c r="I8282" t="s">
        <v>60497</v>
      </c>
      <c r="J8282" t="s">
        <v>44</v>
      </c>
      <c r="K8282" t="s">
        <v>94</v>
      </c>
      <c r="L8282">
        <v>8</v>
      </c>
      <c r="M8282" t="s">
        <v>39288</v>
      </c>
      <c r="O8282" t="s">
        <v>160</v>
      </c>
      <c r="P8282">
        <v>1415</v>
      </c>
      <c r="Q8282" t="s">
        <v>49</v>
      </c>
      <c r="S8282" t="s">
        <v>60498</v>
      </c>
      <c r="T8282" t="s">
        <v>51</v>
      </c>
      <c r="U8282" s="1" t="s">
        <v>60499</v>
      </c>
      <c r="V8282" s="1" t="s">
        <v>10291</v>
      </c>
      <c r="W8282" s="1" t="s">
        <v>39918</v>
      </c>
      <c r="X8282" s="1" t="s">
        <v>2418</v>
      </c>
      <c r="Y8282" s="1" t="s">
        <v>49</v>
      </c>
      <c r="Z8282" s="1" t="s">
        <v>49</v>
      </c>
      <c r="AA8282" t="s">
        <v>587</v>
      </c>
      <c r="AB8282" t="b">
        <v>0</v>
      </c>
      <c r="AC8282" t="s">
        <v>39919</v>
      </c>
      <c r="AD8282" t="s">
        <v>39920</v>
      </c>
      <c r="AE8282" t="s">
        <v>39295</v>
      </c>
      <c r="AF8282" t="s">
        <v>57</v>
      </c>
      <c r="AG8282" t="s">
        <v>60498</v>
      </c>
      <c r="AI8282">
        <v>2</v>
      </c>
    </row>
    <row r="8283" spans="1:36" x14ac:dyDescent="0.3">
      <c r="A8283" s="1" t="s">
        <v>36</v>
      </c>
      <c r="B8283">
        <v>14706792</v>
      </c>
      <c r="D8283" s="1" t="s">
        <v>38</v>
      </c>
      <c r="E8283" s="1" t="s">
        <v>244</v>
      </c>
      <c r="F8283" s="1" t="s">
        <v>40</v>
      </c>
      <c r="G8283" t="s">
        <v>7771</v>
      </c>
      <c r="H8283" t="s">
        <v>39914</v>
      </c>
      <c r="I8283" t="s">
        <v>53917</v>
      </c>
      <c r="J8283" t="s">
        <v>44</v>
      </c>
      <c r="K8283" t="s">
        <v>94</v>
      </c>
      <c r="L8283">
        <v>9</v>
      </c>
      <c r="M8283" t="s">
        <v>39288</v>
      </c>
      <c r="O8283" t="s">
        <v>160</v>
      </c>
      <c r="P8283">
        <v>1415</v>
      </c>
      <c r="Q8283" t="s">
        <v>49</v>
      </c>
      <c r="S8283" t="s">
        <v>53918</v>
      </c>
      <c r="T8283" t="s">
        <v>51</v>
      </c>
      <c r="U8283" s="1" t="s">
        <v>53919</v>
      </c>
      <c r="V8283" s="1" t="s">
        <v>10291</v>
      </c>
      <c r="W8283" s="1" t="s">
        <v>39918</v>
      </c>
      <c r="X8283" s="1" t="s">
        <v>2418</v>
      </c>
      <c r="Y8283" s="1" t="s">
        <v>49</v>
      </c>
      <c r="Z8283" s="1" t="s">
        <v>49</v>
      </c>
      <c r="AA8283" t="s">
        <v>587</v>
      </c>
      <c r="AB8283" t="b">
        <v>0</v>
      </c>
      <c r="AC8283" t="s">
        <v>39919</v>
      </c>
      <c r="AD8283" t="s">
        <v>39920</v>
      </c>
      <c r="AE8283" t="s">
        <v>39295</v>
      </c>
      <c r="AF8283" t="s">
        <v>57</v>
      </c>
      <c r="AG8283" t="s">
        <v>53918</v>
      </c>
      <c r="AI8283">
        <v>2</v>
      </c>
    </row>
    <row r="8284" spans="1:36" x14ac:dyDescent="0.3">
      <c r="A8284" s="1" t="s">
        <v>36</v>
      </c>
      <c r="B8284">
        <v>14706795</v>
      </c>
      <c r="D8284" s="1" t="s">
        <v>38</v>
      </c>
      <c r="E8284" s="1" t="s">
        <v>244</v>
      </c>
      <c r="F8284" s="1" t="s">
        <v>40</v>
      </c>
      <c r="G8284" t="s">
        <v>7771</v>
      </c>
      <c r="H8284" t="s">
        <v>39914</v>
      </c>
      <c r="I8284" t="s">
        <v>60588</v>
      </c>
      <c r="J8284" t="s">
        <v>44</v>
      </c>
      <c r="K8284" t="s">
        <v>94</v>
      </c>
      <c r="L8284">
        <v>10</v>
      </c>
      <c r="M8284" t="s">
        <v>39288</v>
      </c>
      <c r="O8284" t="s">
        <v>160</v>
      </c>
      <c r="P8284">
        <v>1414</v>
      </c>
      <c r="Q8284" t="s">
        <v>49</v>
      </c>
      <c r="S8284" t="s">
        <v>60589</v>
      </c>
      <c r="T8284" t="s">
        <v>51</v>
      </c>
      <c r="U8284" s="1" t="s">
        <v>60590</v>
      </c>
      <c r="V8284" s="1" t="s">
        <v>10291</v>
      </c>
      <c r="W8284" s="1" t="s">
        <v>39918</v>
      </c>
      <c r="X8284" s="1" t="s">
        <v>2418</v>
      </c>
      <c r="Y8284" s="1" t="s">
        <v>49</v>
      </c>
      <c r="Z8284" s="1" t="s">
        <v>49</v>
      </c>
      <c r="AA8284" t="s">
        <v>587</v>
      </c>
      <c r="AB8284" t="b">
        <v>0</v>
      </c>
      <c r="AC8284" t="s">
        <v>39919</v>
      </c>
      <c r="AD8284" t="s">
        <v>39920</v>
      </c>
      <c r="AE8284" t="s">
        <v>39295</v>
      </c>
      <c r="AF8284" t="s">
        <v>57</v>
      </c>
      <c r="AG8284" t="s">
        <v>60589</v>
      </c>
      <c r="AI8284">
        <v>2</v>
      </c>
    </row>
    <row r="8285" spans="1:36" x14ac:dyDescent="0.3">
      <c r="A8285" s="1" t="s">
        <v>36</v>
      </c>
      <c r="B8285">
        <v>14706800</v>
      </c>
      <c r="D8285" s="1" t="s">
        <v>38</v>
      </c>
      <c r="E8285" s="1" t="s">
        <v>244</v>
      </c>
      <c r="F8285" s="1" t="s">
        <v>40</v>
      </c>
      <c r="G8285" t="s">
        <v>7771</v>
      </c>
      <c r="H8285" t="s">
        <v>39914</v>
      </c>
      <c r="I8285" t="s">
        <v>58627</v>
      </c>
      <c r="J8285" t="s">
        <v>44</v>
      </c>
      <c r="K8285" t="s">
        <v>94</v>
      </c>
      <c r="L8285">
        <v>11</v>
      </c>
      <c r="M8285" t="s">
        <v>39288</v>
      </c>
      <c r="O8285" t="s">
        <v>160</v>
      </c>
      <c r="P8285">
        <v>1406</v>
      </c>
      <c r="Q8285" t="s">
        <v>49</v>
      </c>
      <c r="S8285" t="s">
        <v>58628</v>
      </c>
      <c r="T8285" t="s">
        <v>51</v>
      </c>
      <c r="U8285" s="1" t="s">
        <v>58629</v>
      </c>
      <c r="V8285" s="1" t="s">
        <v>10291</v>
      </c>
      <c r="W8285" s="1" t="s">
        <v>39918</v>
      </c>
      <c r="X8285" s="1" t="s">
        <v>2418</v>
      </c>
      <c r="Y8285" s="1" t="s">
        <v>49</v>
      </c>
      <c r="Z8285" s="1" t="s">
        <v>49</v>
      </c>
      <c r="AA8285" t="s">
        <v>587</v>
      </c>
      <c r="AB8285" t="b">
        <v>0</v>
      </c>
      <c r="AC8285" t="s">
        <v>39919</v>
      </c>
      <c r="AD8285" t="s">
        <v>39920</v>
      </c>
      <c r="AE8285" t="s">
        <v>39295</v>
      </c>
      <c r="AF8285" t="s">
        <v>57</v>
      </c>
      <c r="AG8285" t="s">
        <v>58628</v>
      </c>
      <c r="AI8285">
        <v>2</v>
      </c>
    </row>
    <row r="8286" spans="1:36" x14ac:dyDescent="0.3">
      <c r="A8286" s="1" t="s">
        <v>36</v>
      </c>
      <c r="B8286">
        <v>14706801</v>
      </c>
      <c r="D8286" s="1" t="s">
        <v>38</v>
      </c>
      <c r="E8286" s="1" t="s">
        <v>244</v>
      </c>
      <c r="F8286" s="1" t="s">
        <v>40</v>
      </c>
      <c r="G8286" t="s">
        <v>7771</v>
      </c>
      <c r="H8286" t="s">
        <v>39914</v>
      </c>
      <c r="I8286" t="s">
        <v>62792</v>
      </c>
      <c r="J8286" t="s">
        <v>44</v>
      </c>
      <c r="K8286" t="s">
        <v>94</v>
      </c>
      <c r="L8286">
        <v>12</v>
      </c>
      <c r="M8286" t="s">
        <v>39288</v>
      </c>
      <c r="O8286" t="s">
        <v>160</v>
      </c>
      <c r="P8286">
        <v>1405</v>
      </c>
      <c r="Q8286" t="s">
        <v>49</v>
      </c>
      <c r="S8286" t="s">
        <v>62793</v>
      </c>
      <c r="T8286" t="s">
        <v>51</v>
      </c>
      <c r="U8286" s="1" t="s">
        <v>62794</v>
      </c>
      <c r="V8286" s="1" t="s">
        <v>10291</v>
      </c>
      <c r="W8286" s="1" t="s">
        <v>39918</v>
      </c>
      <c r="X8286" s="1" t="s">
        <v>2418</v>
      </c>
      <c r="Y8286" s="1" t="s">
        <v>49</v>
      </c>
      <c r="Z8286" s="1" t="s">
        <v>49</v>
      </c>
      <c r="AA8286" t="s">
        <v>587</v>
      </c>
      <c r="AB8286" t="b">
        <v>0</v>
      </c>
      <c r="AC8286" t="s">
        <v>39919</v>
      </c>
      <c r="AD8286" t="s">
        <v>39920</v>
      </c>
      <c r="AE8286" t="s">
        <v>39295</v>
      </c>
      <c r="AF8286" t="s">
        <v>57</v>
      </c>
      <c r="AG8286" t="s">
        <v>62793</v>
      </c>
      <c r="AI8286">
        <v>2</v>
      </c>
    </row>
    <row r="8287" spans="1:36" x14ac:dyDescent="0.3">
      <c r="A8287" s="1" t="s">
        <v>36</v>
      </c>
      <c r="B8287">
        <v>14706927</v>
      </c>
      <c r="D8287" s="1" t="s">
        <v>38</v>
      </c>
      <c r="E8287" s="1" t="s">
        <v>244</v>
      </c>
      <c r="F8287" s="1" t="s">
        <v>40</v>
      </c>
      <c r="G8287" t="s">
        <v>7771</v>
      </c>
      <c r="H8287" t="s">
        <v>39914</v>
      </c>
      <c r="I8287" t="s">
        <v>56203</v>
      </c>
      <c r="J8287" t="s">
        <v>44</v>
      </c>
      <c r="K8287" t="s">
        <v>94</v>
      </c>
      <c r="L8287">
        <v>13</v>
      </c>
      <c r="M8287" t="s">
        <v>39288</v>
      </c>
      <c r="O8287" t="s">
        <v>160</v>
      </c>
      <c r="P8287">
        <v>1407</v>
      </c>
      <c r="Q8287" t="s">
        <v>49</v>
      </c>
      <c r="S8287" t="s">
        <v>56204</v>
      </c>
      <c r="T8287" t="s">
        <v>51</v>
      </c>
      <c r="U8287" s="1" t="s">
        <v>56205</v>
      </c>
      <c r="V8287" s="1" t="s">
        <v>10291</v>
      </c>
      <c r="W8287" s="1" t="s">
        <v>39918</v>
      </c>
      <c r="X8287" s="1" t="s">
        <v>2418</v>
      </c>
      <c r="Y8287" s="1" t="s">
        <v>49</v>
      </c>
      <c r="Z8287" s="1" t="s">
        <v>49</v>
      </c>
      <c r="AA8287" t="s">
        <v>587</v>
      </c>
      <c r="AB8287" t="b">
        <v>0</v>
      </c>
      <c r="AC8287" t="s">
        <v>39919</v>
      </c>
      <c r="AD8287" t="s">
        <v>39920</v>
      </c>
      <c r="AE8287" t="s">
        <v>39295</v>
      </c>
      <c r="AF8287" t="s">
        <v>57</v>
      </c>
      <c r="AG8287" t="s">
        <v>56204</v>
      </c>
      <c r="AI8287">
        <v>2</v>
      </c>
    </row>
    <row r="8288" spans="1:36" x14ac:dyDescent="0.3">
      <c r="A8288" s="1" t="s">
        <v>36</v>
      </c>
      <c r="B8288">
        <v>14706928</v>
      </c>
      <c r="D8288" s="1" t="s">
        <v>38</v>
      </c>
      <c r="E8288" s="1" t="s">
        <v>244</v>
      </c>
      <c r="F8288" s="1" t="s">
        <v>40</v>
      </c>
      <c r="G8288" t="s">
        <v>7771</v>
      </c>
      <c r="H8288" t="s">
        <v>39914</v>
      </c>
      <c r="I8288" t="s">
        <v>51564</v>
      </c>
      <c r="J8288" t="s">
        <v>44</v>
      </c>
      <c r="K8288" t="s">
        <v>94</v>
      </c>
      <c r="L8288">
        <v>14</v>
      </c>
      <c r="M8288" t="s">
        <v>39288</v>
      </c>
      <c r="O8288" t="s">
        <v>160</v>
      </c>
      <c r="P8288">
        <v>1411</v>
      </c>
      <c r="Q8288" t="s">
        <v>49</v>
      </c>
      <c r="S8288" t="s">
        <v>51565</v>
      </c>
      <c r="T8288" t="s">
        <v>51</v>
      </c>
      <c r="U8288" s="1" t="s">
        <v>51566</v>
      </c>
      <c r="V8288" s="1" t="s">
        <v>10291</v>
      </c>
      <c r="W8288" s="1" t="s">
        <v>39918</v>
      </c>
      <c r="X8288" s="1" t="s">
        <v>2418</v>
      </c>
      <c r="Y8288" s="1" t="s">
        <v>49</v>
      </c>
      <c r="Z8288" s="1" t="s">
        <v>49</v>
      </c>
      <c r="AA8288" t="s">
        <v>587</v>
      </c>
      <c r="AB8288" t="b">
        <v>0</v>
      </c>
      <c r="AC8288" t="s">
        <v>39919</v>
      </c>
      <c r="AD8288" t="s">
        <v>39920</v>
      </c>
      <c r="AE8288" t="s">
        <v>39295</v>
      </c>
      <c r="AF8288" t="s">
        <v>57</v>
      </c>
      <c r="AG8288" t="s">
        <v>51565</v>
      </c>
      <c r="AI8288">
        <v>2</v>
      </c>
    </row>
    <row r="8289" spans="1:35" x14ac:dyDescent="0.3">
      <c r="A8289" s="1" t="s">
        <v>36</v>
      </c>
      <c r="B8289">
        <v>14706929</v>
      </c>
      <c r="D8289" s="1" t="s">
        <v>38</v>
      </c>
      <c r="E8289" s="1" t="s">
        <v>244</v>
      </c>
      <c r="F8289" s="1" t="s">
        <v>40</v>
      </c>
      <c r="G8289" t="s">
        <v>7771</v>
      </c>
      <c r="H8289" t="s">
        <v>39914</v>
      </c>
      <c r="I8289" t="s">
        <v>49219</v>
      </c>
      <c r="J8289" t="s">
        <v>44</v>
      </c>
      <c r="K8289" t="s">
        <v>94</v>
      </c>
      <c r="L8289">
        <v>15</v>
      </c>
      <c r="M8289" t="s">
        <v>39288</v>
      </c>
      <c r="O8289" t="s">
        <v>160</v>
      </c>
      <c r="P8289">
        <v>1414</v>
      </c>
      <c r="Q8289" t="s">
        <v>49</v>
      </c>
      <c r="S8289" t="s">
        <v>49220</v>
      </c>
      <c r="T8289" t="s">
        <v>51</v>
      </c>
      <c r="U8289" s="1" t="s">
        <v>49221</v>
      </c>
      <c r="V8289" s="1" t="s">
        <v>10291</v>
      </c>
      <c r="W8289" s="1" t="s">
        <v>39918</v>
      </c>
      <c r="X8289" s="1" t="s">
        <v>2418</v>
      </c>
      <c r="Y8289" s="1" t="s">
        <v>49</v>
      </c>
      <c r="Z8289" s="1" t="s">
        <v>49</v>
      </c>
      <c r="AA8289" t="s">
        <v>587</v>
      </c>
      <c r="AB8289" t="b">
        <v>0</v>
      </c>
      <c r="AC8289" t="s">
        <v>39919</v>
      </c>
      <c r="AD8289" t="s">
        <v>39920</v>
      </c>
      <c r="AE8289" t="s">
        <v>39295</v>
      </c>
      <c r="AF8289" t="s">
        <v>57</v>
      </c>
      <c r="AG8289" t="s">
        <v>49220</v>
      </c>
      <c r="AI8289">
        <v>2</v>
      </c>
    </row>
    <row r="8290" spans="1:35" x14ac:dyDescent="0.3">
      <c r="A8290" s="1" t="s">
        <v>36</v>
      </c>
      <c r="B8290">
        <v>14707647</v>
      </c>
      <c r="D8290" s="1" t="s">
        <v>38</v>
      </c>
      <c r="E8290" s="1" t="s">
        <v>244</v>
      </c>
      <c r="F8290" s="1" t="s">
        <v>40</v>
      </c>
      <c r="G8290" t="s">
        <v>7771</v>
      </c>
      <c r="H8290" t="s">
        <v>39914</v>
      </c>
      <c r="I8290" t="s">
        <v>58624</v>
      </c>
      <c r="J8290" t="s">
        <v>44</v>
      </c>
      <c r="K8290" t="s">
        <v>94</v>
      </c>
      <c r="L8290">
        <v>16</v>
      </c>
      <c r="M8290" t="s">
        <v>39288</v>
      </c>
      <c r="O8290" t="s">
        <v>160</v>
      </c>
      <c r="P8290">
        <v>1414</v>
      </c>
      <c r="Q8290" t="s">
        <v>49</v>
      </c>
      <c r="S8290" t="s">
        <v>58625</v>
      </c>
      <c r="T8290" t="s">
        <v>51</v>
      </c>
      <c r="U8290" s="1" t="s">
        <v>58626</v>
      </c>
      <c r="V8290" s="1" t="s">
        <v>10291</v>
      </c>
      <c r="W8290" s="1" t="s">
        <v>39918</v>
      </c>
      <c r="X8290" s="1" t="s">
        <v>2418</v>
      </c>
      <c r="Y8290" s="1" t="s">
        <v>49</v>
      </c>
      <c r="Z8290" s="1" t="s">
        <v>49</v>
      </c>
      <c r="AA8290" t="s">
        <v>587</v>
      </c>
      <c r="AB8290" t="b">
        <v>0</v>
      </c>
      <c r="AC8290" t="s">
        <v>39919</v>
      </c>
      <c r="AD8290" t="s">
        <v>39920</v>
      </c>
      <c r="AE8290" t="s">
        <v>39295</v>
      </c>
      <c r="AF8290" t="s">
        <v>57</v>
      </c>
      <c r="AG8290" t="s">
        <v>58625</v>
      </c>
      <c r="AI8290">
        <v>2</v>
      </c>
    </row>
    <row r="8291" spans="1:35" x14ac:dyDescent="0.3">
      <c r="A8291" s="1" t="s">
        <v>36</v>
      </c>
      <c r="B8291">
        <v>14707648</v>
      </c>
      <c r="D8291" s="1" t="s">
        <v>38</v>
      </c>
      <c r="E8291" s="1" t="s">
        <v>244</v>
      </c>
      <c r="F8291" s="1" t="s">
        <v>40</v>
      </c>
      <c r="G8291" t="s">
        <v>7771</v>
      </c>
      <c r="H8291" t="s">
        <v>39914</v>
      </c>
      <c r="I8291" t="s">
        <v>58372</v>
      </c>
      <c r="J8291" t="s">
        <v>44</v>
      </c>
      <c r="K8291" t="s">
        <v>94</v>
      </c>
      <c r="L8291">
        <v>17</v>
      </c>
      <c r="M8291" t="s">
        <v>39288</v>
      </c>
      <c r="O8291" t="s">
        <v>160</v>
      </c>
      <c r="P8291">
        <v>1415</v>
      </c>
      <c r="Q8291" t="s">
        <v>49</v>
      </c>
      <c r="S8291" t="s">
        <v>58373</v>
      </c>
      <c r="T8291" t="s">
        <v>51</v>
      </c>
      <c r="U8291" s="1" t="s">
        <v>58374</v>
      </c>
      <c r="V8291" s="1" t="s">
        <v>10291</v>
      </c>
      <c r="W8291" s="1" t="s">
        <v>39918</v>
      </c>
      <c r="X8291" s="1" t="s">
        <v>2418</v>
      </c>
      <c r="Y8291" s="1" t="s">
        <v>49</v>
      </c>
      <c r="Z8291" s="1" t="s">
        <v>49</v>
      </c>
      <c r="AA8291" t="s">
        <v>587</v>
      </c>
      <c r="AB8291" t="b">
        <v>0</v>
      </c>
      <c r="AC8291" t="s">
        <v>39919</v>
      </c>
      <c r="AD8291" t="s">
        <v>39920</v>
      </c>
      <c r="AE8291" t="s">
        <v>39295</v>
      </c>
      <c r="AF8291" t="s">
        <v>57</v>
      </c>
      <c r="AG8291" t="s">
        <v>58373</v>
      </c>
      <c r="AI8291">
        <v>2</v>
      </c>
    </row>
    <row r="8292" spans="1:35" x14ac:dyDescent="0.3">
      <c r="A8292" s="1" t="s">
        <v>36</v>
      </c>
      <c r="B8292">
        <v>14707653</v>
      </c>
      <c r="D8292" s="1" t="s">
        <v>38</v>
      </c>
      <c r="E8292" s="1" t="s">
        <v>244</v>
      </c>
      <c r="F8292" s="1" t="s">
        <v>40</v>
      </c>
      <c r="G8292" t="s">
        <v>7771</v>
      </c>
      <c r="H8292" t="s">
        <v>39914</v>
      </c>
      <c r="I8292" t="s">
        <v>46592</v>
      </c>
      <c r="J8292" t="s">
        <v>44</v>
      </c>
      <c r="K8292" t="s">
        <v>94</v>
      </c>
      <c r="L8292">
        <v>20</v>
      </c>
      <c r="M8292" t="s">
        <v>39288</v>
      </c>
      <c r="O8292" t="s">
        <v>160</v>
      </c>
      <c r="P8292">
        <v>1414</v>
      </c>
      <c r="Q8292" t="s">
        <v>49</v>
      </c>
      <c r="S8292" t="s">
        <v>46593</v>
      </c>
      <c r="T8292" t="s">
        <v>51</v>
      </c>
      <c r="U8292" s="1" t="s">
        <v>46594</v>
      </c>
      <c r="V8292" s="1" t="s">
        <v>10291</v>
      </c>
      <c r="W8292" s="1" t="s">
        <v>39918</v>
      </c>
      <c r="X8292" s="1" t="s">
        <v>2418</v>
      </c>
      <c r="Y8292" s="1" t="s">
        <v>49</v>
      </c>
      <c r="Z8292" s="1" t="s">
        <v>49</v>
      </c>
      <c r="AA8292" t="s">
        <v>587</v>
      </c>
      <c r="AB8292" t="b">
        <v>0</v>
      </c>
      <c r="AC8292" t="s">
        <v>39919</v>
      </c>
      <c r="AD8292" t="s">
        <v>39920</v>
      </c>
      <c r="AE8292" t="s">
        <v>39295</v>
      </c>
      <c r="AF8292" t="s">
        <v>57</v>
      </c>
      <c r="AG8292" t="s">
        <v>46593</v>
      </c>
      <c r="AI8292">
        <v>2</v>
      </c>
    </row>
    <row r="8293" spans="1:35" x14ac:dyDescent="0.3">
      <c r="A8293" s="1" t="s">
        <v>36</v>
      </c>
      <c r="B8293">
        <v>14707658</v>
      </c>
      <c r="D8293" s="1" t="s">
        <v>38</v>
      </c>
      <c r="E8293" s="1" t="s">
        <v>244</v>
      </c>
      <c r="F8293" s="1" t="s">
        <v>40</v>
      </c>
      <c r="G8293" t="s">
        <v>7771</v>
      </c>
      <c r="H8293" t="s">
        <v>39914</v>
      </c>
      <c r="I8293" t="s">
        <v>49414</v>
      </c>
      <c r="J8293" t="s">
        <v>44</v>
      </c>
      <c r="K8293" t="s">
        <v>94</v>
      </c>
      <c r="L8293">
        <v>21</v>
      </c>
      <c r="M8293" t="s">
        <v>39288</v>
      </c>
      <c r="O8293" t="s">
        <v>160</v>
      </c>
      <c r="P8293">
        <v>1408</v>
      </c>
      <c r="Q8293" t="s">
        <v>49</v>
      </c>
      <c r="S8293" t="s">
        <v>49415</v>
      </c>
      <c r="T8293" t="s">
        <v>51</v>
      </c>
      <c r="U8293" s="1" t="s">
        <v>49416</v>
      </c>
      <c r="V8293" s="1" t="s">
        <v>10291</v>
      </c>
      <c r="W8293" s="1" t="s">
        <v>39918</v>
      </c>
      <c r="X8293" s="1" t="s">
        <v>2418</v>
      </c>
      <c r="Y8293" s="1" t="s">
        <v>49</v>
      </c>
      <c r="Z8293" s="1" t="s">
        <v>49</v>
      </c>
      <c r="AA8293" t="s">
        <v>587</v>
      </c>
      <c r="AB8293" t="b">
        <v>0</v>
      </c>
      <c r="AC8293" t="s">
        <v>39919</v>
      </c>
      <c r="AD8293" t="s">
        <v>39920</v>
      </c>
      <c r="AE8293" t="s">
        <v>39295</v>
      </c>
      <c r="AF8293" t="s">
        <v>57</v>
      </c>
      <c r="AG8293" t="s">
        <v>49415</v>
      </c>
      <c r="AI8293">
        <v>2</v>
      </c>
    </row>
    <row r="8294" spans="1:35" x14ac:dyDescent="0.3">
      <c r="A8294" s="1" t="s">
        <v>36</v>
      </c>
      <c r="B8294">
        <v>14707661</v>
      </c>
      <c r="D8294" s="1" t="s">
        <v>38</v>
      </c>
      <c r="E8294" s="1" t="s">
        <v>244</v>
      </c>
      <c r="F8294" s="1" t="s">
        <v>40</v>
      </c>
      <c r="G8294" t="s">
        <v>7771</v>
      </c>
      <c r="H8294" t="s">
        <v>39914</v>
      </c>
      <c r="I8294" t="s">
        <v>39948</v>
      </c>
      <c r="J8294" t="s">
        <v>44</v>
      </c>
      <c r="K8294" t="s">
        <v>94</v>
      </c>
      <c r="L8294">
        <v>22</v>
      </c>
      <c r="M8294" t="s">
        <v>39288</v>
      </c>
      <c r="O8294" t="s">
        <v>160</v>
      </c>
      <c r="P8294">
        <v>1415</v>
      </c>
      <c r="Q8294" t="s">
        <v>49</v>
      </c>
      <c r="S8294" t="s">
        <v>39949</v>
      </c>
      <c r="T8294" t="s">
        <v>51</v>
      </c>
      <c r="U8294" s="1" t="s">
        <v>39950</v>
      </c>
      <c r="V8294" s="1" t="s">
        <v>10291</v>
      </c>
      <c r="W8294" s="1" t="s">
        <v>39918</v>
      </c>
      <c r="X8294" s="1" t="s">
        <v>2418</v>
      </c>
      <c r="Y8294" s="1" t="s">
        <v>49</v>
      </c>
      <c r="Z8294" s="1" t="s">
        <v>49</v>
      </c>
      <c r="AA8294" t="s">
        <v>587</v>
      </c>
      <c r="AB8294" t="b">
        <v>0</v>
      </c>
      <c r="AC8294" t="s">
        <v>39919</v>
      </c>
      <c r="AD8294" t="s">
        <v>39920</v>
      </c>
      <c r="AE8294" t="s">
        <v>39295</v>
      </c>
      <c r="AF8294" t="s">
        <v>57</v>
      </c>
      <c r="AG8294" t="s">
        <v>39949</v>
      </c>
      <c r="AI8294">
        <v>2</v>
      </c>
    </row>
    <row r="8295" spans="1:35" x14ac:dyDescent="0.3">
      <c r="A8295" s="1" t="s">
        <v>36</v>
      </c>
      <c r="B8295">
        <v>14707668</v>
      </c>
      <c r="D8295" s="1" t="s">
        <v>38</v>
      </c>
      <c r="E8295" s="1" t="s">
        <v>244</v>
      </c>
      <c r="F8295" s="1" t="s">
        <v>40</v>
      </c>
      <c r="G8295" t="s">
        <v>7771</v>
      </c>
      <c r="H8295" t="s">
        <v>39914</v>
      </c>
      <c r="I8295" t="s">
        <v>53877</v>
      </c>
      <c r="J8295" t="s">
        <v>44</v>
      </c>
      <c r="K8295" t="s">
        <v>94</v>
      </c>
      <c r="L8295">
        <v>23</v>
      </c>
      <c r="M8295" t="s">
        <v>39288</v>
      </c>
      <c r="O8295" t="s">
        <v>160</v>
      </c>
      <c r="P8295">
        <v>1445</v>
      </c>
      <c r="Q8295" t="s">
        <v>49</v>
      </c>
      <c r="S8295" t="s">
        <v>53878</v>
      </c>
      <c r="T8295" t="s">
        <v>51</v>
      </c>
      <c r="U8295" s="1" t="s">
        <v>53879</v>
      </c>
      <c r="V8295" s="1" t="s">
        <v>10291</v>
      </c>
      <c r="W8295" s="1" t="s">
        <v>39918</v>
      </c>
      <c r="X8295" s="1" t="s">
        <v>2418</v>
      </c>
      <c r="Y8295" s="1" t="s">
        <v>49</v>
      </c>
      <c r="Z8295" s="1" t="s">
        <v>49</v>
      </c>
      <c r="AA8295" t="s">
        <v>587</v>
      </c>
      <c r="AB8295" t="b">
        <v>0</v>
      </c>
      <c r="AC8295" t="s">
        <v>39919</v>
      </c>
      <c r="AD8295" t="s">
        <v>39920</v>
      </c>
      <c r="AE8295" t="s">
        <v>39295</v>
      </c>
      <c r="AF8295" t="s">
        <v>57</v>
      </c>
      <c r="AG8295" t="s">
        <v>53878</v>
      </c>
      <c r="AI8295">
        <v>2</v>
      </c>
    </row>
    <row r="8296" spans="1:35" x14ac:dyDescent="0.3">
      <c r="A8296" s="1" t="s">
        <v>36</v>
      </c>
      <c r="B8296">
        <v>14707671</v>
      </c>
      <c r="D8296" s="1" t="s">
        <v>38</v>
      </c>
      <c r="E8296" s="1" t="s">
        <v>244</v>
      </c>
      <c r="F8296" s="1" t="s">
        <v>40</v>
      </c>
      <c r="G8296" t="s">
        <v>7771</v>
      </c>
      <c r="H8296" t="s">
        <v>39914</v>
      </c>
      <c r="I8296" t="s">
        <v>60902</v>
      </c>
      <c r="J8296" t="s">
        <v>44</v>
      </c>
      <c r="K8296" t="s">
        <v>94</v>
      </c>
      <c r="L8296">
        <v>24</v>
      </c>
      <c r="M8296" t="s">
        <v>39288</v>
      </c>
      <c r="O8296" t="s">
        <v>160</v>
      </c>
      <c r="P8296">
        <v>1414</v>
      </c>
      <c r="Q8296" t="s">
        <v>49</v>
      </c>
      <c r="S8296" t="s">
        <v>60903</v>
      </c>
      <c r="T8296" t="s">
        <v>51</v>
      </c>
      <c r="U8296" s="1" t="s">
        <v>60904</v>
      </c>
      <c r="V8296" s="1" t="s">
        <v>10291</v>
      </c>
      <c r="W8296" s="1" t="s">
        <v>39918</v>
      </c>
      <c r="X8296" s="1" t="s">
        <v>2418</v>
      </c>
      <c r="Y8296" s="1" t="s">
        <v>49</v>
      </c>
      <c r="Z8296" s="1" t="s">
        <v>49</v>
      </c>
      <c r="AA8296" t="s">
        <v>587</v>
      </c>
      <c r="AB8296" t="b">
        <v>0</v>
      </c>
      <c r="AC8296" t="s">
        <v>39919</v>
      </c>
      <c r="AD8296" t="s">
        <v>39920</v>
      </c>
      <c r="AE8296" t="s">
        <v>39295</v>
      </c>
      <c r="AF8296" t="s">
        <v>57</v>
      </c>
      <c r="AG8296" t="s">
        <v>60903</v>
      </c>
      <c r="AI8296">
        <v>2</v>
      </c>
    </row>
    <row r="8297" spans="1:35" x14ac:dyDescent="0.3">
      <c r="A8297" s="1" t="s">
        <v>36</v>
      </c>
      <c r="B8297">
        <v>14707672</v>
      </c>
      <c r="D8297" s="1" t="s">
        <v>38</v>
      </c>
      <c r="E8297" s="1" t="s">
        <v>244</v>
      </c>
      <c r="F8297" s="1" t="s">
        <v>40</v>
      </c>
      <c r="G8297" t="s">
        <v>7771</v>
      </c>
      <c r="H8297" t="s">
        <v>39914</v>
      </c>
      <c r="I8297" t="s">
        <v>54316</v>
      </c>
      <c r="J8297" t="s">
        <v>44</v>
      </c>
      <c r="K8297" t="s">
        <v>94</v>
      </c>
      <c r="L8297">
        <v>25</v>
      </c>
      <c r="M8297" t="s">
        <v>39288</v>
      </c>
      <c r="O8297" t="s">
        <v>160</v>
      </c>
      <c r="P8297">
        <v>1410</v>
      </c>
      <c r="Q8297" t="s">
        <v>49</v>
      </c>
      <c r="S8297" t="s">
        <v>54317</v>
      </c>
      <c r="T8297" t="s">
        <v>51</v>
      </c>
      <c r="U8297" s="1" t="s">
        <v>54318</v>
      </c>
      <c r="V8297" s="1" t="s">
        <v>10291</v>
      </c>
      <c r="W8297" s="1" t="s">
        <v>39918</v>
      </c>
      <c r="X8297" s="1" t="s">
        <v>2418</v>
      </c>
      <c r="Y8297" s="1" t="s">
        <v>49</v>
      </c>
      <c r="Z8297" s="1" t="s">
        <v>49</v>
      </c>
      <c r="AA8297" t="s">
        <v>587</v>
      </c>
      <c r="AB8297" t="b">
        <v>0</v>
      </c>
      <c r="AC8297" t="s">
        <v>39919</v>
      </c>
      <c r="AD8297" t="s">
        <v>39920</v>
      </c>
      <c r="AE8297" t="s">
        <v>39295</v>
      </c>
      <c r="AF8297" t="s">
        <v>57</v>
      </c>
      <c r="AG8297" t="s">
        <v>54317</v>
      </c>
      <c r="AI8297">
        <v>2</v>
      </c>
    </row>
    <row r="8298" spans="1:35" x14ac:dyDescent="0.3">
      <c r="A8298" s="1" t="s">
        <v>36</v>
      </c>
      <c r="B8298">
        <v>14707674</v>
      </c>
      <c r="D8298" s="1" t="s">
        <v>38</v>
      </c>
      <c r="E8298" s="1" t="s">
        <v>244</v>
      </c>
      <c r="F8298" s="1" t="s">
        <v>40</v>
      </c>
      <c r="G8298" t="s">
        <v>7771</v>
      </c>
      <c r="H8298" t="s">
        <v>39914</v>
      </c>
      <c r="I8298" t="s">
        <v>62834</v>
      </c>
      <c r="J8298" t="s">
        <v>44</v>
      </c>
      <c r="K8298" t="s">
        <v>94</v>
      </c>
      <c r="L8298">
        <v>26</v>
      </c>
      <c r="M8298" t="s">
        <v>39288</v>
      </c>
      <c r="O8298" t="s">
        <v>160</v>
      </c>
      <c r="P8298">
        <v>1406</v>
      </c>
      <c r="Q8298" t="s">
        <v>49</v>
      </c>
      <c r="S8298" t="s">
        <v>62835</v>
      </c>
      <c r="T8298" t="s">
        <v>51</v>
      </c>
      <c r="U8298" s="1" t="s">
        <v>62836</v>
      </c>
      <c r="V8298" s="1" t="s">
        <v>10291</v>
      </c>
      <c r="W8298" s="1" t="s">
        <v>39918</v>
      </c>
      <c r="X8298" s="1" t="s">
        <v>2418</v>
      </c>
      <c r="Y8298" s="1" t="s">
        <v>49</v>
      </c>
      <c r="Z8298" s="1" t="s">
        <v>49</v>
      </c>
      <c r="AA8298" t="s">
        <v>587</v>
      </c>
      <c r="AB8298" t="b">
        <v>0</v>
      </c>
      <c r="AC8298" t="s">
        <v>39919</v>
      </c>
      <c r="AD8298" t="s">
        <v>39920</v>
      </c>
      <c r="AE8298" t="s">
        <v>39295</v>
      </c>
      <c r="AF8298" t="s">
        <v>57</v>
      </c>
      <c r="AG8298" t="s">
        <v>62835</v>
      </c>
      <c r="AI8298">
        <v>2</v>
      </c>
    </row>
    <row r="8299" spans="1:35" x14ac:dyDescent="0.3">
      <c r="A8299" s="1" t="s">
        <v>36</v>
      </c>
      <c r="B8299">
        <v>14707851</v>
      </c>
      <c r="D8299" s="1" t="s">
        <v>38</v>
      </c>
      <c r="E8299" s="1" t="s">
        <v>244</v>
      </c>
      <c r="F8299" s="1" t="s">
        <v>40</v>
      </c>
      <c r="G8299" t="s">
        <v>7771</v>
      </c>
      <c r="H8299" t="s">
        <v>39914</v>
      </c>
      <c r="I8299" t="s">
        <v>53880</v>
      </c>
      <c r="J8299" t="s">
        <v>44</v>
      </c>
      <c r="K8299" t="s">
        <v>94</v>
      </c>
      <c r="L8299">
        <v>27</v>
      </c>
      <c r="M8299" t="s">
        <v>39288</v>
      </c>
      <c r="O8299" t="s">
        <v>160</v>
      </c>
      <c r="P8299">
        <v>1409</v>
      </c>
      <c r="Q8299" t="s">
        <v>49</v>
      </c>
      <c r="S8299" t="s">
        <v>53881</v>
      </c>
      <c r="T8299" t="s">
        <v>51</v>
      </c>
      <c r="U8299" s="1" t="s">
        <v>53882</v>
      </c>
      <c r="V8299" s="1" t="s">
        <v>10291</v>
      </c>
      <c r="W8299" s="1" t="s">
        <v>39918</v>
      </c>
      <c r="X8299" s="1" t="s">
        <v>2418</v>
      </c>
      <c r="Y8299" s="1" t="s">
        <v>49</v>
      </c>
      <c r="Z8299" s="1" t="s">
        <v>49</v>
      </c>
      <c r="AA8299" t="s">
        <v>587</v>
      </c>
      <c r="AB8299" t="b">
        <v>0</v>
      </c>
      <c r="AC8299" t="s">
        <v>39919</v>
      </c>
      <c r="AD8299" t="s">
        <v>39920</v>
      </c>
      <c r="AE8299" t="s">
        <v>39295</v>
      </c>
      <c r="AF8299" t="s">
        <v>57</v>
      </c>
      <c r="AG8299" t="s">
        <v>53881</v>
      </c>
      <c r="AI8299">
        <v>2</v>
      </c>
    </row>
    <row r="8300" spans="1:35" x14ac:dyDescent="0.3">
      <c r="A8300" s="1" t="s">
        <v>36</v>
      </c>
      <c r="B8300">
        <v>14707853</v>
      </c>
      <c r="D8300" s="1" t="s">
        <v>38</v>
      </c>
      <c r="E8300" s="1" t="s">
        <v>244</v>
      </c>
      <c r="F8300" s="1" t="s">
        <v>40</v>
      </c>
      <c r="G8300" t="s">
        <v>7771</v>
      </c>
      <c r="H8300" t="s">
        <v>39914</v>
      </c>
      <c r="I8300" t="s">
        <v>43788</v>
      </c>
      <c r="J8300" t="s">
        <v>44</v>
      </c>
      <c r="K8300" t="s">
        <v>94</v>
      </c>
      <c r="L8300">
        <v>28</v>
      </c>
      <c r="M8300" t="s">
        <v>39288</v>
      </c>
      <c r="O8300" t="s">
        <v>160</v>
      </c>
      <c r="P8300">
        <v>1414</v>
      </c>
      <c r="Q8300" t="s">
        <v>49</v>
      </c>
      <c r="S8300" t="s">
        <v>43789</v>
      </c>
      <c r="T8300" t="s">
        <v>51</v>
      </c>
      <c r="U8300" s="1" t="s">
        <v>43790</v>
      </c>
      <c r="V8300" s="1" t="s">
        <v>10291</v>
      </c>
      <c r="W8300" s="1" t="s">
        <v>39918</v>
      </c>
      <c r="X8300" s="1" t="s">
        <v>2418</v>
      </c>
      <c r="Y8300" s="1" t="s">
        <v>49</v>
      </c>
      <c r="Z8300" s="1" t="s">
        <v>49</v>
      </c>
      <c r="AA8300" t="s">
        <v>587</v>
      </c>
      <c r="AB8300" t="b">
        <v>0</v>
      </c>
      <c r="AC8300" t="s">
        <v>39919</v>
      </c>
      <c r="AD8300" t="s">
        <v>39920</v>
      </c>
      <c r="AE8300" t="s">
        <v>39295</v>
      </c>
      <c r="AF8300" t="s">
        <v>57</v>
      </c>
      <c r="AG8300" t="s">
        <v>43789</v>
      </c>
      <c r="AI8300">
        <v>2</v>
      </c>
    </row>
    <row r="8301" spans="1:35" x14ac:dyDescent="0.3">
      <c r="A8301" s="1" t="s">
        <v>36</v>
      </c>
      <c r="B8301">
        <v>14707855</v>
      </c>
      <c r="D8301" s="1" t="s">
        <v>38</v>
      </c>
      <c r="E8301" s="1" t="s">
        <v>244</v>
      </c>
      <c r="F8301" s="1" t="s">
        <v>40</v>
      </c>
      <c r="G8301" t="s">
        <v>7771</v>
      </c>
      <c r="H8301" t="s">
        <v>39914</v>
      </c>
      <c r="I8301" t="s">
        <v>60525</v>
      </c>
      <c r="J8301" t="s">
        <v>44</v>
      </c>
      <c r="K8301" t="s">
        <v>94</v>
      </c>
      <c r="L8301">
        <v>29</v>
      </c>
      <c r="M8301" t="s">
        <v>39288</v>
      </c>
      <c r="O8301" t="s">
        <v>160</v>
      </c>
      <c r="P8301">
        <v>1412</v>
      </c>
      <c r="Q8301" t="s">
        <v>49</v>
      </c>
      <c r="S8301" t="s">
        <v>60526</v>
      </c>
      <c r="T8301" t="s">
        <v>51</v>
      </c>
      <c r="U8301" s="1" t="s">
        <v>60527</v>
      </c>
      <c r="V8301" s="1" t="s">
        <v>10291</v>
      </c>
      <c r="W8301" s="1" t="s">
        <v>39918</v>
      </c>
      <c r="X8301" s="1" t="s">
        <v>2418</v>
      </c>
      <c r="Y8301" s="1" t="s">
        <v>49</v>
      </c>
      <c r="Z8301" s="1" t="s">
        <v>49</v>
      </c>
      <c r="AA8301" t="s">
        <v>587</v>
      </c>
      <c r="AB8301" t="b">
        <v>0</v>
      </c>
      <c r="AC8301" t="s">
        <v>39919</v>
      </c>
      <c r="AD8301" t="s">
        <v>39920</v>
      </c>
      <c r="AE8301" t="s">
        <v>39295</v>
      </c>
      <c r="AF8301" t="s">
        <v>57</v>
      </c>
      <c r="AG8301" t="s">
        <v>60526</v>
      </c>
      <c r="AI8301">
        <v>2</v>
      </c>
    </row>
    <row r="8302" spans="1:35" x14ac:dyDescent="0.3">
      <c r="A8302" s="1" t="s">
        <v>36</v>
      </c>
      <c r="B8302">
        <v>14707858</v>
      </c>
      <c r="D8302" s="1" t="s">
        <v>38</v>
      </c>
      <c r="E8302" s="1" t="s">
        <v>244</v>
      </c>
      <c r="F8302" s="1" t="s">
        <v>40</v>
      </c>
      <c r="G8302" t="s">
        <v>7771</v>
      </c>
      <c r="H8302" t="s">
        <v>39914</v>
      </c>
      <c r="I8302" t="s">
        <v>51640</v>
      </c>
      <c r="J8302" t="s">
        <v>44</v>
      </c>
      <c r="K8302" t="s">
        <v>94</v>
      </c>
      <c r="L8302">
        <v>30</v>
      </c>
      <c r="M8302" t="s">
        <v>39288</v>
      </c>
      <c r="O8302" t="s">
        <v>160</v>
      </c>
      <c r="P8302">
        <v>1413</v>
      </c>
      <c r="Q8302" t="s">
        <v>49</v>
      </c>
      <c r="S8302" t="s">
        <v>51641</v>
      </c>
      <c r="T8302" t="s">
        <v>51</v>
      </c>
      <c r="U8302" s="1" t="s">
        <v>51642</v>
      </c>
      <c r="V8302" s="1" t="s">
        <v>10291</v>
      </c>
      <c r="W8302" s="1" t="s">
        <v>39918</v>
      </c>
      <c r="X8302" s="1" t="s">
        <v>2418</v>
      </c>
      <c r="Y8302" s="1" t="s">
        <v>49</v>
      </c>
      <c r="Z8302" s="1" t="s">
        <v>49</v>
      </c>
      <c r="AA8302" t="s">
        <v>587</v>
      </c>
      <c r="AB8302" t="b">
        <v>0</v>
      </c>
      <c r="AC8302" t="s">
        <v>39919</v>
      </c>
      <c r="AD8302" t="s">
        <v>39920</v>
      </c>
      <c r="AE8302" t="s">
        <v>39295</v>
      </c>
      <c r="AF8302" t="s">
        <v>57</v>
      </c>
      <c r="AG8302" t="s">
        <v>51641</v>
      </c>
      <c r="AI8302">
        <v>2</v>
      </c>
    </row>
    <row r="8303" spans="1:35" x14ac:dyDescent="0.3">
      <c r="A8303" s="1" t="s">
        <v>36</v>
      </c>
      <c r="B8303">
        <v>14707860</v>
      </c>
      <c r="D8303" s="1" t="s">
        <v>38</v>
      </c>
      <c r="E8303" s="1" t="s">
        <v>244</v>
      </c>
      <c r="F8303" s="1" t="s">
        <v>40</v>
      </c>
      <c r="G8303" t="s">
        <v>7771</v>
      </c>
      <c r="H8303" t="s">
        <v>39914</v>
      </c>
      <c r="I8303" t="s">
        <v>52078</v>
      </c>
      <c r="J8303" t="s">
        <v>44</v>
      </c>
      <c r="K8303" t="s">
        <v>94</v>
      </c>
      <c r="L8303">
        <v>31</v>
      </c>
      <c r="M8303" t="s">
        <v>39288</v>
      </c>
      <c r="O8303" t="s">
        <v>160</v>
      </c>
      <c r="P8303">
        <v>1410</v>
      </c>
      <c r="Q8303" t="s">
        <v>49</v>
      </c>
      <c r="S8303" t="s">
        <v>52079</v>
      </c>
      <c r="T8303" t="s">
        <v>51</v>
      </c>
      <c r="U8303" s="1" t="s">
        <v>52080</v>
      </c>
      <c r="V8303" s="1" t="s">
        <v>10291</v>
      </c>
      <c r="W8303" s="1" t="s">
        <v>39918</v>
      </c>
      <c r="X8303" s="1" t="s">
        <v>2418</v>
      </c>
      <c r="Y8303" s="1" t="s">
        <v>49</v>
      </c>
      <c r="Z8303" s="1" t="s">
        <v>49</v>
      </c>
      <c r="AA8303" t="s">
        <v>587</v>
      </c>
      <c r="AB8303" t="b">
        <v>0</v>
      </c>
      <c r="AC8303" t="s">
        <v>39919</v>
      </c>
      <c r="AD8303" t="s">
        <v>39920</v>
      </c>
      <c r="AE8303" t="s">
        <v>39295</v>
      </c>
      <c r="AF8303" t="s">
        <v>57</v>
      </c>
      <c r="AG8303" t="s">
        <v>52079</v>
      </c>
      <c r="AI8303">
        <v>2</v>
      </c>
    </row>
    <row r="8304" spans="1:35" x14ac:dyDescent="0.3">
      <c r="A8304" s="1" t="s">
        <v>36</v>
      </c>
      <c r="B8304">
        <v>14707862</v>
      </c>
      <c r="D8304" s="1" t="s">
        <v>38</v>
      </c>
      <c r="E8304" s="1" t="s">
        <v>244</v>
      </c>
      <c r="F8304" s="1" t="s">
        <v>40</v>
      </c>
      <c r="G8304" t="s">
        <v>7771</v>
      </c>
      <c r="H8304" t="s">
        <v>39914</v>
      </c>
      <c r="I8304" t="s">
        <v>49102</v>
      </c>
      <c r="J8304" t="s">
        <v>44</v>
      </c>
      <c r="K8304" t="s">
        <v>94</v>
      </c>
      <c r="L8304">
        <v>32</v>
      </c>
      <c r="M8304" t="s">
        <v>39288</v>
      </c>
      <c r="O8304" t="s">
        <v>160</v>
      </c>
      <c r="P8304">
        <v>1409</v>
      </c>
      <c r="Q8304" t="s">
        <v>49</v>
      </c>
      <c r="S8304" t="s">
        <v>49103</v>
      </c>
      <c r="T8304" t="s">
        <v>51</v>
      </c>
      <c r="U8304" s="1" t="s">
        <v>49104</v>
      </c>
      <c r="V8304" s="1" t="s">
        <v>10291</v>
      </c>
      <c r="W8304" s="1" t="s">
        <v>39918</v>
      </c>
      <c r="X8304" s="1" t="s">
        <v>2418</v>
      </c>
      <c r="Y8304" s="1" t="s">
        <v>49</v>
      </c>
      <c r="Z8304" s="1" t="s">
        <v>49</v>
      </c>
      <c r="AA8304" t="s">
        <v>587</v>
      </c>
      <c r="AB8304" t="b">
        <v>0</v>
      </c>
      <c r="AC8304" t="s">
        <v>39919</v>
      </c>
      <c r="AD8304" t="s">
        <v>39920</v>
      </c>
      <c r="AE8304" t="s">
        <v>39295</v>
      </c>
      <c r="AF8304" t="s">
        <v>57</v>
      </c>
      <c r="AG8304" t="s">
        <v>49103</v>
      </c>
      <c r="AI8304">
        <v>2</v>
      </c>
    </row>
    <row r="8305" spans="1:35" x14ac:dyDescent="0.3">
      <c r="A8305" s="1" t="s">
        <v>36</v>
      </c>
      <c r="B8305">
        <v>14707865</v>
      </c>
      <c r="D8305" s="1" t="s">
        <v>38</v>
      </c>
      <c r="E8305" s="1" t="s">
        <v>244</v>
      </c>
      <c r="F8305" s="1" t="s">
        <v>40</v>
      </c>
      <c r="G8305" t="s">
        <v>7771</v>
      </c>
      <c r="H8305" t="s">
        <v>39914</v>
      </c>
      <c r="I8305" t="s">
        <v>51679</v>
      </c>
      <c r="J8305" t="s">
        <v>44</v>
      </c>
      <c r="K8305" t="s">
        <v>94</v>
      </c>
      <c r="L8305">
        <v>33</v>
      </c>
      <c r="M8305" t="s">
        <v>39288</v>
      </c>
      <c r="O8305" t="s">
        <v>160</v>
      </c>
      <c r="P8305">
        <v>1408</v>
      </c>
      <c r="Q8305" t="s">
        <v>49</v>
      </c>
      <c r="S8305" t="s">
        <v>51680</v>
      </c>
      <c r="T8305" t="s">
        <v>51</v>
      </c>
      <c r="U8305" s="1" t="s">
        <v>51681</v>
      </c>
      <c r="V8305" s="1" t="s">
        <v>10291</v>
      </c>
      <c r="W8305" s="1" t="s">
        <v>39918</v>
      </c>
      <c r="X8305" s="1" t="s">
        <v>2418</v>
      </c>
      <c r="Y8305" s="1" t="s">
        <v>49</v>
      </c>
      <c r="Z8305" s="1" t="s">
        <v>49</v>
      </c>
      <c r="AA8305" t="s">
        <v>587</v>
      </c>
      <c r="AB8305" t="b">
        <v>0</v>
      </c>
      <c r="AC8305" t="s">
        <v>39919</v>
      </c>
      <c r="AD8305" t="s">
        <v>39920</v>
      </c>
      <c r="AE8305" t="s">
        <v>39295</v>
      </c>
      <c r="AF8305" t="s">
        <v>57</v>
      </c>
      <c r="AG8305" t="s">
        <v>51680</v>
      </c>
      <c r="AI8305">
        <v>2</v>
      </c>
    </row>
    <row r="8306" spans="1:35" x14ac:dyDescent="0.3">
      <c r="A8306" s="1" t="s">
        <v>36</v>
      </c>
      <c r="B8306">
        <v>14707867</v>
      </c>
      <c r="D8306" s="1" t="s">
        <v>38</v>
      </c>
      <c r="E8306" s="1" t="s">
        <v>244</v>
      </c>
      <c r="F8306" s="1" t="s">
        <v>40</v>
      </c>
      <c r="G8306" t="s">
        <v>7771</v>
      </c>
      <c r="H8306" t="s">
        <v>39914</v>
      </c>
      <c r="I8306" t="s">
        <v>60565</v>
      </c>
      <c r="J8306" t="s">
        <v>44</v>
      </c>
      <c r="K8306" t="s">
        <v>94</v>
      </c>
      <c r="L8306">
        <v>34</v>
      </c>
      <c r="M8306" t="s">
        <v>39288</v>
      </c>
      <c r="O8306" t="s">
        <v>160</v>
      </c>
      <c r="P8306">
        <v>1409</v>
      </c>
      <c r="Q8306" t="s">
        <v>49</v>
      </c>
      <c r="S8306" t="s">
        <v>60566</v>
      </c>
      <c r="T8306" t="s">
        <v>51</v>
      </c>
      <c r="U8306" s="1" t="s">
        <v>60567</v>
      </c>
      <c r="V8306" s="1" t="s">
        <v>10291</v>
      </c>
      <c r="W8306" s="1" t="s">
        <v>39918</v>
      </c>
      <c r="X8306" s="1" t="s">
        <v>2418</v>
      </c>
      <c r="Y8306" s="1" t="s">
        <v>49</v>
      </c>
      <c r="Z8306" s="1" t="s">
        <v>49</v>
      </c>
      <c r="AA8306" t="s">
        <v>587</v>
      </c>
      <c r="AB8306" t="b">
        <v>0</v>
      </c>
      <c r="AC8306" t="s">
        <v>39919</v>
      </c>
      <c r="AD8306" t="s">
        <v>39920</v>
      </c>
      <c r="AE8306" t="s">
        <v>39295</v>
      </c>
      <c r="AF8306" t="s">
        <v>57</v>
      </c>
      <c r="AG8306" t="s">
        <v>60566</v>
      </c>
      <c r="AI8306">
        <v>2</v>
      </c>
    </row>
    <row r="8307" spans="1:35" x14ac:dyDescent="0.3">
      <c r="A8307" s="1" t="s">
        <v>36</v>
      </c>
      <c r="B8307">
        <v>14707869</v>
      </c>
      <c r="D8307" s="1" t="s">
        <v>38</v>
      </c>
      <c r="E8307" s="1" t="s">
        <v>244</v>
      </c>
      <c r="F8307" s="1" t="s">
        <v>40</v>
      </c>
      <c r="G8307" t="s">
        <v>7771</v>
      </c>
      <c r="H8307" t="s">
        <v>39914</v>
      </c>
      <c r="I8307" t="s">
        <v>58445</v>
      </c>
      <c r="J8307" t="s">
        <v>44</v>
      </c>
      <c r="K8307" t="s">
        <v>94</v>
      </c>
      <c r="L8307">
        <v>35</v>
      </c>
      <c r="M8307" t="s">
        <v>39288</v>
      </c>
      <c r="O8307" t="s">
        <v>160</v>
      </c>
      <c r="P8307">
        <v>1408</v>
      </c>
      <c r="Q8307" t="s">
        <v>49</v>
      </c>
      <c r="S8307" t="s">
        <v>58446</v>
      </c>
      <c r="T8307" t="s">
        <v>51</v>
      </c>
      <c r="U8307" s="1" t="s">
        <v>58447</v>
      </c>
      <c r="V8307" s="1" t="s">
        <v>10291</v>
      </c>
      <c r="W8307" s="1" t="s">
        <v>39918</v>
      </c>
      <c r="X8307" s="1" t="s">
        <v>2418</v>
      </c>
      <c r="Y8307" s="1" t="s">
        <v>49</v>
      </c>
      <c r="Z8307" s="1" t="s">
        <v>49</v>
      </c>
      <c r="AA8307" t="s">
        <v>587</v>
      </c>
      <c r="AB8307" t="b">
        <v>0</v>
      </c>
      <c r="AC8307" t="s">
        <v>39919</v>
      </c>
      <c r="AD8307" t="s">
        <v>39920</v>
      </c>
      <c r="AE8307" t="s">
        <v>39295</v>
      </c>
      <c r="AF8307" t="s">
        <v>57</v>
      </c>
      <c r="AG8307" t="s">
        <v>58446</v>
      </c>
      <c r="AI8307">
        <v>2</v>
      </c>
    </row>
    <row r="8308" spans="1:35" x14ac:dyDescent="0.3">
      <c r="A8308" s="1" t="s">
        <v>36</v>
      </c>
      <c r="B8308">
        <v>14707872</v>
      </c>
      <c r="D8308" s="1" t="s">
        <v>38</v>
      </c>
      <c r="E8308" s="1" t="s">
        <v>244</v>
      </c>
      <c r="F8308" s="1" t="s">
        <v>40</v>
      </c>
      <c r="G8308" t="s">
        <v>7771</v>
      </c>
      <c r="H8308" t="s">
        <v>39914</v>
      </c>
      <c r="I8308" t="s">
        <v>53944</v>
      </c>
      <c r="J8308" t="s">
        <v>44</v>
      </c>
      <c r="K8308" t="s">
        <v>94</v>
      </c>
      <c r="L8308">
        <v>36</v>
      </c>
      <c r="M8308" t="s">
        <v>39288</v>
      </c>
      <c r="O8308" t="s">
        <v>160</v>
      </c>
      <c r="P8308">
        <v>1410</v>
      </c>
      <c r="Q8308" t="s">
        <v>49</v>
      </c>
      <c r="S8308" t="s">
        <v>53945</v>
      </c>
      <c r="T8308" t="s">
        <v>51</v>
      </c>
      <c r="U8308" s="1" t="s">
        <v>53946</v>
      </c>
      <c r="V8308" s="1" t="s">
        <v>10291</v>
      </c>
      <c r="W8308" s="1" t="s">
        <v>39918</v>
      </c>
      <c r="X8308" s="1" t="s">
        <v>2418</v>
      </c>
      <c r="Y8308" s="1" t="s">
        <v>49</v>
      </c>
      <c r="Z8308" s="1" t="s">
        <v>49</v>
      </c>
      <c r="AA8308" t="s">
        <v>587</v>
      </c>
      <c r="AB8308" t="b">
        <v>0</v>
      </c>
      <c r="AC8308" t="s">
        <v>39919</v>
      </c>
      <c r="AD8308" t="s">
        <v>39920</v>
      </c>
      <c r="AE8308" t="s">
        <v>39295</v>
      </c>
      <c r="AF8308" t="s">
        <v>57</v>
      </c>
      <c r="AG8308" t="s">
        <v>53945</v>
      </c>
      <c r="AI8308">
        <v>2</v>
      </c>
    </row>
    <row r="8309" spans="1:35" x14ac:dyDescent="0.3">
      <c r="A8309" s="1" t="s">
        <v>36</v>
      </c>
      <c r="B8309">
        <v>14707880</v>
      </c>
      <c r="D8309" s="1" t="s">
        <v>38</v>
      </c>
      <c r="E8309" s="1" t="s">
        <v>244</v>
      </c>
      <c r="F8309" s="1" t="s">
        <v>40</v>
      </c>
      <c r="G8309" t="s">
        <v>7771</v>
      </c>
      <c r="H8309" t="s">
        <v>39914</v>
      </c>
      <c r="I8309" t="s">
        <v>61007</v>
      </c>
      <c r="J8309" t="s">
        <v>44</v>
      </c>
      <c r="K8309" t="s">
        <v>94</v>
      </c>
      <c r="L8309">
        <v>37</v>
      </c>
      <c r="M8309" t="s">
        <v>39288</v>
      </c>
      <c r="O8309" t="s">
        <v>160</v>
      </c>
      <c r="P8309">
        <v>1410</v>
      </c>
      <c r="Q8309" t="s">
        <v>49</v>
      </c>
      <c r="S8309" t="s">
        <v>61008</v>
      </c>
      <c r="T8309" t="s">
        <v>51</v>
      </c>
      <c r="U8309" s="1" t="s">
        <v>61009</v>
      </c>
      <c r="V8309" s="1" t="s">
        <v>10291</v>
      </c>
      <c r="W8309" s="1" t="s">
        <v>39918</v>
      </c>
      <c r="X8309" s="1" t="s">
        <v>2418</v>
      </c>
      <c r="Y8309" s="1" t="s">
        <v>49</v>
      </c>
      <c r="Z8309" s="1" t="s">
        <v>49</v>
      </c>
      <c r="AA8309" t="s">
        <v>587</v>
      </c>
      <c r="AB8309" t="b">
        <v>0</v>
      </c>
      <c r="AC8309" t="s">
        <v>39919</v>
      </c>
      <c r="AD8309" t="s">
        <v>39920</v>
      </c>
      <c r="AE8309" t="s">
        <v>39295</v>
      </c>
      <c r="AF8309" t="s">
        <v>57</v>
      </c>
      <c r="AG8309" t="s">
        <v>61008</v>
      </c>
      <c r="AI8309">
        <v>2</v>
      </c>
    </row>
    <row r="8310" spans="1:35" x14ac:dyDescent="0.3">
      <c r="A8310" s="1" t="s">
        <v>36</v>
      </c>
      <c r="B8310">
        <v>14707882</v>
      </c>
      <c r="D8310" s="1" t="s">
        <v>38</v>
      </c>
      <c r="E8310" s="1" t="s">
        <v>244</v>
      </c>
      <c r="F8310" s="1" t="s">
        <v>40</v>
      </c>
      <c r="G8310" t="s">
        <v>7771</v>
      </c>
      <c r="H8310" t="s">
        <v>39914</v>
      </c>
      <c r="I8310" t="s">
        <v>53953</v>
      </c>
      <c r="J8310" t="s">
        <v>44</v>
      </c>
      <c r="K8310" t="s">
        <v>94</v>
      </c>
      <c r="L8310">
        <v>38</v>
      </c>
      <c r="M8310" t="s">
        <v>39288</v>
      </c>
      <c r="O8310" t="s">
        <v>160</v>
      </c>
      <c r="P8310">
        <v>1412</v>
      </c>
      <c r="Q8310" t="s">
        <v>49</v>
      </c>
      <c r="S8310" t="s">
        <v>53954</v>
      </c>
      <c r="T8310" t="s">
        <v>51</v>
      </c>
      <c r="U8310" s="1" t="s">
        <v>53955</v>
      </c>
      <c r="V8310" s="1" t="s">
        <v>10291</v>
      </c>
      <c r="W8310" s="1" t="s">
        <v>39918</v>
      </c>
      <c r="X8310" s="1" t="s">
        <v>2418</v>
      </c>
      <c r="Y8310" s="1" t="s">
        <v>49</v>
      </c>
      <c r="Z8310" s="1" t="s">
        <v>49</v>
      </c>
      <c r="AA8310" t="s">
        <v>587</v>
      </c>
      <c r="AB8310" t="b">
        <v>0</v>
      </c>
      <c r="AC8310" t="s">
        <v>39919</v>
      </c>
      <c r="AD8310" t="s">
        <v>39920</v>
      </c>
      <c r="AE8310" t="s">
        <v>39295</v>
      </c>
      <c r="AF8310" t="s">
        <v>57</v>
      </c>
      <c r="AG8310" t="s">
        <v>53954</v>
      </c>
      <c r="AI8310">
        <v>2</v>
      </c>
    </row>
    <row r="8311" spans="1:35" x14ac:dyDescent="0.3">
      <c r="A8311" s="1" t="s">
        <v>36</v>
      </c>
      <c r="B8311">
        <v>14707884</v>
      </c>
      <c r="D8311" s="1" t="s">
        <v>38</v>
      </c>
      <c r="E8311" s="1" t="s">
        <v>244</v>
      </c>
      <c r="F8311" s="1" t="s">
        <v>40</v>
      </c>
      <c r="G8311" t="s">
        <v>7771</v>
      </c>
      <c r="H8311" t="s">
        <v>39914</v>
      </c>
      <c r="I8311" t="s">
        <v>53874</v>
      </c>
      <c r="J8311" t="s">
        <v>44</v>
      </c>
      <c r="K8311" t="s">
        <v>94</v>
      </c>
      <c r="L8311">
        <v>39</v>
      </c>
      <c r="M8311" t="s">
        <v>39288</v>
      </c>
      <c r="O8311" t="s">
        <v>160</v>
      </c>
      <c r="P8311">
        <v>1415</v>
      </c>
      <c r="Q8311" t="s">
        <v>49</v>
      </c>
      <c r="S8311" t="s">
        <v>53875</v>
      </c>
      <c r="T8311" t="s">
        <v>51</v>
      </c>
      <c r="U8311" s="1" t="s">
        <v>53876</v>
      </c>
      <c r="V8311" s="1" t="s">
        <v>10291</v>
      </c>
      <c r="W8311" s="1" t="s">
        <v>39918</v>
      </c>
      <c r="X8311" s="1" t="s">
        <v>2418</v>
      </c>
      <c r="Y8311" s="1" t="s">
        <v>49</v>
      </c>
      <c r="Z8311" s="1" t="s">
        <v>49</v>
      </c>
      <c r="AA8311" t="s">
        <v>587</v>
      </c>
      <c r="AB8311" t="b">
        <v>0</v>
      </c>
      <c r="AC8311" t="s">
        <v>39919</v>
      </c>
      <c r="AD8311" t="s">
        <v>39920</v>
      </c>
      <c r="AE8311" t="s">
        <v>39295</v>
      </c>
      <c r="AF8311" t="s">
        <v>57</v>
      </c>
      <c r="AG8311" t="s">
        <v>53875</v>
      </c>
      <c r="AI8311">
        <v>2</v>
      </c>
    </row>
    <row r="8312" spans="1:35" x14ac:dyDescent="0.3">
      <c r="A8312" s="1" t="s">
        <v>36</v>
      </c>
      <c r="B8312">
        <v>14707886</v>
      </c>
      <c r="D8312" s="1" t="s">
        <v>38</v>
      </c>
      <c r="E8312" s="1" t="s">
        <v>244</v>
      </c>
      <c r="F8312" s="1" t="s">
        <v>40</v>
      </c>
      <c r="G8312" t="s">
        <v>7771</v>
      </c>
      <c r="H8312" t="s">
        <v>39914</v>
      </c>
      <c r="I8312" t="s">
        <v>40056</v>
      </c>
      <c r="J8312" t="s">
        <v>44</v>
      </c>
      <c r="K8312" t="s">
        <v>94</v>
      </c>
      <c r="L8312">
        <v>40</v>
      </c>
      <c r="M8312" t="s">
        <v>39288</v>
      </c>
      <c r="O8312" t="s">
        <v>160</v>
      </c>
      <c r="P8312">
        <v>1411</v>
      </c>
      <c r="Q8312" t="s">
        <v>49</v>
      </c>
      <c r="S8312" t="s">
        <v>40057</v>
      </c>
      <c r="T8312" t="s">
        <v>51</v>
      </c>
      <c r="U8312" s="1" t="s">
        <v>40058</v>
      </c>
      <c r="V8312" s="1" t="s">
        <v>10291</v>
      </c>
      <c r="W8312" s="1" t="s">
        <v>39918</v>
      </c>
      <c r="X8312" s="1" t="s">
        <v>2418</v>
      </c>
      <c r="Y8312" s="1" t="s">
        <v>49</v>
      </c>
      <c r="Z8312" s="1" t="s">
        <v>49</v>
      </c>
      <c r="AA8312" t="s">
        <v>587</v>
      </c>
      <c r="AB8312" t="b">
        <v>0</v>
      </c>
      <c r="AC8312" t="s">
        <v>39919</v>
      </c>
      <c r="AD8312" t="s">
        <v>39920</v>
      </c>
      <c r="AE8312" t="s">
        <v>39295</v>
      </c>
      <c r="AF8312" t="s">
        <v>57</v>
      </c>
      <c r="AG8312" t="s">
        <v>40057</v>
      </c>
      <c r="AI8312">
        <v>2</v>
      </c>
    </row>
    <row r="8313" spans="1:35" x14ac:dyDescent="0.3">
      <c r="A8313" s="1" t="s">
        <v>36</v>
      </c>
      <c r="B8313">
        <v>14707887</v>
      </c>
      <c r="D8313" s="1" t="s">
        <v>38</v>
      </c>
      <c r="E8313" s="1" t="s">
        <v>244</v>
      </c>
      <c r="F8313" s="1" t="s">
        <v>40</v>
      </c>
      <c r="G8313" t="s">
        <v>7771</v>
      </c>
      <c r="H8313" t="s">
        <v>39914</v>
      </c>
      <c r="I8313" t="s">
        <v>58768</v>
      </c>
      <c r="J8313" t="s">
        <v>44</v>
      </c>
      <c r="K8313" t="s">
        <v>94</v>
      </c>
      <c r="L8313">
        <v>41</v>
      </c>
      <c r="M8313" t="s">
        <v>39288</v>
      </c>
      <c r="O8313" t="s">
        <v>160</v>
      </c>
      <c r="P8313">
        <v>1412</v>
      </c>
      <c r="Q8313" t="s">
        <v>49</v>
      </c>
      <c r="S8313" t="s">
        <v>58769</v>
      </c>
      <c r="T8313" t="s">
        <v>51</v>
      </c>
      <c r="U8313" s="1" t="s">
        <v>58770</v>
      </c>
      <c r="V8313" s="1" t="s">
        <v>10291</v>
      </c>
      <c r="W8313" s="1" t="s">
        <v>39918</v>
      </c>
      <c r="X8313" s="1" t="s">
        <v>2418</v>
      </c>
      <c r="Y8313" s="1" t="s">
        <v>49</v>
      </c>
      <c r="Z8313" s="1" t="s">
        <v>49</v>
      </c>
      <c r="AA8313" t="s">
        <v>587</v>
      </c>
      <c r="AB8313" t="b">
        <v>0</v>
      </c>
      <c r="AC8313" t="s">
        <v>39919</v>
      </c>
      <c r="AD8313" t="s">
        <v>39920</v>
      </c>
      <c r="AE8313" t="s">
        <v>39295</v>
      </c>
      <c r="AF8313" t="s">
        <v>57</v>
      </c>
      <c r="AG8313" t="s">
        <v>58769</v>
      </c>
      <c r="AI8313">
        <v>2</v>
      </c>
    </row>
    <row r="8314" spans="1:35" x14ac:dyDescent="0.3">
      <c r="A8314" s="1" t="s">
        <v>36</v>
      </c>
      <c r="B8314">
        <v>14707890</v>
      </c>
      <c r="D8314" s="1" t="s">
        <v>38</v>
      </c>
      <c r="E8314" s="1" t="s">
        <v>244</v>
      </c>
      <c r="F8314" s="1" t="s">
        <v>40</v>
      </c>
      <c r="G8314" t="s">
        <v>7771</v>
      </c>
      <c r="H8314" t="s">
        <v>39914</v>
      </c>
      <c r="I8314" t="s">
        <v>49124</v>
      </c>
      <c r="J8314" t="s">
        <v>44</v>
      </c>
      <c r="K8314" t="s">
        <v>94</v>
      </c>
      <c r="L8314">
        <v>42</v>
      </c>
      <c r="M8314" t="s">
        <v>39288</v>
      </c>
      <c r="O8314" t="s">
        <v>160</v>
      </c>
      <c r="P8314">
        <v>1411</v>
      </c>
      <c r="Q8314" t="s">
        <v>49</v>
      </c>
      <c r="S8314" t="s">
        <v>49125</v>
      </c>
      <c r="T8314" t="s">
        <v>51</v>
      </c>
      <c r="U8314" s="1" t="s">
        <v>49126</v>
      </c>
      <c r="V8314" s="1" t="s">
        <v>10291</v>
      </c>
      <c r="W8314" s="1" t="s">
        <v>39918</v>
      </c>
      <c r="X8314" s="1" t="s">
        <v>2418</v>
      </c>
      <c r="Y8314" s="1" t="s">
        <v>49</v>
      </c>
      <c r="Z8314" s="1" t="s">
        <v>49</v>
      </c>
      <c r="AA8314" t="s">
        <v>587</v>
      </c>
      <c r="AB8314" t="b">
        <v>0</v>
      </c>
      <c r="AC8314" t="s">
        <v>39919</v>
      </c>
      <c r="AD8314" t="s">
        <v>39920</v>
      </c>
      <c r="AE8314" t="s">
        <v>39295</v>
      </c>
      <c r="AF8314" t="s">
        <v>57</v>
      </c>
      <c r="AG8314" t="s">
        <v>49125</v>
      </c>
      <c r="AI8314">
        <v>2</v>
      </c>
    </row>
    <row r="8315" spans="1:35" x14ac:dyDescent="0.3">
      <c r="A8315" s="1" t="s">
        <v>36</v>
      </c>
      <c r="B8315">
        <v>14707893</v>
      </c>
      <c r="D8315" s="1" t="s">
        <v>38</v>
      </c>
      <c r="E8315" s="1" t="s">
        <v>244</v>
      </c>
      <c r="F8315" s="1" t="s">
        <v>40</v>
      </c>
      <c r="G8315" t="s">
        <v>7771</v>
      </c>
      <c r="H8315" t="s">
        <v>39914</v>
      </c>
      <c r="I8315" t="s">
        <v>58450</v>
      </c>
      <c r="J8315" t="s">
        <v>44</v>
      </c>
      <c r="K8315" t="s">
        <v>94</v>
      </c>
      <c r="L8315">
        <v>43</v>
      </c>
      <c r="M8315" t="s">
        <v>39288</v>
      </c>
      <c r="O8315" t="s">
        <v>160</v>
      </c>
      <c r="P8315">
        <v>1412</v>
      </c>
      <c r="Q8315" t="s">
        <v>49</v>
      </c>
      <c r="S8315" t="s">
        <v>58451</v>
      </c>
      <c r="T8315" t="s">
        <v>51</v>
      </c>
      <c r="U8315" s="1" t="s">
        <v>58452</v>
      </c>
      <c r="V8315" s="1" t="s">
        <v>10291</v>
      </c>
      <c r="W8315" s="1" t="s">
        <v>39918</v>
      </c>
      <c r="X8315" s="1" t="s">
        <v>2418</v>
      </c>
      <c r="Y8315" s="1" t="s">
        <v>49</v>
      </c>
      <c r="Z8315" s="1" t="s">
        <v>49</v>
      </c>
      <c r="AA8315" t="s">
        <v>587</v>
      </c>
      <c r="AB8315" t="b">
        <v>0</v>
      </c>
      <c r="AC8315" t="s">
        <v>39919</v>
      </c>
      <c r="AD8315" t="s">
        <v>39920</v>
      </c>
      <c r="AE8315" t="s">
        <v>39295</v>
      </c>
      <c r="AF8315" t="s">
        <v>57</v>
      </c>
      <c r="AG8315" t="s">
        <v>58451</v>
      </c>
      <c r="AI8315">
        <v>2</v>
      </c>
    </row>
    <row r="8316" spans="1:35" x14ac:dyDescent="0.3">
      <c r="A8316" s="1" t="s">
        <v>36</v>
      </c>
      <c r="B8316">
        <v>14707894</v>
      </c>
      <c r="D8316" s="1" t="s">
        <v>38</v>
      </c>
      <c r="E8316" s="1" t="s">
        <v>244</v>
      </c>
      <c r="F8316" s="1" t="s">
        <v>40</v>
      </c>
      <c r="G8316" t="s">
        <v>7771</v>
      </c>
      <c r="H8316" t="s">
        <v>39914</v>
      </c>
      <c r="I8316" t="s">
        <v>46554</v>
      </c>
      <c r="J8316" t="s">
        <v>44</v>
      </c>
      <c r="K8316" t="s">
        <v>94</v>
      </c>
      <c r="L8316">
        <v>44</v>
      </c>
      <c r="M8316" t="s">
        <v>39288</v>
      </c>
      <c r="O8316" t="s">
        <v>160</v>
      </c>
      <c r="P8316">
        <v>1412</v>
      </c>
      <c r="Q8316" t="s">
        <v>49</v>
      </c>
      <c r="S8316" t="s">
        <v>46555</v>
      </c>
      <c r="T8316" t="s">
        <v>51</v>
      </c>
      <c r="U8316" s="1" t="s">
        <v>46556</v>
      </c>
      <c r="V8316" s="1" t="s">
        <v>10291</v>
      </c>
      <c r="W8316" s="1" t="s">
        <v>39918</v>
      </c>
      <c r="X8316" s="1" t="s">
        <v>2418</v>
      </c>
      <c r="Y8316" s="1" t="s">
        <v>49</v>
      </c>
      <c r="Z8316" s="1" t="s">
        <v>49</v>
      </c>
      <c r="AA8316" t="s">
        <v>587</v>
      </c>
      <c r="AB8316" t="b">
        <v>0</v>
      </c>
      <c r="AC8316" t="s">
        <v>39919</v>
      </c>
      <c r="AD8316" t="s">
        <v>39920</v>
      </c>
      <c r="AE8316" t="s">
        <v>39295</v>
      </c>
      <c r="AF8316" t="s">
        <v>57</v>
      </c>
      <c r="AG8316" t="s">
        <v>46555</v>
      </c>
      <c r="AI8316">
        <v>2</v>
      </c>
    </row>
    <row r="8317" spans="1:35" x14ac:dyDescent="0.3">
      <c r="A8317" s="1" t="s">
        <v>36</v>
      </c>
      <c r="B8317">
        <v>14707897</v>
      </c>
      <c r="D8317" s="1" t="s">
        <v>38</v>
      </c>
      <c r="E8317" s="1" t="s">
        <v>244</v>
      </c>
      <c r="F8317" s="1" t="s">
        <v>40</v>
      </c>
      <c r="G8317" t="s">
        <v>7771</v>
      </c>
      <c r="H8317" t="s">
        <v>39914</v>
      </c>
      <c r="I8317" t="s">
        <v>47031</v>
      </c>
      <c r="J8317" t="s">
        <v>44</v>
      </c>
      <c r="K8317" t="s">
        <v>94</v>
      </c>
      <c r="L8317">
        <v>45</v>
      </c>
      <c r="M8317" t="s">
        <v>39288</v>
      </c>
      <c r="O8317" t="s">
        <v>160</v>
      </c>
      <c r="P8317">
        <v>1412</v>
      </c>
      <c r="Q8317" t="s">
        <v>49</v>
      </c>
      <c r="S8317" t="s">
        <v>47032</v>
      </c>
      <c r="T8317" t="s">
        <v>51</v>
      </c>
      <c r="U8317" s="1" t="s">
        <v>47033</v>
      </c>
      <c r="V8317" s="1" t="s">
        <v>10291</v>
      </c>
      <c r="W8317" s="1" t="s">
        <v>39918</v>
      </c>
      <c r="X8317" s="1" t="s">
        <v>2418</v>
      </c>
      <c r="Y8317" s="1" t="s">
        <v>49</v>
      </c>
      <c r="Z8317" s="1" t="s">
        <v>49</v>
      </c>
      <c r="AA8317" t="s">
        <v>587</v>
      </c>
      <c r="AB8317" t="b">
        <v>0</v>
      </c>
      <c r="AC8317" t="s">
        <v>39919</v>
      </c>
      <c r="AD8317" t="s">
        <v>39920</v>
      </c>
      <c r="AE8317" t="s">
        <v>39295</v>
      </c>
      <c r="AF8317" t="s">
        <v>57</v>
      </c>
      <c r="AG8317" t="s">
        <v>47032</v>
      </c>
      <c r="AI8317">
        <v>2</v>
      </c>
    </row>
    <row r="8318" spans="1:35" x14ac:dyDescent="0.3">
      <c r="A8318" s="1" t="s">
        <v>36</v>
      </c>
      <c r="B8318">
        <v>14707898</v>
      </c>
      <c r="D8318" s="1" t="s">
        <v>38</v>
      </c>
      <c r="E8318" s="1" t="s">
        <v>244</v>
      </c>
      <c r="F8318" s="1" t="s">
        <v>40</v>
      </c>
      <c r="G8318" t="s">
        <v>7771</v>
      </c>
      <c r="H8318" t="s">
        <v>39914</v>
      </c>
      <c r="I8318" t="s">
        <v>63215</v>
      </c>
      <c r="J8318" t="s">
        <v>44</v>
      </c>
      <c r="K8318" t="s">
        <v>94</v>
      </c>
      <c r="L8318">
        <v>46</v>
      </c>
      <c r="M8318" t="s">
        <v>39288</v>
      </c>
      <c r="O8318" t="s">
        <v>160</v>
      </c>
      <c r="P8318">
        <v>1413</v>
      </c>
      <c r="Q8318" t="s">
        <v>49</v>
      </c>
      <c r="S8318" t="s">
        <v>63216</v>
      </c>
      <c r="T8318" t="s">
        <v>51</v>
      </c>
      <c r="U8318" s="1" t="s">
        <v>63217</v>
      </c>
      <c r="V8318" s="1" t="s">
        <v>10291</v>
      </c>
      <c r="W8318" s="1" t="s">
        <v>39918</v>
      </c>
      <c r="X8318" s="1" t="s">
        <v>2418</v>
      </c>
      <c r="Y8318" s="1" t="s">
        <v>49</v>
      </c>
      <c r="Z8318" s="1" t="s">
        <v>49</v>
      </c>
      <c r="AA8318" t="s">
        <v>587</v>
      </c>
      <c r="AB8318" t="b">
        <v>0</v>
      </c>
      <c r="AC8318" t="s">
        <v>39919</v>
      </c>
      <c r="AD8318" t="s">
        <v>39920</v>
      </c>
      <c r="AE8318" t="s">
        <v>39295</v>
      </c>
      <c r="AF8318" t="s">
        <v>57</v>
      </c>
      <c r="AG8318" t="s">
        <v>63216</v>
      </c>
      <c r="AI8318">
        <v>2</v>
      </c>
    </row>
    <row r="8319" spans="1:35" x14ac:dyDescent="0.3">
      <c r="A8319" s="1" t="s">
        <v>36</v>
      </c>
      <c r="B8319">
        <v>14707899</v>
      </c>
      <c r="D8319" s="1" t="s">
        <v>38</v>
      </c>
      <c r="E8319" s="1" t="s">
        <v>244</v>
      </c>
      <c r="F8319" s="1" t="s">
        <v>40</v>
      </c>
      <c r="G8319" t="s">
        <v>7771</v>
      </c>
      <c r="H8319" t="s">
        <v>39914</v>
      </c>
      <c r="I8319" t="s">
        <v>43736</v>
      </c>
      <c r="J8319" t="s">
        <v>44</v>
      </c>
      <c r="K8319" t="s">
        <v>94</v>
      </c>
      <c r="L8319">
        <v>47</v>
      </c>
      <c r="M8319" t="s">
        <v>39288</v>
      </c>
      <c r="O8319" t="s">
        <v>160</v>
      </c>
      <c r="P8319">
        <v>1411</v>
      </c>
      <c r="Q8319" t="s">
        <v>49</v>
      </c>
      <c r="S8319" t="s">
        <v>43737</v>
      </c>
      <c r="T8319" t="s">
        <v>51</v>
      </c>
      <c r="U8319" s="1" t="s">
        <v>43738</v>
      </c>
      <c r="V8319" s="1" t="s">
        <v>10291</v>
      </c>
      <c r="W8319" s="1" t="s">
        <v>39918</v>
      </c>
      <c r="X8319" s="1" t="s">
        <v>2418</v>
      </c>
      <c r="Y8319" s="1" t="s">
        <v>49</v>
      </c>
      <c r="Z8319" s="1" t="s">
        <v>49</v>
      </c>
      <c r="AA8319" t="s">
        <v>587</v>
      </c>
      <c r="AB8319" t="b">
        <v>0</v>
      </c>
      <c r="AC8319" t="s">
        <v>39919</v>
      </c>
      <c r="AD8319" t="s">
        <v>39920</v>
      </c>
      <c r="AE8319" t="s">
        <v>39295</v>
      </c>
      <c r="AF8319" t="s">
        <v>57</v>
      </c>
      <c r="AG8319" t="s">
        <v>43737</v>
      </c>
      <c r="AI8319">
        <v>2</v>
      </c>
    </row>
    <row r="8320" spans="1:35" x14ac:dyDescent="0.3">
      <c r="A8320" s="1" t="s">
        <v>36</v>
      </c>
      <c r="B8320">
        <v>14707900</v>
      </c>
      <c r="D8320" s="1" t="s">
        <v>38</v>
      </c>
      <c r="E8320" s="1" t="s">
        <v>244</v>
      </c>
      <c r="F8320" s="1" t="s">
        <v>40</v>
      </c>
      <c r="G8320" t="s">
        <v>7771</v>
      </c>
      <c r="H8320" t="s">
        <v>39914</v>
      </c>
      <c r="I8320" t="s">
        <v>56559</v>
      </c>
      <c r="J8320" t="s">
        <v>44</v>
      </c>
      <c r="K8320" t="s">
        <v>94</v>
      </c>
      <c r="L8320">
        <v>48</v>
      </c>
      <c r="M8320" t="s">
        <v>39288</v>
      </c>
      <c r="O8320" t="s">
        <v>160</v>
      </c>
      <c r="P8320">
        <v>1412</v>
      </c>
      <c r="Q8320" t="s">
        <v>49</v>
      </c>
      <c r="S8320" t="s">
        <v>56560</v>
      </c>
      <c r="T8320" t="s">
        <v>51</v>
      </c>
      <c r="U8320" s="1" t="s">
        <v>56561</v>
      </c>
      <c r="V8320" s="1" t="s">
        <v>10291</v>
      </c>
      <c r="W8320" s="1" t="s">
        <v>39918</v>
      </c>
      <c r="X8320" s="1" t="s">
        <v>2418</v>
      </c>
      <c r="Y8320" s="1" t="s">
        <v>49</v>
      </c>
      <c r="Z8320" s="1" t="s">
        <v>49</v>
      </c>
      <c r="AA8320" t="s">
        <v>587</v>
      </c>
      <c r="AB8320" t="b">
        <v>0</v>
      </c>
      <c r="AC8320" t="s">
        <v>39919</v>
      </c>
      <c r="AD8320" t="s">
        <v>39920</v>
      </c>
      <c r="AE8320" t="s">
        <v>39295</v>
      </c>
      <c r="AF8320" t="s">
        <v>57</v>
      </c>
      <c r="AG8320" t="s">
        <v>56560</v>
      </c>
      <c r="AI8320">
        <v>2</v>
      </c>
    </row>
    <row r="8321" spans="1:36" x14ac:dyDescent="0.3">
      <c r="A8321" s="1" t="s">
        <v>36</v>
      </c>
      <c r="B8321">
        <v>14707901</v>
      </c>
      <c r="D8321" s="1" t="s">
        <v>38</v>
      </c>
      <c r="E8321" s="1" t="s">
        <v>244</v>
      </c>
      <c r="F8321" s="1" t="s">
        <v>40</v>
      </c>
      <c r="G8321" t="s">
        <v>7771</v>
      </c>
      <c r="H8321" t="s">
        <v>39914</v>
      </c>
      <c r="I8321" t="s">
        <v>44207</v>
      </c>
      <c r="J8321" t="s">
        <v>44</v>
      </c>
      <c r="K8321" t="s">
        <v>94</v>
      </c>
      <c r="L8321">
        <v>49</v>
      </c>
      <c r="M8321" t="s">
        <v>39288</v>
      </c>
      <c r="O8321" t="s">
        <v>160</v>
      </c>
      <c r="P8321">
        <v>1414</v>
      </c>
      <c r="Q8321" t="s">
        <v>49</v>
      </c>
      <c r="S8321" t="s">
        <v>44208</v>
      </c>
      <c r="T8321" t="s">
        <v>51</v>
      </c>
      <c r="U8321" s="1" t="s">
        <v>44209</v>
      </c>
      <c r="V8321" s="1" t="s">
        <v>10291</v>
      </c>
      <c r="W8321" s="1" t="s">
        <v>39918</v>
      </c>
      <c r="X8321" s="1" t="s">
        <v>2418</v>
      </c>
      <c r="Y8321" s="1" t="s">
        <v>49</v>
      </c>
      <c r="Z8321" s="1" t="s">
        <v>49</v>
      </c>
      <c r="AA8321" t="s">
        <v>587</v>
      </c>
      <c r="AB8321" t="b">
        <v>0</v>
      </c>
      <c r="AC8321" t="s">
        <v>39919</v>
      </c>
      <c r="AD8321" t="s">
        <v>39920</v>
      </c>
      <c r="AE8321" t="s">
        <v>39295</v>
      </c>
      <c r="AF8321" t="s">
        <v>57</v>
      </c>
      <c r="AG8321" t="s">
        <v>44208</v>
      </c>
      <c r="AI8321">
        <v>2</v>
      </c>
    </row>
    <row r="8322" spans="1:36" x14ac:dyDescent="0.3">
      <c r="A8322" s="1" t="s">
        <v>36</v>
      </c>
      <c r="B8322">
        <v>14707980</v>
      </c>
      <c r="D8322" s="1" t="s">
        <v>38</v>
      </c>
      <c r="E8322" s="1" t="s">
        <v>244</v>
      </c>
      <c r="F8322" s="1" t="s">
        <v>40</v>
      </c>
      <c r="G8322" t="s">
        <v>7771</v>
      </c>
      <c r="H8322" t="s">
        <v>39914</v>
      </c>
      <c r="I8322" t="s">
        <v>60568</v>
      </c>
      <c r="J8322" t="s">
        <v>44</v>
      </c>
      <c r="K8322" t="s">
        <v>94</v>
      </c>
      <c r="L8322">
        <v>50</v>
      </c>
      <c r="M8322" t="s">
        <v>39288</v>
      </c>
      <c r="O8322" t="s">
        <v>160</v>
      </c>
      <c r="P8322">
        <v>1412</v>
      </c>
      <c r="Q8322" t="s">
        <v>49</v>
      </c>
      <c r="S8322" t="s">
        <v>60569</v>
      </c>
      <c r="T8322" t="s">
        <v>51</v>
      </c>
      <c r="U8322" s="1" t="s">
        <v>60570</v>
      </c>
      <c r="V8322" s="1" t="s">
        <v>10291</v>
      </c>
      <c r="W8322" s="1" t="s">
        <v>39918</v>
      </c>
      <c r="X8322" s="1" t="s">
        <v>2418</v>
      </c>
      <c r="Y8322" s="1" t="s">
        <v>49</v>
      </c>
      <c r="Z8322" s="1" t="s">
        <v>49</v>
      </c>
      <c r="AA8322" t="s">
        <v>587</v>
      </c>
      <c r="AB8322" t="b">
        <v>0</v>
      </c>
      <c r="AC8322" t="s">
        <v>39919</v>
      </c>
      <c r="AD8322" t="s">
        <v>39920</v>
      </c>
      <c r="AE8322" t="s">
        <v>39295</v>
      </c>
      <c r="AF8322" t="s">
        <v>57</v>
      </c>
      <c r="AG8322" t="s">
        <v>60569</v>
      </c>
      <c r="AI8322">
        <v>2</v>
      </c>
    </row>
    <row r="8323" spans="1:36" x14ac:dyDescent="0.3">
      <c r="A8323" s="1" t="s">
        <v>36</v>
      </c>
      <c r="B8323">
        <v>14708147</v>
      </c>
      <c r="D8323" s="1" t="s">
        <v>38</v>
      </c>
      <c r="E8323" s="1" t="s">
        <v>244</v>
      </c>
      <c r="F8323" s="1" t="s">
        <v>40</v>
      </c>
      <c r="G8323" t="s">
        <v>7771</v>
      </c>
      <c r="H8323" t="s">
        <v>39914</v>
      </c>
      <c r="I8323" t="s">
        <v>49096</v>
      </c>
      <c r="J8323" t="s">
        <v>44</v>
      </c>
      <c r="K8323" t="s">
        <v>94</v>
      </c>
      <c r="L8323">
        <v>51</v>
      </c>
      <c r="M8323" t="s">
        <v>39288</v>
      </c>
      <c r="O8323" t="s">
        <v>160</v>
      </c>
      <c r="P8323">
        <v>1413</v>
      </c>
      <c r="Q8323" t="s">
        <v>49</v>
      </c>
      <c r="S8323" t="s">
        <v>49097</v>
      </c>
      <c r="T8323" t="s">
        <v>51</v>
      </c>
      <c r="U8323" s="1" t="s">
        <v>49098</v>
      </c>
      <c r="V8323" s="1" t="s">
        <v>10291</v>
      </c>
      <c r="W8323" s="1" t="s">
        <v>39918</v>
      </c>
      <c r="X8323" s="1" t="s">
        <v>2418</v>
      </c>
      <c r="Y8323" s="1" t="s">
        <v>49</v>
      </c>
      <c r="Z8323" s="1" t="s">
        <v>49</v>
      </c>
      <c r="AA8323" t="s">
        <v>587</v>
      </c>
      <c r="AB8323" t="b">
        <v>0</v>
      </c>
      <c r="AC8323" t="s">
        <v>39919</v>
      </c>
      <c r="AD8323" t="s">
        <v>39920</v>
      </c>
      <c r="AE8323" t="s">
        <v>39295</v>
      </c>
      <c r="AF8323" t="s">
        <v>57</v>
      </c>
      <c r="AG8323" t="s">
        <v>49097</v>
      </c>
      <c r="AI8323">
        <v>2</v>
      </c>
    </row>
    <row r="8324" spans="1:36" x14ac:dyDescent="0.3">
      <c r="A8324" s="1" t="s">
        <v>36</v>
      </c>
      <c r="B8324">
        <v>14708148</v>
      </c>
      <c r="D8324" s="1" t="s">
        <v>38</v>
      </c>
      <c r="E8324" s="1" t="s">
        <v>244</v>
      </c>
      <c r="F8324" s="1" t="s">
        <v>40</v>
      </c>
      <c r="G8324" t="s">
        <v>7771</v>
      </c>
      <c r="H8324" t="s">
        <v>39914</v>
      </c>
      <c r="I8324" t="s">
        <v>46568</v>
      </c>
      <c r="J8324" t="s">
        <v>44</v>
      </c>
      <c r="K8324" t="s">
        <v>94</v>
      </c>
      <c r="L8324">
        <v>52</v>
      </c>
      <c r="M8324" t="s">
        <v>39288</v>
      </c>
      <c r="O8324" t="s">
        <v>160</v>
      </c>
      <c r="P8324">
        <v>1412</v>
      </c>
      <c r="Q8324" t="s">
        <v>49</v>
      </c>
      <c r="S8324" t="s">
        <v>46569</v>
      </c>
      <c r="T8324" t="s">
        <v>51</v>
      </c>
      <c r="U8324" s="1" t="s">
        <v>46570</v>
      </c>
      <c r="V8324" s="1" t="s">
        <v>10291</v>
      </c>
      <c r="W8324" s="1" t="s">
        <v>39918</v>
      </c>
      <c r="X8324" s="1" t="s">
        <v>2418</v>
      </c>
      <c r="Y8324" s="1" t="s">
        <v>49</v>
      </c>
      <c r="Z8324" s="1" t="s">
        <v>49</v>
      </c>
      <c r="AA8324" t="s">
        <v>587</v>
      </c>
      <c r="AB8324" t="b">
        <v>0</v>
      </c>
      <c r="AC8324" t="s">
        <v>39919</v>
      </c>
      <c r="AD8324" t="s">
        <v>39920</v>
      </c>
      <c r="AE8324" t="s">
        <v>39295</v>
      </c>
      <c r="AF8324" t="s">
        <v>57</v>
      </c>
      <c r="AG8324" t="s">
        <v>46569</v>
      </c>
      <c r="AI8324">
        <v>2</v>
      </c>
    </row>
    <row r="8325" spans="1:36" x14ac:dyDescent="0.3">
      <c r="A8325" s="1" t="s">
        <v>36</v>
      </c>
      <c r="B8325">
        <v>14708215</v>
      </c>
      <c r="C8325">
        <v>16</v>
      </c>
      <c r="D8325" s="1" t="s">
        <v>38</v>
      </c>
      <c r="E8325" s="1" t="s">
        <v>244</v>
      </c>
      <c r="F8325" s="1" t="s">
        <v>40</v>
      </c>
      <c r="G8325" t="s">
        <v>2518</v>
      </c>
      <c r="H8325" t="s">
        <v>2542</v>
      </c>
      <c r="I8325" t="s">
        <v>2759</v>
      </c>
      <c r="J8325" t="s">
        <v>44</v>
      </c>
      <c r="K8325" t="s">
        <v>45</v>
      </c>
      <c r="M8325" t="s">
        <v>46</v>
      </c>
      <c r="N8325" t="s">
        <v>263</v>
      </c>
      <c r="O8325" t="s">
        <v>160</v>
      </c>
      <c r="P8325">
        <v>5662</v>
      </c>
      <c r="Q8325" t="s">
        <v>49</v>
      </c>
      <c r="S8325" t="s">
        <v>2760</v>
      </c>
      <c r="T8325" t="s">
        <v>51</v>
      </c>
      <c r="U8325" s="1" t="s">
        <v>2761</v>
      </c>
      <c r="V8325" s="1" t="s">
        <v>266</v>
      </c>
      <c r="W8325" s="1" t="s">
        <v>577</v>
      </c>
      <c r="X8325" s="1" t="s">
        <v>268</v>
      </c>
      <c r="Y8325" s="1" t="s">
        <v>49</v>
      </c>
      <c r="Z8325" s="1" t="s">
        <v>49</v>
      </c>
      <c r="AA8325" t="s">
        <v>100</v>
      </c>
      <c r="AB8325" t="b">
        <v>0</v>
      </c>
      <c r="AF8325" t="s">
        <v>57</v>
      </c>
      <c r="AG8325" t="s">
        <v>2762</v>
      </c>
      <c r="AI8325">
        <v>2</v>
      </c>
      <c r="AJ8325">
        <v>2016</v>
      </c>
    </row>
    <row r="8326" spans="1:36" x14ac:dyDescent="0.3">
      <c r="A8326" s="1" t="s">
        <v>36</v>
      </c>
      <c r="B8326">
        <v>14708224</v>
      </c>
      <c r="C8326">
        <v>12</v>
      </c>
      <c r="D8326" s="1" t="s">
        <v>38</v>
      </c>
      <c r="E8326" s="1" t="s">
        <v>2550</v>
      </c>
      <c r="F8326" s="1" t="s">
        <v>40</v>
      </c>
      <c r="G8326" t="s">
        <v>3412</v>
      </c>
      <c r="H8326" t="s">
        <v>1306</v>
      </c>
      <c r="I8326" t="s">
        <v>31861</v>
      </c>
      <c r="J8326" t="s">
        <v>44</v>
      </c>
      <c r="K8326" t="s">
        <v>45</v>
      </c>
      <c r="M8326" t="s">
        <v>46</v>
      </c>
      <c r="N8326" t="s">
        <v>47</v>
      </c>
      <c r="O8326" t="s">
        <v>160</v>
      </c>
      <c r="P8326">
        <v>5238</v>
      </c>
      <c r="Q8326" t="s">
        <v>49</v>
      </c>
      <c r="S8326" t="s">
        <v>4952</v>
      </c>
      <c r="T8326" t="s">
        <v>51</v>
      </c>
      <c r="U8326" s="1" t="s">
        <v>4954</v>
      </c>
      <c r="V8326" s="1" t="s">
        <v>257</v>
      </c>
      <c r="W8326" s="1" t="s">
        <v>4956</v>
      </c>
      <c r="X8326" s="1" t="s">
        <v>1088</v>
      </c>
      <c r="Y8326" s="1" t="s">
        <v>49</v>
      </c>
      <c r="Z8326" s="1" t="s">
        <v>49</v>
      </c>
      <c r="AA8326" t="s">
        <v>1147</v>
      </c>
      <c r="AB8326" t="b">
        <v>0</v>
      </c>
      <c r="AF8326" t="s">
        <v>57</v>
      </c>
      <c r="AG8326" t="s">
        <v>31862</v>
      </c>
      <c r="AI8326">
        <v>2</v>
      </c>
      <c r="AJ8326">
        <v>2019</v>
      </c>
    </row>
    <row r="8327" spans="1:36" x14ac:dyDescent="0.3">
      <c r="A8327" s="1" t="s">
        <v>36</v>
      </c>
      <c r="B8327">
        <v>14708701</v>
      </c>
      <c r="C8327">
        <v>14</v>
      </c>
      <c r="D8327" s="1" t="s">
        <v>38</v>
      </c>
      <c r="E8327" s="1" t="s">
        <v>2550</v>
      </c>
      <c r="F8327" s="1" t="s">
        <v>40</v>
      </c>
      <c r="G8327" t="s">
        <v>2551</v>
      </c>
      <c r="H8327" t="s">
        <v>1176</v>
      </c>
      <c r="I8327" t="s">
        <v>37364</v>
      </c>
      <c r="J8327" t="s">
        <v>44</v>
      </c>
      <c r="K8327" t="s">
        <v>45</v>
      </c>
      <c r="M8327" t="s">
        <v>46</v>
      </c>
      <c r="N8327" t="s">
        <v>4116</v>
      </c>
      <c r="O8327" t="s">
        <v>160</v>
      </c>
      <c r="P8327">
        <v>5272</v>
      </c>
      <c r="Q8327" t="s">
        <v>49</v>
      </c>
      <c r="S8327" t="s">
        <v>37365</v>
      </c>
      <c r="T8327" t="s">
        <v>51</v>
      </c>
      <c r="U8327" s="1" t="s">
        <v>37366</v>
      </c>
      <c r="V8327" s="1" t="s">
        <v>37367</v>
      </c>
      <c r="W8327" s="1" t="s">
        <v>37368</v>
      </c>
      <c r="X8327" s="1" t="s">
        <v>1940</v>
      </c>
      <c r="Y8327" s="1" t="s">
        <v>49</v>
      </c>
      <c r="Z8327" s="1" t="s">
        <v>49</v>
      </c>
      <c r="AA8327" t="s">
        <v>621</v>
      </c>
      <c r="AB8327" t="b">
        <v>0</v>
      </c>
      <c r="AF8327" t="s">
        <v>57</v>
      </c>
      <c r="AG8327" t="s">
        <v>37369</v>
      </c>
      <c r="AI8327">
        <v>2</v>
      </c>
      <c r="AJ8327">
        <v>2018</v>
      </c>
    </row>
    <row r="8328" spans="1:36" x14ac:dyDescent="0.3">
      <c r="A8328" s="1" t="s">
        <v>36</v>
      </c>
      <c r="B8328">
        <v>14708702</v>
      </c>
      <c r="C8328">
        <v>14</v>
      </c>
      <c r="D8328" s="1" t="s">
        <v>38</v>
      </c>
      <c r="E8328" s="1" t="s">
        <v>2550</v>
      </c>
      <c r="F8328" s="1" t="s">
        <v>40</v>
      </c>
      <c r="G8328" t="s">
        <v>10088</v>
      </c>
      <c r="H8328" t="s">
        <v>3251</v>
      </c>
      <c r="I8328" t="s">
        <v>20014</v>
      </c>
      <c r="J8328" t="s">
        <v>44</v>
      </c>
      <c r="K8328" t="s">
        <v>45</v>
      </c>
      <c r="M8328" t="s">
        <v>46</v>
      </c>
      <c r="N8328" t="s">
        <v>106</v>
      </c>
      <c r="O8328" t="s">
        <v>160</v>
      </c>
      <c r="P8328">
        <v>5516</v>
      </c>
      <c r="Q8328" t="s">
        <v>49</v>
      </c>
      <c r="S8328" t="s">
        <v>20015</v>
      </c>
      <c r="T8328" t="s">
        <v>51</v>
      </c>
      <c r="U8328" s="1" t="s">
        <v>20016</v>
      </c>
      <c r="V8328" s="1" t="s">
        <v>20017</v>
      </c>
      <c r="W8328" s="1" t="s">
        <v>20018</v>
      </c>
      <c r="X8328" s="1" t="s">
        <v>2176</v>
      </c>
      <c r="Y8328" s="1" t="s">
        <v>49</v>
      </c>
      <c r="Z8328" s="1" t="s">
        <v>49</v>
      </c>
      <c r="AA8328" t="s">
        <v>1147</v>
      </c>
      <c r="AB8328" t="b">
        <v>0</v>
      </c>
      <c r="AF8328" t="s">
        <v>57</v>
      </c>
      <c r="AG8328" t="s">
        <v>20019</v>
      </c>
      <c r="AI8328">
        <v>2</v>
      </c>
      <c r="AJ8328">
        <v>2019</v>
      </c>
    </row>
    <row r="8329" spans="1:36" x14ac:dyDescent="0.3">
      <c r="A8329" s="1" t="s">
        <v>36</v>
      </c>
      <c r="B8329">
        <v>14722711</v>
      </c>
      <c r="D8329" s="1" t="s">
        <v>38</v>
      </c>
      <c r="E8329" s="1" t="s">
        <v>2266</v>
      </c>
      <c r="F8329" s="1" t="s">
        <v>40</v>
      </c>
      <c r="G8329" t="s">
        <v>5131</v>
      </c>
      <c r="H8329" t="s">
        <v>2519</v>
      </c>
      <c r="I8329" t="s">
        <v>23841</v>
      </c>
      <c r="J8329" t="s">
        <v>44</v>
      </c>
      <c r="K8329" t="s">
        <v>45</v>
      </c>
      <c r="M8329" t="s">
        <v>46</v>
      </c>
      <c r="N8329" t="s">
        <v>47</v>
      </c>
      <c r="O8329" t="s">
        <v>95</v>
      </c>
      <c r="P8329">
        <v>5255</v>
      </c>
      <c r="Q8329" t="s">
        <v>49</v>
      </c>
      <c r="S8329" t="s">
        <v>23842</v>
      </c>
      <c r="T8329" t="s">
        <v>76</v>
      </c>
      <c r="U8329" s="1" t="s">
        <v>23843</v>
      </c>
      <c r="V8329" s="1" t="s">
        <v>23844</v>
      </c>
      <c r="W8329" s="1" t="s">
        <v>23845</v>
      </c>
      <c r="X8329" s="1" t="s">
        <v>1088</v>
      </c>
      <c r="Y8329" s="1" t="s">
        <v>49</v>
      </c>
      <c r="Z8329" s="1" t="s">
        <v>49</v>
      </c>
      <c r="AA8329" t="s">
        <v>1147</v>
      </c>
      <c r="AB8329" t="b">
        <v>0</v>
      </c>
      <c r="AF8329" t="s">
        <v>57</v>
      </c>
      <c r="AG8329" t="s">
        <v>23846</v>
      </c>
      <c r="AI8329">
        <v>1</v>
      </c>
      <c r="AJ8329">
        <v>2019</v>
      </c>
    </row>
    <row r="8330" spans="1:36" x14ac:dyDescent="0.3">
      <c r="A8330" s="1" t="s">
        <v>36</v>
      </c>
      <c r="B8330">
        <v>14762860</v>
      </c>
      <c r="D8330" s="1" t="s">
        <v>38</v>
      </c>
      <c r="E8330" s="1" t="s">
        <v>633</v>
      </c>
      <c r="F8330" s="1" t="s">
        <v>40</v>
      </c>
      <c r="G8330" t="s">
        <v>23925</v>
      </c>
      <c r="H8330" t="s">
        <v>23926</v>
      </c>
      <c r="I8330" t="s">
        <v>23927</v>
      </c>
      <c r="J8330" t="s">
        <v>44</v>
      </c>
      <c r="K8330" t="s">
        <v>45</v>
      </c>
      <c r="M8330" t="s">
        <v>46</v>
      </c>
      <c r="N8330" t="s">
        <v>63</v>
      </c>
      <c r="O8330" t="s">
        <v>64</v>
      </c>
      <c r="P8330">
        <v>4732</v>
      </c>
      <c r="Q8330" t="s">
        <v>49</v>
      </c>
      <c r="S8330" t="s">
        <v>23928</v>
      </c>
      <c r="T8330" t="s">
        <v>66</v>
      </c>
      <c r="U8330" s="1" t="s">
        <v>23929</v>
      </c>
      <c r="V8330" s="1" t="s">
        <v>23930</v>
      </c>
      <c r="W8330" s="1" t="s">
        <v>23931</v>
      </c>
      <c r="X8330" s="1" t="s">
        <v>632</v>
      </c>
      <c r="Y8330" s="1" t="s">
        <v>49</v>
      </c>
      <c r="Z8330" s="1" t="s">
        <v>49</v>
      </c>
      <c r="AA8330" t="s">
        <v>2511</v>
      </c>
      <c r="AB8330" t="b">
        <v>0</v>
      </c>
      <c r="AF8330" t="s">
        <v>57</v>
      </c>
      <c r="AG8330" t="s">
        <v>23928</v>
      </c>
      <c r="AI8330">
        <v>1</v>
      </c>
      <c r="AJ8330">
        <v>2021</v>
      </c>
    </row>
    <row r="8331" spans="1:36" x14ac:dyDescent="0.3">
      <c r="A8331" s="1" t="s">
        <v>36</v>
      </c>
      <c r="B8331">
        <v>14765359</v>
      </c>
      <c r="C8331">
        <v>16</v>
      </c>
      <c r="D8331" s="1" t="s">
        <v>38</v>
      </c>
      <c r="E8331" s="1" t="s">
        <v>2550</v>
      </c>
      <c r="F8331" s="1" t="s">
        <v>40</v>
      </c>
      <c r="G8331" t="s">
        <v>3529</v>
      </c>
      <c r="H8331" t="s">
        <v>12440</v>
      </c>
      <c r="I8331" t="s">
        <v>12441</v>
      </c>
      <c r="J8331" t="s">
        <v>44</v>
      </c>
      <c r="K8331" t="s">
        <v>45</v>
      </c>
      <c r="M8331" t="s">
        <v>46</v>
      </c>
      <c r="O8331" t="s">
        <v>160</v>
      </c>
      <c r="P8331">
        <v>4590</v>
      </c>
      <c r="Q8331" t="s">
        <v>49</v>
      </c>
      <c r="S8331" t="s">
        <v>12442</v>
      </c>
      <c r="T8331" t="s">
        <v>51</v>
      </c>
      <c r="U8331" s="1" t="s">
        <v>12443</v>
      </c>
      <c r="V8331" s="1" t="s">
        <v>5960</v>
      </c>
      <c r="W8331" s="1" t="s">
        <v>12444</v>
      </c>
      <c r="X8331" s="1" t="s">
        <v>89</v>
      </c>
      <c r="Y8331" s="1" t="s">
        <v>49</v>
      </c>
      <c r="Z8331" s="1" t="s">
        <v>49</v>
      </c>
      <c r="AA8331" t="s">
        <v>1812</v>
      </c>
      <c r="AB8331" t="b">
        <v>0</v>
      </c>
      <c r="AF8331" t="s">
        <v>57</v>
      </c>
      <c r="AG8331" t="s">
        <v>12445</v>
      </c>
      <c r="AI8331">
        <v>2</v>
      </c>
      <c r="AJ8331">
        <v>2020</v>
      </c>
    </row>
    <row r="8332" spans="1:36" x14ac:dyDescent="0.3">
      <c r="A8332" s="1" t="s">
        <v>36</v>
      </c>
      <c r="B8332">
        <v>14765360</v>
      </c>
      <c r="C8332">
        <v>12</v>
      </c>
      <c r="D8332" s="1" t="s">
        <v>38</v>
      </c>
      <c r="E8332" s="1" t="s">
        <v>2550</v>
      </c>
      <c r="F8332" s="1" t="s">
        <v>40</v>
      </c>
      <c r="G8332" t="s">
        <v>3529</v>
      </c>
      <c r="H8332" t="s">
        <v>1963</v>
      </c>
      <c r="I8332" t="s">
        <v>37370</v>
      </c>
      <c r="J8332" t="s">
        <v>44</v>
      </c>
      <c r="K8332" t="s">
        <v>45</v>
      </c>
      <c r="M8332" t="s">
        <v>46</v>
      </c>
      <c r="N8332" t="s">
        <v>2179</v>
      </c>
      <c r="O8332" t="s">
        <v>160</v>
      </c>
      <c r="P8332">
        <v>5558</v>
      </c>
      <c r="Q8332" t="s">
        <v>49</v>
      </c>
      <c r="S8332" t="s">
        <v>37371</v>
      </c>
      <c r="T8332" t="s">
        <v>51</v>
      </c>
      <c r="U8332" s="1" t="s">
        <v>37372</v>
      </c>
      <c r="V8332" s="1" t="s">
        <v>23002</v>
      </c>
      <c r="W8332" s="1" t="s">
        <v>37373</v>
      </c>
      <c r="X8332" s="1" t="s">
        <v>1088</v>
      </c>
      <c r="Y8332" s="1" t="s">
        <v>49</v>
      </c>
      <c r="Z8332" s="1" t="s">
        <v>49</v>
      </c>
      <c r="AA8332" t="s">
        <v>621</v>
      </c>
      <c r="AB8332" t="b">
        <v>0</v>
      </c>
      <c r="AF8332" t="s">
        <v>57</v>
      </c>
      <c r="AG8332" t="s">
        <v>37374</v>
      </c>
      <c r="AI8332">
        <v>2</v>
      </c>
      <c r="AJ8332">
        <v>2018</v>
      </c>
    </row>
    <row r="8333" spans="1:36" x14ac:dyDescent="0.3">
      <c r="A8333" s="1" t="s">
        <v>36</v>
      </c>
      <c r="B8333">
        <v>14765361</v>
      </c>
      <c r="C8333">
        <v>10</v>
      </c>
      <c r="D8333" s="1" t="s">
        <v>38</v>
      </c>
      <c r="E8333" s="1" t="s">
        <v>2550</v>
      </c>
      <c r="F8333" s="1" t="s">
        <v>40</v>
      </c>
      <c r="G8333" t="s">
        <v>3412</v>
      </c>
      <c r="H8333" t="s">
        <v>3251</v>
      </c>
      <c r="I8333" t="s">
        <v>3520</v>
      </c>
      <c r="J8333" t="s">
        <v>44</v>
      </c>
      <c r="K8333" t="s">
        <v>45</v>
      </c>
      <c r="M8333" t="s">
        <v>46</v>
      </c>
      <c r="N8333" t="s">
        <v>106</v>
      </c>
      <c r="O8333" t="s">
        <v>160</v>
      </c>
      <c r="P8333">
        <v>5774</v>
      </c>
      <c r="Q8333" t="s">
        <v>49</v>
      </c>
      <c r="S8333" t="s">
        <v>3521</v>
      </c>
      <c r="T8333" t="s">
        <v>51</v>
      </c>
      <c r="U8333" s="1" t="s">
        <v>3522</v>
      </c>
      <c r="V8333" s="1" t="s">
        <v>3523</v>
      </c>
      <c r="W8333" s="1" t="s">
        <v>3524</v>
      </c>
      <c r="X8333" s="1" t="s">
        <v>2176</v>
      </c>
      <c r="Y8333" s="1" t="s">
        <v>49</v>
      </c>
      <c r="Z8333" s="1" t="s">
        <v>49</v>
      </c>
      <c r="AA8333" t="s">
        <v>1147</v>
      </c>
      <c r="AB8333" t="b">
        <v>0</v>
      </c>
      <c r="AF8333" t="s">
        <v>57</v>
      </c>
      <c r="AG8333" t="s">
        <v>3525</v>
      </c>
      <c r="AI8333">
        <v>2</v>
      </c>
      <c r="AJ8333">
        <v>2019</v>
      </c>
    </row>
    <row r="8334" spans="1:36" x14ac:dyDescent="0.3">
      <c r="A8334" s="1" t="s">
        <v>36</v>
      </c>
      <c r="B8334">
        <v>14765363</v>
      </c>
      <c r="D8334" s="1" t="s">
        <v>38</v>
      </c>
      <c r="E8334" s="1" t="s">
        <v>2550</v>
      </c>
      <c r="F8334" s="1" t="s">
        <v>40</v>
      </c>
      <c r="G8334" t="s">
        <v>2551</v>
      </c>
      <c r="H8334" t="s">
        <v>4594</v>
      </c>
      <c r="I8334" t="s">
        <v>23856</v>
      </c>
      <c r="J8334" t="s">
        <v>44</v>
      </c>
      <c r="K8334" t="s">
        <v>45</v>
      </c>
      <c r="M8334" t="s">
        <v>46</v>
      </c>
      <c r="O8334" t="s">
        <v>160</v>
      </c>
      <c r="P8334">
        <v>4422</v>
      </c>
      <c r="Q8334" t="s">
        <v>49</v>
      </c>
      <c r="S8334" t="s">
        <v>23857</v>
      </c>
      <c r="T8334" t="s">
        <v>51</v>
      </c>
      <c r="U8334" s="1" t="s">
        <v>23858</v>
      </c>
      <c r="V8334" s="1" t="s">
        <v>643</v>
      </c>
      <c r="W8334" s="1" t="s">
        <v>23859</v>
      </c>
      <c r="X8334" s="1" t="s">
        <v>626</v>
      </c>
      <c r="Y8334" s="1" t="s">
        <v>49</v>
      </c>
      <c r="Z8334" s="1" t="s">
        <v>49</v>
      </c>
      <c r="AA8334" t="s">
        <v>621</v>
      </c>
      <c r="AB8334" t="b">
        <v>0</v>
      </c>
      <c r="AF8334" t="s">
        <v>57</v>
      </c>
      <c r="AG8334" t="s">
        <v>23860</v>
      </c>
      <c r="AI8334">
        <v>2</v>
      </c>
      <c r="AJ8334">
        <v>2018</v>
      </c>
    </row>
    <row r="8335" spans="1:36" x14ac:dyDescent="0.3">
      <c r="A8335" s="1" t="s">
        <v>36</v>
      </c>
      <c r="B8335">
        <v>14765364</v>
      </c>
      <c r="C8335">
        <v>16</v>
      </c>
      <c r="D8335" s="1" t="s">
        <v>38</v>
      </c>
      <c r="E8335" s="1" t="s">
        <v>2550</v>
      </c>
      <c r="F8335" s="1" t="s">
        <v>40</v>
      </c>
      <c r="G8335" t="s">
        <v>7904</v>
      </c>
      <c r="H8335" t="s">
        <v>1176</v>
      </c>
      <c r="I8335" t="s">
        <v>35482</v>
      </c>
      <c r="J8335" t="s">
        <v>44</v>
      </c>
      <c r="K8335" t="s">
        <v>45</v>
      </c>
      <c r="M8335" t="s">
        <v>46</v>
      </c>
      <c r="O8335" t="s">
        <v>160</v>
      </c>
      <c r="P8335">
        <v>5690</v>
      </c>
      <c r="Q8335" t="s">
        <v>49</v>
      </c>
      <c r="S8335" t="s">
        <v>35483</v>
      </c>
      <c r="T8335" t="s">
        <v>51</v>
      </c>
      <c r="U8335" s="1" t="s">
        <v>35484</v>
      </c>
      <c r="V8335" s="1" t="s">
        <v>35485</v>
      </c>
      <c r="W8335" s="1" t="s">
        <v>35486</v>
      </c>
      <c r="X8335" s="1" t="s">
        <v>2960</v>
      </c>
      <c r="Y8335" s="1" t="s">
        <v>49</v>
      </c>
      <c r="Z8335" s="1" t="s">
        <v>49</v>
      </c>
      <c r="AA8335" t="s">
        <v>621</v>
      </c>
      <c r="AB8335" t="b">
        <v>0</v>
      </c>
      <c r="AF8335" t="s">
        <v>57</v>
      </c>
      <c r="AG8335" t="s">
        <v>35487</v>
      </c>
      <c r="AI8335">
        <v>2</v>
      </c>
      <c r="AJ8335">
        <v>2018</v>
      </c>
    </row>
    <row r="8336" spans="1:36" x14ac:dyDescent="0.3">
      <c r="A8336" s="1" t="s">
        <v>36</v>
      </c>
      <c r="B8336">
        <v>14765687</v>
      </c>
      <c r="C8336">
        <v>16</v>
      </c>
      <c r="D8336" s="1" t="s">
        <v>38</v>
      </c>
      <c r="E8336" s="1" t="s">
        <v>244</v>
      </c>
      <c r="F8336" s="1" t="s">
        <v>40</v>
      </c>
      <c r="G8336" t="s">
        <v>4417</v>
      </c>
      <c r="H8336" t="s">
        <v>1963</v>
      </c>
      <c r="I8336" t="s">
        <v>19275</v>
      </c>
      <c r="J8336" t="s">
        <v>44</v>
      </c>
      <c r="K8336" t="s">
        <v>45</v>
      </c>
      <c r="M8336" t="s">
        <v>46</v>
      </c>
      <c r="N8336" t="s">
        <v>195</v>
      </c>
      <c r="O8336" t="s">
        <v>64</v>
      </c>
      <c r="P8336">
        <v>7420</v>
      </c>
      <c r="Q8336" t="s">
        <v>49</v>
      </c>
      <c r="S8336" t="s">
        <v>19276</v>
      </c>
      <c r="T8336" t="s">
        <v>51</v>
      </c>
      <c r="U8336" s="1" t="s">
        <v>19277</v>
      </c>
      <c r="V8336" s="1" t="s">
        <v>19278</v>
      </c>
      <c r="W8336" s="1" t="s">
        <v>19279</v>
      </c>
      <c r="X8336" s="1" t="s">
        <v>626</v>
      </c>
      <c r="Y8336" s="1" t="s">
        <v>49</v>
      </c>
      <c r="Z8336" s="1" t="s">
        <v>49</v>
      </c>
      <c r="AA8336" t="s">
        <v>1147</v>
      </c>
      <c r="AB8336" t="b">
        <v>0</v>
      </c>
      <c r="AF8336" t="s">
        <v>57</v>
      </c>
      <c r="AG8336" t="s">
        <v>19280</v>
      </c>
      <c r="AI8336">
        <v>2</v>
      </c>
      <c r="AJ8336">
        <v>2019</v>
      </c>
    </row>
    <row r="8337" spans="1:36" x14ac:dyDescent="0.3">
      <c r="A8337" s="1" t="s">
        <v>36</v>
      </c>
      <c r="B8337">
        <v>14765716</v>
      </c>
      <c r="C8337">
        <v>14</v>
      </c>
      <c r="D8337" s="1" t="s">
        <v>38</v>
      </c>
      <c r="E8337" s="1" t="s">
        <v>244</v>
      </c>
      <c r="F8337" s="1" t="s">
        <v>40</v>
      </c>
      <c r="G8337" t="s">
        <v>2518</v>
      </c>
      <c r="H8337" t="s">
        <v>1176</v>
      </c>
      <c r="I8337" t="s">
        <v>27307</v>
      </c>
      <c r="J8337" t="s">
        <v>44</v>
      </c>
      <c r="K8337" t="s">
        <v>45</v>
      </c>
      <c r="M8337" t="s">
        <v>46</v>
      </c>
      <c r="N8337" t="s">
        <v>47</v>
      </c>
      <c r="O8337" t="s">
        <v>160</v>
      </c>
      <c r="P8337">
        <v>5416</v>
      </c>
      <c r="Q8337" t="s">
        <v>49</v>
      </c>
      <c r="S8337" t="s">
        <v>27308</v>
      </c>
      <c r="T8337" t="s">
        <v>51</v>
      </c>
      <c r="U8337" s="1" t="s">
        <v>27309</v>
      </c>
      <c r="V8337" s="1" t="s">
        <v>27310</v>
      </c>
      <c r="W8337" s="1" t="s">
        <v>27311</v>
      </c>
      <c r="X8337" s="1" t="s">
        <v>663</v>
      </c>
      <c r="Y8337" s="1" t="s">
        <v>49</v>
      </c>
      <c r="Z8337" s="1" t="s">
        <v>49</v>
      </c>
      <c r="AA8337" t="s">
        <v>1632</v>
      </c>
      <c r="AB8337" t="b">
        <v>0</v>
      </c>
      <c r="AF8337" t="s">
        <v>57</v>
      </c>
      <c r="AG8337" t="s">
        <v>27312</v>
      </c>
      <c r="AI8337">
        <v>2</v>
      </c>
      <c r="AJ8337">
        <v>2009</v>
      </c>
    </row>
    <row r="8338" spans="1:36" x14ac:dyDescent="0.3">
      <c r="A8338" s="1" t="s">
        <v>36</v>
      </c>
      <c r="B8338">
        <v>14765960</v>
      </c>
      <c r="D8338" s="1" t="s">
        <v>38</v>
      </c>
      <c r="E8338" s="1" t="s">
        <v>244</v>
      </c>
      <c r="F8338" s="1" t="s">
        <v>40</v>
      </c>
      <c r="G8338" t="s">
        <v>2818</v>
      </c>
      <c r="H8338" t="s">
        <v>1306</v>
      </c>
      <c r="I8338" t="s">
        <v>60811</v>
      </c>
      <c r="J8338" t="s">
        <v>44</v>
      </c>
      <c r="K8338" t="s">
        <v>1585</v>
      </c>
      <c r="L8338">
        <v>1</v>
      </c>
      <c r="M8338" t="s">
        <v>39288</v>
      </c>
      <c r="O8338" t="s">
        <v>160</v>
      </c>
      <c r="P8338">
        <v>1816</v>
      </c>
      <c r="Q8338" t="s">
        <v>49</v>
      </c>
      <c r="S8338" t="s">
        <v>60812</v>
      </c>
      <c r="T8338" t="s">
        <v>51</v>
      </c>
      <c r="U8338" s="1" t="s">
        <v>60813</v>
      </c>
      <c r="V8338" s="1" t="s">
        <v>10291</v>
      </c>
      <c r="W8338" s="1" t="s">
        <v>39945</v>
      </c>
      <c r="X8338" s="1" t="s">
        <v>173</v>
      </c>
      <c r="Y8338" s="1" t="s">
        <v>49</v>
      </c>
      <c r="Z8338" s="1" t="s">
        <v>49</v>
      </c>
      <c r="AA8338" t="s">
        <v>191</v>
      </c>
      <c r="AB8338" t="b">
        <v>0</v>
      </c>
      <c r="AC8338" t="s">
        <v>51639</v>
      </c>
      <c r="AD8338" t="s">
        <v>39947</v>
      </c>
      <c r="AE8338" t="s">
        <v>39295</v>
      </c>
      <c r="AF8338" t="s">
        <v>57</v>
      </c>
      <c r="AG8338" t="s">
        <v>60812</v>
      </c>
      <c r="AI8338">
        <v>2</v>
      </c>
    </row>
    <row r="8339" spans="1:36" x14ac:dyDescent="0.3">
      <c r="A8339" s="1" t="s">
        <v>36</v>
      </c>
      <c r="B8339">
        <v>14765974</v>
      </c>
      <c r="D8339" s="1" t="s">
        <v>38</v>
      </c>
      <c r="E8339" s="1" t="s">
        <v>244</v>
      </c>
      <c r="F8339" s="1" t="s">
        <v>40</v>
      </c>
      <c r="G8339" t="s">
        <v>2818</v>
      </c>
      <c r="H8339" t="s">
        <v>1306</v>
      </c>
      <c r="I8339" t="s">
        <v>53894</v>
      </c>
      <c r="J8339" t="s">
        <v>44</v>
      </c>
      <c r="K8339" t="s">
        <v>1585</v>
      </c>
      <c r="L8339">
        <v>2</v>
      </c>
      <c r="M8339" t="s">
        <v>39288</v>
      </c>
      <c r="O8339" t="s">
        <v>160</v>
      </c>
      <c r="P8339">
        <v>1815</v>
      </c>
      <c r="Q8339" t="s">
        <v>49</v>
      </c>
      <c r="S8339" t="s">
        <v>53895</v>
      </c>
      <c r="T8339" t="s">
        <v>51</v>
      </c>
      <c r="U8339" s="1" t="s">
        <v>53896</v>
      </c>
      <c r="V8339" s="1" t="s">
        <v>10291</v>
      </c>
      <c r="W8339" s="1" t="s">
        <v>39945</v>
      </c>
      <c r="X8339" s="1" t="s">
        <v>173</v>
      </c>
      <c r="Y8339" s="1" t="s">
        <v>49</v>
      </c>
      <c r="Z8339" s="1" t="s">
        <v>49</v>
      </c>
      <c r="AA8339" t="s">
        <v>191</v>
      </c>
      <c r="AB8339" t="b">
        <v>0</v>
      </c>
      <c r="AC8339" t="s">
        <v>51639</v>
      </c>
      <c r="AD8339" t="s">
        <v>39947</v>
      </c>
      <c r="AE8339" t="s">
        <v>39295</v>
      </c>
      <c r="AF8339" t="s">
        <v>57</v>
      </c>
      <c r="AG8339" t="s">
        <v>53895</v>
      </c>
      <c r="AI8339">
        <v>2</v>
      </c>
    </row>
    <row r="8340" spans="1:36" x14ac:dyDescent="0.3">
      <c r="A8340" s="1" t="s">
        <v>36</v>
      </c>
      <c r="B8340">
        <v>14765975</v>
      </c>
      <c r="D8340" s="1" t="s">
        <v>38</v>
      </c>
      <c r="E8340" s="1" t="s">
        <v>244</v>
      </c>
      <c r="F8340" s="1" t="s">
        <v>40</v>
      </c>
      <c r="G8340" t="s">
        <v>2818</v>
      </c>
      <c r="H8340" t="s">
        <v>1306</v>
      </c>
      <c r="I8340" t="s">
        <v>54254</v>
      </c>
      <c r="J8340" t="s">
        <v>44</v>
      </c>
      <c r="K8340" t="s">
        <v>1585</v>
      </c>
      <c r="L8340">
        <v>3</v>
      </c>
      <c r="M8340" t="s">
        <v>39288</v>
      </c>
      <c r="O8340" t="s">
        <v>160</v>
      </c>
      <c r="P8340">
        <v>1811</v>
      </c>
      <c r="Q8340" t="s">
        <v>49</v>
      </c>
      <c r="S8340" t="s">
        <v>54255</v>
      </c>
      <c r="T8340" t="s">
        <v>51</v>
      </c>
      <c r="U8340" s="1" t="s">
        <v>54256</v>
      </c>
      <c r="V8340" s="1" t="s">
        <v>10291</v>
      </c>
      <c r="W8340" s="1" t="s">
        <v>39945</v>
      </c>
      <c r="X8340" s="1" t="s">
        <v>173</v>
      </c>
      <c r="Y8340" s="1" t="s">
        <v>49</v>
      </c>
      <c r="Z8340" s="1" t="s">
        <v>49</v>
      </c>
      <c r="AA8340" t="s">
        <v>191</v>
      </c>
      <c r="AB8340" t="b">
        <v>0</v>
      </c>
      <c r="AC8340" t="s">
        <v>51639</v>
      </c>
      <c r="AD8340" t="s">
        <v>39947</v>
      </c>
      <c r="AE8340" t="s">
        <v>39295</v>
      </c>
      <c r="AF8340" t="s">
        <v>57</v>
      </c>
      <c r="AG8340" t="s">
        <v>54255</v>
      </c>
      <c r="AI8340">
        <v>2</v>
      </c>
    </row>
    <row r="8341" spans="1:36" x14ac:dyDescent="0.3">
      <c r="A8341" s="1" t="s">
        <v>36</v>
      </c>
      <c r="B8341">
        <v>14766470</v>
      </c>
      <c r="D8341" s="1" t="s">
        <v>38</v>
      </c>
      <c r="E8341" s="1" t="s">
        <v>244</v>
      </c>
      <c r="F8341" s="1" t="s">
        <v>40</v>
      </c>
      <c r="G8341" t="s">
        <v>2818</v>
      </c>
      <c r="H8341" t="s">
        <v>1306</v>
      </c>
      <c r="I8341" t="s">
        <v>54281</v>
      </c>
      <c r="J8341" t="s">
        <v>44</v>
      </c>
      <c r="K8341" t="s">
        <v>1585</v>
      </c>
      <c r="L8341">
        <v>4</v>
      </c>
      <c r="M8341" t="s">
        <v>39288</v>
      </c>
      <c r="O8341" t="s">
        <v>160</v>
      </c>
      <c r="P8341">
        <v>1810</v>
      </c>
      <c r="Q8341" t="s">
        <v>49</v>
      </c>
      <c r="S8341" t="s">
        <v>54282</v>
      </c>
      <c r="T8341" t="s">
        <v>51</v>
      </c>
      <c r="U8341" s="1" t="s">
        <v>54283</v>
      </c>
      <c r="V8341" s="1" t="s">
        <v>10291</v>
      </c>
      <c r="W8341" s="1" t="s">
        <v>39945</v>
      </c>
      <c r="X8341" s="1" t="s">
        <v>173</v>
      </c>
      <c r="Y8341" s="1" t="s">
        <v>49</v>
      </c>
      <c r="Z8341" s="1" t="s">
        <v>49</v>
      </c>
      <c r="AA8341" t="s">
        <v>191</v>
      </c>
      <c r="AB8341" t="b">
        <v>0</v>
      </c>
      <c r="AC8341" t="s">
        <v>51639</v>
      </c>
      <c r="AD8341" t="s">
        <v>39947</v>
      </c>
      <c r="AE8341" t="s">
        <v>39295</v>
      </c>
      <c r="AF8341" t="s">
        <v>57</v>
      </c>
      <c r="AG8341" t="s">
        <v>54282</v>
      </c>
      <c r="AI8341">
        <v>2</v>
      </c>
    </row>
    <row r="8342" spans="1:36" x14ac:dyDescent="0.3">
      <c r="A8342" s="1" t="s">
        <v>36</v>
      </c>
      <c r="B8342">
        <v>14766471</v>
      </c>
      <c r="D8342" s="1" t="s">
        <v>38</v>
      </c>
      <c r="E8342" s="1" t="s">
        <v>244</v>
      </c>
      <c r="F8342" s="1" t="s">
        <v>40</v>
      </c>
      <c r="G8342" t="s">
        <v>2818</v>
      </c>
      <c r="H8342" t="s">
        <v>1306</v>
      </c>
      <c r="I8342" t="s">
        <v>62806</v>
      </c>
      <c r="J8342" t="s">
        <v>44</v>
      </c>
      <c r="K8342" t="s">
        <v>1585</v>
      </c>
      <c r="L8342">
        <v>5</v>
      </c>
      <c r="M8342" t="s">
        <v>39288</v>
      </c>
      <c r="O8342" t="s">
        <v>160</v>
      </c>
      <c r="P8342">
        <v>1807</v>
      </c>
      <c r="Q8342" t="s">
        <v>49</v>
      </c>
      <c r="S8342" t="s">
        <v>62807</v>
      </c>
      <c r="T8342" t="s">
        <v>51</v>
      </c>
      <c r="U8342" s="1" t="s">
        <v>62808</v>
      </c>
      <c r="V8342" s="1" t="s">
        <v>10291</v>
      </c>
      <c r="W8342" s="1" t="s">
        <v>39945</v>
      </c>
      <c r="X8342" s="1" t="s">
        <v>173</v>
      </c>
      <c r="Y8342" s="1" t="s">
        <v>49</v>
      </c>
      <c r="Z8342" s="1" t="s">
        <v>49</v>
      </c>
      <c r="AA8342" t="s">
        <v>191</v>
      </c>
      <c r="AB8342" t="b">
        <v>0</v>
      </c>
      <c r="AC8342" t="s">
        <v>51639</v>
      </c>
      <c r="AD8342" t="s">
        <v>39947</v>
      </c>
      <c r="AE8342" t="s">
        <v>39295</v>
      </c>
      <c r="AF8342" t="s">
        <v>57</v>
      </c>
      <c r="AG8342" t="s">
        <v>62807</v>
      </c>
      <c r="AI8342">
        <v>2</v>
      </c>
    </row>
    <row r="8343" spans="1:36" x14ac:dyDescent="0.3">
      <c r="A8343" s="1" t="s">
        <v>36</v>
      </c>
      <c r="B8343">
        <v>14766472</v>
      </c>
      <c r="D8343" s="1" t="s">
        <v>38</v>
      </c>
      <c r="E8343" s="1" t="s">
        <v>244</v>
      </c>
      <c r="F8343" s="1" t="s">
        <v>40</v>
      </c>
      <c r="G8343" t="s">
        <v>2818</v>
      </c>
      <c r="H8343" t="s">
        <v>1306</v>
      </c>
      <c r="I8343" t="s">
        <v>61004</v>
      </c>
      <c r="J8343" t="s">
        <v>44</v>
      </c>
      <c r="K8343" t="s">
        <v>1585</v>
      </c>
      <c r="L8343">
        <v>6</v>
      </c>
      <c r="M8343" t="s">
        <v>39288</v>
      </c>
      <c r="O8343" t="s">
        <v>160</v>
      </c>
      <c r="P8343">
        <v>1806</v>
      </c>
      <c r="Q8343" t="s">
        <v>49</v>
      </c>
      <c r="S8343" t="s">
        <v>61005</v>
      </c>
      <c r="T8343" t="s">
        <v>51</v>
      </c>
      <c r="U8343" s="1" t="s">
        <v>61006</v>
      </c>
      <c r="V8343" s="1" t="s">
        <v>10291</v>
      </c>
      <c r="W8343" s="1" t="s">
        <v>39945</v>
      </c>
      <c r="X8343" s="1" t="s">
        <v>173</v>
      </c>
      <c r="Y8343" s="1" t="s">
        <v>49</v>
      </c>
      <c r="Z8343" s="1" t="s">
        <v>49</v>
      </c>
      <c r="AA8343" t="s">
        <v>191</v>
      </c>
      <c r="AB8343" t="b">
        <v>0</v>
      </c>
      <c r="AC8343" t="s">
        <v>51639</v>
      </c>
      <c r="AD8343" t="s">
        <v>39947</v>
      </c>
      <c r="AE8343" t="s">
        <v>39295</v>
      </c>
      <c r="AF8343" t="s">
        <v>57</v>
      </c>
      <c r="AG8343" t="s">
        <v>61005</v>
      </c>
      <c r="AI8343">
        <v>2</v>
      </c>
    </row>
    <row r="8344" spans="1:36" x14ac:dyDescent="0.3">
      <c r="A8344" s="1" t="s">
        <v>36</v>
      </c>
      <c r="B8344">
        <v>14766523</v>
      </c>
      <c r="D8344" s="1" t="s">
        <v>38</v>
      </c>
      <c r="E8344" s="1" t="s">
        <v>244</v>
      </c>
      <c r="F8344" s="1" t="s">
        <v>40</v>
      </c>
      <c r="G8344" t="s">
        <v>2818</v>
      </c>
      <c r="H8344" t="s">
        <v>1306</v>
      </c>
      <c r="I8344" t="s">
        <v>51655</v>
      </c>
      <c r="J8344" t="s">
        <v>44</v>
      </c>
      <c r="K8344" t="s">
        <v>1585</v>
      </c>
      <c r="L8344">
        <v>7</v>
      </c>
      <c r="M8344" t="s">
        <v>39288</v>
      </c>
      <c r="O8344" t="s">
        <v>160</v>
      </c>
      <c r="P8344">
        <v>1809</v>
      </c>
      <c r="Q8344" t="s">
        <v>49</v>
      </c>
      <c r="S8344" t="s">
        <v>51656</v>
      </c>
      <c r="T8344" t="s">
        <v>51</v>
      </c>
      <c r="U8344" s="1" t="s">
        <v>51657</v>
      </c>
      <c r="V8344" s="1" t="s">
        <v>10291</v>
      </c>
      <c r="W8344" s="1" t="s">
        <v>39945</v>
      </c>
      <c r="X8344" s="1" t="s">
        <v>173</v>
      </c>
      <c r="Y8344" s="1" t="s">
        <v>49</v>
      </c>
      <c r="Z8344" s="1" t="s">
        <v>49</v>
      </c>
      <c r="AA8344" t="s">
        <v>191</v>
      </c>
      <c r="AB8344" t="b">
        <v>0</v>
      </c>
      <c r="AC8344" t="s">
        <v>51639</v>
      </c>
      <c r="AD8344" t="s">
        <v>39947</v>
      </c>
      <c r="AE8344" t="s">
        <v>39295</v>
      </c>
      <c r="AF8344" t="s">
        <v>57</v>
      </c>
      <c r="AG8344" t="s">
        <v>51656</v>
      </c>
      <c r="AI8344">
        <v>2</v>
      </c>
    </row>
    <row r="8345" spans="1:36" x14ac:dyDescent="0.3">
      <c r="A8345" s="1" t="s">
        <v>36</v>
      </c>
      <c r="B8345">
        <v>14766524</v>
      </c>
      <c r="D8345" s="1" t="s">
        <v>38</v>
      </c>
      <c r="E8345" s="1" t="s">
        <v>244</v>
      </c>
      <c r="F8345" s="1" t="s">
        <v>40</v>
      </c>
      <c r="G8345" t="s">
        <v>2818</v>
      </c>
      <c r="H8345" t="s">
        <v>1306</v>
      </c>
      <c r="I8345" t="s">
        <v>52018</v>
      </c>
      <c r="J8345" t="s">
        <v>44</v>
      </c>
      <c r="K8345" t="s">
        <v>1585</v>
      </c>
      <c r="L8345">
        <v>8</v>
      </c>
      <c r="M8345" t="s">
        <v>39288</v>
      </c>
      <c r="O8345" t="s">
        <v>160</v>
      </c>
      <c r="P8345">
        <v>1814</v>
      </c>
      <c r="Q8345" t="s">
        <v>49</v>
      </c>
      <c r="S8345" t="s">
        <v>52019</v>
      </c>
      <c r="T8345" t="s">
        <v>51</v>
      </c>
      <c r="U8345" s="1" t="s">
        <v>52020</v>
      </c>
      <c r="V8345" s="1" t="s">
        <v>10291</v>
      </c>
      <c r="W8345" s="1" t="s">
        <v>39945</v>
      </c>
      <c r="X8345" s="1" t="s">
        <v>173</v>
      </c>
      <c r="Y8345" s="1" t="s">
        <v>49</v>
      </c>
      <c r="Z8345" s="1" t="s">
        <v>49</v>
      </c>
      <c r="AA8345" t="s">
        <v>191</v>
      </c>
      <c r="AB8345" t="b">
        <v>0</v>
      </c>
      <c r="AC8345" t="s">
        <v>51639</v>
      </c>
      <c r="AD8345" t="s">
        <v>39947</v>
      </c>
      <c r="AE8345" t="s">
        <v>39295</v>
      </c>
      <c r="AF8345" t="s">
        <v>57</v>
      </c>
      <c r="AG8345" t="s">
        <v>52019</v>
      </c>
      <c r="AI8345">
        <v>2</v>
      </c>
    </row>
    <row r="8346" spans="1:36" x14ac:dyDescent="0.3">
      <c r="A8346" s="1" t="s">
        <v>36</v>
      </c>
      <c r="B8346">
        <v>14766525</v>
      </c>
      <c r="D8346" s="1" t="s">
        <v>38</v>
      </c>
      <c r="E8346" s="1" t="s">
        <v>244</v>
      </c>
      <c r="F8346" s="1" t="s">
        <v>40</v>
      </c>
      <c r="G8346" t="s">
        <v>2818</v>
      </c>
      <c r="H8346" t="s">
        <v>1306</v>
      </c>
      <c r="I8346" t="s">
        <v>51636</v>
      </c>
      <c r="J8346" t="s">
        <v>44</v>
      </c>
      <c r="K8346" t="s">
        <v>1585</v>
      </c>
      <c r="L8346">
        <v>9</v>
      </c>
      <c r="M8346" t="s">
        <v>39288</v>
      </c>
      <c r="O8346" t="s">
        <v>160</v>
      </c>
      <c r="P8346">
        <v>1808</v>
      </c>
      <c r="Q8346" t="s">
        <v>49</v>
      </c>
      <c r="S8346" t="s">
        <v>51637</v>
      </c>
      <c r="T8346" t="s">
        <v>51</v>
      </c>
      <c r="U8346" s="1" t="s">
        <v>51638</v>
      </c>
      <c r="V8346" s="1" t="s">
        <v>10291</v>
      </c>
      <c r="W8346" s="1" t="s">
        <v>39945</v>
      </c>
      <c r="X8346" s="1" t="s">
        <v>173</v>
      </c>
      <c r="Y8346" s="1" t="s">
        <v>49</v>
      </c>
      <c r="Z8346" s="1" t="s">
        <v>49</v>
      </c>
      <c r="AA8346" t="s">
        <v>191</v>
      </c>
      <c r="AB8346" t="b">
        <v>0</v>
      </c>
      <c r="AC8346" t="s">
        <v>51639</v>
      </c>
      <c r="AD8346" t="s">
        <v>39947</v>
      </c>
      <c r="AE8346" t="s">
        <v>39295</v>
      </c>
      <c r="AF8346" t="s">
        <v>57</v>
      </c>
      <c r="AG8346" t="s">
        <v>51637</v>
      </c>
      <c r="AI8346">
        <v>2</v>
      </c>
    </row>
    <row r="8347" spans="1:36" x14ac:dyDescent="0.3">
      <c r="A8347" s="1" t="s">
        <v>36</v>
      </c>
      <c r="B8347">
        <v>14766527</v>
      </c>
      <c r="D8347" s="1" t="s">
        <v>38</v>
      </c>
      <c r="E8347" s="1" t="s">
        <v>244</v>
      </c>
      <c r="F8347" s="1" t="s">
        <v>40</v>
      </c>
      <c r="G8347" t="s">
        <v>2818</v>
      </c>
      <c r="H8347" t="s">
        <v>1306</v>
      </c>
      <c r="I8347" t="s">
        <v>60549</v>
      </c>
      <c r="J8347" t="s">
        <v>44</v>
      </c>
      <c r="K8347" t="s">
        <v>1585</v>
      </c>
      <c r="L8347">
        <v>10</v>
      </c>
      <c r="M8347" t="s">
        <v>39288</v>
      </c>
      <c r="O8347" t="s">
        <v>160</v>
      </c>
      <c r="P8347">
        <v>1810</v>
      </c>
      <c r="Q8347" t="s">
        <v>49</v>
      </c>
      <c r="S8347" t="s">
        <v>60550</v>
      </c>
      <c r="T8347" t="s">
        <v>51</v>
      </c>
      <c r="U8347" s="1" t="s">
        <v>60551</v>
      </c>
      <c r="V8347" s="1" t="s">
        <v>10291</v>
      </c>
      <c r="W8347" s="1" t="s">
        <v>39945</v>
      </c>
      <c r="X8347" s="1" t="s">
        <v>173</v>
      </c>
      <c r="Y8347" s="1" t="s">
        <v>49</v>
      </c>
      <c r="Z8347" s="1" t="s">
        <v>49</v>
      </c>
      <c r="AA8347" t="s">
        <v>191</v>
      </c>
      <c r="AB8347" t="b">
        <v>0</v>
      </c>
      <c r="AC8347" t="s">
        <v>51639</v>
      </c>
      <c r="AD8347" t="s">
        <v>39947</v>
      </c>
      <c r="AE8347" t="s">
        <v>39295</v>
      </c>
      <c r="AF8347" t="s">
        <v>57</v>
      </c>
      <c r="AG8347" t="s">
        <v>60550</v>
      </c>
      <c r="AI8347">
        <v>2</v>
      </c>
    </row>
    <row r="8348" spans="1:36" x14ac:dyDescent="0.3">
      <c r="A8348" s="1" t="s">
        <v>36</v>
      </c>
      <c r="B8348">
        <v>14766528</v>
      </c>
      <c r="D8348" s="1" t="s">
        <v>38</v>
      </c>
      <c r="E8348" s="1" t="s">
        <v>244</v>
      </c>
      <c r="F8348" s="1" t="s">
        <v>40</v>
      </c>
      <c r="G8348" t="s">
        <v>2518</v>
      </c>
      <c r="H8348" t="s">
        <v>1306</v>
      </c>
      <c r="I8348" t="s">
        <v>63212</v>
      </c>
      <c r="J8348" t="s">
        <v>44</v>
      </c>
      <c r="K8348" t="s">
        <v>1585</v>
      </c>
      <c r="L8348">
        <v>1</v>
      </c>
      <c r="M8348" t="s">
        <v>39288</v>
      </c>
      <c r="O8348" t="s">
        <v>160</v>
      </c>
      <c r="P8348">
        <v>1813</v>
      </c>
      <c r="Q8348" t="s">
        <v>49</v>
      </c>
      <c r="S8348" t="s">
        <v>63213</v>
      </c>
      <c r="T8348" t="s">
        <v>51</v>
      </c>
      <c r="U8348" s="1" t="s">
        <v>63214</v>
      </c>
      <c r="V8348" s="1" t="s">
        <v>10291</v>
      </c>
      <c r="W8348" s="1" t="s">
        <v>39945</v>
      </c>
      <c r="X8348" s="1" t="s">
        <v>173</v>
      </c>
      <c r="Y8348" s="1" t="s">
        <v>49</v>
      </c>
      <c r="Z8348" s="1" t="s">
        <v>49</v>
      </c>
      <c r="AA8348" t="s">
        <v>191</v>
      </c>
      <c r="AB8348" t="b">
        <v>0</v>
      </c>
      <c r="AC8348" t="s">
        <v>44203</v>
      </c>
      <c r="AD8348" t="s">
        <v>39947</v>
      </c>
      <c r="AE8348" t="s">
        <v>39295</v>
      </c>
      <c r="AF8348" t="s">
        <v>57</v>
      </c>
      <c r="AG8348" t="s">
        <v>63213</v>
      </c>
      <c r="AI8348">
        <v>2</v>
      </c>
    </row>
    <row r="8349" spans="1:36" x14ac:dyDescent="0.3">
      <c r="A8349" s="1" t="s">
        <v>36</v>
      </c>
      <c r="B8349">
        <v>14766530</v>
      </c>
      <c r="D8349" s="1" t="s">
        <v>38</v>
      </c>
      <c r="E8349" s="1" t="s">
        <v>244</v>
      </c>
      <c r="F8349" s="1" t="s">
        <v>40</v>
      </c>
      <c r="G8349" t="s">
        <v>2518</v>
      </c>
      <c r="H8349" t="s">
        <v>1306</v>
      </c>
      <c r="I8349" t="s">
        <v>63140</v>
      </c>
      <c r="J8349" t="s">
        <v>44</v>
      </c>
      <c r="K8349" t="s">
        <v>1585</v>
      </c>
      <c r="L8349">
        <v>2</v>
      </c>
      <c r="M8349" t="s">
        <v>39288</v>
      </c>
      <c r="O8349" t="s">
        <v>160</v>
      </c>
      <c r="P8349">
        <v>1811</v>
      </c>
      <c r="Q8349" t="s">
        <v>49</v>
      </c>
      <c r="S8349" t="s">
        <v>63141</v>
      </c>
      <c r="T8349" t="s">
        <v>51</v>
      </c>
      <c r="U8349" s="1" t="s">
        <v>63142</v>
      </c>
      <c r="V8349" s="1" t="s">
        <v>10291</v>
      </c>
      <c r="W8349" s="1" t="s">
        <v>39945</v>
      </c>
      <c r="X8349" s="1" t="s">
        <v>173</v>
      </c>
      <c r="Y8349" s="1" t="s">
        <v>49</v>
      </c>
      <c r="Z8349" s="1" t="s">
        <v>49</v>
      </c>
      <c r="AA8349" t="s">
        <v>191</v>
      </c>
      <c r="AB8349" t="b">
        <v>0</v>
      </c>
      <c r="AC8349" t="s">
        <v>44203</v>
      </c>
      <c r="AD8349" t="s">
        <v>39947</v>
      </c>
      <c r="AE8349" t="s">
        <v>39295</v>
      </c>
      <c r="AF8349" t="s">
        <v>57</v>
      </c>
      <c r="AG8349" t="s">
        <v>63141</v>
      </c>
      <c r="AI8349">
        <v>2</v>
      </c>
    </row>
    <row r="8350" spans="1:36" x14ac:dyDescent="0.3">
      <c r="A8350" s="1" t="s">
        <v>36</v>
      </c>
      <c r="B8350">
        <v>14766531</v>
      </c>
      <c r="D8350" s="1" t="s">
        <v>38</v>
      </c>
      <c r="E8350" s="1" t="s">
        <v>244</v>
      </c>
      <c r="F8350" s="1" t="s">
        <v>40</v>
      </c>
      <c r="G8350" t="s">
        <v>2518</v>
      </c>
      <c r="H8350" t="s">
        <v>1306</v>
      </c>
      <c r="I8350" t="s">
        <v>58416</v>
      </c>
      <c r="J8350" t="s">
        <v>44</v>
      </c>
      <c r="K8350" t="s">
        <v>1585</v>
      </c>
      <c r="L8350">
        <v>4</v>
      </c>
      <c r="M8350" t="s">
        <v>39288</v>
      </c>
      <c r="O8350" t="s">
        <v>160</v>
      </c>
      <c r="P8350">
        <v>1807</v>
      </c>
      <c r="Q8350" t="s">
        <v>49</v>
      </c>
      <c r="S8350" t="s">
        <v>58417</v>
      </c>
      <c r="T8350" t="s">
        <v>51</v>
      </c>
      <c r="U8350" s="1" t="s">
        <v>58418</v>
      </c>
      <c r="V8350" s="1" t="s">
        <v>10291</v>
      </c>
      <c r="W8350" s="1" t="s">
        <v>39945</v>
      </c>
      <c r="X8350" s="1" t="s">
        <v>173</v>
      </c>
      <c r="Y8350" s="1" t="s">
        <v>49</v>
      </c>
      <c r="Z8350" s="1" t="s">
        <v>49</v>
      </c>
      <c r="AA8350" t="s">
        <v>191</v>
      </c>
      <c r="AB8350" t="b">
        <v>0</v>
      </c>
      <c r="AC8350" t="s">
        <v>44203</v>
      </c>
      <c r="AD8350" t="s">
        <v>39947</v>
      </c>
      <c r="AE8350" t="s">
        <v>39295</v>
      </c>
      <c r="AF8350" t="s">
        <v>57</v>
      </c>
      <c r="AG8350" t="s">
        <v>58417</v>
      </c>
      <c r="AI8350">
        <v>2</v>
      </c>
    </row>
    <row r="8351" spans="1:36" x14ac:dyDescent="0.3">
      <c r="A8351" s="1" t="s">
        <v>36</v>
      </c>
      <c r="B8351">
        <v>14766532</v>
      </c>
      <c r="D8351" s="1" t="s">
        <v>38</v>
      </c>
      <c r="E8351" s="1" t="s">
        <v>244</v>
      </c>
      <c r="F8351" s="1" t="s">
        <v>40</v>
      </c>
      <c r="G8351" t="s">
        <v>2518</v>
      </c>
      <c r="H8351" t="s">
        <v>1306</v>
      </c>
      <c r="I8351" t="s">
        <v>58641</v>
      </c>
      <c r="J8351" t="s">
        <v>44</v>
      </c>
      <c r="K8351" t="s">
        <v>1585</v>
      </c>
      <c r="L8351">
        <v>3</v>
      </c>
      <c r="M8351" t="s">
        <v>39288</v>
      </c>
      <c r="O8351" t="s">
        <v>160</v>
      </c>
      <c r="P8351">
        <v>1813</v>
      </c>
      <c r="Q8351" t="s">
        <v>49</v>
      </c>
      <c r="S8351" t="s">
        <v>58642</v>
      </c>
      <c r="T8351" t="s">
        <v>51</v>
      </c>
      <c r="U8351" s="1" t="s">
        <v>58643</v>
      </c>
      <c r="V8351" s="1" t="s">
        <v>10291</v>
      </c>
      <c r="W8351" s="1" t="s">
        <v>39945</v>
      </c>
      <c r="X8351" s="1" t="s">
        <v>173</v>
      </c>
      <c r="Y8351" s="1" t="s">
        <v>49</v>
      </c>
      <c r="Z8351" s="1" t="s">
        <v>49</v>
      </c>
      <c r="AA8351" t="s">
        <v>191</v>
      </c>
      <c r="AB8351" t="b">
        <v>0</v>
      </c>
      <c r="AC8351" t="s">
        <v>44203</v>
      </c>
      <c r="AD8351" t="s">
        <v>39947</v>
      </c>
      <c r="AE8351" t="s">
        <v>39295</v>
      </c>
      <c r="AF8351" t="s">
        <v>57</v>
      </c>
      <c r="AG8351" t="s">
        <v>58642</v>
      </c>
      <c r="AI8351">
        <v>2</v>
      </c>
    </row>
    <row r="8352" spans="1:36" x14ac:dyDescent="0.3">
      <c r="A8352" s="1" t="s">
        <v>36</v>
      </c>
      <c r="B8352">
        <v>14766562</v>
      </c>
      <c r="D8352" s="1" t="s">
        <v>38</v>
      </c>
      <c r="E8352" s="1" t="s">
        <v>244</v>
      </c>
      <c r="F8352" s="1" t="s">
        <v>40</v>
      </c>
      <c r="G8352" t="s">
        <v>2518</v>
      </c>
      <c r="H8352" t="s">
        <v>1306</v>
      </c>
      <c r="I8352" t="s">
        <v>58435</v>
      </c>
      <c r="J8352" t="s">
        <v>44</v>
      </c>
      <c r="K8352" t="s">
        <v>1585</v>
      </c>
      <c r="L8352">
        <v>5</v>
      </c>
      <c r="M8352" t="s">
        <v>39288</v>
      </c>
      <c r="O8352" t="s">
        <v>160</v>
      </c>
      <c r="P8352">
        <v>1813</v>
      </c>
      <c r="Q8352" t="s">
        <v>49</v>
      </c>
      <c r="S8352" t="s">
        <v>58436</v>
      </c>
      <c r="T8352" t="s">
        <v>51</v>
      </c>
      <c r="U8352" s="1" t="s">
        <v>58437</v>
      </c>
      <c r="V8352" s="1" t="s">
        <v>10291</v>
      </c>
      <c r="W8352" s="1" t="s">
        <v>39945</v>
      </c>
      <c r="X8352" s="1" t="s">
        <v>173</v>
      </c>
      <c r="Y8352" s="1" t="s">
        <v>49</v>
      </c>
      <c r="Z8352" s="1" t="s">
        <v>49</v>
      </c>
      <c r="AA8352" t="s">
        <v>191</v>
      </c>
      <c r="AB8352" t="b">
        <v>0</v>
      </c>
      <c r="AC8352" t="s">
        <v>44203</v>
      </c>
      <c r="AD8352" t="s">
        <v>39947</v>
      </c>
      <c r="AE8352" t="s">
        <v>39295</v>
      </c>
      <c r="AF8352" t="s">
        <v>57</v>
      </c>
      <c r="AG8352" t="s">
        <v>58436</v>
      </c>
      <c r="AI8352">
        <v>2</v>
      </c>
    </row>
    <row r="8353" spans="1:36" x14ac:dyDescent="0.3">
      <c r="A8353" s="1" t="s">
        <v>36</v>
      </c>
      <c r="B8353">
        <v>14766563</v>
      </c>
      <c r="D8353" s="1" t="s">
        <v>38</v>
      </c>
      <c r="E8353" s="1" t="s">
        <v>244</v>
      </c>
      <c r="F8353" s="1" t="s">
        <v>40</v>
      </c>
      <c r="G8353" t="s">
        <v>2518</v>
      </c>
      <c r="H8353" t="s">
        <v>1306</v>
      </c>
      <c r="I8353" t="s">
        <v>44200</v>
      </c>
      <c r="J8353" t="s">
        <v>44</v>
      </c>
      <c r="K8353" t="s">
        <v>1585</v>
      </c>
      <c r="L8353">
        <v>7</v>
      </c>
      <c r="M8353" t="s">
        <v>39288</v>
      </c>
      <c r="O8353" t="s">
        <v>160</v>
      </c>
      <c r="P8353">
        <v>1814</v>
      </c>
      <c r="Q8353" t="s">
        <v>49</v>
      </c>
      <c r="S8353" t="s">
        <v>44201</v>
      </c>
      <c r="T8353" t="s">
        <v>51</v>
      </c>
      <c r="U8353" s="1" t="s">
        <v>44202</v>
      </c>
      <c r="V8353" s="1" t="s">
        <v>10291</v>
      </c>
      <c r="W8353" s="1" t="s">
        <v>39945</v>
      </c>
      <c r="X8353" s="1" t="s">
        <v>173</v>
      </c>
      <c r="Y8353" s="1" t="s">
        <v>49</v>
      </c>
      <c r="Z8353" s="1" t="s">
        <v>49</v>
      </c>
      <c r="AA8353" t="s">
        <v>191</v>
      </c>
      <c r="AB8353" t="b">
        <v>0</v>
      </c>
      <c r="AC8353" t="s">
        <v>44203</v>
      </c>
      <c r="AD8353" t="s">
        <v>39947</v>
      </c>
      <c r="AE8353" t="s">
        <v>39295</v>
      </c>
      <c r="AF8353" t="s">
        <v>57</v>
      </c>
      <c r="AG8353" t="s">
        <v>44201</v>
      </c>
      <c r="AI8353">
        <v>2</v>
      </c>
    </row>
    <row r="8354" spans="1:36" x14ac:dyDescent="0.3">
      <c r="A8354" s="1" t="s">
        <v>36</v>
      </c>
      <c r="B8354">
        <v>14766564</v>
      </c>
      <c r="D8354" s="1" t="s">
        <v>38</v>
      </c>
      <c r="E8354" s="1" t="s">
        <v>244</v>
      </c>
      <c r="F8354" s="1" t="s">
        <v>40</v>
      </c>
      <c r="G8354" t="s">
        <v>2518</v>
      </c>
      <c r="H8354" t="s">
        <v>1306</v>
      </c>
      <c r="I8354" t="s">
        <v>49394</v>
      </c>
      <c r="J8354" t="s">
        <v>44</v>
      </c>
      <c r="K8354" t="s">
        <v>1585</v>
      </c>
      <c r="L8354">
        <v>6</v>
      </c>
      <c r="M8354" t="s">
        <v>39288</v>
      </c>
      <c r="O8354" t="s">
        <v>160</v>
      </c>
      <c r="P8354">
        <v>1814</v>
      </c>
      <c r="Q8354" t="s">
        <v>49</v>
      </c>
      <c r="S8354" t="s">
        <v>49395</v>
      </c>
      <c r="T8354" t="s">
        <v>51</v>
      </c>
      <c r="U8354" s="1" t="s">
        <v>49396</v>
      </c>
      <c r="V8354" s="1" t="s">
        <v>10291</v>
      </c>
      <c r="W8354" s="1" t="s">
        <v>39945</v>
      </c>
      <c r="X8354" s="1" t="s">
        <v>173</v>
      </c>
      <c r="Y8354" s="1" t="s">
        <v>49</v>
      </c>
      <c r="Z8354" s="1" t="s">
        <v>49</v>
      </c>
      <c r="AA8354" t="s">
        <v>191</v>
      </c>
      <c r="AB8354" t="b">
        <v>0</v>
      </c>
      <c r="AC8354" t="s">
        <v>44203</v>
      </c>
      <c r="AD8354" t="s">
        <v>39947</v>
      </c>
      <c r="AE8354" t="s">
        <v>39295</v>
      </c>
      <c r="AF8354" t="s">
        <v>57</v>
      </c>
      <c r="AG8354" t="s">
        <v>49395</v>
      </c>
      <c r="AI8354">
        <v>2</v>
      </c>
    </row>
    <row r="8355" spans="1:36" x14ac:dyDescent="0.3">
      <c r="A8355" s="1" t="s">
        <v>36</v>
      </c>
      <c r="B8355">
        <v>14766565</v>
      </c>
      <c r="D8355" s="1" t="s">
        <v>38</v>
      </c>
      <c r="E8355" s="1" t="s">
        <v>244</v>
      </c>
      <c r="F8355" s="1" t="s">
        <v>40</v>
      </c>
      <c r="G8355" t="s">
        <v>2518</v>
      </c>
      <c r="H8355" t="s">
        <v>1306</v>
      </c>
      <c r="I8355" t="s">
        <v>49171</v>
      </c>
      <c r="J8355" t="s">
        <v>44</v>
      </c>
      <c r="K8355" t="s">
        <v>1585</v>
      </c>
      <c r="L8355">
        <v>8</v>
      </c>
      <c r="M8355" t="s">
        <v>39288</v>
      </c>
      <c r="O8355" t="s">
        <v>160</v>
      </c>
      <c r="P8355">
        <v>1813</v>
      </c>
      <c r="Q8355" t="s">
        <v>49</v>
      </c>
      <c r="S8355" t="s">
        <v>49172</v>
      </c>
      <c r="T8355" t="s">
        <v>51</v>
      </c>
      <c r="U8355" s="1" t="s">
        <v>49173</v>
      </c>
      <c r="V8355" s="1" t="s">
        <v>10291</v>
      </c>
      <c r="W8355" s="1" t="s">
        <v>39945</v>
      </c>
      <c r="X8355" s="1" t="s">
        <v>173</v>
      </c>
      <c r="Y8355" s="1" t="s">
        <v>49</v>
      </c>
      <c r="Z8355" s="1" t="s">
        <v>49</v>
      </c>
      <c r="AA8355" t="s">
        <v>191</v>
      </c>
      <c r="AB8355" t="b">
        <v>0</v>
      </c>
      <c r="AC8355" t="s">
        <v>44203</v>
      </c>
      <c r="AD8355" t="s">
        <v>39947</v>
      </c>
      <c r="AE8355" t="s">
        <v>39295</v>
      </c>
      <c r="AF8355" t="s">
        <v>57</v>
      </c>
      <c r="AG8355" t="s">
        <v>49172</v>
      </c>
      <c r="AI8355">
        <v>2</v>
      </c>
    </row>
    <row r="8356" spans="1:36" x14ac:dyDescent="0.3">
      <c r="A8356" s="1" t="s">
        <v>36</v>
      </c>
      <c r="B8356">
        <v>14766566</v>
      </c>
      <c r="D8356" s="1" t="s">
        <v>38</v>
      </c>
      <c r="E8356" s="1" t="s">
        <v>244</v>
      </c>
      <c r="F8356" s="1" t="s">
        <v>40</v>
      </c>
      <c r="G8356" t="s">
        <v>2518</v>
      </c>
      <c r="H8356" t="s">
        <v>1306</v>
      </c>
      <c r="I8356" t="s">
        <v>56263</v>
      </c>
      <c r="J8356" t="s">
        <v>44</v>
      </c>
      <c r="K8356" t="s">
        <v>1585</v>
      </c>
      <c r="L8356">
        <v>9</v>
      </c>
      <c r="M8356" t="s">
        <v>39288</v>
      </c>
      <c r="O8356" t="s">
        <v>160</v>
      </c>
      <c r="P8356">
        <v>1813</v>
      </c>
      <c r="Q8356" t="s">
        <v>49</v>
      </c>
      <c r="S8356" t="s">
        <v>56264</v>
      </c>
      <c r="T8356" t="s">
        <v>51</v>
      </c>
      <c r="U8356" s="1" t="s">
        <v>56265</v>
      </c>
      <c r="V8356" s="1" t="s">
        <v>10291</v>
      </c>
      <c r="W8356" s="1" t="s">
        <v>39945</v>
      </c>
      <c r="X8356" s="1" t="s">
        <v>173</v>
      </c>
      <c r="Y8356" s="1" t="s">
        <v>49</v>
      </c>
      <c r="Z8356" s="1" t="s">
        <v>49</v>
      </c>
      <c r="AA8356" t="s">
        <v>191</v>
      </c>
      <c r="AB8356" t="b">
        <v>0</v>
      </c>
      <c r="AC8356" t="s">
        <v>44203</v>
      </c>
      <c r="AD8356" t="s">
        <v>39947</v>
      </c>
      <c r="AE8356" t="s">
        <v>39295</v>
      </c>
      <c r="AF8356" t="s">
        <v>57</v>
      </c>
      <c r="AG8356" t="s">
        <v>56264</v>
      </c>
      <c r="AI8356">
        <v>2</v>
      </c>
    </row>
    <row r="8357" spans="1:36" x14ac:dyDescent="0.3">
      <c r="A8357" s="1" t="s">
        <v>36</v>
      </c>
      <c r="B8357">
        <v>14766567</v>
      </c>
      <c r="D8357" s="1" t="s">
        <v>38</v>
      </c>
      <c r="E8357" s="1" t="s">
        <v>244</v>
      </c>
      <c r="F8357" s="1" t="s">
        <v>40</v>
      </c>
      <c r="G8357" t="s">
        <v>2518</v>
      </c>
      <c r="H8357" t="s">
        <v>1306</v>
      </c>
      <c r="I8357" t="s">
        <v>46497</v>
      </c>
      <c r="J8357" t="s">
        <v>44</v>
      </c>
      <c r="K8357" t="s">
        <v>1585</v>
      </c>
      <c r="L8357">
        <v>10</v>
      </c>
      <c r="M8357" t="s">
        <v>39288</v>
      </c>
      <c r="O8357" t="s">
        <v>160</v>
      </c>
      <c r="P8357">
        <v>1812</v>
      </c>
      <c r="Q8357" t="s">
        <v>49</v>
      </c>
      <c r="S8357" t="s">
        <v>46498</v>
      </c>
      <c r="T8357" t="s">
        <v>51</v>
      </c>
      <c r="U8357" s="1" t="s">
        <v>46499</v>
      </c>
      <c r="V8357" s="1" t="s">
        <v>10291</v>
      </c>
      <c r="W8357" s="1" t="s">
        <v>39945</v>
      </c>
      <c r="X8357" s="1" t="s">
        <v>173</v>
      </c>
      <c r="Y8357" s="1" t="s">
        <v>49</v>
      </c>
      <c r="Z8357" s="1" t="s">
        <v>49</v>
      </c>
      <c r="AA8357" t="s">
        <v>191</v>
      </c>
      <c r="AB8357" t="b">
        <v>0</v>
      </c>
      <c r="AC8357" t="s">
        <v>44203</v>
      </c>
      <c r="AD8357" t="s">
        <v>39947</v>
      </c>
      <c r="AE8357" t="s">
        <v>39295</v>
      </c>
      <c r="AF8357" t="s">
        <v>57</v>
      </c>
      <c r="AG8357" t="s">
        <v>46498</v>
      </c>
      <c r="AI8357">
        <v>2</v>
      </c>
    </row>
    <row r="8358" spans="1:36" x14ac:dyDescent="0.3">
      <c r="A8358" s="1" t="s">
        <v>36</v>
      </c>
      <c r="B8358">
        <v>14766568</v>
      </c>
      <c r="D8358" s="1" t="s">
        <v>38</v>
      </c>
      <c r="E8358" s="1" t="s">
        <v>244</v>
      </c>
      <c r="F8358" s="1" t="s">
        <v>40</v>
      </c>
      <c r="G8358" t="s">
        <v>2696</v>
      </c>
      <c r="H8358" t="s">
        <v>1306</v>
      </c>
      <c r="I8358" t="s">
        <v>53843</v>
      </c>
      <c r="J8358" t="s">
        <v>44</v>
      </c>
      <c r="K8358" t="s">
        <v>1585</v>
      </c>
      <c r="L8358">
        <v>1</v>
      </c>
      <c r="M8358" t="s">
        <v>39288</v>
      </c>
      <c r="O8358" t="s">
        <v>160</v>
      </c>
      <c r="P8358">
        <v>1815</v>
      </c>
      <c r="Q8358" t="s">
        <v>49</v>
      </c>
      <c r="S8358" t="s">
        <v>53844</v>
      </c>
      <c r="T8358" t="s">
        <v>51</v>
      </c>
      <c r="U8358" s="1" t="s">
        <v>53845</v>
      </c>
      <c r="V8358" s="1" t="s">
        <v>10291</v>
      </c>
      <c r="W8358" s="1" t="s">
        <v>39945</v>
      </c>
      <c r="X8358" s="1" t="s">
        <v>173</v>
      </c>
      <c r="Y8358" s="1" t="s">
        <v>49</v>
      </c>
      <c r="Z8358" s="1" t="s">
        <v>49</v>
      </c>
      <c r="AA8358" t="s">
        <v>191</v>
      </c>
      <c r="AB8358" t="b">
        <v>0</v>
      </c>
      <c r="AC8358" t="s">
        <v>39946</v>
      </c>
      <c r="AD8358" t="s">
        <v>39947</v>
      </c>
      <c r="AE8358" t="s">
        <v>39295</v>
      </c>
      <c r="AF8358" t="s">
        <v>57</v>
      </c>
      <c r="AG8358" t="s">
        <v>53844</v>
      </c>
      <c r="AI8358">
        <v>2</v>
      </c>
    </row>
    <row r="8359" spans="1:36" x14ac:dyDescent="0.3">
      <c r="A8359" s="1" t="s">
        <v>36</v>
      </c>
      <c r="B8359">
        <v>14766569</v>
      </c>
      <c r="D8359" s="1" t="s">
        <v>38</v>
      </c>
      <c r="E8359" s="1" t="s">
        <v>244</v>
      </c>
      <c r="F8359" s="1" t="s">
        <v>40</v>
      </c>
      <c r="G8359" t="s">
        <v>2696</v>
      </c>
      <c r="H8359" t="s">
        <v>1306</v>
      </c>
      <c r="I8359" t="s">
        <v>58399</v>
      </c>
      <c r="J8359" t="s">
        <v>44</v>
      </c>
      <c r="K8359" t="s">
        <v>1585</v>
      </c>
      <c r="L8359">
        <v>2</v>
      </c>
      <c r="M8359" t="s">
        <v>39288</v>
      </c>
      <c r="O8359" t="s">
        <v>160</v>
      </c>
      <c r="P8359">
        <v>1814</v>
      </c>
      <c r="Q8359" t="s">
        <v>49</v>
      </c>
      <c r="S8359" t="s">
        <v>58400</v>
      </c>
      <c r="T8359" t="s">
        <v>51</v>
      </c>
      <c r="U8359" s="1" t="s">
        <v>58401</v>
      </c>
      <c r="V8359" s="1" t="s">
        <v>10291</v>
      </c>
      <c r="W8359" s="1" t="s">
        <v>39945</v>
      </c>
      <c r="X8359" s="1" t="s">
        <v>173</v>
      </c>
      <c r="Y8359" s="1" t="s">
        <v>49</v>
      </c>
      <c r="Z8359" s="1" t="s">
        <v>49</v>
      </c>
      <c r="AA8359" t="s">
        <v>191</v>
      </c>
      <c r="AB8359" t="b">
        <v>0</v>
      </c>
      <c r="AC8359" t="s">
        <v>39946</v>
      </c>
      <c r="AD8359" t="s">
        <v>39947</v>
      </c>
      <c r="AE8359" t="s">
        <v>39295</v>
      </c>
      <c r="AF8359" t="s">
        <v>57</v>
      </c>
      <c r="AG8359" t="s">
        <v>58400</v>
      </c>
      <c r="AI8359">
        <v>2</v>
      </c>
    </row>
    <row r="8360" spans="1:36" x14ac:dyDescent="0.3">
      <c r="A8360" s="1" t="s">
        <v>36</v>
      </c>
      <c r="B8360">
        <v>14766570</v>
      </c>
      <c r="D8360" s="1" t="s">
        <v>38</v>
      </c>
      <c r="E8360" s="1" t="s">
        <v>244</v>
      </c>
      <c r="F8360" s="1" t="s">
        <v>40</v>
      </c>
      <c r="G8360" t="s">
        <v>2696</v>
      </c>
      <c r="H8360" t="s">
        <v>1306</v>
      </c>
      <c r="I8360" t="s">
        <v>39942</v>
      </c>
      <c r="J8360" t="s">
        <v>44</v>
      </c>
      <c r="K8360" t="s">
        <v>1585</v>
      </c>
      <c r="L8360">
        <v>4</v>
      </c>
      <c r="M8360" t="s">
        <v>39288</v>
      </c>
      <c r="O8360" t="s">
        <v>160</v>
      </c>
      <c r="P8360">
        <v>1809</v>
      </c>
      <c r="Q8360" t="s">
        <v>49</v>
      </c>
      <c r="S8360" t="s">
        <v>39943</v>
      </c>
      <c r="T8360" t="s">
        <v>51</v>
      </c>
      <c r="U8360" s="1" t="s">
        <v>39944</v>
      </c>
      <c r="V8360" s="1" t="s">
        <v>10291</v>
      </c>
      <c r="W8360" s="1" t="s">
        <v>39945</v>
      </c>
      <c r="X8360" s="1" t="s">
        <v>173</v>
      </c>
      <c r="Y8360" s="1" t="s">
        <v>49</v>
      </c>
      <c r="Z8360" s="1" t="s">
        <v>49</v>
      </c>
      <c r="AA8360" t="s">
        <v>191</v>
      </c>
      <c r="AB8360" t="b">
        <v>0</v>
      </c>
      <c r="AC8360" t="s">
        <v>39946</v>
      </c>
      <c r="AD8360" t="s">
        <v>39947</v>
      </c>
      <c r="AE8360" t="s">
        <v>39295</v>
      </c>
      <c r="AF8360" t="s">
        <v>57</v>
      </c>
      <c r="AG8360" t="s">
        <v>39943</v>
      </c>
      <c r="AI8360">
        <v>2</v>
      </c>
    </row>
    <row r="8361" spans="1:36" x14ac:dyDescent="0.3">
      <c r="A8361" s="1" t="s">
        <v>36</v>
      </c>
      <c r="B8361">
        <v>14766571</v>
      </c>
      <c r="D8361" s="1" t="s">
        <v>38</v>
      </c>
      <c r="E8361" s="1" t="s">
        <v>244</v>
      </c>
      <c r="F8361" s="1" t="s">
        <v>40</v>
      </c>
      <c r="G8361" t="s">
        <v>2696</v>
      </c>
      <c r="H8361" t="s">
        <v>1306</v>
      </c>
      <c r="I8361" t="s">
        <v>60546</v>
      </c>
      <c r="J8361" t="s">
        <v>44</v>
      </c>
      <c r="K8361" t="s">
        <v>1585</v>
      </c>
      <c r="L8361">
        <v>3</v>
      </c>
      <c r="M8361" t="s">
        <v>39288</v>
      </c>
      <c r="O8361" t="s">
        <v>160</v>
      </c>
      <c r="P8361">
        <v>1812</v>
      </c>
      <c r="Q8361" t="s">
        <v>49</v>
      </c>
      <c r="S8361" t="s">
        <v>60547</v>
      </c>
      <c r="T8361" t="s">
        <v>51</v>
      </c>
      <c r="U8361" s="1" t="s">
        <v>60548</v>
      </c>
      <c r="V8361" s="1" t="s">
        <v>10291</v>
      </c>
      <c r="W8361" s="1" t="s">
        <v>39945</v>
      </c>
      <c r="X8361" s="1" t="s">
        <v>173</v>
      </c>
      <c r="Y8361" s="1" t="s">
        <v>49</v>
      </c>
      <c r="Z8361" s="1" t="s">
        <v>49</v>
      </c>
      <c r="AA8361" t="s">
        <v>191</v>
      </c>
      <c r="AB8361" t="b">
        <v>0</v>
      </c>
      <c r="AC8361" t="s">
        <v>39946</v>
      </c>
      <c r="AD8361" t="s">
        <v>39947</v>
      </c>
      <c r="AE8361" t="s">
        <v>39295</v>
      </c>
      <c r="AF8361" t="s">
        <v>57</v>
      </c>
      <c r="AG8361" t="s">
        <v>60547</v>
      </c>
      <c r="AI8361">
        <v>2</v>
      </c>
    </row>
    <row r="8362" spans="1:36" x14ac:dyDescent="0.3">
      <c r="A8362" s="1" t="s">
        <v>36</v>
      </c>
      <c r="B8362">
        <v>14766827</v>
      </c>
      <c r="D8362" s="1" t="s">
        <v>38</v>
      </c>
      <c r="E8362" s="1" t="s">
        <v>244</v>
      </c>
      <c r="F8362" s="1" t="s">
        <v>40</v>
      </c>
      <c r="G8362" t="s">
        <v>2696</v>
      </c>
      <c r="H8362" t="s">
        <v>1306</v>
      </c>
      <c r="I8362" t="s">
        <v>56200</v>
      </c>
      <c r="J8362" t="s">
        <v>44</v>
      </c>
      <c r="K8362" t="s">
        <v>1585</v>
      </c>
      <c r="L8362">
        <v>5</v>
      </c>
      <c r="M8362" t="s">
        <v>39288</v>
      </c>
      <c r="O8362" t="s">
        <v>160</v>
      </c>
      <c r="P8362">
        <v>1816</v>
      </c>
      <c r="Q8362" t="s">
        <v>49</v>
      </c>
      <c r="S8362" t="s">
        <v>56201</v>
      </c>
      <c r="T8362" t="s">
        <v>51</v>
      </c>
      <c r="U8362" s="1" t="s">
        <v>56202</v>
      </c>
      <c r="V8362" s="1" t="s">
        <v>10291</v>
      </c>
      <c r="W8362" s="1" t="s">
        <v>39945</v>
      </c>
      <c r="X8362" s="1" t="s">
        <v>173</v>
      </c>
      <c r="Y8362" s="1" t="s">
        <v>49</v>
      </c>
      <c r="Z8362" s="1" t="s">
        <v>49</v>
      </c>
      <c r="AA8362" t="s">
        <v>191</v>
      </c>
      <c r="AB8362" t="b">
        <v>0</v>
      </c>
      <c r="AC8362" t="s">
        <v>39946</v>
      </c>
      <c r="AD8362" t="s">
        <v>39947</v>
      </c>
      <c r="AE8362" t="s">
        <v>39295</v>
      </c>
      <c r="AF8362" t="s">
        <v>57</v>
      </c>
      <c r="AG8362" t="s">
        <v>56201</v>
      </c>
      <c r="AI8362">
        <v>2</v>
      </c>
    </row>
    <row r="8363" spans="1:36" x14ac:dyDescent="0.3">
      <c r="A8363" s="1" t="s">
        <v>36</v>
      </c>
      <c r="B8363">
        <v>14766828</v>
      </c>
      <c r="D8363" s="1" t="s">
        <v>38</v>
      </c>
      <c r="E8363" s="1" t="s">
        <v>244</v>
      </c>
      <c r="F8363" s="1" t="s">
        <v>40</v>
      </c>
      <c r="G8363" t="s">
        <v>2696</v>
      </c>
      <c r="H8363" t="s">
        <v>1306</v>
      </c>
      <c r="I8363" t="s">
        <v>60605</v>
      </c>
      <c r="J8363" t="s">
        <v>44</v>
      </c>
      <c r="K8363" t="s">
        <v>1585</v>
      </c>
      <c r="L8363">
        <v>7</v>
      </c>
      <c r="M8363" t="s">
        <v>39288</v>
      </c>
      <c r="O8363" t="s">
        <v>160</v>
      </c>
      <c r="P8363">
        <v>1809</v>
      </c>
      <c r="Q8363" t="s">
        <v>49</v>
      </c>
      <c r="S8363" t="s">
        <v>60606</v>
      </c>
      <c r="T8363" t="s">
        <v>51</v>
      </c>
      <c r="U8363" s="1" t="s">
        <v>60607</v>
      </c>
      <c r="V8363" s="1" t="s">
        <v>10291</v>
      </c>
      <c r="W8363" s="1" t="s">
        <v>39945</v>
      </c>
      <c r="X8363" s="1" t="s">
        <v>173</v>
      </c>
      <c r="Y8363" s="1" t="s">
        <v>49</v>
      </c>
      <c r="Z8363" s="1" t="s">
        <v>49</v>
      </c>
      <c r="AA8363" t="s">
        <v>191</v>
      </c>
      <c r="AB8363" t="b">
        <v>0</v>
      </c>
      <c r="AC8363" t="s">
        <v>39946</v>
      </c>
      <c r="AD8363" t="s">
        <v>39947</v>
      </c>
      <c r="AE8363" t="s">
        <v>39295</v>
      </c>
      <c r="AF8363" t="s">
        <v>57</v>
      </c>
      <c r="AG8363" t="s">
        <v>60606</v>
      </c>
      <c r="AI8363">
        <v>2</v>
      </c>
    </row>
    <row r="8364" spans="1:36" x14ac:dyDescent="0.3">
      <c r="A8364" s="1" t="s">
        <v>36</v>
      </c>
      <c r="B8364">
        <v>14766829</v>
      </c>
      <c r="D8364" s="1" t="s">
        <v>38</v>
      </c>
      <c r="E8364" s="1" t="s">
        <v>244</v>
      </c>
      <c r="F8364" s="1" t="s">
        <v>40</v>
      </c>
      <c r="G8364" t="s">
        <v>2696</v>
      </c>
      <c r="H8364" t="s">
        <v>1306</v>
      </c>
      <c r="I8364" t="s">
        <v>40053</v>
      </c>
      <c r="J8364" t="s">
        <v>44</v>
      </c>
      <c r="K8364" t="s">
        <v>1585</v>
      </c>
      <c r="L8364">
        <v>6</v>
      </c>
      <c r="M8364" t="s">
        <v>39288</v>
      </c>
      <c r="O8364" t="s">
        <v>160</v>
      </c>
      <c r="P8364">
        <v>1813</v>
      </c>
      <c r="Q8364" t="s">
        <v>49</v>
      </c>
      <c r="S8364" t="s">
        <v>40054</v>
      </c>
      <c r="T8364" t="s">
        <v>51</v>
      </c>
      <c r="U8364" s="1" t="s">
        <v>40055</v>
      </c>
      <c r="V8364" s="1" t="s">
        <v>10291</v>
      </c>
      <c r="W8364" s="1" t="s">
        <v>39945</v>
      </c>
      <c r="X8364" s="1" t="s">
        <v>173</v>
      </c>
      <c r="Y8364" s="1" t="s">
        <v>49</v>
      </c>
      <c r="Z8364" s="1" t="s">
        <v>49</v>
      </c>
      <c r="AA8364" t="s">
        <v>191</v>
      </c>
      <c r="AB8364" t="b">
        <v>0</v>
      </c>
      <c r="AC8364" t="s">
        <v>39946</v>
      </c>
      <c r="AD8364" t="s">
        <v>39947</v>
      </c>
      <c r="AE8364" t="s">
        <v>39295</v>
      </c>
      <c r="AF8364" t="s">
        <v>57</v>
      </c>
      <c r="AG8364" t="s">
        <v>40054</v>
      </c>
      <c r="AI8364">
        <v>2</v>
      </c>
    </row>
    <row r="8365" spans="1:36" x14ac:dyDescent="0.3">
      <c r="A8365" s="1" t="s">
        <v>36</v>
      </c>
      <c r="B8365">
        <v>14766830</v>
      </c>
      <c r="D8365" s="1" t="s">
        <v>38</v>
      </c>
      <c r="E8365" s="1" t="s">
        <v>244</v>
      </c>
      <c r="F8365" s="1" t="s">
        <v>40</v>
      </c>
      <c r="G8365" t="s">
        <v>2696</v>
      </c>
      <c r="H8365" t="s">
        <v>1306</v>
      </c>
      <c r="I8365" t="s">
        <v>58765</v>
      </c>
      <c r="J8365" t="s">
        <v>44</v>
      </c>
      <c r="K8365" t="s">
        <v>1585</v>
      </c>
      <c r="L8365">
        <v>8</v>
      </c>
      <c r="M8365" t="s">
        <v>39288</v>
      </c>
      <c r="O8365" t="s">
        <v>160</v>
      </c>
      <c r="P8365">
        <v>1812</v>
      </c>
      <c r="Q8365" t="s">
        <v>49</v>
      </c>
      <c r="S8365" t="s">
        <v>58766</v>
      </c>
      <c r="T8365" t="s">
        <v>51</v>
      </c>
      <c r="U8365" s="1" t="s">
        <v>58767</v>
      </c>
      <c r="V8365" s="1" t="s">
        <v>10291</v>
      </c>
      <c r="W8365" s="1" t="s">
        <v>39945</v>
      </c>
      <c r="X8365" s="1" t="s">
        <v>173</v>
      </c>
      <c r="Y8365" s="1" t="s">
        <v>49</v>
      </c>
      <c r="Z8365" s="1" t="s">
        <v>49</v>
      </c>
      <c r="AA8365" t="s">
        <v>191</v>
      </c>
      <c r="AB8365" t="b">
        <v>0</v>
      </c>
      <c r="AC8365" t="s">
        <v>39946</v>
      </c>
      <c r="AD8365" t="s">
        <v>39947</v>
      </c>
      <c r="AE8365" t="s">
        <v>39295</v>
      </c>
      <c r="AF8365" t="s">
        <v>57</v>
      </c>
      <c r="AG8365" t="s">
        <v>58766</v>
      </c>
      <c r="AI8365">
        <v>2</v>
      </c>
    </row>
    <row r="8366" spans="1:36" x14ac:dyDescent="0.3">
      <c r="A8366" s="1" t="s">
        <v>36</v>
      </c>
      <c r="B8366">
        <v>14766832</v>
      </c>
      <c r="D8366" s="1" t="s">
        <v>38</v>
      </c>
      <c r="E8366" s="1" t="s">
        <v>244</v>
      </c>
      <c r="F8366" s="1" t="s">
        <v>40</v>
      </c>
      <c r="G8366" t="s">
        <v>2696</v>
      </c>
      <c r="H8366" t="s">
        <v>1306</v>
      </c>
      <c r="I8366" t="s">
        <v>44204</v>
      </c>
      <c r="J8366" t="s">
        <v>44</v>
      </c>
      <c r="K8366" t="s">
        <v>1585</v>
      </c>
      <c r="L8366">
        <v>9</v>
      </c>
      <c r="M8366" t="s">
        <v>39288</v>
      </c>
      <c r="O8366" t="s">
        <v>160</v>
      </c>
      <c r="P8366">
        <v>1816</v>
      </c>
      <c r="Q8366" t="s">
        <v>49</v>
      </c>
      <c r="S8366" t="s">
        <v>44205</v>
      </c>
      <c r="T8366" t="s">
        <v>51</v>
      </c>
      <c r="U8366" s="1" t="s">
        <v>44206</v>
      </c>
      <c r="V8366" s="1" t="s">
        <v>10291</v>
      </c>
      <c r="W8366" s="1" t="s">
        <v>39945</v>
      </c>
      <c r="X8366" s="1" t="s">
        <v>173</v>
      </c>
      <c r="Y8366" s="1" t="s">
        <v>49</v>
      </c>
      <c r="Z8366" s="1" t="s">
        <v>49</v>
      </c>
      <c r="AA8366" t="s">
        <v>191</v>
      </c>
      <c r="AB8366" t="b">
        <v>0</v>
      </c>
      <c r="AC8366" t="s">
        <v>39946</v>
      </c>
      <c r="AD8366" t="s">
        <v>39947</v>
      </c>
      <c r="AE8366" t="s">
        <v>39295</v>
      </c>
      <c r="AF8366" t="s">
        <v>57</v>
      </c>
      <c r="AG8366" t="s">
        <v>44205</v>
      </c>
      <c r="AI8366">
        <v>2</v>
      </c>
    </row>
    <row r="8367" spans="1:36" x14ac:dyDescent="0.3">
      <c r="A8367" s="1" t="s">
        <v>36</v>
      </c>
      <c r="B8367">
        <v>14766833</v>
      </c>
      <c r="D8367" s="1" t="s">
        <v>38</v>
      </c>
      <c r="E8367" s="1" t="s">
        <v>244</v>
      </c>
      <c r="F8367" s="1" t="s">
        <v>40</v>
      </c>
      <c r="G8367" t="s">
        <v>2696</v>
      </c>
      <c r="H8367" t="s">
        <v>1306</v>
      </c>
      <c r="I8367" t="s">
        <v>40427</v>
      </c>
      <c r="J8367" t="s">
        <v>44</v>
      </c>
      <c r="K8367" t="s">
        <v>1585</v>
      </c>
      <c r="L8367">
        <v>10</v>
      </c>
      <c r="M8367" t="s">
        <v>39288</v>
      </c>
      <c r="O8367" t="s">
        <v>160</v>
      </c>
      <c r="P8367">
        <v>1811</v>
      </c>
      <c r="Q8367" t="s">
        <v>49</v>
      </c>
      <c r="S8367" t="s">
        <v>40428</v>
      </c>
      <c r="T8367" t="s">
        <v>51</v>
      </c>
      <c r="U8367" s="1" t="s">
        <v>40429</v>
      </c>
      <c r="V8367" s="1" t="s">
        <v>10291</v>
      </c>
      <c r="W8367" s="1" t="s">
        <v>39945</v>
      </c>
      <c r="X8367" s="1" t="s">
        <v>173</v>
      </c>
      <c r="Y8367" s="1" t="s">
        <v>49</v>
      </c>
      <c r="Z8367" s="1" t="s">
        <v>49</v>
      </c>
      <c r="AA8367" t="s">
        <v>191</v>
      </c>
      <c r="AB8367" t="b">
        <v>0</v>
      </c>
      <c r="AC8367" t="s">
        <v>39946</v>
      </c>
      <c r="AD8367" t="s">
        <v>39947</v>
      </c>
      <c r="AE8367" t="s">
        <v>39295</v>
      </c>
      <c r="AF8367" t="s">
        <v>57</v>
      </c>
      <c r="AG8367" t="s">
        <v>40428</v>
      </c>
      <c r="AI8367">
        <v>2</v>
      </c>
    </row>
    <row r="8368" spans="1:36" x14ac:dyDescent="0.3">
      <c r="A8368" s="1" t="s">
        <v>36</v>
      </c>
      <c r="B8368">
        <v>14777312</v>
      </c>
      <c r="C8368">
        <v>14</v>
      </c>
      <c r="D8368" s="1" t="s">
        <v>38</v>
      </c>
      <c r="E8368" s="1" t="s">
        <v>2266</v>
      </c>
      <c r="F8368" s="1" t="s">
        <v>40</v>
      </c>
      <c r="G8368" t="s">
        <v>8053</v>
      </c>
      <c r="H8368" t="s">
        <v>2519</v>
      </c>
      <c r="I8368" t="s">
        <v>12244</v>
      </c>
      <c r="J8368" t="s">
        <v>44</v>
      </c>
      <c r="K8368" t="s">
        <v>45</v>
      </c>
      <c r="M8368" t="s">
        <v>46</v>
      </c>
      <c r="N8368" t="s">
        <v>47</v>
      </c>
      <c r="O8368" t="s">
        <v>95</v>
      </c>
      <c r="P8368">
        <v>6664</v>
      </c>
      <c r="Q8368" t="s">
        <v>49</v>
      </c>
      <c r="S8368" t="s">
        <v>12245</v>
      </c>
      <c r="T8368" t="s">
        <v>76</v>
      </c>
      <c r="U8368" s="1" t="s">
        <v>12246</v>
      </c>
      <c r="V8368" s="1" t="s">
        <v>12247</v>
      </c>
      <c r="W8368" s="1" t="s">
        <v>12248</v>
      </c>
      <c r="X8368" s="1" t="s">
        <v>3181</v>
      </c>
      <c r="Y8368" s="1" t="s">
        <v>49</v>
      </c>
      <c r="Z8368" s="1" t="s">
        <v>49</v>
      </c>
      <c r="AA8368" t="s">
        <v>2511</v>
      </c>
      <c r="AB8368" t="b">
        <v>0</v>
      </c>
      <c r="AF8368" t="s">
        <v>57</v>
      </c>
      <c r="AG8368" t="s">
        <v>12249</v>
      </c>
      <c r="AI8368">
        <v>1</v>
      </c>
      <c r="AJ8368">
        <v>2021</v>
      </c>
    </row>
    <row r="8369" spans="1:36" x14ac:dyDescent="0.3">
      <c r="A8369" s="1" t="s">
        <v>36</v>
      </c>
      <c r="B8369">
        <v>14778908</v>
      </c>
      <c r="C8369">
        <v>16</v>
      </c>
      <c r="D8369" s="1" t="s">
        <v>38</v>
      </c>
      <c r="E8369" s="1" t="s">
        <v>244</v>
      </c>
      <c r="F8369" s="1" t="s">
        <v>40</v>
      </c>
      <c r="G8369" t="s">
        <v>4417</v>
      </c>
      <c r="H8369" t="s">
        <v>1176</v>
      </c>
      <c r="I8369" t="s">
        <v>21805</v>
      </c>
      <c r="J8369" t="s">
        <v>44</v>
      </c>
      <c r="K8369" t="s">
        <v>45</v>
      </c>
      <c r="M8369" t="s">
        <v>46</v>
      </c>
      <c r="N8369" t="s">
        <v>47</v>
      </c>
      <c r="O8369" t="s">
        <v>160</v>
      </c>
      <c r="P8369">
        <v>5312</v>
      </c>
      <c r="Q8369" t="s">
        <v>49</v>
      </c>
      <c r="S8369" t="s">
        <v>21806</v>
      </c>
      <c r="T8369" t="s">
        <v>51</v>
      </c>
      <c r="U8369" s="1" t="s">
        <v>21807</v>
      </c>
      <c r="V8369" s="1" t="s">
        <v>21808</v>
      </c>
      <c r="W8369" s="1" t="s">
        <v>21809</v>
      </c>
      <c r="X8369" s="1" t="s">
        <v>21810</v>
      </c>
      <c r="Y8369" s="1" t="s">
        <v>49</v>
      </c>
      <c r="Z8369" s="1" t="s">
        <v>49</v>
      </c>
      <c r="AA8369" t="s">
        <v>2511</v>
      </c>
      <c r="AB8369" t="b">
        <v>0</v>
      </c>
      <c r="AF8369" t="s">
        <v>57</v>
      </c>
      <c r="AG8369" t="s">
        <v>21806</v>
      </c>
      <c r="AI8369">
        <v>1</v>
      </c>
      <c r="AJ8369">
        <v>2021</v>
      </c>
    </row>
    <row r="8370" spans="1:36" x14ac:dyDescent="0.3">
      <c r="A8370" s="1" t="s">
        <v>36</v>
      </c>
      <c r="B8370">
        <v>14780281</v>
      </c>
      <c r="C8370">
        <v>16</v>
      </c>
      <c r="D8370" s="1" t="s">
        <v>38</v>
      </c>
      <c r="E8370" s="1" t="s">
        <v>244</v>
      </c>
      <c r="F8370" s="1" t="s">
        <v>40</v>
      </c>
      <c r="G8370" t="s">
        <v>2696</v>
      </c>
      <c r="H8370" t="s">
        <v>1176</v>
      </c>
      <c r="I8370" t="s">
        <v>12238</v>
      </c>
      <c r="J8370" t="s">
        <v>44</v>
      </c>
      <c r="K8370" t="s">
        <v>45</v>
      </c>
      <c r="M8370" t="s">
        <v>46</v>
      </c>
      <c r="O8370" t="s">
        <v>160</v>
      </c>
      <c r="P8370">
        <v>5856</v>
      </c>
      <c r="Q8370" t="s">
        <v>49</v>
      </c>
      <c r="S8370" t="s">
        <v>12239</v>
      </c>
      <c r="T8370" t="s">
        <v>51</v>
      </c>
      <c r="U8370" s="1" t="s">
        <v>12240</v>
      </c>
      <c r="V8370" s="1" t="s">
        <v>12241</v>
      </c>
      <c r="W8370" s="1" t="s">
        <v>12242</v>
      </c>
      <c r="X8370" s="1" t="s">
        <v>7872</v>
      </c>
      <c r="Y8370" s="1" t="s">
        <v>49</v>
      </c>
      <c r="Z8370" s="1" t="s">
        <v>49</v>
      </c>
      <c r="AA8370" t="s">
        <v>1632</v>
      </c>
      <c r="AB8370" t="b">
        <v>0</v>
      </c>
      <c r="AF8370" t="s">
        <v>57</v>
      </c>
      <c r="AG8370" t="s">
        <v>12243</v>
      </c>
      <c r="AI8370">
        <v>2</v>
      </c>
      <c r="AJ8370">
        <v>2009</v>
      </c>
    </row>
    <row r="8371" spans="1:36" x14ac:dyDescent="0.3">
      <c r="A8371" s="1" t="s">
        <v>36</v>
      </c>
      <c r="B8371">
        <v>14780282</v>
      </c>
      <c r="C8371">
        <v>14</v>
      </c>
      <c r="D8371" s="1" t="s">
        <v>38</v>
      </c>
      <c r="E8371" s="1" t="s">
        <v>244</v>
      </c>
      <c r="F8371" s="1" t="s">
        <v>40</v>
      </c>
      <c r="G8371" t="s">
        <v>2696</v>
      </c>
      <c r="H8371" t="s">
        <v>2542</v>
      </c>
      <c r="I8371" t="s">
        <v>27463</v>
      </c>
      <c r="J8371" t="s">
        <v>44</v>
      </c>
      <c r="K8371" t="s">
        <v>45</v>
      </c>
      <c r="M8371" t="s">
        <v>46</v>
      </c>
      <c r="N8371" t="s">
        <v>47</v>
      </c>
      <c r="O8371" t="s">
        <v>160</v>
      </c>
      <c r="P8371">
        <v>6962</v>
      </c>
      <c r="Q8371" t="s">
        <v>49</v>
      </c>
      <c r="S8371" t="s">
        <v>27464</v>
      </c>
      <c r="T8371" t="s">
        <v>51</v>
      </c>
      <c r="U8371" s="1" t="s">
        <v>27465</v>
      </c>
      <c r="V8371" s="1" t="s">
        <v>643</v>
      </c>
      <c r="W8371" s="1" t="s">
        <v>27466</v>
      </c>
      <c r="X8371" s="1" t="s">
        <v>645</v>
      </c>
      <c r="Y8371" s="1" t="s">
        <v>49</v>
      </c>
      <c r="Z8371" s="1" t="s">
        <v>49</v>
      </c>
      <c r="AA8371" t="s">
        <v>1632</v>
      </c>
      <c r="AB8371" t="b">
        <v>0</v>
      </c>
      <c r="AF8371" t="s">
        <v>57</v>
      </c>
      <c r="AG8371" t="s">
        <v>27467</v>
      </c>
      <c r="AI8371">
        <v>2</v>
      </c>
      <c r="AJ8371">
        <v>2009</v>
      </c>
    </row>
    <row r="8372" spans="1:36" x14ac:dyDescent="0.3">
      <c r="A8372" s="1" t="s">
        <v>36</v>
      </c>
      <c r="B8372">
        <v>14780283</v>
      </c>
      <c r="C8372">
        <v>12</v>
      </c>
      <c r="D8372" s="1" t="s">
        <v>38</v>
      </c>
      <c r="E8372" s="1" t="s">
        <v>2550</v>
      </c>
      <c r="F8372" s="1" t="s">
        <v>40</v>
      </c>
      <c r="G8372" t="s">
        <v>7904</v>
      </c>
      <c r="H8372" t="s">
        <v>1176</v>
      </c>
      <c r="I8372" t="s">
        <v>7905</v>
      </c>
      <c r="J8372" t="s">
        <v>44</v>
      </c>
      <c r="K8372" t="s">
        <v>45</v>
      </c>
      <c r="M8372" t="s">
        <v>46</v>
      </c>
      <c r="N8372" t="s">
        <v>47</v>
      </c>
      <c r="O8372" t="s">
        <v>160</v>
      </c>
      <c r="P8372">
        <v>7162</v>
      </c>
      <c r="Q8372" t="s">
        <v>49</v>
      </c>
      <c r="S8372" t="s">
        <v>7906</v>
      </c>
      <c r="T8372" t="s">
        <v>51</v>
      </c>
      <c r="U8372" s="1" t="s">
        <v>7907</v>
      </c>
      <c r="V8372" s="1" t="s">
        <v>4598</v>
      </c>
      <c r="W8372" s="1" t="s">
        <v>7908</v>
      </c>
      <c r="X8372" s="1" t="s">
        <v>3057</v>
      </c>
      <c r="Y8372" s="1" t="s">
        <v>49</v>
      </c>
      <c r="Z8372" s="1" t="s">
        <v>49</v>
      </c>
      <c r="AA8372" t="s">
        <v>1812</v>
      </c>
      <c r="AB8372" t="b">
        <v>0</v>
      </c>
      <c r="AF8372" t="s">
        <v>57</v>
      </c>
      <c r="AG8372" t="s">
        <v>7909</v>
      </c>
      <c r="AI8372">
        <v>2</v>
      </c>
      <c r="AJ8372">
        <v>2020</v>
      </c>
    </row>
    <row r="8373" spans="1:36" x14ac:dyDescent="0.3">
      <c r="A8373" s="1" t="s">
        <v>36</v>
      </c>
      <c r="B8373">
        <v>14780295</v>
      </c>
      <c r="D8373" s="1" t="s">
        <v>38</v>
      </c>
      <c r="E8373" s="1" t="s">
        <v>244</v>
      </c>
      <c r="F8373" s="1" t="s">
        <v>40</v>
      </c>
      <c r="G8373" t="s">
        <v>7771</v>
      </c>
      <c r="H8373" t="s">
        <v>39914</v>
      </c>
      <c r="I8373" t="s">
        <v>39915</v>
      </c>
      <c r="J8373" t="s">
        <v>44</v>
      </c>
      <c r="K8373" t="s">
        <v>94</v>
      </c>
      <c r="L8373">
        <v>2</v>
      </c>
      <c r="M8373" t="s">
        <v>39288</v>
      </c>
      <c r="O8373" t="s">
        <v>160</v>
      </c>
      <c r="P8373">
        <v>1411</v>
      </c>
      <c r="Q8373" t="s">
        <v>49</v>
      </c>
      <c r="S8373" t="s">
        <v>39916</v>
      </c>
      <c r="T8373" t="s">
        <v>51</v>
      </c>
      <c r="U8373" s="1" t="s">
        <v>39917</v>
      </c>
      <c r="V8373" s="1" t="s">
        <v>10291</v>
      </c>
      <c r="W8373" s="1" t="s">
        <v>39918</v>
      </c>
      <c r="X8373" s="1" t="s">
        <v>2418</v>
      </c>
      <c r="Y8373" s="1" t="s">
        <v>49</v>
      </c>
      <c r="Z8373" s="1" t="s">
        <v>49</v>
      </c>
      <c r="AA8373" t="s">
        <v>587</v>
      </c>
      <c r="AB8373" t="b">
        <v>0</v>
      </c>
      <c r="AC8373" t="s">
        <v>39919</v>
      </c>
      <c r="AD8373" t="s">
        <v>39920</v>
      </c>
      <c r="AE8373" t="s">
        <v>39295</v>
      </c>
      <c r="AF8373" t="s">
        <v>57</v>
      </c>
      <c r="AG8373" t="s">
        <v>39916</v>
      </c>
      <c r="AI8373">
        <v>2</v>
      </c>
    </row>
    <row r="8374" spans="1:36" x14ac:dyDescent="0.3">
      <c r="A8374" s="1" t="s">
        <v>36</v>
      </c>
      <c r="B8374">
        <v>14783688</v>
      </c>
      <c r="D8374" s="1" t="s">
        <v>38</v>
      </c>
      <c r="E8374" s="1" t="s">
        <v>244</v>
      </c>
      <c r="F8374" s="1" t="s">
        <v>40</v>
      </c>
      <c r="G8374" t="s">
        <v>7771</v>
      </c>
      <c r="H8374" t="s">
        <v>39914</v>
      </c>
      <c r="I8374" t="s">
        <v>40430</v>
      </c>
      <c r="J8374" t="s">
        <v>44</v>
      </c>
      <c r="K8374" t="s">
        <v>94</v>
      </c>
      <c r="L8374">
        <v>6</v>
      </c>
      <c r="M8374" t="s">
        <v>39288</v>
      </c>
      <c r="O8374" t="s">
        <v>160</v>
      </c>
      <c r="P8374">
        <v>1408</v>
      </c>
      <c r="Q8374" t="s">
        <v>49</v>
      </c>
      <c r="S8374" t="s">
        <v>40431</v>
      </c>
      <c r="T8374" t="s">
        <v>51</v>
      </c>
      <c r="U8374" s="1" t="s">
        <v>40432</v>
      </c>
      <c r="V8374" s="1" t="s">
        <v>10291</v>
      </c>
      <c r="W8374" s="1" t="s">
        <v>39918</v>
      </c>
      <c r="X8374" s="1" t="s">
        <v>2418</v>
      </c>
      <c r="Y8374" s="1" t="s">
        <v>49</v>
      </c>
      <c r="Z8374" s="1" t="s">
        <v>49</v>
      </c>
      <c r="AA8374" t="s">
        <v>587</v>
      </c>
      <c r="AB8374" t="b">
        <v>0</v>
      </c>
      <c r="AC8374" t="s">
        <v>39919</v>
      </c>
      <c r="AD8374" t="s">
        <v>39920</v>
      </c>
      <c r="AE8374" t="s">
        <v>39295</v>
      </c>
      <c r="AF8374" t="s">
        <v>57</v>
      </c>
      <c r="AG8374" t="s">
        <v>40431</v>
      </c>
      <c r="AI8374">
        <v>2</v>
      </c>
    </row>
    <row r="8375" spans="1:36" x14ac:dyDescent="0.3">
      <c r="A8375" s="1" t="s">
        <v>36</v>
      </c>
      <c r="B8375">
        <v>14784179</v>
      </c>
      <c r="D8375" s="1" t="s">
        <v>38</v>
      </c>
      <c r="E8375" s="1" t="s">
        <v>244</v>
      </c>
      <c r="F8375" s="1" t="s">
        <v>40</v>
      </c>
      <c r="G8375" t="s">
        <v>7771</v>
      </c>
      <c r="H8375" t="s">
        <v>39914</v>
      </c>
      <c r="I8375" t="s">
        <v>43682</v>
      </c>
      <c r="J8375" t="s">
        <v>44</v>
      </c>
      <c r="K8375" t="s">
        <v>94</v>
      </c>
      <c r="L8375">
        <v>18</v>
      </c>
      <c r="M8375" t="s">
        <v>39288</v>
      </c>
      <c r="O8375" t="s">
        <v>160</v>
      </c>
      <c r="P8375">
        <v>1414</v>
      </c>
      <c r="Q8375" t="s">
        <v>49</v>
      </c>
      <c r="S8375" t="s">
        <v>43683</v>
      </c>
      <c r="T8375" t="s">
        <v>51</v>
      </c>
      <c r="U8375" s="1" t="s">
        <v>43684</v>
      </c>
      <c r="V8375" s="1" t="s">
        <v>10291</v>
      </c>
      <c r="W8375" s="1" t="s">
        <v>39918</v>
      </c>
      <c r="X8375" s="1" t="s">
        <v>2418</v>
      </c>
      <c r="Y8375" s="1" t="s">
        <v>49</v>
      </c>
      <c r="Z8375" s="1" t="s">
        <v>49</v>
      </c>
      <c r="AA8375" t="s">
        <v>587</v>
      </c>
      <c r="AB8375" t="b">
        <v>0</v>
      </c>
      <c r="AC8375" t="s">
        <v>39919</v>
      </c>
      <c r="AD8375" t="s">
        <v>39920</v>
      </c>
      <c r="AE8375" t="s">
        <v>39295</v>
      </c>
      <c r="AF8375" t="s">
        <v>57</v>
      </c>
      <c r="AG8375" t="s">
        <v>43683</v>
      </c>
      <c r="AI8375">
        <v>2</v>
      </c>
    </row>
    <row r="8376" spans="1:36" x14ac:dyDescent="0.3">
      <c r="A8376" s="1" t="s">
        <v>36</v>
      </c>
      <c r="B8376">
        <v>14784180</v>
      </c>
      <c r="D8376" s="1" t="s">
        <v>38</v>
      </c>
      <c r="E8376" s="1" t="s">
        <v>244</v>
      </c>
      <c r="F8376" s="1" t="s">
        <v>40</v>
      </c>
      <c r="G8376" t="s">
        <v>7771</v>
      </c>
      <c r="H8376" t="s">
        <v>39914</v>
      </c>
      <c r="I8376" t="s">
        <v>49216</v>
      </c>
      <c r="J8376" t="s">
        <v>44</v>
      </c>
      <c r="K8376" t="s">
        <v>94</v>
      </c>
      <c r="L8376">
        <v>19</v>
      </c>
      <c r="M8376" t="s">
        <v>39288</v>
      </c>
      <c r="O8376" t="s">
        <v>160</v>
      </c>
      <c r="P8376">
        <v>1415</v>
      </c>
      <c r="Q8376" t="s">
        <v>49</v>
      </c>
      <c r="S8376" t="s">
        <v>49217</v>
      </c>
      <c r="T8376" t="s">
        <v>51</v>
      </c>
      <c r="U8376" s="1" t="s">
        <v>49218</v>
      </c>
      <c r="V8376" s="1" t="s">
        <v>10291</v>
      </c>
      <c r="W8376" s="1" t="s">
        <v>39918</v>
      </c>
      <c r="X8376" s="1" t="s">
        <v>2418</v>
      </c>
      <c r="Y8376" s="1" t="s">
        <v>49</v>
      </c>
      <c r="Z8376" s="1" t="s">
        <v>49</v>
      </c>
      <c r="AA8376" t="s">
        <v>587</v>
      </c>
      <c r="AB8376" t="b">
        <v>0</v>
      </c>
      <c r="AC8376" t="s">
        <v>39919</v>
      </c>
      <c r="AD8376" t="s">
        <v>39920</v>
      </c>
      <c r="AE8376" t="s">
        <v>39295</v>
      </c>
      <c r="AF8376" t="s">
        <v>57</v>
      </c>
      <c r="AG8376" t="s">
        <v>49217</v>
      </c>
      <c r="AI8376">
        <v>2</v>
      </c>
    </row>
    <row r="8377" spans="1:36" x14ac:dyDescent="0.3">
      <c r="A8377" s="1" t="s">
        <v>36</v>
      </c>
      <c r="B8377">
        <v>14795702</v>
      </c>
      <c r="C8377">
        <v>16</v>
      </c>
      <c r="D8377" s="1" t="s">
        <v>38</v>
      </c>
      <c r="E8377" s="1" t="s">
        <v>2266</v>
      </c>
      <c r="F8377" s="1" t="s">
        <v>40</v>
      </c>
      <c r="G8377" t="s">
        <v>20119</v>
      </c>
      <c r="H8377" t="s">
        <v>2519</v>
      </c>
      <c r="I8377" t="s">
        <v>35449</v>
      </c>
      <c r="J8377" t="s">
        <v>44</v>
      </c>
      <c r="K8377" t="s">
        <v>45</v>
      </c>
      <c r="M8377" t="s">
        <v>46</v>
      </c>
      <c r="N8377" t="s">
        <v>1133</v>
      </c>
      <c r="O8377" t="s">
        <v>95</v>
      </c>
      <c r="P8377">
        <v>7957</v>
      </c>
      <c r="Q8377" t="s">
        <v>49</v>
      </c>
      <c r="S8377" t="s">
        <v>35450</v>
      </c>
      <c r="T8377" t="s">
        <v>76</v>
      </c>
      <c r="U8377" s="1" t="s">
        <v>35451</v>
      </c>
      <c r="V8377" s="1" t="s">
        <v>35452</v>
      </c>
      <c r="W8377" s="1" t="s">
        <v>35453</v>
      </c>
      <c r="X8377" s="1" t="s">
        <v>773</v>
      </c>
      <c r="Y8377" s="1" t="s">
        <v>49</v>
      </c>
      <c r="Z8377" s="1" t="s">
        <v>49</v>
      </c>
      <c r="AA8377" t="s">
        <v>1147</v>
      </c>
      <c r="AB8377" t="b">
        <v>0</v>
      </c>
      <c r="AF8377" t="s">
        <v>57</v>
      </c>
      <c r="AG8377" t="s">
        <v>35454</v>
      </c>
      <c r="AI8377">
        <v>1</v>
      </c>
      <c r="AJ8377">
        <v>2019</v>
      </c>
    </row>
    <row r="8378" spans="1:36" x14ac:dyDescent="0.3">
      <c r="A8378" s="1" t="s">
        <v>36</v>
      </c>
      <c r="B8378">
        <v>14796600</v>
      </c>
      <c r="C8378">
        <v>14</v>
      </c>
      <c r="D8378" s="1" t="s">
        <v>38</v>
      </c>
      <c r="E8378" s="1" t="s">
        <v>2266</v>
      </c>
      <c r="F8378" s="1" t="s">
        <v>40</v>
      </c>
      <c r="G8378" t="s">
        <v>20119</v>
      </c>
      <c r="H8378" t="s">
        <v>2267</v>
      </c>
      <c r="I8378" t="s">
        <v>31741</v>
      </c>
      <c r="J8378" t="s">
        <v>44</v>
      </c>
      <c r="K8378" t="s">
        <v>45</v>
      </c>
      <c r="M8378" t="s">
        <v>46</v>
      </c>
      <c r="N8378" t="s">
        <v>63</v>
      </c>
      <c r="O8378" t="s">
        <v>95</v>
      </c>
      <c r="P8378">
        <v>5150</v>
      </c>
      <c r="Q8378" t="s">
        <v>49</v>
      </c>
      <c r="S8378" t="s">
        <v>31742</v>
      </c>
      <c r="T8378" t="s">
        <v>76</v>
      </c>
      <c r="U8378" s="1" t="s">
        <v>31743</v>
      </c>
      <c r="V8378" s="1" t="s">
        <v>31744</v>
      </c>
      <c r="W8378" s="1" t="s">
        <v>21157</v>
      </c>
      <c r="X8378" s="1" t="s">
        <v>663</v>
      </c>
      <c r="Y8378" s="1" t="s">
        <v>49</v>
      </c>
      <c r="Z8378" s="1" t="s">
        <v>49</v>
      </c>
      <c r="AA8378" t="s">
        <v>2511</v>
      </c>
      <c r="AB8378" t="b">
        <v>0</v>
      </c>
      <c r="AF8378" t="s">
        <v>57</v>
      </c>
      <c r="AG8378" t="s">
        <v>31742</v>
      </c>
      <c r="AI8378">
        <v>1</v>
      </c>
      <c r="AJ8378">
        <v>2021</v>
      </c>
    </row>
    <row r="8379" spans="1:36" x14ac:dyDescent="0.3">
      <c r="A8379" s="1" t="s">
        <v>36</v>
      </c>
      <c r="B8379">
        <v>14797518</v>
      </c>
      <c r="C8379">
        <v>12</v>
      </c>
      <c r="D8379" s="1" t="s">
        <v>38</v>
      </c>
      <c r="E8379" s="1" t="s">
        <v>2550</v>
      </c>
      <c r="F8379" s="1" t="s">
        <v>40</v>
      </c>
      <c r="G8379" t="s">
        <v>3661</v>
      </c>
      <c r="H8379" t="s">
        <v>1176</v>
      </c>
      <c r="I8379" t="s">
        <v>32174</v>
      </c>
      <c r="J8379" t="s">
        <v>44</v>
      </c>
      <c r="K8379" t="s">
        <v>45</v>
      </c>
      <c r="M8379" t="s">
        <v>46</v>
      </c>
      <c r="N8379" t="s">
        <v>47</v>
      </c>
      <c r="O8379" t="s">
        <v>160</v>
      </c>
      <c r="P8379">
        <v>5398</v>
      </c>
      <c r="Q8379" t="s">
        <v>49</v>
      </c>
      <c r="S8379" t="s">
        <v>32175</v>
      </c>
      <c r="T8379" t="s">
        <v>51</v>
      </c>
      <c r="U8379" s="1" t="s">
        <v>32176</v>
      </c>
      <c r="V8379" s="1" t="s">
        <v>32177</v>
      </c>
      <c r="W8379" s="1" t="s">
        <v>5276</v>
      </c>
      <c r="X8379" s="1" t="s">
        <v>2176</v>
      </c>
      <c r="Y8379" s="1" t="s">
        <v>49</v>
      </c>
      <c r="Z8379" s="1" t="s">
        <v>49</v>
      </c>
      <c r="AA8379" t="s">
        <v>1812</v>
      </c>
      <c r="AB8379" t="b">
        <v>0</v>
      </c>
      <c r="AF8379" t="s">
        <v>57</v>
      </c>
      <c r="AG8379" t="s">
        <v>32178</v>
      </c>
      <c r="AI8379">
        <v>2</v>
      </c>
      <c r="AJ8379">
        <v>2020</v>
      </c>
    </row>
    <row r="8380" spans="1:36" x14ac:dyDescent="0.3">
      <c r="A8380" s="1" t="s">
        <v>36</v>
      </c>
      <c r="B8380">
        <v>14797519</v>
      </c>
      <c r="D8380" s="1" t="s">
        <v>38</v>
      </c>
      <c r="E8380" s="1" t="s">
        <v>2550</v>
      </c>
      <c r="F8380" s="1" t="s">
        <v>40</v>
      </c>
      <c r="G8380" t="s">
        <v>3398</v>
      </c>
      <c r="H8380" t="s">
        <v>1176</v>
      </c>
      <c r="I8380" t="s">
        <v>27434</v>
      </c>
      <c r="J8380" t="s">
        <v>44</v>
      </c>
      <c r="K8380" t="s">
        <v>1585</v>
      </c>
      <c r="M8380" t="s">
        <v>46</v>
      </c>
      <c r="O8380" t="s">
        <v>160</v>
      </c>
      <c r="P8380">
        <v>2863</v>
      </c>
      <c r="Q8380" t="s">
        <v>49</v>
      </c>
      <c r="S8380" t="s">
        <v>27435</v>
      </c>
      <c r="T8380" t="s">
        <v>51</v>
      </c>
      <c r="U8380" s="1" t="s">
        <v>27436</v>
      </c>
      <c r="V8380" s="1" t="s">
        <v>1749</v>
      </c>
      <c r="W8380" s="1" t="s">
        <v>27437</v>
      </c>
      <c r="X8380" s="1" t="s">
        <v>2816</v>
      </c>
      <c r="Y8380" s="1" t="s">
        <v>49</v>
      </c>
      <c r="Z8380" s="1" t="s">
        <v>49</v>
      </c>
      <c r="AA8380" t="s">
        <v>621</v>
      </c>
      <c r="AB8380" t="b">
        <v>0</v>
      </c>
      <c r="AF8380" t="s">
        <v>57</v>
      </c>
      <c r="AG8380" t="s">
        <v>27438</v>
      </c>
      <c r="AI8380">
        <v>2</v>
      </c>
      <c r="AJ8380">
        <v>2018</v>
      </c>
    </row>
    <row r="8381" spans="1:36" x14ac:dyDescent="0.3">
      <c r="A8381" s="1" t="s">
        <v>36</v>
      </c>
      <c r="B8381">
        <v>14797520</v>
      </c>
      <c r="D8381" s="1" t="s">
        <v>38</v>
      </c>
      <c r="E8381" s="1" t="s">
        <v>2550</v>
      </c>
      <c r="F8381" s="1" t="s">
        <v>40</v>
      </c>
      <c r="G8381" t="s">
        <v>16241</v>
      </c>
      <c r="H8381" t="s">
        <v>3051</v>
      </c>
      <c r="I8381" t="s">
        <v>20053</v>
      </c>
      <c r="J8381" t="s">
        <v>44</v>
      </c>
      <c r="K8381" t="s">
        <v>45</v>
      </c>
      <c r="M8381" t="s">
        <v>46</v>
      </c>
      <c r="N8381" t="s">
        <v>63</v>
      </c>
      <c r="O8381" t="s">
        <v>160</v>
      </c>
      <c r="P8381">
        <v>4416</v>
      </c>
      <c r="Q8381" t="s">
        <v>49</v>
      </c>
      <c r="S8381" t="s">
        <v>20054</v>
      </c>
      <c r="T8381" t="s">
        <v>51</v>
      </c>
      <c r="U8381" s="1" t="s">
        <v>20055</v>
      </c>
      <c r="V8381" s="1" t="s">
        <v>9005</v>
      </c>
      <c r="W8381" s="1" t="s">
        <v>20056</v>
      </c>
      <c r="X8381" s="1" t="s">
        <v>1643</v>
      </c>
      <c r="Y8381" s="1" t="s">
        <v>49</v>
      </c>
      <c r="Z8381" s="1" t="s">
        <v>49</v>
      </c>
      <c r="AA8381" t="s">
        <v>1147</v>
      </c>
      <c r="AB8381" t="b">
        <v>0</v>
      </c>
      <c r="AF8381" t="s">
        <v>57</v>
      </c>
      <c r="AG8381" t="s">
        <v>20057</v>
      </c>
      <c r="AI8381">
        <v>2</v>
      </c>
      <c r="AJ8381">
        <v>2019</v>
      </c>
    </row>
    <row r="8382" spans="1:36" x14ac:dyDescent="0.3">
      <c r="A8382" s="1" t="s">
        <v>36</v>
      </c>
      <c r="B8382">
        <v>14797521</v>
      </c>
      <c r="C8382">
        <v>16</v>
      </c>
      <c r="D8382" s="1" t="s">
        <v>38</v>
      </c>
      <c r="E8382" s="1" t="s">
        <v>244</v>
      </c>
      <c r="F8382" s="1" t="s">
        <v>40</v>
      </c>
      <c r="G8382" t="s">
        <v>2696</v>
      </c>
      <c r="H8382" t="s">
        <v>2723</v>
      </c>
      <c r="I8382" t="s">
        <v>2724</v>
      </c>
      <c r="J8382" t="s">
        <v>44</v>
      </c>
      <c r="K8382" t="s">
        <v>45</v>
      </c>
      <c r="M8382" t="s">
        <v>46</v>
      </c>
      <c r="N8382" t="s">
        <v>47</v>
      </c>
      <c r="O8382" t="s">
        <v>160</v>
      </c>
      <c r="P8382">
        <v>5810</v>
      </c>
      <c r="Q8382" t="s">
        <v>49</v>
      </c>
      <c r="S8382" t="s">
        <v>2725</v>
      </c>
      <c r="T8382" t="s">
        <v>51</v>
      </c>
      <c r="U8382" s="1" t="s">
        <v>2726</v>
      </c>
      <c r="V8382" s="1" t="s">
        <v>2727</v>
      </c>
      <c r="W8382" s="1" t="s">
        <v>2728</v>
      </c>
      <c r="X8382" s="1" t="s">
        <v>2729</v>
      </c>
      <c r="Y8382" s="1" t="s">
        <v>49</v>
      </c>
      <c r="Z8382" s="1" t="s">
        <v>49</v>
      </c>
      <c r="AA8382" t="s">
        <v>113</v>
      </c>
      <c r="AB8382" t="b">
        <v>0</v>
      </c>
      <c r="AF8382" t="s">
        <v>57</v>
      </c>
      <c r="AG8382" t="s">
        <v>2730</v>
      </c>
      <c r="AI8382">
        <v>2</v>
      </c>
      <c r="AJ8382">
        <v>2008</v>
      </c>
    </row>
    <row r="8383" spans="1:36" x14ac:dyDescent="0.3">
      <c r="A8383" s="1" t="s">
        <v>36</v>
      </c>
      <c r="B8383">
        <v>14797681</v>
      </c>
      <c r="C8383">
        <v>14</v>
      </c>
      <c r="D8383" s="1" t="s">
        <v>38</v>
      </c>
      <c r="E8383" s="1" t="s">
        <v>244</v>
      </c>
      <c r="F8383" s="1" t="s">
        <v>40</v>
      </c>
      <c r="G8383" t="s">
        <v>2696</v>
      </c>
      <c r="H8383" t="s">
        <v>2542</v>
      </c>
      <c r="I8383" t="s">
        <v>5188</v>
      </c>
      <c r="J8383" t="s">
        <v>44</v>
      </c>
      <c r="K8383" t="s">
        <v>45</v>
      </c>
      <c r="M8383" t="s">
        <v>46</v>
      </c>
      <c r="O8383" t="s">
        <v>160</v>
      </c>
      <c r="P8383">
        <v>6498</v>
      </c>
      <c r="Q8383" t="s">
        <v>49</v>
      </c>
      <c r="S8383" t="s">
        <v>5189</v>
      </c>
      <c r="T8383" t="s">
        <v>51</v>
      </c>
      <c r="U8383" s="1" t="s">
        <v>5190</v>
      </c>
      <c r="V8383" s="1" t="s">
        <v>2400</v>
      </c>
      <c r="W8383" s="1" t="s">
        <v>5191</v>
      </c>
      <c r="X8383" s="1" t="s">
        <v>235</v>
      </c>
      <c r="Y8383" s="1" t="s">
        <v>49</v>
      </c>
      <c r="Z8383" s="1" t="s">
        <v>49</v>
      </c>
      <c r="AA8383" t="s">
        <v>653</v>
      </c>
      <c r="AB8383" t="b">
        <v>0</v>
      </c>
      <c r="AF8383" t="s">
        <v>57</v>
      </c>
      <c r="AG8383" t="s">
        <v>5192</v>
      </c>
      <c r="AI8383">
        <v>2</v>
      </c>
      <c r="AJ8383">
        <v>2012</v>
      </c>
    </row>
    <row r="8384" spans="1:36" x14ac:dyDescent="0.3">
      <c r="A8384" s="1" t="s">
        <v>36</v>
      </c>
      <c r="B8384">
        <v>14797744</v>
      </c>
      <c r="C8384">
        <v>12</v>
      </c>
      <c r="D8384" s="1" t="s">
        <v>38</v>
      </c>
      <c r="E8384" s="1" t="s">
        <v>2550</v>
      </c>
      <c r="F8384" s="1" t="s">
        <v>40</v>
      </c>
      <c r="G8384" t="s">
        <v>3412</v>
      </c>
      <c r="H8384" t="s">
        <v>5169</v>
      </c>
      <c r="I8384" t="s">
        <v>5170</v>
      </c>
      <c r="J8384" t="s">
        <v>44</v>
      </c>
      <c r="K8384" t="s">
        <v>45</v>
      </c>
      <c r="M8384" t="s">
        <v>46</v>
      </c>
      <c r="N8384" t="s">
        <v>5171</v>
      </c>
      <c r="O8384" t="s">
        <v>160</v>
      </c>
      <c r="P8384">
        <v>5266</v>
      </c>
      <c r="Q8384" t="s">
        <v>49</v>
      </c>
      <c r="S8384" t="s">
        <v>5172</v>
      </c>
      <c r="T8384" t="s">
        <v>51</v>
      </c>
      <c r="U8384" s="1" t="s">
        <v>5173</v>
      </c>
      <c r="V8384" s="1" t="s">
        <v>5174</v>
      </c>
      <c r="W8384" s="1" t="s">
        <v>5175</v>
      </c>
      <c r="X8384" s="1" t="s">
        <v>2768</v>
      </c>
      <c r="Y8384" s="1" t="s">
        <v>49</v>
      </c>
      <c r="Z8384" s="1" t="s">
        <v>49</v>
      </c>
      <c r="AA8384" t="s">
        <v>100</v>
      </c>
      <c r="AB8384" t="b">
        <v>0</v>
      </c>
      <c r="AF8384" t="s">
        <v>57</v>
      </c>
      <c r="AG8384" t="s">
        <v>5176</v>
      </c>
      <c r="AI8384">
        <v>2</v>
      </c>
      <c r="AJ8384">
        <v>2016</v>
      </c>
    </row>
    <row r="8385" spans="1:36" x14ac:dyDescent="0.3">
      <c r="A8385" s="1" t="s">
        <v>36</v>
      </c>
      <c r="B8385">
        <v>14797745</v>
      </c>
      <c r="C8385">
        <v>12</v>
      </c>
      <c r="D8385" s="1" t="s">
        <v>38</v>
      </c>
      <c r="E8385" s="1" t="s">
        <v>244</v>
      </c>
      <c r="F8385" s="1" t="s">
        <v>40</v>
      </c>
      <c r="G8385" t="s">
        <v>2696</v>
      </c>
      <c r="H8385" t="s">
        <v>1176</v>
      </c>
      <c r="I8385" t="s">
        <v>2697</v>
      </c>
      <c r="J8385" t="s">
        <v>44</v>
      </c>
      <c r="K8385" t="s">
        <v>45</v>
      </c>
      <c r="M8385" t="s">
        <v>46</v>
      </c>
      <c r="N8385" t="s">
        <v>47</v>
      </c>
      <c r="O8385" t="s">
        <v>160</v>
      </c>
      <c r="P8385">
        <v>5658</v>
      </c>
      <c r="Q8385" t="s">
        <v>49</v>
      </c>
      <c r="S8385" t="s">
        <v>2698</v>
      </c>
      <c r="T8385" t="s">
        <v>51</v>
      </c>
      <c r="U8385" s="1" t="s">
        <v>2699</v>
      </c>
      <c r="V8385" s="1" t="s">
        <v>470</v>
      </c>
      <c r="W8385" s="1" t="s">
        <v>2700</v>
      </c>
      <c r="X8385" s="1" t="s">
        <v>2394</v>
      </c>
      <c r="Y8385" s="1" t="s">
        <v>49</v>
      </c>
      <c r="Z8385" s="1" t="s">
        <v>49</v>
      </c>
      <c r="AA8385" t="s">
        <v>56</v>
      </c>
      <c r="AB8385" t="b">
        <v>0</v>
      </c>
      <c r="AF8385" t="s">
        <v>57</v>
      </c>
      <c r="AG8385" t="s">
        <v>2701</v>
      </c>
      <c r="AI8385">
        <v>2</v>
      </c>
      <c r="AJ8385">
        <v>2015</v>
      </c>
    </row>
    <row r="8386" spans="1:36" x14ac:dyDescent="0.3">
      <c r="A8386" s="1" t="s">
        <v>36</v>
      </c>
      <c r="B8386">
        <v>14797746</v>
      </c>
      <c r="D8386" s="1" t="s">
        <v>38</v>
      </c>
      <c r="E8386" s="1" t="s">
        <v>244</v>
      </c>
      <c r="F8386" s="1" t="s">
        <v>40</v>
      </c>
      <c r="G8386" t="s">
        <v>2696</v>
      </c>
      <c r="H8386" t="s">
        <v>2464</v>
      </c>
      <c r="I8386" t="s">
        <v>34104</v>
      </c>
      <c r="J8386" t="s">
        <v>44</v>
      </c>
      <c r="K8386" t="s">
        <v>45</v>
      </c>
      <c r="M8386" t="s">
        <v>46</v>
      </c>
      <c r="O8386" t="s">
        <v>160</v>
      </c>
      <c r="P8386">
        <v>5782</v>
      </c>
      <c r="Q8386" t="s">
        <v>49</v>
      </c>
      <c r="S8386" t="s">
        <v>34105</v>
      </c>
      <c r="T8386" t="s">
        <v>51</v>
      </c>
      <c r="U8386" s="1" t="s">
        <v>34106</v>
      </c>
      <c r="V8386" s="1" t="s">
        <v>34107</v>
      </c>
      <c r="W8386" s="1" t="s">
        <v>34108</v>
      </c>
      <c r="X8386" s="1" t="s">
        <v>24550</v>
      </c>
      <c r="Y8386" s="1" t="s">
        <v>49</v>
      </c>
      <c r="Z8386" s="1" t="s">
        <v>49</v>
      </c>
      <c r="AA8386" t="s">
        <v>1632</v>
      </c>
      <c r="AB8386" t="b">
        <v>0</v>
      </c>
      <c r="AF8386" t="s">
        <v>57</v>
      </c>
      <c r="AG8386" t="s">
        <v>34109</v>
      </c>
      <c r="AI8386">
        <v>2</v>
      </c>
      <c r="AJ8386">
        <v>2009</v>
      </c>
    </row>
    <row r="8387" spans="1:36" x14ac:dyDescent="0.3">
      <c r="A8387" s="1" t="s">
        <v>36</v>
      </c>
      <c r="B8387">
        <v>14808915</v>
      </c>
      <c r="C8387">
        <v>18</v>
      </c>
      <c r="D8387" s="1" t="s">
        <v>38</v>
      </c>
      <c r="E8387" s="1" t="s">
        <v>244</v>
      </c>
      <c r="F8387" s="1" t="s">
        <v>40</v>
      </c>
      <c r="G8387" t="s">
        <v>2671</v>
      </c>
      <c r="H8387" t="s">
        <v>6740</v>
      </c>
      <c r="I8387" t="s">
        <v>16159</v>
      </c>
      <c r="J8387" t="s">
        <v>44</v>
      </c>
      <c r="K8387" t="s">
        <v>45</v>
      </c>
      <c r="M8387" t="s">
        <v>46</v>
      </c>
      <c r="O8387" t="s">
        <v>1153</v>
      </c>
      <c r="P8387">
        <v>4619</v>
      </c>
      <c r="Q8387" t="s">
        <v>49</v>
      </c>
      <c r="S8387" t="s">
        <v>16160</v>
      </c>
      <c r="T8387" t="s">
        <v>1153</v>
      </c>
      <c r="U8387" s="1" t="s">
        <v>16161</v>
      </c>
      <c r="V8387" s="1" t="s">
        <v>1900</v>
      </c>
      <c r="W8387" s="1" t="s">
        <v>16162</v>
      </c>
      <c r="X8387" s="1" t="s">
        <v>876</v>
      </c>
      <c r="Y8387" s="1" t="s">
        <v>49</v>
      </c>
      <c r="Z8387" s="1" t="s">
        <v>49</v>
      </c>
      <c r="AA8387" t="s">
        <v>1812</v>
      </c>
      <c r="AB8387" t="b">
        <v>0</v>
      </c>
      <c r="AF8387" t="s">
        <v>57</v>
      </c>
      <c r="AG8387" t="s">
        <v>16160</v>
      </c>
      <c r="AI8387">
        <v>1</v>
      </c>
      <c r="AJ8387">
        <v>2020</v>
      </c>
    </row>
    <row r="8388" spans="1:36" x14ac:dyDescent="0.3">
      <c r="A8388" s="1" t="s">
        <v>36</v>
      </c>
      <c r="B8388">
        <v>14808916</v>
      </c>
      <c r="C8388">
        <v>16</v>
      </c>
      <c r="D8388" s="1" t="s">
        <v>38</v>
      </c>
      <c r="E8388" s="1" t="s">
        <v>2266</v>
      </c>
      <c r="F8388" s="1" t="s">
        <v>40</v>
      </c>
      <c r="G8388" t="s">
        <v>7980</v>
      </c>
      <c r="H8388" t="s">
        <v>7861</v>
      </c>
      <c r="I8388" t="s">
        <v>12186</v>
      </c>
      <c r="J8388" t="s">
        <v>44</v>
      </c>
      <c r="K8388" t="s">
        <v>45</v>
      </c>
      <c r="M8388" t="s">
        <v>46</v>
      </c>
      <c r="N8388" t="s">
        <v>47</v>
      </c>
      <c r="O8388" t="s">
        <v>1415</v>
      </c>
      <c r="P8388">
        <v>5792</v>
      </c>
      <c r="Q8388" t="s">
        <v>49</v>
      </c>
      <c r="S8388" t="s">
        <v>12187</v>
      </c>
      <c r="T8388" t="s">
        <v>1417</v>
      </c>
      <c r="U8388" s="1" t="s">
        <v>12188</v>
      </c>
      <c r="V8388" s="1" t="s">
        <v>7865</v>
      </c>
      <c r="W8388" s="1" t="s">
        <v>12189</v>
      </c>
      <c r="X8388" s="1" t="s">
        <v>1523</v>
      </c>
      <c r="Y8388" s="1" t="s">
        <v>49</v>
      </c>
      <c r="Z8388" s="1" t="s">
        <v>49</v>
      </c>
      <c r="AA8388" t="s">
        <v>790</v>
      </c>
      <c r="AB8388" t="b">
        <v>0</v>
      </c>
      <c r="AF8388" t="s">
        <v>57</v>
      </c>
      <c r="AG8388" t="s">
        <v>12190</v>
      </c>
      <c r="AI8388">
        <v>2</v>
      </c>
      <c r="AJ8388">
        <v>2003</v>
      </c>
    </row>
    <row r="8389" spans="1:36" x14ac:dyDescent="0.3">
      <c r="A8389" s="1" t="s">
        <v>36</v>
      </c>
      <c r="B8389">
        <v>14808918</v>
      </c>
      <c r="C8389">
        <v>16</v>
      </c>
      <c r="D8389" s="1" t="s">
        <v>38</v>
      </c>
      <c r="E8389" s="1" t="s">
        <v>2266</v>
      </c>
      <c r="F8389" s="1" t="s">
        <v>40</v>
      </c>
      <c r="G8389" t="s">
        <v>37321</v>
      </c>
      <c r="H8389" t="s">
        <v>37322</v>
      </c>
      <c r="I8389" t="s">
        <v>4557</v>
      </c>
      <c r="J8389" t="s">
        <v>44</v>
      </c>
      <c r="K8389" t="s">
        <v>45</v>
      </c>
      <c r="M8389" t="s">
        <v>46</v>
      </c>
      <c r="N8389" t="s">
        <v>47</v>
      </c>
      <c r="O8389" t="s">
        <v>1415</v>
      </c>
      <c r="P8389">
        <v>6326</v>
      </c>
      <c r="Q8389" t="s">
        <v>49</v>
      </c>
      <c r="S8389" t="s">
        <v>4558</v>
      </c>
      <c r="T8389" t="s">
        <v>1417</v>
      </c>
      <c r="U8389" s="1" t="s">
        <v>4559</v>
      </c>
      <c r="V8389" s="1" t="s">
        <v>4560</v>
      </c>
      <c r="W8389" s="1" t="s">
        <v>4561</v>
      </c>
      <c r="X8389" s="1" t="s">
        <v>4562</v>
      </c>
      <c r="Y8389" s="1" t="s">
        <v>49</v>
      </c>
      <c r="Z8389" s="1" t="s">
        <v>49</v>
      </c>
      <c r="AA8389" t="s">
        <v>621</v>
      </c>
      <c r="AB8389" t="b">
        <v>0</v>
      </c>
      <c r="AF8389" t="s">
        <v>57</v>
      </c>
      <c r="AG8389" t="s">
        <v>4563</v>
      </c>
      <c r="AI8389">
        <v>2</v>
      </c>
      <c r="AJ8389">
        <v>2018</v>
      </c>
    </row>
    <row r="8390" spans="1:36" x14ac:dyDescent="0.3">
      <c r="A8390" s="1" t="s">
        <v>36</v>
      </c>
      <c r="B8390">
        <v>14808919</v>
      </c>
      <c r="C8390">
        <v>14</v>
      </c>
      <c r="D8390" s="1" t="s">
        <v>38</v>
      </c>
      <c r="E8390" s="1" t="s">
        <v>2266</v>
      </c>
      <c r="F8390" s="1" t="s">
        <v>40</v>
      </c>
      <c r="G8390" t="s">
        <v>2369</v>
      </c>
      <c r="H8390" t="s">
        <v>2370</v>
      </c>
      <c r="I8390" t="s">
        <v>34170</v>
      </c>
      <c r="J8390" t="s">
        <v>44</v>
      </c>
      <c r="K8390" t="s">
        <v>45</v>
      </c>
      <c r="M8390" t="s">
        <v>46</v>
      </c>
      <c r="O8390" t="s">
        <v>2312</v>
      </c>
      <c r="P8390">
        <v>7870</v>
      </c>
      <c r="Q8390" t="s">
        <v>49</v>
      </c>
      <c r="S8390" t="s">
        <v>34171</v>
      </c>
      <c r="T8390" t="s">
        <v>2373</v>
      </c>
      <c r="U8390" s="1" t="s">
        <v>34172</v>
      </c>
      <c r="V8390" s="1" t="s">
        <v>19720</v>
      </c>
      <c r="W8390" s="1" t="s">
        <v>34173</v>
      </c>
      <c r="X8390" s="1" t="s">
        <v>2095</v>
      </c>
      <c r="Y8390" s="1" t="s">
        <v>49</v>
      </c>
      <c r="Z8390" s="1" t="s">
        <v>49</v>
      </c>
      <c r="AB8390" t="b">
        <v>0</v>
      </c>
      <c r="AF8390" t="s">
        <v>57</v>
      </c>
      <c r="AG8390" t="s">
        <v>34174</v>
      </c>
      <c r="AI8390">
        <v>2</v>
      </c>
    </row>
    <row r="8391" spans="1:36" x14ac:dyDescent="0.3">
      <c r="A8391" s="1" t="s">
        <v>36</v>
      </c>
      <c r="B8391">
        <v>14808959</v>
      </c>
      <c r="C8391">
        <v>16</v>
      </c>
      <c r="D8391" s="1" t="s">
        <v>38</v>
      </c>
      <c r="E8391" s="1" t="s">
        <v>2266</v>
      </c>
      <c r="F8391" s="1" t="s">
        <v>40</v>
      </c>
      <c r="G8391" t="s">
        <v>2629</v>
      </c>
      <c r="H8391" t="s">
        <v>3474</v>
      </c>
      <c r="I8391" t="s">
        <v>30732</v>
      </c>
      <c r="J8391" t="s">
        <v>44</v>
      </c>
      <c r="K8391" t="s">
        <v>45</v>
      </c>
      <c r="M8391" t="s">
        <v>46</v>
      </c>
      <c r="N8391" t="s">
        <v>47</v>
      </c>
      <c r="O8391" t="s">
        <v>2312</v>
      </c>
      <c r="P8391">
        <v>6336</v>
      </c>
      <c r="Q8391" t="s">
        <v>49</v>
      </c>
      <c r="S8391" t="s">
        <v>30733</v>
      </c>
      <c r="T8391" t="s">
        <v>2220</v>
      </c>
      <c r="U8391" s="1" t="s">
        <v>30734</v>
      </c>
      <c r="V8391" s="1" t="s">
        <v>30735</v>
      </c>
      <c r="W8391" s="1" t="s">
        <v>797</v>
      </c>
      <c r="X8391" s="1" t="s">
        <v>663</v>
      </c>
      <c r="Y8391" s="1" t="s">
        <v>49</v>
      </c>
      <c r="Z8391" s="1" t="s">
        <v>49</v>
      </c>
      <c r="AA8391" t="s">
        <v>100</v>
      </c>
      <c r="AB8391" t="b">
        <v>0</v>
      </c>
      <c r="AF8391" t="s">
        <v>57</v>
      </c>
      <c r="AG8391" t="s">
        <v>30736</v>
      </c>
      <c r="AI8391">
        <v>2</v>
      </c>
      <c r="AJ8391">
        <v>2016</v>
      </c>
    </row>
    <row r="8392" spans="1:36" x14ac:dyDescent="0.3">
      <c r="A8392" s="1" t="s">
        <v>36</v>
      </c>
      <c r="B8392">
        <v>14808961</v>
      </c>
      <c r="C8392">
        <v>14</v>
      </c>
      <c r="D8392" s="1" t="s">
        <v>38</v>
      </c>
      <c r="E8392" s="1" t="s">
        <v>2266</v>
      </c>
      <c r="F8392" s="1" t="s">
        <v>40</v>
      </c>
      <c r="G8392" t="s">
        <v>2369</v>
      </c>
      <c r="H8392" t="s">
        <v>2370</v>
      </c>
      <c r="I8392" t="s">
        <v>35496</v>
      </c>
      <c r="J8392" t="s">
        <v>44</v>
      </c>
      <c r="K8392" t="s">
        <v>45</v>
      </c>
      <c r="M8392" t="s">
        <v>46</v>
      </c>
      <c r="N8392" t="s">
        <v>263</v>
      </c>
      <c r="O8392" t="s">
        <v>2312</v>
      </c>
      <c r="P8392">
        <v>6371</v>
      </c>
      <c r="Q8392" t="s">
        <v>49</v>
      </c>
      <c r="S8392" t="s">
        <v>35497</v>
      </c>
      <c r="T8392" t="s">
        <v>2373</v>
      </c>
      <c r="U8392" s="1" t="s">
        <v>35498</v>
      </c>
      <c r="V8392" s="1" t="s">
        <v>35499</v>
      </c>
      <c r="W8392" s="1" t="s">
        <v>34771</v>
      </c>
      <c r="X8392" s="1" t="s">
        <v>35500</v>
      </c>
      <c r="Y8392" s="1" t="s">
        <v>49</v>
      </c>
      <c r="Z8392" s="1" t="s">
        <v>49</v>
      </c>
      <c r="AA8392" t="s">
        <v>113</v>
      </c>
      <c r="AB8392" t="b">
        <v>0</v>
      </c>
      <c r="AF8392" t="s">
        <v>57</v>
      </c>
      <c r="AG8392" t="s">
        <v>35501</v>
      </c>
      <c r="AI8392">
        <v>2</v>
      </c>
      <c r="AJ8392">
        <v>2008</v>
      </c>
    </row>
    <row r="8393" spans="1:36" x14ac:dyDescent="0.3">
      <c r="A8393" s="1" t="s">
        <v>36</v>
      </c>
      <c r="B8393">
        <v>14808962</v>
      </c>
      <c r="C8393">
        <v>12</v>
      </c>
      <c r="D8393" s="1" t="s">
        <v>38</v>
      </c>
      <c r="E8393" s="1" t="s">
        <v>2266</v>
      </c>
      <c r="F8393" s="1" t="s">
        <v>40</v>
      </c>
      <c r="G8393" t="s">
        <v>5096</v>
      </c>
      <c r="H8393" t="s">
        <v>5097</v>
      </c>
      <c r="I8393" t="s">
        <v>5156</v>
      </c>
      <c r="J8393" t="s">
        <v>44</v>
      </c>
      <c r="K8393" t="s">
        <v>45</v>
      </c>
      <c r="M8393" t="s">
        <v>46</v>
      </c>
      <c r="N8393" t="s">
        <v>47</v>
      </c>
      <c r="O8393" t="s">
        <v>2312</v>
      </c>
      <c r="P8393">
        <v>8389</v>
      </c>
      <c r="Q8393" t="s">
        <v>49</v>
      </c>
      <c r="S8393" t="s">
        <v>5157</v>
      </c>
      <c r="T8393" t="s">
        <v>2415</v>
      </c>
      <c r="U8393" s="1" t="s">
        <v>5158</v>
      </c>
      <c r="V8393" s="1" t="s">
        <v>5159</v>
      </c>
      <c r="W8393" s="1" t="s">
        <v>5160</v>
      </c>
      <c r="X8393" s="1" t="s">
        <v>5161</v>
      </c>
      <c r="Y8393" s="1" t="s">
        <v>49</v>
      </c>
      <c r="Z8393" s="1" t="s">
        <v>49</v>
      </c>
      <c r="AA8393" t="s">
        <v>135</v>
      </c>
      <c r="AB8393" t="b">
        <v>0</v>
      </c>
      <c r="AF8393" t="s">
        <v>57</v>
      </c>
      <c r="AG8393" t="s">
        <v>5157</v>
      </c>
      <c r="AI8393">
        <v>2</v>
      </c>
      <c r="AJ8393">
        <v>2014</v>
      </c>
    </row>
    <row r="8394" spans="1:36" x14ac:dyDescent="0.3">
      <c r="A8394" s="1" t="s">
        <v>36</v>
      </c>
      <c r="B8394">
        <v>14808990</v>
      </c>
      <c r="C8394">
        <v>16</v>
      </c>
      <c r="D8394" s="1" t="s">
        <v>38</v>
      </c>
      <c r="E8394" s="1" t="s">
        <v>244</v>
      </c>
      <c r="F8394" s="1" t="s">
        <v>40</v>
      </c>
      <c r="G8394" t="s">
        <v>2600</v>
      </c>
      <c r="H8394" t="s">
        <v>270</v>
      </c>
      <c r="I8394" t="s">
        <v>16215</v>
      </c>
      <c r="J8394" t="s">
        <v>44</v>
      </c>
      <c r="K8394" t="s">
        <v>45</v>
      </c>
      <c r="M8394" t="s">
        <v>46</v>
      </c>
      <c r="N8394" t="s">
        <v>47</v>
      </c>
      <c r="O8394" t="s">
        <v>160</v>
      </c>
      <c r="P8394">
        <v>5876</v>
      </c>
      <c r="Q8394" t="s">
        <v>49</v>
      </c>
      <c r="S8394" t="s">
        <v>16216</v>
      </c>
      <c r="T8394" t="s">
        <v>51</v>
      </c>
      <c r="U8394" s="1" t="s">
        <v>16217</v>
      </c>
      <c r="V8394" s="1" t="s">
        <v>163</v>
      </c>
      <c r="W8394" s="1" t="s">
        <v>16218</v>
      </c>
      <c r="X8394" s="1" t="s">
        <v>1940</v>
      </c>
      <c r="Y8394" s="1" t="s">
        <v>49</v>
      </c>
      <c r="Z8394" s="1" t="s">
        <v>49</v>
      </c>
      <c r="AA8394" t="s">
        <v>1632</v>
      </c>
      <c r="AB8394" t="b">
        <v>0</v>
      </c>
      <c r="AF8394" t="s">
        <v>57</v>
      </c>
      <c r="AG8394" t="s">
        <v>16219</v>
      </c>
      <c r="AI8394">
        <v>2</v>
      </c>
      <c r="AJ8394">
        <v>2009</v>
      </c>
    </row>
    <row r="8395" spans="1:36" x14ac:dyDescent="0.3">
      <c r="A8395" s="1" t="s">
        <v>36</v>
      </c>
      <c r="B8395">
        <v>14808994</v>
      </c>
      <c r="C8395">
        <v>18</v>
      </c>
      <c r="D8395" s="1" t="s">
        <v>38</v>
      </c>
      <c r="E8395" s="1" t="s">
        <v>244</v>
      </c>
      <c r="F8395" s="1" t="s">
        <v>40</v>
      </c>
      <c r="G8395" t="s">
        <v>2600</v>
      </c>
      <c r="H8395" t="s">
        <v>28429</v>
      </c>
      <c r="I8395" t="s">
        <v>28430</v>
      </c>
      <c r="J8395" t="s">
        <v>44</v>
      </c>
      <c r="K8395" t="s">
        <v>45</v>
      </c>
      <c r="M8395" t="s">
        <v>46</v>
      </c>
      <c r="N8395" t="s">
        <v>47</v>
      </c>
      <c r="O8395" t="s">
        <v>160</v>
      </c>
      <c r="P8395">
        <v>7310</v>
      </c>
      <c r="Q8395" t="s">
        <v>49</v>
      </c>
      <c r="S8395" t="s">
        <v>25740</v>
      </c>
      <c r="T8395" t="s">
        <v>51</v>
      </c>
      <c r="U8395" s="1" t="s">
        <v>28431</v>
      </c>
      <c r="V8395" s="1" t="s">
        <v>163</v>
      </c>
      <c r="W8395" s="1" t="s">
        <v>26082</v>
      </c>
      <c r="X8395" s="1" t="s">
        <v>1940</v>
      </c>
      <c r="Y8395" s="1" t="s">
        <v>49</v>
      </c>
      <c r="Z8395" s="1" t="s">
        <v>49</v>
      </c>
      <c r="AA8395" t="s">
        <v>504</v>
      </c>
      <c r="AB8395" t="b">
        <v>0</v>
      </c>
      <c r="AF8395" t="s">
        <v>57</v>
      </c>
      <c r="AG8395" t="s">
        <v>28432</v>
      </c>
      <c r="AI8395">
        <v>2</v>
      </c>
      <c r="AJ8395">
        <v>2007</v>
      </c>
    </row>
    <row r="8396" spans="1:36" x14ac:dyDescent="0.3">
      <c r="A8396" s="1" t="s">
        <v>36</v>
      </c>
      <c r="B8396">
        <v>14811528</v>
      </c>
      <c r="C8396">
        <v>14</v>
      </c>
      <c r="D8396" s="1" t="s">
        <v>38</v>
      </c>
      <c r="E8396" s="1" t="s">
        <v>2550</v>
      </c>
      <c r="F8396" s="1" t="s">
        <v>40</v>
      </c>
      <c r="G8396" t="s">
        <v>3529</v>
      </c>
      <c r="H8396" t="s">
        <v>2586</v>
      </c>
      <c r="I8396" t="s">
        <v>37293</v>
      </c>
      <c r="J8396" t="s">
        <v>44</v>
      </c>
      <c r="K8396" t="s">
        <v>45</v>
      </c>
      <c r="M8396" t="s">
        <v>46</v>
      </c>
      <c r="O8396" t="s">
        <v>160</v>
      </c>
      <c r="P8396">
        <v>5124</v>
      </c>
      <c r="Q8396" t="s">
        <v>49</v>
      </c>
      <c r="S8396" t="s">
        <v>37294</v>
      </c>
      <c r="T8396" t="s">
        <v>51</v>
      </c>
      <c r="U8396" s="1" t="s">
        <v>37295</v>
      </c>
      <c r="V8396" s="1" t="s">
        <v>37296</v>
      </c>
      <c r="W8396" s="1" t="s">
        <v>37297</v>
      </c>
      <c r="X8396" s="1" t="s">
        <v>37298</v>
      </c>
      <c r="Y8396" s="1" t="s">
        <v>49</v>
      </c>
      <c r="Z8396" s="1" t="s">
        <v>49</v>
      </c>
      <c r="AA8396" t="s">
        <v>1812</v>
      </c>
      <c r="AB8396" t="b">
        <v>0</v>
      </c>
      <c r="AF8396" t="s">
        <v>57</v>
      </c>
      <c r="AG8396" t="s">
        <v>37299</v>
      </c>
      <c r="AI8396">
        <v>2</v>
      </c>
      <c r="AJ8396">
        <v>2020</v>
      </c>
    </row>
    <row r="8397" spans="1:36" x14ac:dyDescent="0.3">
      <c r="A8397" s="1" t="s">
        <v>36</v>
      </c>
      <c r="B8397">
        <v>14812083</v>
      </c>
      <c r="D8397" s="1" t="s">
        <v>38</v>
      </c>
      <c r="E8397" s="1" t="s">
        <v>244</v>
      </c>
      <c r="F8397" s="1" t="s">
        <v>40</v>
      </c>
      <c r="G8397" t="s">
        <v>2943</v>
      </c>
      <c r="H8397" t="s">
        <v>5193</v>
      </c>
      <c r="I8397" t="s">
        <v>5194</v>
      </c>
      <c r="J8397" t="s">
        <v>44</v>
      </c>
      <c r="K8397" t="s">
        <v>1585</v>
      </c>
      <c r="M8397" t="s">
        <v>46</v>
      </c>
      <c r="O8397" t="s">
        <v>160</v>
      </c>
      <c r="P8397">
        <v>5555</v>
      </c>
      <c r="Q8397" t="s">
        <v>49</v>
      </c>
      <c r="S8397" t="s">
        <v>5195</v>
      </c>
      <c r="T8397" t="s">
        <v>51</v>
      </c>
      <c r="U8397" s="1" t="s">
        <v>5196</v>
      </c>
      <c r="V8397" s="1" t="s">
        <v>5197</v>
      </c>
      <c r="W8397" s="1" t="s">
        <v>5198</v>
      </c>
      <c r="X8397" s="1" t="s">
        <v>5199</v>
      </c>
      <c r="Y8397" s="1" t="s">
        <v>49</v>
      </c>
      <c r="Z8397" s="1" t="s">
        <v>49</v>
      </c>
      <c r="AA8397" t="s">
        <v>191</v>
      </c>
      <c r="AB8397" t="b">
        <v>0</v>
      </c>
      <c r="AF8397" t="s">
        <v>57</v>
      </c>
      <c r="AG8397" t="s">
        <v>5200</v>
      </c>
      <c r="AI8397">
        <v>2</v>
      </c>
      <c r="AJ8397">
        <v>2013</v>
      </c>
    </row>
    <row r="8398" spans="1:36" x14ac:dyDescent="0.3">
      <c r="A8398" s="1" t="s">
        <v>36</v>
      </c>
      <c r="B8398">
        <v>14812400</v>
      </c>
      <c r="C8398">
        <v>14</v>
      </c>
      <c r="D8398" s="1" t="s">
        <v>38</v>
      </c>
      <c r="E8398" s="1" t="s">
        <v>244</v>
      </c>
      <c r="F8398" s="1" t="s">
        <v>40</v>
      </c>
      <c r="G8398" t="s">
        <v>2818</v>
      </c>
      <c r="H8398" t="s">
        <v>1176</v>
      </c>
      <c r="I8398" t="s">
        <v>64899</v>
      </c>
      <c r="J8398" t="s">
        <v>44</v>
      </c>
      <c r="K8398" t="s">
        <v>1585</v>
      </c>
      <c r="L8398">
        <v>2</v>
      </c>
      <c r="M8398" t="s">
        <v>64763</v>
      </c>
      <c r="O8398" t="s">
        <v>160</v>
      </c>
      <c r="Q8398" t="s">
        <v>49</v>
      </c>
      <c r="S8398" t="s">
        <v>64900</v>
      </c>
      <c r="T8398" t="s">
        <v>51</v>
      </c>
      <c r="U8398" s="1" t="s">
        <v>49</v>
      </c>
      <c r="V8398" s="1" t="s">
        <v>10291</v>
      </c>
      <c r="W8398" s="1" t="s">
        <v>49</v>
      </c>
      <c r="X8398" s="1" t="s">
        <v>173</v>
      </c>
      <c r="Y8398" s="1" t="s">
        <v>49</v>
      </c>
      <c r="Z8398" s="1" t="s">
        <v>49</v>
      </c>
      <c r="AA8398" t="s">
        <v>191</v>
      </c>
      <c r="AB8398" t="b">
        <v>0</v>
      </c>
      <c r="AD8398" t="s">
        <v>39947</v>
      </c>
      <c r="AE8398" t="s">
        <v>39295</v>
      </c>
      <c r="AF8398" t="s">
        <v>57</v>
      </c>
      <c r="AG8398" t="s">
        <v>64900</v>
      </c>
      <c r="AI8398">
        <v>2</v>
      </c>
    </row>
    <row r="8399" spans="1:36" x14ac:dyDescent="0.3">
      <c r="A8399" s="1" t="s">
        <v>36</v>
      </c>
      <c r="B8399">
        <v>14812401</v>
      </c>
      <c r="C8399">
        <v>14</v>
      </c>
      <c r="D8399" s="1" t="s">
        <v>38</v>
      </c>
      <c r="E8399" s="1" t="s">
        <v>244</v>
      </c>
      <c r="F8399" s="1" t="s">
        <v>40</v>
      </c>
      <c r="G8399" t="s">
        <v>2518</v>
      </c>
      <c r="H8399" t="s">
        <v>1176</v>
      </c>
      <c r="I8399" t="s">
        <v>65175</v>
      </c>
      <c r="J8399" t="s">
        <v>44</v>
      </c>
      <c r="K8399" t="s">
        <v>1585</v>
      </c>
      <c r="L8399">
        <v>3</v>
      </c>
      <c r="M8399" t="s">
        <v>64763</v>
      </c>
      <c r="O8399" t="s">
        <v>160</v>
      </c>
      <c r="Q8399" t="s">
        <v>49</v>
      </c>
      <c r="S8399" t="s">
        <v>65176</v>
      </c>
      <c r="T8399" t="s">
        <v>51</v>
      </c>
      <c r="U8399" s="1" t="s">
        <v>49</v>
      </c>
      <c r="V8399" s="1" t="s">
        <v>10291</v>
      </c>
      <c r="W8399" s="1" t="s">
        <v>49</v>
      </c>
      <c r="X8399" s="1" t="s">
        <v>173</v>
      </c>
      <c r="Y8399" s="1" t="s">
        <v>49</v>
      </c>
      <c r="Z8399" s="1" t="s">
        <v>49</v>
      </c>
      <c r="AA8399" t="s">
        <v>191</v>
      </c>
      <c r="AB8399" t="b">
        <v>0</v>
      </c>
      <c r="AD8399" t="s">
        <v>39947</v>
      </c>
      <c r="AE8399" t="s">
        <v>39295</v>
      </c>
      <c r="AF8399" t="s">
        <v>57</v>
      </c>
      <c r="AG8399" t="s">
        <v>65176</v>
      </c>
      <c r="AI8399">
        <v>2</v>
      </c>
    </row>
    <row r="8400" spans="1:36" x14ac:dyDescent="0.3">
      <c r="A8400" s="1" t="s">
        <v>36</v>
      </c>
      <c r="B8400">
        <v>14812402</v>
      </c>
      <c r="C8400">
        <v>14</v>
      </c>
      <c r="D8400" s="1" t="s">
        <v>38</v>
      </c>
      <c r="E8400" s="1" t="s">
        <v>244</v>
      </c>
      <c r="F8400" s="1" t="s">
        <v>40</v>
      </c>
      <c r="G8400" t="s">
        <v>2696</v>
      </c>
      <c r="H8400" t="s">
        <v>1176</v>
      </c>
      <c r="I8400" t="s">
        <v>64789</v>
      </c>
      <c r="J8400" t="s">
        <v>44</v>
      </c>
      <c r="K8400" t="s">
        <v>1585</v>
      </c>
      <c r="L8400">
        <v>4</v>
      </c>
      <c r="M8400" t="s">
        <v>64763</v>
      </c>
      <c r="O8400" t="s">
        <v>160</v>
      </c>
      <c r="Q8400" t="s">
        <v>49</v>
      </c>
      <c r="S8400" t="s">
        <v>64790</v>
      </c>
      <c r="T8400" t="s">
        <v>51</v>
      </c>
      <c r="U8400" s="1" t="s">
        <v>49</v>
      </c>
      <c r="V8400" s="1" t="s">
        <v>10291</v>
      </c>
      <c r="W8400" s="1" t="s">
        <v>49</v>
      </c>
      <c r="X8400" s="1" t="s">
        <v>173</v>
      </c>
      <c r="Y8400" s="1" t="s">
        <v>49</v>
      </c>
      <c r="Z8400" s="1" t="s">
        <v>49</v>
      </c>
      <c r="AA8400" t="s">
        <v>191</v>
      </c>
      <c r="AB8400" t="b">
        <v>0</v>
      </c>
      <c r="AD8400" t="s">
        <v>39947</v>
      </c>
      <c r="AE8400" t="s">
        <v>39295</v>
      </c>
      <c r="AF8400" t="s">
        <v>57</v>
      </c>
      <c r="AG8400" t="s">
        <v>64790</v>
      </c>
      <c r="AI8400">
        <v>2</v>
      </c>
    </row>
    <row r="8401" spans="1:36" x14ac:dyDescent="0.3">
      <c r="A8401" s="1" t="s">
        <v>36</v>
      </c>
      <c r="B8401">
        <v>14824390</v>
      </c>
      <c r="D8401" s="1" t="s">
        <v>38</v>
      </c>
      <c r="E8401" s="1" t="s">
        <v>244</v>
      </c>
      <c r="F8401" s="1" t="s">
        <v>40</v>
      </c>
      <c r="G8401" t="s">
        <v>7771</v>
      </c>
      <c r="H8401" t="s">
        <v>184</v>
      </c>
      <c r="I8401" t="s">
        <v>67143</v>
      </c>
      <c r="J8401" t="s">
        <v>44</v>
      </c>
      <c r="K8401" t="s">
        <v>94</v>
      </c>
      <c r="M8401" t="s">
        <v>66069</v>
      </c>
      <c r="O8401" t="s">
        <v>160</v>
      </c>
      <c r="Q8401" t="s">
        <v>49</v>
      </c>
      <c r="S8401" t="s">
        <v>67144</v>
      </c>
      <c r="T8401" t="s">
        <v>51</v>
      </c>
      <c r="U8401" s="1" t="s">
        <v>49</v>
      </c>
      <c r="V8401" s="1" t="s">
        <v>66574</v>
      </c>
      <c r="W8401" s="1" t="s">
        <v>49</v>
      </c>
      <c r="X8401" s="1" t="s">
        <v>18008</v>
      </c>
      <c r="Y8401" s="1" t="s">
        <v>49</v>
      </c>
      <c r="Z8401" s="1" t="s">
        <v>49</v>
      </c>
      <c r="AA8401" t="s">
        <v>587</v>
      </c>
      <c r="AB8401" t="b">
        <v>0</v>
      </c>
      <c r="AF8401" t="s">
        <v>57</v>
      </c>
      <c r="AG8401" t="s">
        <v>67144</v>
      </c>
      <c r="AI8401">
        <v>2</v>
      </c>
      <c r="AJ8401">
        <v>2001</v>
      </c>
    </row>
    <row r="8402" spans="1:36" x14ac:dyDescent="0.3">
      <c r="A8402" s="1" t="s">
        <v>36</v>
      </c>
      <c r="B8402">
        <v>14824391</v>
      </c>
      <c r="D8402" s="1" t="s">
        <v>38</v>
      </c>
      <c r="E8402" s="1" t="s">
        <v>244</v>
      </c>
      <c r="F8402" s="1" t="s">
        <v>40</v>
      </c>
      <c r="G8402" t="s">
        <v>7771</v>
      </c>
      <c r="H8402" t="s">
        <v>184</v>
      </c>
      <c r="I8402" t="s">
        <v>65721</v>
      </c>
      <c r="J8402" t="s">
        <v>44</v>
      </c>
      <c r="K8402" t="s">
        <v>94</v>
      </c>
      <c r="L8402">
        <v>1</v>
      </c>
      <c r="M8402" t="s">
        <v>64763</v>
      </c>
      <c r="O8402" t="s">
        <v>160</v>
      </c>
      <c r="Q8402" t="s">
        <v>49</v>
      </c>
      <c r="S8402" t="s">
        <v>64764</v>
      </c>
      <c r="T8402" t="s">
        <v>51</v>
      </c>
      <c r="U8402" s="1" t="s">
        <v>65722</v>
      </c>
      <c r="V8402" s="1" t="s">
        <v>10291</v>
      </c>
      <c r="W8402" s="1" t="s">
        <v>49</v>
      </c>
      <c r="X8402" s="1" t="s">
        <v>2418</v>
      </c>
      <c r="Y8402" s="1" t="s">
        <v>49</v>
      </c>
      <c r="Z8402" s="1" t="s">
        <v>49</v>
      </c>
      <c r="AA8402" t="s">
        <v>587</v>
      </c>
      <c r="AB8402" t="b">
        <v>0</v>
      </c>
      <c r="AD8402" t="s">
        <v>39920</v>
      </c>
      <c r="AE8402" t="s">
        <v>39295</v>
      </c>
      <c r="AF8402" t="s">
        <v>57</v>
      </c>
      <c r="AI8402">
        <v>2</v>
      </c>
    </row>
    <row r="8403" spans="1:36" x14ac:dyDescent="0.3">
      <c r="A8403" s="1" t="s">
        <v>36</v>
      </c>
      <c r="B8403">
        <v>14827118</v>
      </c>
      <c r="C8403">
        <v>14</v>
      </c>
      <c r="D8403" s="1" t="s">
        <v>38</v>
      </c>
      <c r="E8403" s="1" t="s">
        <v>244</v>
      </c>
      <c r="F8403" s="1" t="s">
        <v>40</v>
      </c>
      <c r="G8403" t="s">
        <v>2793</v>
      </c>
      <c r="H8403" t="s">
        <v>34110</v>
      </c>
      <c r="I8403" t="s">
        <v>34111</v>
      </c>
      <c r="J8403" t="s">
        <v>44</v>
      </c>
      <c r="K8403" t="s">
        <v>45</v>
      </c>
      <c r="M8403" t="s">
        <v>46</v>
      </c>
      <c r="N8403" t="s">
        <v>195</v>
      </c>
      <c r="O8403" t="s">
        <v>160</v>
      </c>
      <c r="P8403">
        <v>4836</v>
      </c>
      <c r="Q8403" t="s">
        <v>49</v>
      </c>
      <c r="S8403" t="s">
        <v>34112</v>
      </c>
      <c r="T8403" t="s">
        <v>51</v>
      </c>
      <c r="U8403" s="1" t="s">
        <v>34113</v>
      </c>
      <c r="V8403" s="1" t="s">
        <v>15234</v>
      </c>
      <c r="W8403" s="1" t="s">
        <v>34114</v>
      </c>
      <c r="X8403" s="1" t="s">
        <v>2987</v>
      </c>
      <c r="Y8403" s="1" t="s">
        <v>49</v>
      </c>
      <c r="Z8403" s="1" t="s">
        <v>49</v>
      </c>
      <c r="AA8403" t="s">
        <v>56</v>
      </c>
      <c r="AB8403" t="b">
        <v>0</v>
      </c>
      <c r="AF8403" t="s">
        <v>57</v>
      </c>
      <c r="AG8403" t="s">
        <v>34115</v>
      </c>
      <c r="AI8403">
        <v>2</v>
      </c>
      <c r="AJ8403">
        <v>2015</v>
      </c>
    </row>
    <row r="8404" spans="1:36" x14ac:dyDescent="0.3">
      <c r="A8404" s="1" t="s">
        <v>36</v>
      </c>
      <c r="B8404">
        <v>14827120</v>
      </c>
      <c r="C8404">
        <v>14</v>
      </c>
      <c r="D8404" s="1" t="s">
        <v>38</v>
      </c>
      <c r="E8404" s="1" t="s">
        <v>244</v>
      </c>
      <c r="F8404" s="1" t="s">
        <v>40</v>
      </c>
      <c r="G8404" t="s">
        <v>2800</v>
      </c>
      <c r="H8404" t="s">
        <v>1176</v>
      </c>
      <c r="I8404" t="s">
        <v>2801</v>
      </c>
      <c r="J8404" t="s">
        <v>44</v>
      </c>
      <c r="K8404" t="s">
        <v>45</v>
      </c>
      <c r="M8404" t="s">
        <v>46</v>
      </c>
      <c r="N8404" t="s">
        <v>63</v>
      </c>
      <c r="O8404" t="s">
        <v>160</v>
      </c>
      <c r="P8404">
        <v>5266</v>
      </c>
      <c r="Q8404" t="s">
        <v>49</v>
      </c>
      <c r="S8404" t="s">
        <v>2802</v>
      </c>
      <c r="T8404" t="s">
        <v>51</v>
      </c>
      <c r="U8404" s="1" t="s">
        <v>2803</v>
      </c>
      <c r="V8404" s="1" t="s">
        <v>807</v>
      </c>
      <c r="W8404" s="1" t="s">
        <v>2804</v>
      </c>
      <c r="X8404" s="1" t="s">
        <v>496</v>
      </c>
      <c r="Y8404" s="1" t="s">
        <v>49</v>
      </c>
      <c r="Z8404" s="1" t="s">
        <v>49</v>
      </c>
      <c r="AA8404" t="s">
        <v>56</v>
      </c>
      <c r="AB8404" t="b">
        <v>0</v>
      </c>
      <c r="AF8404" t="s">
        <v>57</v>
      </c>
      <c r="AG8404" t="s">
        <v>2805</v>
      </c>
      <c r="AI8404">
        <v>2</v>
      </c>
      <c r="AJ8404">
        <v>2015</v>
      </c>
    </row>
    <row r="8405" spans="1:36" x14ac:dyDescent="0.3">
      <c r="A8405" s="1" t="s">
        <v>36</v>
      </c>
      <c r="B8405">
        <v>14827121</v>
      </c>
      <c r="C8405">
        <v>14</v>
      </c>
      <c r="D8405" s="1" t="s">
        <v>38</v>
      </c>
      <c r="E8405" s="1" t="s">
        <v>244</v>
      </c>
      <c r="F8405" s="1" t="s">
        <v>40</v>
      </c>
      <c r="G8405" t="s">
        <v>5068</v>
      </c>
      <c r="H8405" t="s">
        <v>2045</v>
      </c>
      <c r="I8405" t="s">
        <v>16198</v>
      </c>
      <c r="J8405" t="s">
        <v>44</v>
      </c>
      <c r="K8405" t="s">
        <v>45</v>
      </c>
      <c r="M8405" t="s">
        <v>46</v>
      </c>
      <c r="N8405" t="s">
        <v>47</v>
      </c>
      <c r="O8405" t="s">
        <v>160</v>
      </c>
      <c r="P8405">
        <v>5294</v>
      </c>
      <c r="Q8405" t="s">
        <v>49</v>
      </c>
      <c r="S8405" t="s">
        <v>16199</v>
      </c>
      <c r="T8405" t="s">
        <v>51</v>
      </c>
      <c r="U8405" s="1" t="s">
        <v>16200</v>
      </c>
      <c r="V8405" s="1" t="s">
        <v>16201</v>
      </c>
      <c r="W8405" s="1" t="s">
        <v>16202</v>
      </c>
      <c r="X8405" s="1" t="s">
        <v>16203</v>
      </c>
      <c r="Y8405" s="1" t="s">
        <v>49</v>
      </c>
      <c r="Z8405" s="1" t="s">
        <v>49</v>
      </c>
      <c r="AA8405" t="s">
        <v>740</v>
      </c>
      <c r="AB8405" t="b">
        <v>0</v>
      </c>
      <c r="AF8405" t="s">
        <v>57</v>
      </c>
      <c r="AG8405" t="s">
        <v>16204</v>
      </c>
      <c r="AI8405">
        <v>2</v>
      </c>
      <c r="AJ8405">
        <v>1998</v>
      </c>
    </row>
    <row r="8406" spans="1:36" x14ac:dyDescent="0.3">
      <c r="A8406" s="1" t="s">
        <v>36</v>
      </c>
      <c r="B8406">
        <v>14827368</v>
      </c>
      <c r="C8406">
        <v>12</v>
      </c>
      <c r="D8406" s="1" t="s">
        <v>38</v>
      </c>
      <c r="E8406" s="1" t="s">
        <v>2550</v>
      </c>
      <c r="F8406" s="1" t="s">
        <v>40</v>
      </c>
      <c r="G8406" t="s">
        <v>3412</v>
      </c>
      <c r="H8406" t="s">
        <v>2586</v>
      </c>
      <c r="I8406" t="s">
        <v>16144</v>
      </c>
      <c r="J8406" t="s">
        <v>44</v>
      </c>
      <c r="K8406" t="s">
        <v>45</v>
      </c>
      <c r="M8406" t="s">
        <v>46</v>
      </c>
      <c r="N8406" t="s">
        <v>9886</v>
      </c>
      <c r="O8406" t="s">
        <v>160</v>
      </c>
      <c r="P8406">
        <v>5310</v>
      </c>
      <c r="Q8406" t="s">
        <v>49</v>
      </c>
      <c r="S8406" t="s">
        <v>16145</v>
      </c>
      <c r="T8406" t="s">
        <v>51</v>
      </c>
      <c r="U8406" s="1" t="s">
        <v>16146</v>
      </c>
      <c r="V8406" s="1" t="s">
        <v>11690</v>
      </c>
      <c r="W8406" s="1" t="s">
        <v>16147</v>
      </c>
      <c r="X8406" s="1" t="s">
        <v>2001</v>
      </c>
      <c r="Y8406" s="1" t="s">
        <v>49</v>
      </c>
      <c r="Z8406" s="1" t="s">
        <v>49</v>
      </c>
      <c r="AA8406" t="s">
        <v>1147</v>
      </c>
      <c r="AB8406" t="b">
        <v>0</v>
      </c>
      <c r="AF8406" t="s">
        <v>57</v>
      </c>
      <c r="AG8406" t="s">
        <v>16148</v>
      </c>
      <c r="AI8406">
        <v>2</v>
      </c>
      <c r="AJ8406">
        <v>2019</v>
      </c>
    </row>
    <row r="8407" spans="1:36" x14ac:dyDescent="0.3">
      <c r="A8407" s="1" t="s">
        <v>36</v>
      </c>
      <c r="B8407">
        <v>14828022</v>
      </c>
      <c r="D8407" s="1" t="s">
        <v>38</v>
      </c>
      <c r="E8407" s="1" t="s">
        <v>2266</v>
      </c>
      <c r="F8407" s="1" t="s">
        <v>40</v>
      </c>
      <c r="G8407" t="s">
        <v>2806</v>
      </c>
      <c r="H8407" t="s">
        <v>2807</v>
      </c>
      <c r="I8407" t="s">
        <v>2808</v>
      </c>
      <c r="J8407" t="s">
        <v>44</v>
      </c>
      <c r="K8407" t="s">
        <v>45</v>
      </c>
      <c r="M8407" t="s">
        <v>46</v>
      </c>
      <c r="O8407" t="s">
        <v>803</v>
      </c>
      <c r="P8407">
        <v>5040</v>
      </c>
      <c r="Q8407" t="s">
        <v>49</v>
      </c>
      <c r="S8407" t="s">
        <v>2809</v>
      </c>
      <c r="T8407" t="s">
        <v>2810</v>
      </c>
      <c r="U8407" s="1" t="s">
        <v>2811</v>
      </c>
      <c r="V8407" s="1" t="s">
        <v>2130</v>
      </c>
      <c r="W8407" s="1" t="s">
        <v>49</v>
      </c>
      <c r="X8407" s="1" t="s">
        <v>809</v>
      </c>
      <c r="Y8407" s="1" t="s">
        <v>49</v>
      </c>
      <c r="Z8407" s="1" t="s">
        <v>49</v>
      </c>
      <c r="AA8407" t="s">
        <v>1812</v>
      </c>
      <c r="AB8407" t="b">
        <v>0</v>
      </c>
      <c r="AF8407" t="s">
        <v>57</v>
      </c>
      <c r="AG8407" t="s">
        <v>2809</v>
      </c>
      <c r="AI8407">
        <v>1</v>
      </c>
      <c r="AJ8407">
        <v>2020</v>
      </c>
    </row>
    <row r="8408" spans="1:36" x14ac:dyDescent="0.3">
      <c r="A8408" s="1" t="s">
        <v>36</v>
      </c>
      <c r="B8408">
        <v>14867864</v>
      </c>
      <c r="C8408">
        <v>16</v>
      </c>
      <c r="D8408" s="1" t="s">
        <v>38</v>
      </c>
      <c r="E8408" s="1" t="s">
        <v>244</v>
      </c>
      <c r="F8408" s="1" t="s">
        <v>40</v>
      </c>
      <c r="G8408" t="s">
        <v>2600</v>
      </c>
      <c r="H8408" t="s">
        <v>4505</v>
      </c>
      <c r="I8408" t="s">
        <v>12773</v>
      </c>
      <c r="J8408" t="s">
        <v>44</v>
      </c>
      <c r="K8408" t="s">
        <v>45</v>
      </c>
      <c r="M8408" t="s">
        <v>46</v>
      </c>
      <c r="N8408" t="s">
        <v>47</v>
      </c>
      <c r="O8408" t="s">
        <v>160</v>
      </c>
      <c r="P8408">
        <v>5364</v>
      </c>
      <c r="Q8408" t="s">
        <v>49</v>
      </c>
      <c r="S8408" t="s">
        <v>12774</v>
      </c>
      <c r="T8408" t="s">
        <v>51</v>
      </c>
      <c r="U8408" s="1" t="s">
        <v>12775</v>
      </c>
      <c r="V8408" s="1" t="s">
        <v>12776</v>
      </c>
      <c r="W8408" s="1" t="s">
        <v>12777</v>
      </c>
      <c r="X8408" s="1" t="s">
        <v>3007</v>
      </c>
      <c r="Y8408" s="1" t="s">
        <v>49</v>
      </c>
      <c r="Z8408" s="1" t="s">
        <v>49</v>
      </c>
      <c r="AA8408" t="s">
        <v>1147</v>
      </c>
      <c r="AB8408" t="b">
        <v>0</v>
      </c>
      <c r="AF8408" t="s">
        <v>57</v>
      </c>
      <c r="AG8408" t="s">
        <v>12778</v>
      </c>
      <c r="AI8408">
        <v>1</v>
      </c>
      <c r="AJ8408">
        <v>2019</v>
      </c>
    </row>
    <row r="8409" spans="1:36" x14ac:dyDescent="0.3">
      <c r="A8409" s="1" t="s">
        <v>36</v>
      </c>
      <c r="B8409">
        <v>14870594</v>
      </c>
      <c r="D8409" s="1" t="s">
        <v>38</v>
      </c>
      <c r="E8409" s="1" t="s">
        <v>2550</v>
      </c>
      <c r="F8409" s="1" t="s">
        <v>40</v>
      </c>
      <c r="G8409" t="s">
        <v>2935</v>
      </c>
      <c r="H8409" t="s">
        <v>27505</v>
      </c>
      <c r="I8409" t="s">
        <v>27506</v>
      </c>
      <c r="J8409" t="s">
        <v>44</v>
      </c>
      <c r="K8409" t="s">
        <v>94</v>
      </c>
      <c r="M8409" t="s">
        <v>46</v>
      </c>
      <c r="O8409" t="s">
        <v>160</v>
      </c>
      <c r="P8409">
        <v>1890</v>
      </c>
      <c r="Q8409" t="s">
        <v>49</v>
      </c>
      <c r="S8409" t="s">
        <v>27507</v>
      </c>
      <c r="T8409" t="s">
        <v>51</v>
      </c>
      <c r="U8409" s="1" t="s">
        <v>49</v>
      </c>
      <c r="V8409" s="1" t="s">
        <v>27508</v>
      </c>
      <c r="W8409" s="1" t="s">
        <v>1405</v>
      </c>
      <c r="X8409" s="1" t="s">
        <v>99</v>
      </c>
      <c r="Y8409" s="1" t="s">
        <v>49</v>
      </c>
      <c r="Z8409" s="1" t="s">
        <v>49</v>
      </c>
      <c r="AA8409" t="s">
        <v>1812</v>
      </c>
      <c r="AB8409" t="b">
        <v>0</v>
      </c>
      <c r="AF8409" t="s">
        <v>57</v>
      </c>
      <c r="AG8409" t="s">
        <v>27509</v>
      </c>
      <c r="AI8409">
        <v>2</v>
      </c>
      <c r="AJ8409">
        <v>2020</v>
      </c>
    </row>
    <row r="8410" spans="1:36" x14ac:dyDescent="0.3">
      <c r="A8410" s="1" t="s">
        <v>36</v>
      </c>
      <c r="B8410">
        <v>14870596</v>
      </c>
      <c r="D8410" s="1" t="s">
        <v>38</v>
      </c>
      <c r="E8410" s="1" t="s">
        <v>633</v>
      </c>
      <c r="F8410" s="1" t="s">
        <v>40</v>
      </c>
      <c r="G8410" t="s">
        <v>20119</v>
      </c>
      <c r="H8410" t="s">
        <v>1176</v>
      </c>
      <c r="I8410" t="s">
        <v>27501</v>
      </c>
      <c r="J8410" t="s">
        <v>44</v>
      </c>
      <c r="K8410" t="s">
        <v>45</v>
      </c>
      <c r="M8410" t="s">
        <v>46</v>
      </c>
      <c r="N8410" t="s">
        <v>63</v>
      </c>
      <c r="O8410" t="s">
        <v>160</v>
      </c>
      <c r="P8410">
        <v>5871</v>
      </c>
      <c r="Q8410" t="s">
        <v>49</v>
      </c>
      <c r="S8410" t="s">
        <v>27502</v>
      </c>
      <c r="T8410" t="s">
        <v>51</v>
      </c>
      <c r="U8410" s="1" t="s">
        <v>27503</v>
      </c>
      <c r="V8410" s="1" t="s">
        <v>1304</v>
      </c>
      <c r="W8410" s="1" t="s">
        <v>5198</v>
      </c>
      <c r="X8410" s="1" t="s">
        <v>2816</v>
      </c>
      <c r="Y8410" s="1" t="s">
        <v>49</v>
      </c>
      <c r="Z8410" s="1" t="s">
        <v>49</v>
      </c>
      <c r="AA8410" t="s">
        <v>2324</v>
      </c>
      <c r="AB8410" t="b">
        <v>0</v>
      </c>
      <c r="AF8410" t="s">
        <v>57</v>
      </c>
      <c r="AG8410" t="s">
        <v>27504</v>
      </c>
      <c r="AI8410">
        <v>2</v>
      </c>
      <c r="AJ8410">
        <v>2005</v>
      </c>
    </row>
    <row r="8411" spans="1:36" x14ac:dyDescent="0.3">
      <c r="A8411" s="1" t="s">
        <v>36</v>
      </c>
      <c r="B8411">
        <v>14870602</v>
      </c>
      <c r="C8411">
        <v>10</v>
      </c>
      <c r="D8411" s="1" t="s">
        <v>38</v>
      </c>
      <c r="E8411" s="1" t="s">
        <v>2550</v>
      </c>
      <c r="F8411" s="1" t="s">
        <v>40</v>
      </c>
      <c r="G8411" t="s">
        <v>2551</v>
      </c>
      <c r="H8411" t="s">
        <v>16512</v>
      </c>
      <c r="I8411" t="s">
        <v>27253</v>
      </c>
      <c r="J8411" t="s">
        <v>44</v>
      </c>
      <c r="K8411" t="s">
        <v>45</v>
      </c>
      <c r="M8411" t="s">
        <v>46</v>
      </c>
      <c r="O8411" t="s">
        <v>160</v>
      </c>
      <c r="P8411">
        <v>5492</v>
      </c>
      <c r="Q8411" t="s">
        <v>49</v>
      </c>
      <c r="S8411" t="s">
        <v>27254</v>
      </c>
      <c r="T8411" t="s">
        <v>51</v>
      </c>
      <c r="U8411" s="1" t="s">
        <v>27255</v>
      </c>
      <c r="V8411" s="1" t="s">
        <v>132</v>
      </c>
      <c r="W8411" s="1" t="s">
        <v>27256</v>
      </c>
      <c r="X8411" s="1" t="s">
        <v>3311</v>
      </c>
      <c r="Y8411" s="1" t="s">
        <v>49</v>
      </c>
      <c r="Z8411" s="1" t="s">
        <v>49</v>
      </c>
      <c r="AA8411" t="s">
        <v>621</v>
      </c>
      <c r="AB8411" t="b">
        <v>0</v>
      </c>
      <c r="AF8411" t="s">
        <v>57</v>
      </c>
      <c r="AG8411" t="s">
        <v>27257</v>
      </c>
      <c r="AI8411">
        <v>2</v>
      </c>
      <c r="AJ8411">
        <v>2018</v>
      </c>
    </row>
    <row r="8412" spans="1:36" x14ac:dyDescent="0.3">
      <c r="A8412" s="1" t="s">
        <v>36</v>
      </c>
      <c r="B8412">
        <v>14870966</v>
      </c>
      <c r="C8412">
        <v>12</v>
      </c>
      <c r="D8412" s="1" t="s">
        <v>38</v>
      </c>
      <c r="E8412" s="1" t="s">
        <v>2485</v>
      </c>
      <c r="F8412" s="1" t="s">
        <v>40</v>
      </c>
      <c r="G8412" t="s">
        <v>326</v>
      </c>
      <c r="H8412" t="s">
        <v>327</v>
      </c>
      <c r="I8412" t="s">
        <v>17928</v>
      </c>
      <c r="J8412" t="s">
        <v>44</v>
      </c>
      <c r="K8412" t="s">
        <v>45</v>
      </c>
      <c r="M8412" t="s">
        <v>46</v>
      </c>
      <c r="N8412" t="s">
        <v>47</v>
      </c>
      <c r="O8412" t="s">
        <v>64</v>
      </c>
      <c r="P8412">
        <v>6442</v>
      </c>
      <c r="Q8412" t="s">
        <v>49</v>
      </c>
      <c r="S8412" t="s">
        <v>17929</v>
      </c>
      <c r="T8412" t="s">
        <v>330</v>
      </c>
      <c r="U8412" s="1" t="s">
        <v>17930</v>
      </c>
      <c r="V8412" s="1" t="s">
        <v>17931</v>
      </c>
      <c r="W8412" s="1" t="s">
        <v>17932</v>
      </c>
      <c r="X8412" s="1" t="s">
        <v>3040</v>
      </c>
      <c r="Y8412" s="1" t="s">
        <v>49</v>
      </c>
      <c r="Z8412" s="1" t="s">
        <v>49</v>
      </c>
      <c r="AA8412" t="s">
        <v>1812</v>
      </c>
      <c r="AB8412" t="b">
        <v>0</v>
      </c>
      <c r="AF8412" t="s">
        <v>57</v>
      </c>
      <c r="AG8412" t="s">
        <v>17933</v>
      </c>
      <c r="AI8412">
        <v>2</v>
      </c>
      <c r="AJ8412">
        <v>2020</v>
      </c>
    </row>
    <row r="8413" spans="1:36" x14ac:dyDescent="0.3">
      <c r="A8413" s="1" t="s">
        <v>36</v>
      </c>
      <c r="B8413">
        <v>14871287</v>
      </c>
      <c r="C8413">
        <v>12</v>
      </c>
      <c r="D8413" s="1" t="s">
        <v>38</v>
      </c>
      <c r="E8413" s="1" t="s">
        <v>2846</v>
      </c>
      <c r="F8413" s="1" t="s">
        <v>40</v>
      </c>
      <c r="G8413" t="s">
        <v>2847</v>
      </c>
      <c r="H8413" t="s">
        <v>17767</v>
      </c>
      <c r="I8413" t="s">
        <v>37332</v>
      </c>
      <c r="J8413" t="s">
        <v>44</v>
      </c>
      <c r="K8413" t="s">
        <v>45</v>
      </c>
      <c r="M8413" t="s">
        <v>46</v>
      </c>
      <c r="N8413" t="s">
        <v>195</v>
      </c>
      <c r="O8413" t="s">
        <v>160</v>
      </c>
      <c r="P8413">
        <v>5954</v>
      </c>
      <c r="Q8413" t="s">
        <v>49</v>
      </c>
      <c r="S8413" t="s">
        <v>37333</v>
      </c>
      <c r="T8413" t="s">
        <v>51</v>
      </c>
      <c r="U8413" s="1" t="s">
        <v>37334</v>
      </c>
      <c r="V8413" s="1" t="s">
        <v>37335</v>
      </c>
      <c r="W8413" s="1" t="s">
        <v>37336</v>
      </c>
      <c r="X8413" s="1" t="s">
        <v>1732</v>
      </c>
      <c r="Y8413" s="1" t="s">
        <v>49</v>
      </c>
      <c r="Z8413" s="1" t="s">
        <v>49</v>
      </c>
      <c r="AA8413" t="s">
        <v>1812</v>
      </c>
      <c r="AB8413" t="b">
        <v>0</v>
      </c>
      <c r="AF8413" t="s">
        <v>57</v>
      </c>
      <c r="AG8413" t="s">
        <v>37337</v>
      </c>
      <c r="AI8413">
        <v>2</v>
      </c>
      <c r="AJ8413">
        <v>2020</v>
      </c>
    </row>
    <row r="8414" spans="1:36" x14ac:dyDescent="0.3">
      <c r="A8414" s="1" t="s">
        <v>36</v>
      </c>
      <c r="B8414">
        <v>14885902</v>
      </c>
      <c r="D8414" s="1" t="s">
        <v>38</v>
      </c>
      <c r="E8414" s="1" t="s">
        <v>633</v>
      </c>
      <c r="F8414" s="1" t="s">
        <v>40</v>
      </c>
      <c r="G8414" t="s">
        <v>20119</v>
      </c>
      <c r="H8414" t="s">
        <v>1306</v>
      </c>
      <c r="I8414" t="s">
        <v>51724</v>
      </c>
      <c r="J8414" t="s">
        <v>44</v>
      </c>
      <c r="K8414" t="s">
        <v>1585</v>
      </c>
      <c r="L8414">
        <v>1</v>
      </c>
      <c r="M8414" t="s">
        <v>39288</v>
      </c>
      <c r="O8414" t="s">
        <v>160</v>
      </c>
      <c r="P8414">
        <v>1545</v>
      </c>
      <c r="Q8414" t="s">
        <v>49</v>
      </c>
      <c r="S8414" t="s">
        <v>51725</v>
      </c>
      <c r="T8414" t="s">
        <v>51</v>
      </c>
      <c r="U8414" s="1" t="s">
        <v>49</v>
      </c>
      <c r="V8414" s="1" t="s">
        <v>10291</v>
      </c>
      <c r="W8414" s="1" t="s">
        <v>37266</v>
      </c>
      <c r="X8414" s="1" t="s">
        <v>173</v>
      </c>
      <c r="Y8414" s="1" t="s">
        <v>49</v>
      </c>
      <c r="Z8414" s="1" t="s">
        <v>49</v>
      </c>
      <c r="AA8414" t="s">
        <v>621</v>
      </c>
      <c r="AB8414" t="b">
        <v>0</v>
      </c>
      <c r="AC8414" t="s">
        <v>39980</v>
      </c>
      <c r="AD8414" t="s">
        <v>39981</v>
      </c>
      <c r="AE8414" t="s">
        <v>39295</v>
      </c>
      <c r="AF8414" t="s">
        <v>57</v>
      </c>
      <c r="AG8414" t="s">
        <v>51725</v>
      </c>
      <c r="AI8414">
        <v>2</v>
      </c>
    </row>
    <row r="8415" spans="1:36" x14ac:dyDescent="0.3">
      <c r="A8415" s="1" t="s">
        <v>36</v>
      </c>
      <c r="B8415">
        <v>14885903</v>
      </c>
      <c r="D8415" s="1" t="s">
        <v>38</v>
      </c>
      <c r="E8415" s="1" t="s">
        <v>633</v>
      </c>
      <c r="F8415" s="1" t="s">
        <v>40</v>
      </c>
      <c r="G8415" t="s">
        <v>20119</v>
      </c>
      <c r="H8415" t="s">
        <v>1306</v>
      </c>
      <c r="I8415" t="s">
        <v>40441</v>
      </c>
      <c r="J8415" t="s">
        <v>44</v>
      </c>
      <c r="K8415" t="s">
        <v>1585</v>
      </c>
      <c r="L8415">
        <v>3</v>
      </c>
      <c r="M8415" t="s">
        <v>39288</v>
      </c>
      <c r="O8415" t="s">
        <v>160</v>
      </c>
      <c r="P8415">
        <v>1568</v>
      </c>
      <c r="Q8415" t="s">
        <v>49</v>
      </c>
      <c r="S8415" t="s">
        <v>40442</v>
      </c>
      <c r="T8415" t="s">
        <v>51</v>
      </c>
      <c r="U8415" s="1" t="s">
        <v>49</v>
      </c>
      <c r="V8415" s="1" t="s">
        <v>10291</v>
      </c>
      <c r="W8415" s="1" t="s">
        <v>40443</v>
      </c>
      <c r="X8415" s="1" t="s">
        <v>173</v>
      </c>
      <c r="Y8415" s="1" t="s">
        <v>49</v>
      </c>
      <c r="Z8415" s="1" t="s">
        <v>49</v>
      </c>
      <c r="AA8415" t="s">
        <v>621</v>
      </c>
      <c r="AB8415" t="b">
        <v>0</v>
      </c>
      <c r="AC8415" t="s">
        <v>39980</v>
      </c>
      <c r="AD8415" t="s">
        <v>39981</v>
      </c>
      <c r="AE8415" t="s">
        <v>39295</v>
      </c>
      <c r="AF8415" t="s">
        <v>57</v>
      </c>
      <c r="AG8415" t="s">
        <v>40442</v>
      </c>
      <c r="AI8415">
        <v>2</v>
      </c>
    </row>
    <row r="8416" spans="1:36" x14ac:dyDescent="0.3">
      <c r="A8416" s="1" t="s">
        <v>36</v>
      </c>
      <c r="B8416">
        <v>14885904</v>
      </c>
      <c r="D8416" s="1" t="s">
        <v>38</v>
      </c>
      <c r="E8416" s="1" t="s">
        <v>633</v>
      </c>
      <c r="F8416" s="1" t="s">
        <v>40</v>
      </c>
      <c r="G8416" t="s">
        <v>20119</v>
      </c>
      <c r="H8416" t="s">
        <v>1306</v>
      </c>
      <c r="I8416" t="s">
        <v>39978</v>
      </c>
      <c r="J8416" t="s">
        <v>44</v>
      </c>
      <c r="K8416" t="s">
        <v>1585</v>
      </c>
      <c r="L8416">
        <v>2</v>
      </c>
      <c r="M8416" t="s">
        <v>39288</v>
      </c>
      <c r="O8416" t="s">
        <v>160</v>
      </c>
      <c r="P8416">
        <v>1545</v>
      </c>
      <c r="Q8416" t="s">
        <v>49</v>
      </c>
      <c r="S8416" t="s">
        <v>39979</v>
      </c>
      <c r="T8416" t="s">
        <v>51</v>
      </c>
      <c r="U8416" s="1" t="s">
        <v>49</v>
      </c>
      <c r="V8416" s="1" t="s">
        <v>10291</v>
      </c>
      <c r="W8416" s="1" t="s">
        <v>37266</v>
      </c>
      <c r="X8416" s="1" t="s">
        <v>173</v>
      </c>
      <c r="Y8416" s="1" t="s">
        <v>49</v>
      </c>
      <c r="Z8416" s="1" t="s">
        <v>49</v>
      </c>
      <c r="AA8416" t="s">
        <v>621</v>
      </c>
      <c r="AB8416" t="b">
        <v>0</v>
      </c>
      <c r="AC8416" t="s">
        <v>39980</v>
      </c>
      <c r="AD8416" t="s">
        <v>39981</v>
      </c>
      <c r="AE8416" t="s">
        <v>39295</v>
      </c>
      <c r="AF8416" t="s">
        <v>57</v>
      </c>
      <c r="AG8416" t="s">
        <v>39979</v>
      </c>
      <c r="AI8416">
        <v>2</v>
      </c>
    </row>
    <row r="8417" spans="1:36" x14ac:dyDescent="0.3">
      <c r="A8417" s="1" t="s">
        <v>36</v>
      </c>
      <c r="B8417">
        <v>14885905</v>
      </c>
      <c r="C8417">
        <v>14</v>
      </c>
      <c r="D8417" s="1" t="s">
        <v>38</v>
      </c>
      <c r="E8417" s="1" t="s">
        <v>2266</v>
      </c>
      <c r="F8417" s="1" t="s">
        <v>40</v>
      </c>
      <c r="G8417" t="s">
        <v>2671</v>
      </c>
      <c r="H8417" t="s">
        <v>2672</v>
      </c>
      <c r="I8417" t="s">
        <v>2673</v>
      </c>
      <c r="J8417" t="s">
        <v>44</v>
      </c>
      <c r="K8417" t="s">
        <v>45</v>
      </c>
      <c r="M8417" t="s">
        <v>46</v>
      </c>
      <c r="N8417" t="s">
        <v>2674</v>
      </c>
      <c r="O8417" t="s">
        <v>2312</v>
      </c>
      <c r="P8417">
        <v>6067</v>
      </c>
      <c r="Q8417" t="s">
        <v>49</v>
      </c>
      <c r="S8417" t="s">
        <v>2675</v>
      </c>
      <c r="T8417" t="s">
        <v>2415</v>
      </c>
      <c r="U8417" s="1" t="s">
        <v>2676</v>
      </c>
      <c r="V8417" s="1" t="s">
        <v>2677</v>
      </c>
      <c r="W8417" s="1" t="s">
        <v>700</v>
      </c>
      <c r="X8417" s="1" t="s">
        <v>2678</v>
      </c>
      <c r="Y8417" s="1" t="s">
        <v>49</v>
      </c>
      <c r="Z8417" s="1" t="s">
        <v>49</v>
      </c>
      <c r="AA8417" t="s">
        <v>2511</v>
      </c>
      <c r="AB8417" t="b">
        <v>0</v>
      </c>
      <c r="AF8417" t="s">
        <v>57</v>
      </c>
      <c r="AG8417" t="s">
        <v>2679</v>
      </c>
      <c r="AI8417">
        <v>1</v>
      </c>
      <c r="AJ8417">
        <v>2021</v>
      </c>
    </row>
    <row r="8418" spans="1:36" x14ac:dyDescent="0.3">
      <c r="A8418" s="1" t="s">
        <v>36</v>
      </c>
      <c r="B8418">
        <v>14885906</v>
      </c>
      <c r="D8418" s="1" t="s">
        <v>38</v>
      </c>
      <c r="E8418" s="1" t="s">
        <v>633</v>
      </c>
      <c r="F8418" s="1" t="s">
        <v>40</v>
      </c>
      <c r="G8418" t="s">
        <v>20119</v>
      </c>
      <c r="H8418" t="s">
        <v>1306</v>
      </c>
      <c r="I8418" t="s">
        <v>56208</v>
      </c>
      <c r="J8418" t="s">
        <v>44</v>
      </c>
      <c r="K8418" t="s">
        <v>1585</v>
      </c>
      <c r="L8418">
        <v>5</v>
      </c>
      <c r="M8418" t="s">
        <v>39288</v>
      </c>
      <c r="O8418" t="s">
        <v>160</v>
      </c>
      <c r="P8418">
        <v>1765</v>
      </c>
      <c r="Q8418" t="s">
        <v>49</v>
      </c>
      <c r="S8418" t="s">
        <v>56209</v>
      </c>
      <c r="T8418" t="s">
        <v>51</v>
      </c>
      <c r="U8418" s="1" t="s">
        <v>49</v>
      </c>
      <c r="V8418" s="1" t="s">
        <v>10291</v>
      </c>
      <c r="W8418" s="1" t="s">
        <v>37266</v>
      </c>
      <c r="X8418" s="1" t="s">
        <v>173</v>
      </c>
      <c r="Y8418" s="1" t="s">
        <v>49</v>
      </c>
      <c r="Z8418" s="1" t="s">
        <v>49</v>
      </c>
      <c r="AA8418" t="s">
        <v>621</v>
      </c>
      <c r="AB8418" t="b">
        <v>0</v>
      </c>
      <c r="AC8418" t="s">
        <v>39980</v>
      </c>
      <c r="AD8418" t="s">
        <v>39981</v>
      </c>
      <c r="AE8418" t="s">
        <v>39295</v>
      </c>
      <c r="AF8418" t="s">
        <v>57</v>
      </c>
      <c r="AG8418" t="s">
        <v>56209</v>
      </c>
      <c r="AI8418">
        <v>2</v>
      </c>
    </row>
    <row r="8419" spans="1:36" x14ac:dyDescent="0.3">
      <c r="A8419" s="1" t="s">
        <v>36</v>
      </c>
      <c r="B8419">
        <v>14885907</v>
      </c>
      <c r="D8419" s="1" t="s">
        <v>38</v>
      </c>
      <c r="E8419" s="1" t="s">
        <v>633</v>
      </c>
      <c r="F8419" s="1" t="s">
        <v>40</v>
      </c>
      <c r="G8419" t="s">
        <v>20119</v>
      </c>
      <c r="H8419" t="s">
        <v>1306</v>
      </c>
      <c r="I8419" t="s">
        <v>62804</v>
      </c>
      <c r="J8419" t="s">
        <v>44</v>
      </c>
      <c r="K8419" t="s">
        <v>1585</v>
      </c>
      <c r="L8419">
        <v>4</v>
      </c>
      <c r="M8419" t="s">
        <v>39288</v>
      </c>
      <c r="O8419" t="s">
        <v>160</v>
      </c>
      <c r="P8419">
        <v>1610</v>
      </c>
      <c r="Q8419" t="s">
        <v>49</v>
      </c>
      <c r="S8419" t="s">
        <v>62805</v>
      </c>
      <c r="T8419" t="s">
        <v>51</v>
      </c>
      <c r="U8419" s="1" t="s">
        <v>49</v>
      </c>
      <c r="V8419" s="1" t="s">
        <v>10291</v>
      </c>
      <c r="W8419" s="1" t="s">
        <v>40443</v>
      </c>
      <c r="X8419" s="1" t="s">
        <v>173</v>
      </c>
      <c r="Y8419" s="1" t="s">
        <v>49</v>
      </c>
      <c r="Z8419" s="1" t="s">
        <v>49</v>
      </c>
      <c r="AA8419" t="s">
        <v>621</v>
      </c>
      <c r="AB8419" t="b">
        <v>0</v>
      </c>
      <c r="AC8419" t="s">
        <v>39980</v>
      </c>
      <c r="AD8419" t="s">
        <v>39981</v>
      </c>
      <c r="AE8419" t="s">
        <v>39295</v>
      </c>
      <c r="AF8419" t="s">
        <v>57</v>
      </c>
      <c r="AG8419" t="s">
        <v>62805</v>
      </c>
      <c r="AI8419">
        <v>2</v>
      </c>
    </row>
    <row r="8420" spans="1:36" x14ac:dyDescent="0.3">
      <c r="A8420" s="1" t="s">
        <v>36</v>
      </c>
      <c r="B8420">
        <v>14885908</v>
      </c>
      <c r="D8420" s="1" t="s">
        <v>38</v>
      </c>
      <c r="E8420" s="1" t="s">
        <v>633</v>
      </c>
      <c r="F8420" s="1" t="s">
        <v>40</v>
      </c>
      <c r="G8420" t="s">
        <v>20119</v>
      </c>
      <c r="H8420" t="s">
        <v>1306</v>
      </c>
      <c r="I8420" t="s">
        <v>49232</v>
      </c>
      <c r="J8420" t="s">
        <v>44</v>
      </c>
      <c r="K8420" t="s">
        <v>1585</v>
      </c>
      <c r="L8420">
        <v>6</v>
      </c>
      <c r="M8420" t="s">
        <v>39288</v>
      </c>
      <c r="O8420" t="s">
        <v>160</v>
      </c>
      <c r="P8420">
        <v>1392</v>
      </c>
      <c r="Q8420" t="s">
        <v>49</v>
      </c>
      <c r="S8420" t="s">
        <v>49233</v>
      </c>
      <c r="T8420" t="s">
        <v>51</v>
      </c>
      <c r="U8420" s="1" t="s">
        <v>49</v>
      </c>
      <c r="V8420" s="1" t="s">
        <v>10291</v>
      </c>
      <c r="W8420" s="1" t="s">
        <v>37266</v>
      </c>
      <c r="X8420" s="1" t="s">
        <v>173</v>
      </c>
      <c r="Y8420" s="1" t="s">
        <v>49</v>
      </c>
      <c r="Z8420" s="1" t="s">
        <v>49</v>
      </c>
      <c r="AA8420" t="s">
        <v>621</v>
      </c>
      <c r="AB8420" t="b">
        <v>0</v>
      </c>
      <c r="AC8420" t="s">
        <v>39980</v>
      </c>
      <c r="AD8420" t="s">
        <v>39981</v>
      </c>
      <c r="AE8420" t="s">
        <v>39295</v>
      </c>
      <c r="AF8420" t="s">
        <v>57</v>
      </c>
      <c r="AG8420" t="s">
        <v>49233</v>
      </c>
      <c r="AI8420">
        <v>2</v>
      </c>
    </row>
    <row r="8421" spans="1:36" x14ac:dyDescent="0.3">
      <c r="A8421" s="1" t="s">
        <v>36</v>
      </c>
      <c r="B8421">
        <v>14885910</v>
      </c>
      <c r="D8421" s="1" t="s">
        <v>38</v>
      </c>
      <c r="E8421" s="1" t="s">
        <v>633</v>
      </c>
      <c r="F8421" s="1" t="s">
        <v>40</v>
      </c>
      <c r="G8421" t="s">
        <v>20119</v>
      </c>
      <c r="H8421" t="s">
        <v>1306</v>
      </c>
      <c r="I8421" t="s">
        <v>40105</v>
      </c>
      <c r="J8421" t="s">
        <v>44</v>
      </c>
      <c r="K8421" t="s">
        <v>1585</v>
      </c>
      <c r="L8421">
        <v>7</v>
      </c>
      <c r="M8421" t="s">
        <v>39288</v>
      </c>
      <c r="O8421" t="s">
        <v>160</v>
      </c>
      <c r="P8421">
        <v>1464</v>
      </c>
      <c r="Q8421" t="s">
        <v>49</v>
      </c>
      <c r="S8421" t="s">
        <v>40106</v>
      </c>
      <c r="T8421" t="s">
        <v>51</v>
      </c>
      <c r="U8421" s="1" t="s">
        <v>49</v>
      </c>
      <c r="V8421" s="1" t="s">
        <v>10291</v>
      </c>
      <c r="W8421" s="1" t="s">
        <v>37266</v>
      </c>
      <c r="X8421" s="1" t="s">
        <v>173</v>
      </c>
      <c r="Y8421" s="1" t="s">
        <v>49</v>
      </c>
      <c r="Z8421" s="1" t="s">
        <v>49</v>
      </c>
      <c r="AA8421" t="s">
        <v>621</v>
      </c>
      <c r="AB8421" t="b">
        <v>0</v>
      </c>
      <c r="AC8421" t="s">
        <v>39980</v>
      </c>
      <c r="AD8421" t="s">
        <v>39981</v>
      </c>
      <c r="AE8421" t="s">
        <v>39295</v>
      </c>
      <c r="AF8421" t="s">
        <v>57</v>
      </c>
      <c r="AG8421" t="s">
        <v>40106</v>
      </c>
      <c r="AI8421">
        <v>2</v>
      </c>
    </row>
    <row r="8422" spans="1:36" x14ac:dyDescent="0.3">
      <c r="A8422" s="1" t="s">
        <v>36</v>
      </c>
      <c r="B8422">
        <v>14887402</v>
      </c>
      <c r="D8422" s="1" t="s">
        <v>38</v>
      </c>
      <c r="E8422" s="1" t="s">
        <v>244</v>
      </c>
      <c r="F8422" s="1" t="s">
        <v>40</v>
      </c>
      <c r="G8422" t="s">
        <v>20119</v>
      </c>
      <c r="H8422" t="s">
        <v>1176</v>
      </c>
      <c r="I8422" t="s">
        <v>65629</v>
      </c>
      <c r="J8422" t="s">
        <v>44</v>
      </c>
      <c r="K8422" t="s">
        <v>1585</v>
      </c>
      <c r="L8422">
        <v>2</v>
      </c>
      <c r="M8422" t="s">
        <v>64763</v>
      </c>
      <c r="O8422" t="s">
        <v>160</v>
      </c>
      <c r="Q8422" t="s">
        <v>49</v>
      </c>
      <c r="S8422" t="s">
        <v>65605</v>
      </c>
      <c r="T8422" t="s">
        <v>51</v>
      </c>
      <c r="U8422" s="1" t="s">
        <v>49</v>
      </c>
      <c r="V8422" s="1" t="s">
        <v>10291</v>
      </c>
      <c r="W8422" s="1" t="s">
        <v>49</v>
      </c>
      <c r="X8422" s="1" t="s">
        <v>173</v>
      </c>
      <c r="Y8422" s="1" t="s">
        <v>49</v>
      </c>
      <c r="Z8422" s="1" t="s">
        <v>49</v>
      </c>
      <c r="AA8422" t="s">
        <v>100</v>
      </c>
      <c r="AB8422" t="b">
        <v>0</v>
      </c>
      <c r="AD8422" t="s">
        <v>39981</v>
      </c>
      <c r="AE8422" t="s">
        <v>39295</v>
      </c>
      <c r="AF8422" t="s">
        <v>57</v>
      </c>
      <c r="AG8422" t="s">
        <v>65630</v>
      </c>
      <c r="AI8422">
        <v>2</v>
      </c>
    </row>
    <row r="8423" spans="1:36" x14ac:dyDescent="0.3">
      <c r="A8423" s="1" t="s">
        <v>36</v>
      </c>
      <c r="B8423">
        <v>14899265</v>
      </c>
      <c r="C8423">
        <v>16</v>
      </c>
      <c r="D8423" s="1" t="s">
        <v>38</v>
      </c>
      <c r="E8423" s="1" t="s">
        <v>2266</v>
      </c>
      <c r="F8423" s="1" t="s">
        <v>40</v>
      </c>
      <c r="G8423" t="s">
        <v>5096</v>
      </c>
      <c r="H8423" t="s">
        <v>7861</v>
      </c>
      <c r="I8423" t="s">
        <v>7862</v>
      </c>
      <c r="J8423" t="s">
        <v>44</v>
      </c>
      <c r="K8423" t="s">
        <v>45</v>
      </c>
      <c r="M8423" t="s">
        <v>46</v>
      </c>
      <c r="N8423" t="s">
        <v>47</v>
      </c>
      <c r="O8423" t="s">
        <v>1415</v>
      </c>
      <c r="P8423">
        <v>6109</v>
      </c>
      <c r="Q8423" t="s">
        <v>49</v>
      </c>
      <c r="S8423" t="s">
        <v>7863</v>
      </c>
      <c r="T8423" t="s">
        <v>1417</v>
      </c>
      <c r="U8423" s="1" t="s">
        <v>7864</v>
      </c>
      <c r="V8423" s="1" t="s">
        <v>7865</v>
      </c>
      <c r="W8423" s="1" t="s">
        <v>7866</v>
      </c>
      <c r="X8423" s="1" t="s">
        <v>1523</v>
      </c>
      <c r="Y8423" s="1" t="s">
        <v>49</v>
      </c>
      <c r="Z8423" s="1" t="s">
        <v>49</v>
      </c>
      <c r="AA8423" t="s">
        <v>701</v>
      </c>
      <c r="AB8423" t="b">
        <v>0</v>
      </c>
      <c r="AF8423" t="s">
        <v>57</v>
      </c>
      <c r="AG8423" t="s">
        <v>7867</v>
      </c>
      <c r="AI8423">
        <v>2</v>
      </c>
      <c r="AJ8423">
        <v>2006</v>
      </c>
    </row>
    <row r="8424" spans="1:36" x14ac:dyDescent="0.3">
      <c r="A8424" s="1" t="s">
        <v>36</v>
      </c>
      <c r="B8424">
        <v>14899267</v>
      </c>
      <c r="C8424">
        <v>14</v>
      </c>
      <c r="D8424" s="1" t="s">
        <v>38</v>
      </c>
      <c r="E8424" s="1" t="s">
        <v>2266</v>
      </c>
      <c r="F8424" s="1" t="s">
        <v>40</v>
      </c>
      <c r="G8424" t="s">
        <v>5096</v>
      </c>
      <c r="H8424" t="s">
        <v>7861</v>
      </c>
      <c r="I8424" t="s">
        <v>23706</v>
      </c>
      <c r="J8424" t="s">
        <v>44</v>
      </c>
      <c r="K8424" t="s">
        <v>45</v>
      </c>
      <c r="M8424" t="s">
        <v>46</v>
      </c>
      <c r="N8424" t="s">
        <v>47</v>
      </c>
      <c r="O8424" t="s">
        <v>1415</v>
      </c>
      <c r="P8424">
        <v>5843</v>
      </c>
      <c r="Q8424" t="s">
        <v>49</v>
      </c>
      <c r="S8424" t="s">
        <v>23707</v>
      </c>
      <c r="T8424" t="s">
        <v>1417</v>
      </c>
      <c r="U8424" s="1" t="s">
        <v>23708</v>
      </c>
      <c r="V8424" s="1" t="s">
        <v>7865</v>
      </c>
      <c r="W8424" s="1" t="s">
        <v>23709</v>
      </c>
      <c r="X8424" s="1" t="s">
        <v>1523</v>
      </c>
      <c r="Y8424" s="1" t="s">
        <v>49</v>
      </c>
      <c r="Z8424" s="1" t="s">
        <v>49</v>
      </c>
      <c r="AA8424" t="s">
        <v>1632</v>
      </c>
      <c r="AB8424" t="b">
        <v>0</v>
      </c>
      <c r="AF8424" t="s">
        <v>57</v>
      </c>
      <c r="AG8424" t="s">
        <v>23710</v>
      </c>
      <c r="AI8424">
        <v>2</v>
      </c>
      <c r="AJ8424">
        <v>2009</v>
      </c>
    </row>
    <row r="8425" spans="1:36" x14ac:dyDescent="0.3">
      <c r="A8425" s="1" t="s">
        <v>36</v>
      </c>
      <c r="B8425">
        <v>14899270</v>
      </c>
      <c r="C8425">
        <v>16</v>
      </c>
      <c r="D8425" s="1" t="s">
        <v>38</v>
      </c>
      <c r="E8425" s="1" t="s">
        <v>2266</v>
      </c>
      <c r="F8425" s="1" t="s">
        <v>40</v>
      </c>
      <c r="G8425" t="s">
        <v>5096</v>
      </c>
      <c r="H8425" t="s">
        <v>7861</v>
      </c>
      <c r="I8425" t="s">
        <v>16000</v>
      </c>
      <c r="J8425" t="s">
        <v>44</v>
      </c>
      <c r="K8425" t="s">
        <v>45</v>
      </c>
      <c r="M8425" t="s">
        <v>46</v>
      </c>
      <c r="N8425" t="s">
        <v>47</v>
      </c>
      <c r="O8425" t="s">
        <v>1415</v>
      </c>
      <c r="P8425">
        <v>5224</v>
      </c>
      <c r="Q8425" t="s">
        <v>49</v>
      </c>
      <c r="S8425" t="s">
        <v>16001</v>
      </c>
      <c r="T8425" t="s">
        <v>1417</v>
      </c>
      <c r="U8425" s="1" t="s">
        <v>16002</v>
      </c>
      <c r="V8425" s="1" t="s">
        <v>7865</v>
      </c>
      <c r="W8425" s="1" t="s">
        <v>16003</v>
      </c>
      <c r="X8425" s="1" t="s">
        <v>1523</v>
      </c>
      <c r="Y8425" s="1" t="s">
        <v>49</v>
      </c>
      <c r="Z8425" s="1" t="s">
        <v>49</v>
      </c>
      <c r="AA8425" t="s">
        <v>504</v>
      </c>
      <c r="AB8425" t="b">
        <v>0</v>
      </c>
      <c r="AF8425" t="s">
        <v>57</v>
      </c>
      <c r="AG8425" t="s">
        <v>16004</v>
      </c>
      <c r="AI8425">
        <v>2</v>
      </c>
      <c r="AJ8425">
        <v>2007</v>
      </c>
    </row>
    <row r="8426" spans="1:36" x14ac:dyDescent="0.3">
      <c r="A8426" s="1" t="s">
        <v>36</v>
      </c>
      <c r="B8426">
        <v>14900860</v>
      </c>
      <c r="C8426">
        <v>12</v>
      </c>
      <c r="D8426" s="1" t="s">
        <v>38</v>
      </c>
      <c r="E8426" s="1" t="s">
        <v>2485</v>
      </c>
      <c r="F8426" s="1" t="s">
        <v>40</v>
      </c>
      <c r="G8426" t="s">
        <v>2943</v>
      </c>
      <c r="H8426" t="s">
        <v>14242</v>
      </c>
      <c r="I8426" t="s">
        <v>14243</v>
      </c>
      <c r="J8426" t="s">
        <v>44</v>
      </c>
      <c r="K8426" t="s">
        <v>45</v>
      </c>
      <c r="M8426" t="s">
        <v>46</v>
      </c>
      <c r="O8426" t="s">
        <v>64</v>
      </c>
      <c r="P8426">
        <v>5038</v>
      </c>
      <c r="Q8426" t="s">
        <v>49</v>
      </c>
      <c r="S8426" t="s">
        <v>14244</v>
      </c>
      <c r="T8426" t="s">
        <v>66</v>
      </c>
      <c r="U8426" s="1" t="s">
        <v>14245</v>
      </c>
      <c r="V8426" s="1" t="s">
        <v>14246</v>
      </c>
      <c r="W8426" s="1" t="s">
        <v>14247</v>
      </c>
      <c r="X8426" s="1" t="s">
        <v>2987</v>
      </c>
      <c r="Y8426" s="1" t="s">
        <v>49</v>
      </c>
      <c r="Z8426" s="1" t="s">
        <v>49</v>
      </c>
      <c r="AA8426" t="s">
        <v>135</v>
      </c>
      <c r="AB8426" t="b">
        <v>0</v>
      </c>
      <c r="AF8426" t="s">
        <v>57</v>
      </c>
      <c r="AG8426" t="s">
        <v>14244</v>
      </c>
      <c r="AI8426">
        <v>2</v>
      </c>
      <c r="AJ8426">
        <v>2014</v>
      </c>
    </row>
    <row r="8427" spans="1:36" x14ac:dyDescent="0.3">
      <c r="A8427" s="1" t="s">
        <v>36</v>
      </c>
      <c r="B8427">
        <v>14900872</v>
      </c>
      <c r="C8427">
        <v>12</v>
      </c>
      <c r="D8427" s="1" t="s">
        <v>38</v>
      </c>
      <c r="E8427" s="1" t="s">
        <v>2485</v>
      </c>
      <c r="F8427" s="1" t="s">
        <v>40</v>
      </c>
      <c r="G8427" t="s">
        <v>2943</v>
      </c>
      <c r="H8427" t="s">
        <v>1111</v>
      </c>
      <c r="I8427" t="s">
        <v>35493</v>
      </c>
      <c r="J8427" t="s">
        <v>44</v>
      </c>
      <c r="K8427" t="s">
        <v>45</v>
      </c>
      <c r="M8427" t="s">
        <v>46</v>
      </c>
      <c r="O8427" t="s">
        <v>64</v>
      </c>
      <c r="P8427">
        <v>5905</v>
      </c>
      <c r="Q8427" t="s">
        <v>49</v>
      </c>
      <c r="S8427" t="s">
        <v>35494</v>
      </c>
      <c r="T8427" t="s">
        <v>66</v>
      </c>
      <c r="U8427" s="1" t="s">
        <v>35495</v>
      </c>
      <c r="V8427" s="1" t="s">
        <v>12791</v>
      </c>
      <c r="W8427" s="1" t="s">
        <v>20733</v>
      </c>
      <c r="X8427" s="1" t="s">
        <v>2501</v>
      </c>
      <c r="Y8427" s="1" t="s">
        <v>49</v>
      </c>
      <c r="Z8427" s="1" t="s">
        <v>49</v>
      </c>
      <c r="AA8427" t="s">
        <v>166</v>
      </c>
      <c r="AB8427" t="b">
        <v>0</v>
      </c>
      <c r="AF8427" t="s">
        <v>57</v>
      </c>
      <c r="AG8427" t="s">
        <v>35494</v>
      </c>
      <c r="AI8427">
        <v>2</v>
      </c>
      <c r="AJ8427">
        <v>2011</v>
      </c>
    </row>
    <row r="8428" spans="1:36" x14ac:dyDescent="0.3">
      <c r="A8428" s="1" t="s">
        <v>36</v>
      </c>
      <c r="B8428">
        <v>14901039</v>
      </c>
      <c r="C8428">
        <v>16</v>
      </c>
      <c r="D8428" s="1" t="s">
        <v>38</v>
      </c>
      <c r="E8428" s="1" t="s">
        <v>2550</v>
      </c>
      <c r="F8428" s="1" t="s">
        <v>40</v>
      </c>
      <c r="G8428" t="s">
        <v>23764</v>
      </c>
      <c r="H8428" t="s">
        <v>16133</v>
      </c>
      <c r="I8428" t="s">
        <v>23765</v>
      </c>
      <c r="J8428" t="s">
        <v>44</v>
      </c>
      <c r="K8428" t="s">
        <v>45</v>
      </c>
      <c r="M8428" t="s">
        <v>46</v>
      </c>
      <c r="N8428" t="s">
        <v>4116</v>
      </c>
      <c r="O8428" t="s">
        <v>160</v>
      </c>
      <c r="P8428">
        <v>5850</v>
      </c>
      <c r="Q8428" t="s">
        <v>49</v>
      </c>
      <c r="S8428" t="s">
        <v>23766</v>
      </c>
      <c r="T8428" t="s">
        <v>51</v>
      </c>
      <c r="U8428" s="1" t="s">
        <v>23767</v>
      </c>
      <c r="V8428" s="1" t="s">
        <v>23768</v>
      </c>
      <c r="W8428" s="1" t="s">
        <v>23769</v>
      </c>
      <c r="X8428" s="1" t="s">
        <v>663</v>
      </c>
      <c r="Y8428" s="1" t="s">
        <v>49</v>
      </c>
      <c r="Z8428" s="1" t="s">
        <v>49</v>
      </c>
      <c r="AA8428" t="s">
        <v>1147</v>
      </c>
      <c r="AB8428" t="b">
        <v>0</v>
      </c>
      <c r="AF8428" t="s">
        <v>57</v>
      </c>
      <c r="AG8428" t="s">
        <v>23770</v>
      </c>
      <c r="AI8428">
        <v>2</v>
      </c>
      <c r="AJ8428">
        <v>2019</v>
      </c>
    </row>
    <row r="8429" spans="1:36" x14ac:dyDescent="0.3">
      <c r="A8429" s="1" t="s">
        <v>36</v>
      </c>
      <c r="B8429">
        <v>14901067</v>
      </c>
      <c r="C8429">
        <v>16</v>
      </c>
      <c r="D8429" s="1" t="s">
        <v>38</v>
      </c>
      <c r="E8429" s="1" t="s">
        <v>2485</v>
      </c>
      <c r="F8429" s="1" t="s">
        <v>40</v>
      </c>
      <c r="G8429" t="s">
        <v>2943</v>
      </c>
      <c r="H8429" t="s">
        <v>2527</v>
      </c>
      <c r="I8429" t="s">
        <v>19980</v>
      </c>
      <c r="J8429" t="s">
        <v>44</v>
      </c>
      <c r="K8429" t="s">
        <v>45</v>
      </c>
      <c r="M8429" t="s">
        <v>46</v>
      </c>
      <c r="N8429" t="s">
        <v>63</v>
      </c>
      <c r="O8429" t="s">
        <v>64</v>
      </c>
      <c r="P8429">
        <v>5569</v>
      </c>
      <c r="Q8429" t="s">
        <v>49</v>
      </c>
      <c r="S8429" t="s">
        <v>19981</v>
      </c>
      <c r="T8429" t="s">
        <v>66</v>
      </c>
      <c r="U8429" s="1" t="s">
        <v>19982</v>
      </c>
      <c r="V8429" s="1" t="s">
        <v>87</v>
      </c>
      <c r="W8429" s="1" t="s">
        <v>19983</v>
      </c>
      <c r="X8429" s="1" t="s">
        <v>89</v>
      </c>
      <c r="Y8429" s="1" t="s">
        <v>49</v>
      </c>
      <c r="Z8429" s="1" t="s">
        <v>49</v>
      </c>
      <c r="AA8429" t="s">
        <v>283</v>
      </c>
      <c r="AB8429" t="b">
        <v>0</v>
      </c>
      <c r="AF8429" t="s">
        <v>57</v>
      </c>
      <c r="AG8429" t="s">
        <v>19981</v>
      </c>
      <c r="AI8429">
        <v>2</v>
      </c>
      <c r="AJ8429">
        <v>2017</v>
      </c>
    </row>
    <row r="8430" spans="1:36" x14ac:dyDescent="0.3">
      <c r="A8430" s="1" t="s">
        <v>36</v>
      </c>
      <c r="B8430">
        <v>14901079</v>
      </c>
      <c r="C8430">
        <v>12</v>
      </c>
      <c r="D8430" s="1" t="s">
        <v>38</v>
      </c>
      <c r="E8430" s="1" t="s">
        <v>2485</v>
      </c>
      <c r="F8430" s="1" t="s">
        <v>40</v>
      </c>
      <c r="G8430" t="s">
        <v>2943</v>
      </c>
      <c r="H8430" t="s">
        <v>2527</v>
      </c>
      <c r="I8430" t="s">
        <v>13767</v>
      </c>
      <c r="J8430" t="s">
        <v>44</v>
      </c>
      <c r="K8430" t="s">
        <v>45</v>
      </c>
      <c r="M8430" t="s">
        <v>46</v>
      </c>
      <c r="O8430" t="s">
        <v>64</v>
      </c>
      <c r="P8430">
        <v>5717</v>
      </c>
      <c r="Q8430" t="s">
        <v>49</v>
      </c>
      <c r="S8430" t="s">
        <v>13768</v>
      </c>
      <c r="T8430" t="s">
        <v>66</v>
      </c>
      <c r="U8430" s="1" t="s">
        <v>13769</v>
      </c>
      <c r="V8430" s="1" t="s">
        <v>13770</v>
      </c>
      <c r="W8430" s="1" t="s">
        <v>13771</v>
      </c>
      <c r="X8430" s="1" t="s">
        <v>4585</v>
      </c>
      <c r="Y8430" s="1" t="s">
        <v>49</v>
      </c>
      <c r="Z8430" s="1" t="s">
        <v>49</v>
      </c>
      <c r="AA8430" t="s">
        <v>56</v>
      </c>
      <c r="AB8430" t="b">
        <v>0</v>
      </c>
      <c r="AF8430" t="s">
        <v>57</v>
      </c>
      <c r="AG8430" t="s">
        <v>13768</v>
      </c>
      <c r="AI8430">
        <v>2</v>
      </c>
      <c r="AJ8430">
        <v>2015</v>
      </c>
    </row>
    <row r="8431" spans="1:36" x14ac:dyDescent="0.3">
      <c r="A8431" s="1" t="s">
        <v>36</v>
      </c>
      <c r="B8431">
        <v>14901110</v>
      </c>
      <c r="C8431">
        <v>12</v>
      </c>
      <c r="D8431" s="1" t="s">
        <v>38</v>
      </c>
      <c r="E8431" s="1" t="s">
        <v>2485</v>
      </c>
      <c r="F8431" s="1" t="s">
        <v>40</v>
      </c>
      <c r="G8431" t="s">
        <v>2943</v>
      </c>
      <c r="H8431" t="s">
        <v>1111</v>
      </c>
      <c r="I8431" t="s">
        <v>34002</v>
      </c>
      <c r="J8431" t="s">
        <v>44</v>
      </c>
      <c r="K8431" t="s">
        <v>45</v>
      </c>
      <c r="M8431" t="s">
        <v>46</v>
      </c>
      <c r="O8431" t="s">
        <v>64</v>
      </c>
      <c r="P8431">
        <v>4756</v>
      </c>
      <c r="Q8431" t="s">
        <v>49</v>
      </c>
      <c r="S8431" t="s">
        <v>34003</v>
      </c>
      <c r="T8431" t="s">
        <v>66</v>
      </c>
      <c r="U8431" s="1" t="s">
        <v>34004</v>
      </c>
      <c r="V8431" s="1" t="s">
        <v>1879</v>
      </c>
      <c r="W8431" s="1" t="s">
        <v>17408</v>
      </c>
      <c r="X8431" s="1" t="s">
        <v>1880</v>
      </c>
      <c r="Y8431" s="1" t="s">
        <v>49</v>
      </c>
      <c r="Z8431" s="1" t="s">
        <v>49</v>
      </c>
      <c r="AA8431" t="s">
        <v>23621</v>
      </c>
      <c r="AB8431" t="b">
        <v>0</v>
      </c>
      <c r="AF8431" t="s">
        <v>57</v>
      </c>
      <c r="AG8431" t="s">
        <v>34003</v>
      </c>
      <c r="AI8431">
        <v>2</v>
      </c>
      <c r="AJ8431">
        <v>1986</v>
      </c>
    </row>
    <row r="8432" spans="1:36" x14ac:dyDescent="0.3">
      <c r="A8432" s="1" t="s">
        <v>36</v>
      </c>
      <c r="B8432">
        <v>14901112</v>
      </c>
      <c r="C8432">
        <v>10</v>
      </c>
      <c r="D8432" s="1" t="s">
        <v>38</v>
      </c>
      <c r="E8432" s="1" t="s">
        <v>2485</v>
      </c>
      <c r="F8432" s="1" t="s">
        <v>40</v>
      </c>
      <c r="G8432" t="s">
        <v>2943</v>
      </c>
      <c r="H8432" t="s">
        <v>2527</v>
      </c>
      <c r="I8432" t="s">
        <v>16261</v>
      </c>
      <c r="J8432" t="s">
        <v>44</v>
      </c>
      <c r="K8432" t="s">
        <v>45</v>
      </c>
      <c r="M8432" t="s">
        <v>46</v>
      </c>
      <c r="O8432" t="s">
        <v>64</v>
      </c>
      <c r="P8432">
        <v>4588</v>
      </c>
      <c r="Q8432" t="s">
        <v>49</v>
      </c>
      <c r="S8432" t="s">
        <v>16262</v>
      </c>
      <c r="T8432" t="s">
        <v>66</v>
      </c>
      <c r="U8432" s="1" t="s">
        <v>16263</v>
      </c>
      <c r="V8432" s="1" t="s">
        <v>2947</v>
      </c>
      <c r="W8432" s="1" t="s">
        <v>16264</v>
      </c>
      <c r="X8432" s="1" t="s">
        <v>2949</v>
      </c>
      <c r="Y8432" s="1" t="s">
        <v>49</v>
      </c>
      <c r="Z8432" s="1" t="s">
        <v>49</v>
      </c>
      <c r="AA8432" t="s">
        <v>1757</v>
      </c>
      <c r="AB8432" t="b">
        <v>0</v>
      </c>
      <c r="AF8432" t="s">
        <v>57</v>
      </c>
      <c r="AG8432" t="s">
        <v>16265</v>
      </c>
      <c r="AI8432">
        <v>2</v>
      </c>
      <c r="AJ8432">
        <v>1985</v>
      </c>
    </row>
    <row r="8433" spans="1:36" x14ac:dyDescent="0.3">
      <c r="A8433" s="1" t="s">
        <v>36</v>
      </c>
      <c r="B8433">
        <v>14901115</v>
      </c>
      <c r="C8433">
        <v>14</v>
      </c>
      <c r="D8433" s="1" t="s">
        <v>38</v>
      </c>
      <c r="E8433" s="1" t="s">
        <v>2485</v>
      </c>
      <c r="F8433" s="1" t="s">
        <v>40</v>
      </c>
      <c r="G8433" t="s">
        <v>2943</v>
      </c>
      <c r="H8433" t="s">
        <v>7639</v>
      </c>
      <c r="I8433" t="s">
        <v>27363</v>
      </c>
      <c r="J8433" t="s">
        <v>44</v>
      </c>
      <c r="K8433" t="s">
        <v>45</v>
      </c>
      <c r="M8433" t="s">
        <v>46</v>
      </c>
      <c r="O8433" t="s">
        <v>64</v>
      </c>
      <c r="P8433">
        <v>6942</v>
      </c>
      <c r="Q8433" t="s">
        <v>49</v>
      </c>
      <c r="S8433" t="s">
        <v>27364</v>
      </c>
      <c r="T8433" t="s">
        <v>66</v>
      </c>
      <c r="U8433" s="1" t="s">
        <v>27365</v>
      </c>
      <c r="V8433" s="1" t="s">
        <v>9233</v>
      </c>
      <c r="W8433" s="1" t="s">
        <v>27366</v>
      </c>
      <c r="X8433" s="1" t="s">
        <v>9234</v>
      </c>
      <c r="Y8433" s="1" t="s">
        <v>49</v>
      </c>
      <c r="Z8433" s="1" t="s">
        <v>49</v>
      </c>
      <c r="AB8433" t="b">
        <v>0</v>
      </c>
      <c r="AF8433" t="s">
        <v>57</v>
      </c>
      <c r="AG8433" t="s">
        <v>27364</v>
      </c>
      <c r="AI8433">
        <v>2</v>
      </c>
    </row>
    <row r="8434" spans="1:36" x14ac:dyDescent="0.3">
      <c r="A8434" s="1" t="s">
        <v>36</v>
      </c>
      <c r="B8434">
        <v>14901150</v>
      </c>
      <c r="C8434">
        <v>14</v>
      </c>
      <c r="D8434" s="1" t="s">
        <v>38</v>
      </c>
      <c r="E8434" s="1" t="s">
        <v>2485</v>
      </c>
      <c r="F8434" s="1" t="s">
        <v>40</v>
      </c>
      <c r="G8434" t="s">
        <v>2671</v>
      </c>
      <c r="H8434" t="s">
        <v>18131</v>
      </c>
      <c r="I8434" t="s">
        <v>34069</v>
      </c>
      <c r="J8434" t="s">
        <v>44</v>
      </c>
      <c r="K8434" t="s">
        <v>45</v>
      </c>
      <c r="M8434" t="s">
        <v>46</v>
      </c>
      <c r="O8434" t="s">
        <v>64</v>
      </c>
      <c r="P8434">
        <v>5428</v>
      </c>
      <c r="Q8434" t="s">
        <v>49</v>
      </c>
      <c r="S8434" t="s">
        <v>34070</v>
      </c>
      <c r="T8434" t="s">
        <v>66</v>
      </c>
      <c r="U8434" s="1" t="s">
        <v>34071</v>
      </c>
      <c r="V8434" s="1" t="s">
        <v>5216</v>
      </c>
      <c r="W8434" s="1" t="s">
        <v>34072</v>
      </c>
      <c r="X8434" s="1" t="s">
        <v>89</v>
      </c>
      <c r="Y8434" s="1" t="s">
        <v>49</v>
      </c>
      <c r="Z8434" s="1" t="s">
        <v>49</v>
      </c>
      <c r="AA8434" t="s">
        <v>2511</v>
      </c>
      <c r="AB8434" t="b">
        <v>0</v>
      </c>
      <c r="AF8434" t="s">
        <v>57</v>
      </c>
      <c r="AG8434" t="s">
        <v>34070</v>
      </c>
      <c r="AI8434">
        <v>1</v>
      </c>
      <c r="AJ8434">
        <v>2021</v>
      </c>
    </row>
    <row r="8435" spans="1:36" x14ac:dyDescent="0.3">
      <c r="A8435" s="1" t="s">
        <v>36</v>
      </c>
      <c r="B8435">
        <v>14901900</v>
      </c>
      <c r="C8435">
        <v>16</v>
      </c>
      <c r="D8435" s="1" t="s">
        <v>38</v>
      </c>
      <c r="E8435" s="1" t="s">
        <v>2485</v>
      </c>
      <c r="F8435" s="1" t="s">
        <v>40</v>
      </c>
      <c r="G8435" t="s">
        <v>16230</v>
      </c>
      <c r="H8435" t="s">
        <v>37237</v>
      </c>
      <c r="I8435" t="s">
        <v>37359</v>
      </c>
      <c r="J8435" t="s">
        <v>44</v>
      </c>
      <c r="K8435" t="s">
        <v>45</v>
      </c>
      <c r="M8435" t="s">
        <v>46</v>
      </c>
      <c r="O8435" t="s">
        <v>64</v>
      </c>
      <c r="P8435">
        <v>5750</v>
      </c>
      <c r="Q8435" t="s">
        <v>49</v>
      </c>
      <c r="S8435" t="s">
        <v>37360</v>
      </c>
      <c r="T8435" t="s">
        <v>66</v>
      </c>
      <c r="U8435" s="1" t="s">
        <v>37361</v>
      </c>
      <c r="V8435" s="1" t="s">
        <v>37362</v>
      </c>
      <c r="W8435" s="1" t="s">
        <v>37363</v>
      </c>
      <c r="X8435" s="1" t="s">
        <v>2501</v>
      </c>
      <c r="Y8435" s="1" t="s">
        <v>49</v>
      </c>
      <c r="Z8435" s="1" t="s">
        <v>49</v>
      </c>
      <c r="AA8435" t="s">
        <v>2511</v>
      </c>
      <c r="AB8435" t="b">
        <v>0</v>
      </c>
      <c r="AF8435" t="s">
        <v>57</v>
      </c>
      <c r="AG8435" t="s">
        <v>37360</v>
      </c>
      <c r="AI8435">
        <v>1</v>
      </c>
      <c r="AJ8435">
        <v>2021</v>
      </c>
    </row>
    <row r="8436" spans="1:36" x14ac:dyDescent="0.3">
      <c r="A8436" s="1" t="s">
        <v>36</v>
      </c>
      <c r="B8436">
        <v>14903464</v>
      </c>
      <c r="D8436" s="1" t="s">
        <v>38</v>
      </c>
      <c r="E8436" s="1" t="s">
        <v>2266</v>
      </c>
      <c r="F8436" s="1" t="s">
        <v>40</v>
      </c>
      <c r="G8436" t="s">
        <v>16230</v>
      </c>
      <c r="H8436" t="s">
        <v>16231</v>
      </c>
      <c r="I8436" t="s">
        <v>16232</v>
      </c>
      <c r="J8436" t="s">
        <v>44</v>
      </c>
      <c r="K8436" t="s">
        <v>45</v>
      </c>
      <c r="M8436" t="s">
        <v>46</v>
      </c>
      <c r="O8436" t="s">
        <v>803</v>
      </c>
      <c r="P8436">
        <v>4557</v>
      </c>
      <c r="Q8436" t="s">
        <v>49</v>
      </c>
      <c r="S8436" t="s">
        <v>16233</v>
      </c>
      <c r="T8436" t="s">
        <v>16234</v>
      </c>
      <c r="U8436" s="1" t="s">
        <v>16235</v>
      </c>
      <c r="V8436" s="1" t="s">
        <v>7667</v>
      </c>
      <c r="W8436" s="1" t="s">
        <v>49</v>
      </c>
      <c r="X8436" s="1" t="s">
        <v>632</v>
      </c>
      <c r="Y8436" s="1" t="s">
        <v>49</v>
      </c>
      <c r="Z8436" s="1" t="s">
        <v>49</v>
      </c>
      <c r="AA8436" t="s">
        <v>2511</v>
      </c>
      <c r="AB8436" t="b">
        <v>0</v>
      </c>
      <c r="AF8436" t="s">
        <v>57</v>
      </c>
      <c r="AG8436" t="s">
        <v>16233</v>
      </c>
      <c r="AI8436">
        <v>1</v>
      </c>
      <c r="AJ8436">
        <v>2021</v>
      </c>
    </row>
    <row r="8437" spans="1:36" x14ac:dyDescent="0.3">
      <c r="A8437" s="1" t="s">
        <v>36</v>
      </c>
      <c r="B8437">
        <v>14930241</v>
      </c>
      <c r="C8437">
        <v>16</v>
      </c>
      <c r="D8437" s="1" t="s">
        <v>38</v>
      </c>
      <c r="E8437" s="1" t="s">
        <v>2266</v>
      </c>
      <c r="F8437" s="1" t="s">
        <v>40</v>
      </c>
      <c r="G8437" t="s">
        <v>5096</v>
      </c>
      <c r="H8437" t="s">
        <v>7861</v>
      </c>
      <c r="I8437" t="s">
        <v>19894</v>
      </c>
      <c r="J8437" t="s">
        <v>44</v>
      </c>
      <c r="K8437" t="s">
        <v>45</v>
      </c>
      <c r="M8437" t="s">
        <v>46</v>
      </c>
      <c r="N8437" t="s">
        <v>47</v>
      </c>
      <c r="O8437" t="s">
        <v>1415</v>
      </c>
      <c r="P8437">
        <v>5464</v>
      </c>
      <c r="Q8437" t="s">
        <v>49</v>
      </c>
      <c r="S8437" t="s">
        <v>19895</v>
      </c>
      <c r="T8437" t="s">
        <v>1417</v>
      </c>
      <c r="U8437" s="1" t="s">
        <v>19896</v>
      </c>
      <c r="V8437" s="1" t="s">
        <v>7865</v>
      </c>
      <c r="W8437" s="1" t="s">
        <v>19897</v>
      </c>
      <c r="X8437" s="1" t="s">
        <v>1523</v>
      </c>
      <c r="Y8437" s="1" t="s">
        <v>49</v>
      </c>
      <c r="Z8437" s="1" t="s">
        <v>49</v>
      </c>
      <c r="AA8437" t="s">
        <v>2324</v>
      </c>
      <c r="AB8437" t="b">
        <v>0</v>
      </c>
      <c r="AF8437" t="s">
        <v>57</v>
      </c>
      <c r="AG8437" t="s">
        <v>19898</v>
      </c>
      <c r="AI8437">
        <v>2</v>
      </c>
      <c r="AJ8437">
        <v>2005</v>
      </c>
    </row>
    <row r="8438" spans="1:36" x14ac:dyDescent="0.3">
      <c r="A8438" s="1" t="s">
        <v>36</v>
      </c>
      <c r="B8438">
        <v>14932830</v>
      </c>
      <c r="C8438">
        <v>12</v>
      </c>
      <c r="D8438" s="1" t="s">
        <v>38</v>
      </c>
      <c r="E8438" s="1" t="s">
        <v>2266</v>
      </c>
      <c r="F8438" s="1" t="s">
        <v>40</v>
      </c>
      <c r="G8438" t="s">
        <v>2702</v>
      </c>
      <c r="H8438" t="s">
        <v>2267</v>
      </c>
      <c r="I8438" t="s">
        <v>33986</v>
      </c>
      <c r="J8438" t="s">
        <v>44</v>
      </c>
      <c r="K8438" t="s">
        <v>45</v>
      </c>
      <c r="M8438" t="s">
        <v>46</v>
      </c>
      <c r="N8438" t="s">
        <v>509</v>
      </c>
      <c r="O8438" t="s">
        <v>95</v>
      </c>
      <c r="P8438">
        <v>5747</v>
      </c>
      <c r="Q8438" t="s">
        <v>49</v>
      </c>
      <c r="S8438" t="s">
        <v>33987</v>
      </c>
      <c r="T8438" t="s">
        <v>76</v>
      </c>
      <c r="U8438" s="1" t="s">
        <v>33988</v>
      </c>
      <c r="V8438" s="1" t="s">
        <v>15997</v>
      </c>
      <c r="W8438" s="1" t="s">
        <v>33989</v>
      </c>
      <c r="X8438" s="1" t="s">
        <v>16259</v>
      </c>
      <c r="Y8438" s="1" t="s">
        <v>49</v>
      </c>
      <c r="Z8438" s="1" t="s">
        <v>49</v>
      </c>
      <c r="AA8438" t="s">
        <v>1812</v>
      </c>
      <c r="AB8438" t="b">
        <v>0</v>
      </c>
      <c r="AF8438" t="s">
        <v>57</v>
      </c>
      <c r="AG8438" t="s">
        <v>33990</v>
      </c>
      <c r="AI8438">
        <v>1</v>
      </c>
      <c r="AJ8438">
        <v>2020</v>
      </c>
    </row>
    <row r="8439" spans="1:36" x14ac:dyDescent="0.3">
      <c r="A8439" s="1" t="s">
        <v>36</v>
      </c>
      <c r="B8439">
        <v>14932839</v>
      </c>
      <c r="D8439" s="1" t="s">
        <v>38</v>
      </c>
      <c r="E8439" s="1" t="s">
        <v>2266</v>
      </c>
      <c r="F8439" s="1" t="s">
        <v>40</v>
      </c>
      <c r="G8439" t="s">
        <v>8053</v>
      </c>
      <c r="H8439" t="s">
        <v>2267</v>
      </c>
      <c r="I8439" t="s">
        <v>35224</v>
      </c>
      <c r="J8439" t="s">
        <v>44</v>
      </c>
      <c r="K8439" t="s">
        <v>45</v>
      </c>
      <c r="M8439" t="s">
        <v>46</v>
      </c>
      <c r="O8439" t="s">
        <v>95</v>
      </c>
      <c r="P8439">
        <v>6727</v>
      </c>
      <c r="Q8439" t="s">
        <v>49</v>
      </c>
      <c r="S8439" t="s">
        <v>35225</v>
      </c>
      <c r="T8439" t="s">
        <v>76</v>
      </c>
      <c r="U8439" s="1" t="s">
        <v>35226</v>
      </c>
      <c r="V8439" s="1" t="s">
        <v>35227</v>
      </c>
      <c r="W8439" s="1" t="s">
        <v>35228</v>
      </c>
      <c r="X8439" s="1" t="s">
        <v>3040</v>
      </c>
      <c r="Y8439" s="1" t="s">
        <v>49</v>
      </c>
      <c r="Z8439" s="1" t="s">
        <v>49</v>
      </c>
      <c r="AA8439" t="s">
        <v>283</v>
      </c>
      <c r="AB8439" t="b">
        <v>0</v>
      </c>
      <c r="AF8439" t="s">
        <v>57</v>
      </c>
      <c r="AG8439" t="s">
        <v>35229</v>
      </c>
      <c r="AI8439">
        <v>2</v>
      </c>
      <c r="AJ8439">
        <v>2017</v>
      </c>
    </row>
    <row r="8440" spans="1:36" x14ac:dyDescent="0.3">
      <c r="A8440" s="1" t="s">
        <v>36</v>
      </c>
      <c r="B8440">
        <v>14932841</v>
      </c>
      <c r="C8440">
        <v>14</v>
      </c>
      <c r="D8440" s="1" t="s">
        <v>38</v>
      </c>
      <c r="E8440" s="1" t="s">
        <v>2266</v>
      </c>
      <c r="F8440" s="1" t="s">
        <v>40</v>
      </c>
      <c r="G8440" t="s">
        <v>8053</v>
      </c>
      <c r="H8440" t="s">
        <v>2519</v>
      </c>
      <c r="I8440" t="s">
        <v>9480</v>
      </c>
      <c r="J8440" t="s">
        <v>44</v>
      </c>
      <c r="K8440" t="s">
        <v>45</v>
      </c>
      <c r="M8440" t="s">
        <v>46</v>
      </c>
      <c r="N8440" t="s">
        <v>1815</v>
      </c>
      <c r="O8440" t="s">
        <v>95</v>
      </c>
      <c r="P8440">
        <v>7591</v>
      </c>
      <c r="Q8440" t="s">
        <v>49</v>
      </c>
      <c r="S8440" t="s">
        <v>9481</v>
      </c>
      <c r="T8440" t="s">
        <v>76</v>
      </c>
      <c r="U8440" s="1" t="s">
        <v>9482</v>
      </c>
      <c r="V8440" s="1" t="s">
        <v>9483</v>
      </c>
      <c r="W8440" s="1" t="s">
        <v>9484</v>
      </c>
      <c r="X8440" s="1" t="s">
        <v>4382</v>
      </c>
      <c r="Y8440" s="1" t="s">
        <v>49</v>
      </c>
      <c r="Z8440" s="1" t="s">
        <v>49</v>
      </c>
      <c r="AA8440" t="s">
        <v>1812</v>
      </c>
      <c r="AB8440" t="b">
        <v>0</v>
      </c>
      <c r="AF8440" t="s">
        <v>57</v>
      </c>
      <c r="AG8440" t="s">
        <v>9481</v>
      </c>
      <c r="AI8440">
        <v>1</v>
      </c>
      <c r="AJ8440">
        <v>2020</v>
      </c>
    </row>
    <row r="8441" spans="1:36" x14ac:dyDescent="0.3">
      <c r="A8441" s="1" t="s">
        <v>36</v>
      </c>
      <c r="B8441">
        <v>14974497</v>
      </c>
      <c r="D8441" s="1" t="s">
        <v>38</v>
      </c>
      <c r="E8441" s="1" t="s">
        <v>2266</v>
      </c>
      <c r="F8441" s="1" t="s">
        <v>40</v>
      </c>
      <c r="G8441" t="s">
        <v>16230</v>
      </c>
      <c r="H8441" t="s">
        <v>32261</v>
      </c>
      <c r="I8441" t="s">
        <v>32262</v>
      </c>
      <c r="J8441" t="s">
        <v>44</v>
      </c>
      <c r="K8441" t="s">
        <v>45</v>
      </c>
      <c r="M8441" t="s">
        <v>46</v>
      </c>
      <c r="O8441" t="s">
        <v>803</v>
      </c>
      <c r="P8441">
        <v>5319</v>
      </c>
      <c r="Q8441" t="s">
        <v>49</v>
      </c>
      <c r="S8441" t="s">
        <v>32263</v>
      </c>
      <c r="T8441" t="s">
        <v>32264</v>
      </c>
      <c r="U8441" s="1" t="s">
        <v>32265</v>
      </c>
      <c r="V8441" s="1" t="s">
        <v>2642</v>
      </c>
      <c r="W8441" s="1" t="s">
        <v>49</v>
      </c>
      <c r="X8441" s="1" t="s">
        <v>173</v>
      </c>
      <c r="Y8441" s="1" t="s">
        <v>49</v>
      </c>
      <c r="Z8441" s="1" t="s">
        <v>49</v>
      </c>
      <c r="AA8441" t="s">
        <v>2511</v>
      </c>
      <c r="AB8441" t="b">
        <v>0</v>
      </c>
      <c r="AF8441" t="s">
        <v>57</v>
      </c>
      <c r="AG8441" t="s">
        <v>32263</v>
      </c>
      <c r="AI8441">
        <v>1</v>
      </c>
      <c r="AJ8441">
        <v>2021</v>
      </c>
    </row>
    <row r="8442" spans="1:36" x14ac:dyDescent="0.3">
      <c r="A8442" s="1" t="s">
        <v>36</v>
      </c>
      <c r="B8442">
        <v>14976078</v>
      </c>
      <c r="C8442">
        <v>14</v>
      </c>
      <c r="D8442" s="1" t="s">
        <v>38</v>
      </c>
      <c r="E8442" s="1" t="s">
        <v>2485</v>
      </c>
      <c r="F8442" s="1" t="s">
        <v>40</v>
      </c>
      <c r="G8442" t="s">
        <v>30725</v>
      </c>
      <c r="H8442" t="s">
        <v>1176</v>
      </c>
      <c r="I8442" t="s">
        <v>34073</v>
      </c>
      <c r="J8442" t="s">
        <v>44</v>
      </c>
      <c r="K8442" t="s">
        <v>45</v>
      </c>
      <c r="M8442" t="s">
        <v>46</v>
      </c>
      <c r="O8442" t="s">
        <v>64</v>
      </c>
      <c r="P8442">
        <v>6790</v>
      </c>
      <c r="Q8442" t="s">
        <v>49</v>
      </c>
      <c r="S8442" t="s">
        <v>34074</v>
      </c>
      <c r="T8442" t="s">
        <v>600</v>
      </c>
      <c r="U8442" s="1" t="s">
        <v>34075</v>
      </c>
      <c r="V8442" s="1" t="s">
        <v>1579</v>
      </c>
      <c r="W8442" s="1" t="s">
        <v>34076</v>
      </c>
      <c r="X8442" s="1" t="s">
        <v>13065</v>
      </c>
      <c r="Y8442" s="1" t="s">
        <v>49</v>
      </c>
      <c r="Z8442" s="1" t="s">
        <v>49</v>
      </c>
      <c r="AA8442" t="s">
        <v>621</v>
      </c>
      <c r="AB8442" t="b">
        <v>0</v>
      </c>
      <c r="AF8442" t="s">
        <v>57</v>
      </c>
      <c r="AG8442" t="s">
        <v>34077</v>
      </c>
      <c r="AI8442">
        <v>2</v>
      </c>
      <c r="AJ8442">
        <v>2018</v>
      </c>
    </row>
    <row r="8443" spans="1:36" x14ac:dyDescent="0.3">
      <c r="A8443" s="1" t="s">
        <v>36</v>
      </c>
      <c r="B8443">
        <v>14976079</v>
      </c>
      <c r="C8443">
        <v>12</v>
      </c>
      <c r="D8443" s="1" t="s">
        <v>38</v>
      </c>
      <c r="E8443" s="1" t="s">
        <v>2485</v>
      </c>
      <c r="F8443" s="1" t="s">
        <v>40</v>
      </c>
      <c r="G8443" t="s">
        <v>30725</v>
      </c>
      <c r="H8443" t="s">
        <v>1176</v>
      </c>
      <c r="I8443" t="s">
        <v>30767</v>
      </c>
      <c r="J8443" t="s">
        <v>44</v>
      </c>
      <c r="K8443" t="s">
        <v>45</v>
      </c>
      <c r="M8443" t="s">
        <v>46</v>
      </c>
      <c r="N8443" t="s">
        <v>106</v>
      </c>
      <c r="O8443" t="s">
        <v>64</v>
      </c>
      <c r="P8443">
        <v>7898</v>
      </c>
      <c r="Q8443" t="s">
        <v>49</v>
      </c>
      <c r="S8443" t="s">
        <v>30768</v>
      </c>
      <c r="T8443" t="s">
        <v>600</v>
      </c>
      <c r="U8443" s="1" t="s">
        <v>30769</v>
      </c>
      <c r="V8443" s="1" t="s">
        <v>30770</v>
      </c>
      <c r="W8443" s="1" t="s">
        <v>8569</v>
      </c>
      <c r="X8443" s="1" t="s">
        <v>30771</v>
      </c>
      <c r="Y8443" s="1" t="s">
        <v>49</v>
      </c>
      <c r="Z8443" s="1" t="s">
        <v>49</v>
      </c>
      <c r="AA8443" t="s">
        <v>1147</v>
      </c>
      <c r="AB8443" t="b">
        <v>0</v>
      </c>
      <c r="AF8443" t="s">
        <v>57</v>
      </c>
      <c r="AG8443" t="s">
        <v>30772</v>
      </c>
      <c r="AI8443">
        <v>2</v>
      </c>
      <c r="AJ8443">
        <v>2019</v>
      </c>
    </row>
    <row r="8444" spans="1:36" x14ac:dyDescent="0.3">
      <c r="A8444" s="1" t="s">
        <v>36</v>
      </c>
      <c r="B8444">
        <v>14977207</v>
      </c>
      <c r="C8444">
        <v>10</v>
      </c>
      <c r="D8444" s="1" t="s">
        <v>38</v>
      </c>
      <c r="E8444" s="1" t="s">
        <v>633</v>
      </c>
      <c r="F8444" s="1" t="s">
        <v>40</v>
      </c>
      <c r="G8444" t="s">
        <v>5131</v>
      </c>
      <c r="H8444" t="s">
        <v>5132</v>
      </c>
      <c r="I8444" t="s">
        <v>5133</v>
      </c>
      <c r="J8444" t="s">
        <v>44</v>
      </c>
      <c r="K8444" t="s">
        <v>1585</v>
      </c>
      <c r="M8444" t="s">
        <v>46</v>
      </c>
      <c r="N8444" t="s">
        <v>63</v>
      </c>
      <c r="O8444" t="s">
        <v>160</v>
      </c>
      <c r="P8444">
        <v>1156</v>
      </c>
      <c r="Q8444" t="s">
        <v>49</v>
      </c>
      <c r="S8444" t="s">
        <v>5134</v>
      </c>
      <c r="T8444" t="s">
        <v>51</v>
      </c>
      <c r="U8444" s="1" t="s">
        <v>5135</v>
      </c>
      <c r="V8444" s="1" t="s">
        <v>5136</v>
      </c>
      <c r="W8444" s="1" t="s">
        <v>5137</v>
      </c>
      <c r="X8444" s="1" t="s">
        <v>3640</v>
      </c>
      <c r="Y8444" s="1" t="s">
        <v>49</v>
      </c>
      <c r="Z8444" s="1" t="s">
        <v>49</v>
      </c>
      <c r="AB8444" t="b">
        <v>0</v>
      </c>
      <c r="AF8444" t="s">
        <v>57</v>
      </c>
      <c r="AG8444" t="s">
        <v>5138</v>
      </c>
      <c r="AI8444">
        <v>2</v>
      </c>
    </row>
    <row r="8445" spans="1:36" x14ac:dyDescent="0.3">
      <c r="A8445" s="1" t="s">
        <v>36</v>
      </c>
      <c r="B8445">
        <v>14977209</v>
      </c>
      <c r="C8445">
        <v>12</v>
      </c>
      <c r="D8445" s="1" t="s">
        <v>38</v>
      </c>
      <c r="E8445" s="1" t="s">
        <v>244</v>
      </c>
      <c r="F8445" s="1" t="s">
        <v>40</v>
      </c>
      <c r="G8445" t="s">
        <v>2920</v>
      </c>
      <c r="H8445" t="s">
        <v>2045</v>
      </c>
      <c r="I8445" t="s">
        <v>12356</v>
      </c>
      <c r="J8445" t="s">
        <v>44</v>
      </c>
      <c r="K8445" t="s">
        <v>45</v>
      </c>
      <c r="M8445" t="s">
        <v>46</v>
      </c>
      <c r="N8445" t="s">
        <v>47</v>
      </c>
      <c r="O8445" t="s">
        <v>160</v>
      </c>
      <c r="P8445">
        <v>5364</v>
      </c>
      <c r="Q8445" t="s">
        <v>49</v>
      </c>
      <c r="S8445" t="s">
        <v>12357</v>
      </c>
      <c r="T8445" t="s">
        <v>51</v>
      </c>
      <c r="U8445" s="1" t="s">
        <v>12358</v>
      </c>
      <c r="V8445" s="1" t="s">
        <v>4444</v>
      </c>
      <c r="W8445" s="1" t="s">
        <v>12359</v>
      </c>
      <c r="X8445" s="1" t="s">
        <v>2095</v>
      </c>
      <c r="Y8445" s="1" t="s">
        <v>49</v>
      </c>
      <c r="Z8445" s="1" t="s">
        <v>49</v>
      </c>
      <c r="AA8445" t="s">
        <v>740</v>
      </c>
      <c r="AB8445" t="b">
        <v>0</v>
      </c>
      <c r="AF8445" t="s">
        <v>57</v>
      </c>
      <c r="AG8445" t="s">
        <v>12360</v>
      </c>
      <c r="AI8445">
        <v>2</v>
      </c>
      <c r="AJ8445">
        <v>1998</v>
      </c>
    </row>
    <row r="8446" spans="1:36" x14ac:dyDescent="0.3">
      <c r="A8446" s="1" t="s">
        <v>36</v>
      </c>
      <c r="B8446">
        <v>14977268</v>
      </c>
      <c r="D8446" s="1" t="s">
        <v>38</v>
      </c>
      <c r="E8446" s="1" t="s">
        <v>633</v>
      </c>
      <c r="F8446" s="1" t="s">
        <v>40</v>
      </c>
      <c r="G8446" t="s">
        <v>5131</v>
      </c>
      <c r="H8446" t="s">
        <v>3132</v>
      </c>
      <c r="I8446" t="s">
        <v>7968</v>
      </c>
      <c r="J8446" t="s">
        <v>44</v>
      </c>
      <c r="K8446" t="s">
        <v>45</v>
      </c>
      <c r="M8446" t="s">
        <v>46</v>
      </c>
      <c r="N8446" t="s">
        <v>63</v>
      </c>
      <c r="O8446" t="s">
        <v>160</v>
      </c>
      <c r="P8446">
        <v>5563</v>
      </c>
      <c r="Q8446" t="s">
        <v>49</v>
      </c>
      <c r="S8446" t="s">
        <v>7969</v>
      </c>
      <c r="T8446" t="s">
        <v>51</v>
      </c>
      <c r="U8446" s="1" t="s">
        <v>7970</v>
      </c>
      <c r="V8446" s="1" t="s">
        <v>7971</v>
      </c>
      <c r="W8446" s="1" t="s">
        <v>5137</v>
      </c>
      <c r="X8446" s="1" t="s">
        <v>3221</v>
      </c>
      <c r="Y8446" s="1" t="s">
        <v>49</v>
      </c>
      <c r="Z8446" s="1" t="s">
        <v>49</v>
      </c>
      <c r="AA8446" t="s">
        <v>1783</v>
      </c>
      <c r="AB8446" t="b">
        <v>0</v>
      </c>
      <c r="AF8446" t="s">
        <v>57</v>
      </c>
      <c r="AG8446" t="s">
        <v>7969</v>
      </c>
      <c r="AI8446">
        <v>2</v>
      </c>
      <c r="AJ8446">
        <v>1995</v>
      </c>
    </row>
    <row r="8447" spans="1:36" x14ac:dyDescent="0.3">
      <c r="A8447" s="1" t="s">
        <v>36</v>
      </c>
      <c r="B8447">
        <v>14977270</v>
      </c>
      <c r="C8447">
        <v>12</v>
      </c>
      <c r="D8447" s="1" t="s">
        <v>38</v>
      </c>
      <c r="E8447" s="1" t="s">
        <v>633</v>
      </c>
      <c r="F8447" s="1" t="s">
        <v>40</v>
      </c>
      <c r="G8447" t="s">
        <v>2943</v>
      </c>
      <c r="H8447" t="s">
        <v>2542</v>
      </c>
      <c r="I8447" t="s">
        <v>23932</v>
      </c>
      <c r="J8447" t="s">
        <v>44</v>
      </c>
      <c r="K8447" t="s">
        <v>45</v>
      </c>
      <c r="M8447" t="s">
        <v>46</v>
      </c>
      <c r="N8447" t="s">
        <v>6531</v>
      </c>
      <c r="O8447" t="s">
        <v>160</v>
      </c>
      <c r="P8447">
        <v>7311</v>
      </c>
      <c r="Q8447" t="s">
        <v>49</v>
      </c>
      <c r="S8447" t="s">
        <v>23933</v>
      </c>
      <c r="T8447" t="s">
        <v>51</v>
      </c>
      <c r="U8447" s="1" t="s">
        <v>23934</v>
      </c>
      <c r="V8447" s="1" t="s">
        <v>21142</v>
      </c>
      <c r="W8447" s="1" t="s">
        <v>23935</v>
      </c>
      <c r="X8447" s="1" t="s">
        <v>626</v>
      </c>
      <c r="Y8447" s="1" t="s">
        <v>49</v>
      </c>
      <c r="Z8447" s="1" t="s">
        <v>49</v>
      </c>
      <c r="AA8447" t="s">
        <v>653</v>
      </c>
      <c r="AB8447" t="b">
        <v>0</v>
      </c>
      <c r="AF8447" t="s">
        <v>57</v>
      </c>
      <c r="AG8447" t="s">
        <v>23936</v>
      </c>
      <c r="AI8447">
        <v>2</v>
      </c>
      <c r="AJ8447">
        <v>2012</v>
      </c>
    </row>
    <row r="8448" spans="1:36" x14ac:dyDescent="0.3">
      <c r="A8448" s="1" t="s">
        <v>36</v>
      </c>
      <c r="B8448">
        <v>14977271</v>
      </c>
      <c r="C8448">
        <v>14</v>
      </c>
      <c r="D8448" s="1" t="s">
        <v>38</v>
      </c>
      <c r="E8448" s="1" t="s">
        <v>2550</v>
      </c>
      <c r="F8448" s="1" t="s">
        <v>40</v>
      </c>
      <c r="G8448" t="s">
        <v>2935</v>
      </c>
      <c r="H8448" t="s">
        <v>12173</v>
      </c>
      <c r="I8448" t="s">
        <v>23948</v>
      </c>
      <c r="J8448" t="s">
        <v>44</v>
      </c>
      <c r="K8448" t="s">
        <v>45</v>
      </c>
      <c r="M8448" t="s">
        <v>46</v>
      </c>
      <c r="O8448" t="s">
        <v>160</v>
      </c>
      <c r="P8448">
        <v>5017</v>
      </c>
      <c r="Q8448" t="s">
        <v>49</v>
      </c>
      <c r="S8448" t="s">
        <v>23949</v>
      </c>
      <c r="T8448" t="s">
        <v>51</v>
      </c>
      <c r="U8448" s="1" t="s">
        <v>23950</v>
      </c>
      <c r="V8448" s="1" t="s">
        <v>23951</v>
      </c>
      <c r="W8448" s="1" t="s">
        <v>23952</v>
      </c>
      <c r="X8448" s="1" t="s">
        <v>472</v>
      </c>
      <c r="Y8448" s="1" t="s">
        <v>49</v>
      </c>
      <c r="Z8448" s="1" t="s">
        <v>49</v>
      </c>
      <c r="AA8448" t="s">
        <v>1147</v>
      </c>
      <c r="AB8448" t="b">
        <v>0</v>
      </c>
      <c r="AF8448" t="s">
        <v>57</v>
      </c>
      <c r="AG8448" t="s">
        <v>23953</v>
      </c>
      <c r="AI8448">
        <v>2</v>
      </c>
      <c r="AJ8448">
        <v>2019</v>
      </c>
    </row>
    <row r="8449" spans="1:36" x14ac:dyDescent="0.3">
      <c r="A8449" s="1" t="s">
        <v>36</v>
      </c>
      <c r="B8449">
        <v>14977582</v>
      </c>
      <c r="C8449">
        <v>16</v>
      </c>
      <c r="D8449" s="1" t="s">
        <v>38</v>
      </c>
      <c r="E8449" s="1" t="s">
        <v>633</v>
      </c>
      <c r="F8449" s="1" t="s">
        <v>40</v>
      </c>
      <c r="G8449" t="s">
        <v>7941</v>
      </c>
      <c r="H8449" t="s">
        <v>13263</v>
      </c>
      <c r="I8449" t="s">
        <v>23890</v>
      </c>
      <c r="J8449" t="s">
        <v>44</v>
      </c>
      <c r="K8449" t="s">
        <v>45</v>
      </c>
      <c r="M8449" t="s">
        <v>46</v>
      </c>
      <c r="N8449" t="s">
        <v>2820</v>
      </c>
      <c r="O8449" t="s">
        <v>1153</v>
      </c>
      <c r="P8449">
        <v>6348</v>
      </c>
      <c r="Q8449" t="s">
        <v>49</v>
      </c>
      <c r="S8449" t="s">
        <v>23891</v>
      </c>
      <c r="T8449" t="s">
        <v>51</v>
      </c>
      <c r="U8449" s="1" t="s">
        <v>23892</v>
      </c>
      <c r="V8449" s="1" t="s">
        <v>23893</v>
      </c>
      <c r="W8449" s="1" t="s">
        <v>23894</v>
      </c>
      <c r="X8449" s="1" t="s">
        <v>23895</v>
      </c>
      <c r="Y8449" s="1" t="s">
        <v>49</v>
      </c>
      <c r="Z8449" s="1" t="s">
        <v>49</v>
      </c>
      <c r="AA8449" t="s">
        <v>1147</v>
      </c>
      <c r="AB8449" t="b">
        <v>0</v>
      </c>
      <c r="AF8449" t="s">
        <v>57</v>
      </c>
      <c r="AG8449" t="s">
        <v>23896</v>
      </c>
      <c r="AI8449">
        <v>1</v>
      </c>
      <c r="AJ8449">
        <v>2019</v>
      </c>
    </row>
    <row r="8450" spans="1:36" x14ac:dyDescent="0.3">
      <c r="A8450" s="1" t="s">
        <v>36</v>
      </c>
      <c r="B8450">
        <v>14977584</v>
      </c>
      <c r="C8450">
        <v>16</v>
      </c>
      <c r="D8450" s="1" t="s">
        <v>38</v>
      </c>
      <c r="E8450" s="1" t="s">
        <v>2550</v>
      </c>
      <c r="F8450" s="1" t="s">
        <v>40</v>
      </c>
      <c r="G8450" t="s">
        <v>2935</v>
      </c>
      <c r="H8450" t="s">
        <v>7989</v>
      </c>
      <c r="I8450" t="s">
        <v>7990</v>
      </c>
      <c r="J8450" t="s">
        <v>44</v>
      </c>
      <c r="K8450" t="s">
        <v>45</v>
      </c>
      <c r="M8450" t="s">
        <v>46</v>
      </c>
      <c r="N8450" t="s">
        <v>47</v>
      </c>
      <c r="O8450" t="s">
        <v>160</v>
      </c>
      <c r="P8450">
        <v>7357</v>
      </c>
      <c r="Q8450" t="s">
        <v>49</v>
      </c>
      <c r="S8450" t="s">
        <v>7991</v>
      </c>
      <c r="T8450" t="s">
        <v>51</v>
      </c>
      <c r="U8450" s="1" t="s">
        <v>7992</v>
      </c>
      <c r="V8450" s="1" t="s">
        <v>7993</v>
      </c>
      <c r="W8450" s="1" t="s">
        <v>7994</v>
      </c>
      <c r="X8450" s="1" t="s">
        <v>89</v>
      </c>
      <c r="Y8450" s="1" t="s">
        <v>49</v>
      </c>
      <c r="Z8450" s="1" t="s">
        <v>49</v>
      </c>
      <c r="AA8450" t="s">
        <v>621</v>
      </c>
      <c r="AB8450" t="b">
        <v>0</v>
      </c>
      <c r="AF8450" t="s">
        <v>57</v>
      </c>
      <c r="AG8450" t="s">
        <v>7991</v>
      </c>
      <c r="AI8450">
        <v>2</v>
      </c>
      <c r="AJ8450">
        <v>2018</v>
      </c>
    </row>
    <row r="8451" spans="1:36" x14ac:dyDescent="0.3">
      <c r="A8451" s="1" t="s">
        <v>36</v>
      </c>
      <c r="B8451">
        <v>14978191</v>
      </c>
      <c r="D8451" s="1" t="s">
        <v>38</v>
      </c>
      <c r="E8451" s="1" t="s">
        <v>633</v>
      </c>
      <c r="F8451" s="1" t="s">
        <v>40</v>
      </c>
      <c r="G8451" t="s">
        <v>2665</v>
      </c>
      <c r="H8451" t="s">
        <v>1176</v>
      </c>
      <c r="I8451" t="s">
        <v>2878</v>
      </c>
      <c r="J8451" t="s">
        <v>44</v>
      </c>
      <c r="K8451" t="s">
        <v>94</v>
      </c>
      <c r="M8451" t="s">
        <v>46</v>
      </c>
      <c r="O8451" t="s">
        <v>160</v>
      </c>
      <c r="P8451">
        <v>1006</v>
      </c>
      <c r="Q8451" t="s">
        <v>49</v>
      </c>
      <c r="S8451" t="s">
        <v>2879</v>
      </c>
      <c r="T8451" t="s">
        <v>51</v>
      </c>
      <c r="U8451" s="1" t="s">
        <v>49</v>
      </c>
      <c r="V8451" s="1" t="s">
        <v>2668</v>
      </c>
      <c r="W8451" s="1" t="s">
        <v>2669</v>
      </c>
      <c r="X8451" s="1" t="s">
        <v>99</v>
      </c>
      <c r="Y8451" s="1" t="s">
        <v>49</v>
      </c>
      <c r="Z8451" s="1" t="s">
        <v>49</v>
      </c>
      <c r="AA8451" t="s">
        <v>1812</v>
      </c>
      <c r="AB8451" t="b">
        <v>0</v>
      </c>
      <c r="AF8451" t="s">
        <v>57</v>
      </c>
      <c r="AG8451" t="s">
        <v>2880</v>
      </c>
      <c r="AI8451">
        <v>2</v>
      </c>
      <c r="AJ8451">
        <v>2020</v>
      </c>
    </row>
    <row r="8452" spans="1:36" x14ac:dyDescent="0.3">
      <c r="A8452" s="1" t="s">
        <v>36</v>
      </c>
      <c r="B8452">
        <v>14978192</v>
      </c>
      <c r="D8452" s="1" t="s">
        <v>38</v>
      </c>
      <c r="E8452" s="1" t="s">
        <v>633</v>
      </c>
      <c r="F8452" s="1" t="s">
        <v>40</v>
      </c>
      <c r="G8452" t="s">
        <v>2665</v>
      </c>
      <c r="H8452" t="s">
        <v>1176</v>
      </c>
      <c r="I8452" t="s">
        <v>27451</v>
      </c>
      <c r="J8452" t="s">
        <v>44</v>
      </c>
      <c r="K8452" t="s">
        <v>94</v>
      </c>
      <c r="M8452" t="s">
        <v>46</v>
      </c>
      <c r="O8452" t="s">
        <v>160</v>
      </c>
      <c r="P8452">
        <v>1227</v>
      </c>
      <c r="Q8452" t="s">
        <v>49</v>
      </c>
      <c r="S8452" t="s">
        <v>27452</v>
      </c>
      <c r="T8452" t="s">
        <v>51</v>
      </c>
      <c r="U8452" s="1" t="s">
        <v>49</v>
      </c>
      <c r="V8452" s="1" t="s">
        <v>2668</v>
      </c>
      <c r="W8452" s="1" t="s">
        <v>2669</v>
      </c>
      <c r="X8452" s="1" t="s">
        <v>99</v>
      </c>
      <c r="Y8452" s="1" t="s">
        <v>49</v>
      </c>
      <c r="Z8452" s="1" t="s">
        <v>49</v>
      </c>
      <c r="AA8452" t="s">
        <v>1812</v>
      </c>
      <c r="AB8452" t="b">
        <v>0</v>
      </c>
      <c r="AF8452" t="s">
        <v>57</v>
      </c>
      <c r="AG8452" t="s">
        <v>27453</v>
      </c>
      <c r="AI8452">
        <v>2</v>
      </c>
      <c r="AJ8452">
        <v>2020</v>
      </c>
    </row>
    <row r="8453" spans="1:36" x14ac:dyDescent="0.3">
      <c r="A8453" s="1" t="s">
        <v>36</v>
      </c>
      <c r="B8453">
        <v>14978193</v>
      </c>
      <c r="D8453" s="1" t="s">
        <v>38</v>
      </c>
      <c r="E8453" s="1" t="s">
        <v>633</v>
      </c>
      <c r="F8453" s="1" t="s">
        <v>40</v>
      </c>
      <c r="G8453" t="s">
        <v>2665</v>
      </c>
      <c r="H8453" t="s">
        <v>1176</v>
      </c>
      <c r="I8453" t="s">
        <v>2666</v>
      </c>
      <c r="J8453" t="s">
        <v>44</v>
      </c>
      <c r="K8453" t="s">
        <v>94</v>
      </c>
      <c r="M8453" t="s">
        <v>46</v>
      </c>
      <c r="O8453" t="s">
        <v>160</v>
      </c>
      <c r="P8453">
        <v>1714</v>
      </c>
      <c r="Q8453" t="s">
        <v>49</v>
      </c>
      <c r="S8453" t="s">
        <v>2667</v>
      </c>
      <c r="T8453" t="s">
        <v>51</v>
      </c>
      <c r="U8453" s="1" t="s">
        <v>49</v>
      </c>
      <c r="V8453" s="1" t="s">
        <v>2668</v>
      </c>
      <c r="W8453" s="1" t="s">
        <v>2669</v>
      </c>
      <c r="X8453" s="1" t="s">
        <v>99</v>
      </c>
      <c r="Y8453" s="1" t="s">
        <v>49</v>
      </c>
      <c r="Z8453" s="1" t="s">
        <v>49</v>
      </c>
      <c r="AA8453" t="s">
        <v>1812</v>
      </c>
      <c r="AB8453" t="b">
        <v>0</v>
      </c>
      <c r="AF8453" t="s">
        <v>57</v>
      </c>
      <c r="AG8453" t="s">
        <v>2670</v>
      </c>
      <c r="AI8453">
        <v>2</v>
      </c>
      <c r="AJ8453">
        <v>2020</v>
      </c>
    </row>
    <row r="8454" spans="1:36" x14ac:dyDescent="0.3">
      <c r="A8454" s="1" t="s">
        <v>36</v>
      </c>
      <c r="B8454">
        <v>14978262</v>
      </c>
      <c r="C8454">
        <v>14</v>
      </c>
      <c r="D8454" s="1" t="s">
        <v>38</v>
      </c>
      <c r="E8454" s="1" t="s">
        <v>633</v>
      </c>
      <c r="F8454" s="1" t="s">
        <v>40</v>
      </c>
      <c r="G8454" t="s">
        <v>8053</v>
      </c>
      <c r="H8454" t="s">
        <v>5132</v>
      </c>
      <c r="I8454" t="s">
        <v>27322</v>
      </c>
      <c r="J8454" t="s">
        <v>44</v>
      </c>
      <c r="K8454" t="s">
        <v>45</v>
      </c>
      <c r="M8454" t="s">
        <v>46</v>
      </c>
      <c r="N8454" t="s">
        <v>63</v>
      </c>
      <c r="O8454" t="s">
        <v>160</v>
      </c>
      <c r="P8454">
        <v>4440</v>
      </c>
      <c r="Q8454" t="s">
        <v>49</v>
      </c>
      <c r="S8454" t="s">
        <v>27323</v>
      </c>
      <c r="T8454" t="s">
        <v>51</v>
      </c>
      <c r="U8454" s="1" t="s">
        <v>49</v>
      </c>
      <c r="V8454" s="1" t="s">
        <v>1304</v>
      </c>
      <c r="W8454" s="1" t="s">
        <v>5137</v>
      </c>
      <c r="X8454" s="1" t="s">
        <v>2816</v>
      </c>
      <c r="Y8454" s="1" t="s">
        <v>49</v>
      </c>
      <c r="Z8454" s="1" t="s">
        <v>49</v>
      </c>
      <c r="AA8454" t="s">
        <v>283</v>
      </c>
      <c r="AB8454" t="b">
        <v>0</v>
      </c>
      <c r="AF8454" t="s">
        <v>57</v>
      </c>
      <c r="AG8454" t="s">
        <v>27324</v>
      </c>
      <c r="AI8454">
        <v>2</v>
      </c>
      <c r="AJ8454">
        <v>2017</v>
      </c>
    </row>
    <row r="8455" spans="1:36" x14ac:dyDescent="0.3">
      <c r="A8455" s="1" t="s">
        <v>36</v>
      </c>
      <c r="B8455">
        <v>14989924</v>
      </c>
      <c r="C8455">
        <v>12</v>
      </c>
      <c r="D8455" s="1" t="s">
        <v>38</v>
      </c>
      <c r="E8455" s="1" t="s">
        <v>2266</v>
      </c>
      <c r="F8455" s="1" t="s">
        <v>40</v>
      </c>
      <c r="G8455" t="s">
        <v>8053</v>
      </c>
      <c r="H8455" t="s">
        <v>2267</v>
      </c>
      <c r="I8455" t="s">
        <v>12365</v>
      </c>
      <c r="J8455" t="s">
        <v>44</v>
      </c>
      <c r="K8455" t="s">
        <v>45</v>
      </c>
      <c r="M8455" t="s">
        <v>46</v>
      </c>
      <c r="N8455" t="s">
        <v>47</v>
      </c>
      <c r="O8455" t="s">
        <v>95</v>
      </c>
      <c r="P8455">
        <v>7305</v>
      </c>
      <c r="Q8455" t="s">
        <v>49</v>
      </c>
      <c r="S8455" t="s">
        <v>12366</v>
      </c>
      <c r="T8455" t="s">
        <v>76</v>
      </c>
      <c r="U8455" s="1" t="s">
        <v>12367</v>
      </c>
      <c r="V8455" s="1" t="s">
        <v>12368</v>
      </c>
      <c r="W8455" s="1" t="s">
        <v>12369</v>
      </c>
      <c r="X8455" s="1" t="s">
        <v>2987</v>
      </c>
      <c r="Y8455" s="1" t="s">
        <v>49</v>
      </c>
      <c r="Z8455" s="1" t="s">
        <v>49</v>
      </c>
      <c r="AA8455" t="s">
        <v>1812</v>
      </c>
      <c r="AB8455" t="b">
        <v>0</v>
      </c>
      <c r="AF8455" t="s">
        <v>57</v>
      </c>
      <c r="AG8455" t="s">
        <v>12370</v>
      </c>
      <c r="AI8455">
        <v>1</v>
      </c>
      <c r="AJ8455">
        <v>2020</v>
      </c>
    </row>
    <row r="8456" spans="1:36" x14ac:dyDescent="0.3">
      <c r="A8456" s="1" t="s">
        <v>36</v>
      </c>
      <c r="B8456">
        <v>14991809</v>
      </c>
      <c r="D8456" s="1" t="s">
        <v>38</v>
      </c>
      <c r="E8456" s="1" t="s">
        <v>633</v>
      </c>
      <c r="F8456" s="1" t="s">
        <v>40</v>
      </c>
      <c r="G8456" t="s">
        <v>2665</v>
      </c>
      <c r="H8456" t="s">
        <v>1176</v>
      </c>
      <c r="I8456" t="s">
        <v>20042</v>
      </c>
      <c r="J8456" t="s">
        <v>44</v>
      </c>
      <c r="K8456" t="s">
        <v>94</v>
      </c>
      <c r="M8456" t="s">
        <v>46</v>
      </c>
      <c r="O8456" t="s">
        <v>160</v>
      </c>
      <c r="P8456">
        <v>1229</v>
      </c>
      <c r="Q8456" t="s">
        <v>49</v>
      </c>
      <c r="S8456" t="s">
        <v>20043</v>
      </c>
      <c r="T8456" t="s">
        <v>51</v>
      </c>
      <c r="U8456" s="1" t="s">
        <v>49</v>
      </c>
      <c r="V8456" s="1" t="s">
        <v>2668</v>
      </c>
      <c r="W8456" s="1" t="s">
        <v>2669</v>
      </c>
      <c r="X8456" s="1" t="s">
        <v>99</v>
      </c>
      <c r="Y8456" s="1" t="s">
        <v>49</v>
      </c>
      <c r="Z8456" s="1" t="s">
        <v>49</v>
      </c>
      <c r="AA8456" t="s">
        <v>1812</v>
      </c>
      <c r="AB8456" t="b">
        <v>0</v>
      </c>
      <c r="AF8456" t="s">
        <v>57</v>
      </c>
      <c r="AG8456" t="s">
        <v>20044</v>
      </c>
      <c r="AI8456">
        <v>2</v>
      </c>
      <c r="AJ8456">
        <v>2020</v>
      </c>
    </row>
    <row r="8457" spans="1:36" x14ac:dyDescent="0.3">
      <c r="A8457" s="1" t="s">
        <v>36</v>
      </c>
      <c r="B8457">
        <v>14991811</v>
      </c>
      <c r="D8457" s="1" t="s">
        <v>38</v>
      </c>
      <c r="E8457" s="1" t="s">
        <v>2485</v>
      </c>
      <c r="F8457" s="1" t="s">
        <v>40</v>
      </c>
      <c r="G8457" t="s">
        <v>2943</v>
      </c>
      <c r="H8457" t="s">
        <v>2527</v>
      </c>
      <c r="I8457" t="s">
        <v>2944</v>
      </c>
      <c r="J8457" t="s">
        <v>44</v>
      </c>
      <c r="K8457" t="s">
        <v>45</v>
      </c>
      <c r="M8457" t="s">
        <v>46</v>
      </c>
      <c r="O8457" t="s">
        <v>64</v>
      </c>
      <c r="P8457">
        <v>5754</v>
      </c>
      <c r="Q8457" t="s">
        <v>49</v>
      </c>
      <c r="S8457" t="s">
        <v>2945</v>
      </c>
      <c r="T8457" t="s">
        <v>66</v>
      </c>
      <c r="U8457" s="1" t="s">
        <v>2946</v>
      </c>
      <c r="V8457" s="1" t="s">
        <v>2947</v>
      </c>
      <c r="W8457" s="1" t="s">
        <v>2948</v>
      </c>
      <c r="X8457" s="1" t="s">
        <v>2949</v>
      </c>
      <c r="Y8457" s="1" t="s">
        <v>49</v>
      </c>
      <c r="Z8457" s="1" t="s">
        <v>49</v>
      </c>
      <c r="AA8457" t="s">
        <v>1757</v>
      </c>
      <c r="AB8457" t="b">
        <v>0</v>
      </c>
      <c r="AF8457" t="s">
        <v>57</v>
      </c>
      <c r="AG8457" t="s">
        <v>2945</v>
      </c>
      <c r="AI8457">
        <v>2</v>
      </c>
      <c r="AJ8457">
        <v>1985</v>
      </c>
    </row>
    <row r="8458" spans="1:36" x14ac:dyDescent="0.3">
      <c r="A8458" s="1" t="s">
        <v>36</v>
      </c>
      <c r="B8458">
        <v>14992639</v>
      </c>
      <c r="C8458">
        <v>12</v>
      </c>
      <c r="D8458" s="1" t="s">
        <v>38</v>
      </c>
      <c r="E8458" s="1" t="s">
        <v>633</v>
      </c>
      <c r="F8458" s="1" t="s">
        <v>40</v>
      </c>
      <c r="G8458" t="s">
        <v>2793</v>
      </c>
      <c r="H8458" t="s">
        <v>270</v>
      </c>
      <c r="I8458" t="s">
        <v>12486</v>
      </c>
      <c r="J8458" t="s">
        <v>44</v>
      </c>
      <c r="K8458" t="s">
        <v>45</v>
      </c>
      <c r="M8458" t="s">
        <v>46</v>
      </c>
      <c r="N8458" t="s">
        <v>4707</v>
      </c>
      <c r="O8458" t="s">
        <v>160</v>
      </c>
      <c r="P8458">
        <v>6741</v>
      </c>
      <c r="Q8458" t="s">
        <v>49</v>
      </c>
      <c r="S8458" t="s">
        <v>12487</v>
      </c>
      <c r="T8458" t="s">
        <v>51</v>
      </c>
      <c r="U8458" s="1" t="s">
        <v>12488</v>
      </c>
      <c r="V8458" s="1" t="s">
        <v>12489</v>
      </c>
      <c r="W8458" s="1" t="s">
        <v>12490</v>
      </c>
      <c r="X8458" s="1" t="s">
        <v>12491</v>
      </c>
      <c r="Y8458" s="1" t="s">
        <v>49</v>
      </c>
      <c r="Z8458" s="1" t="s">
        <v>49</v>
      </c>
      <c r="AA8458" t="s">
        <v>283</v>
      </c>
      <c r="AB8458" t="b">
        <v>0</v>
      </c>
      <c r="AF8458" t="s">
        <v>57</v>
      </c>
      <c r="AG8458" t="s">
        <v>12492</v>
      </c>
      <c r="AI8458">
        <v>2</v>
      </c>
      <c r="AJ8458">
        <v>2017</v>
      </c>
    </row>
    <row r="8459" spans="1:36" x14ac:dyDescent="0.3">
      <c r="A8459" s="1" t="s">
        <v>36</v>
      </c>
      <c r="B8459">
        <v>14992640</v>
      </c>
      <c r="C8459">
        <v>16</v>
      </c>
      <c r="D8459" s="1" t="s">
        <v>38</v>
      </c>
      <c r="E8459" s="1" t="s">
        <v>633</v>
      </c>
      <c r="F8459" s="1" t="s">
        <v>40</v>
      </c>
      <c r="G8459" t="s">
        <v>7644</v>
      </c>
      <c r="H8459" t="s">
        <v>1176</v>
      </c>
      <c r="I8459" t="s">
        <v>27419</v>
      </c>
      <c r="J8459" t="s">
        <v>44</v>
      </c>
      <c r="K8459" t="s">
        <v>45</v>
      </c>
      <c r="M8459" t="s">
        <v>46</v>
      </c>
      <c r="N8459" t="s">
        <v>556</v>
      </c>
      <c r="O8459" t="s">
        <v>160</v>
      </c>
      <c r="P8459">
        <v>6811</v>
      </c>
      <c r="Q8459" t="s">
        <v>49</v>
      </c>
      <c r="S8459" t="s">
        <v>27420</v>
      </c>
      <c r="T8459" t="s">
        <v>51</v>
      </c>
      <c r="U8459" s="1" t="s">
        <v>27421</v>
      </c>
      <c r="V8459" s="1" t="s">
        <v>6928</v>
      </c>
      <c r="W8459" s="1" t="s">
        <v>23203</v>
      </c>
      <c r="X8459" s="1" t="s">
        <v>3818</v>
      </c>
      <c r="Y8459" s="1" t="s">
        <v>49</v>
      </c>
      <c r="Z8459" s="1" t="s">
        <v>49</v>
      </c>
      <c r="AA8459" t="s">
        <v>653</v>
      </c>
      <c r="AB8459" t="b">
        <v>0</v>
      </c>
      <c r="AF8459" t="s">
        <v>57</v>
      </c>
      <c r="AG8459" t="s">
        <v>27422</v>
      </c>
      <c r="AI8459">
        <v>2</v>
      </c>
      <c r="AJ8459">
        <v>2012</v>
      </c>
    </row>
    <row r="8460" spans="1:36" x14ac:dyDescent="0.3">
      <c r="A8460" s="1" t="s">
        <v>36</v>
      </c>
      <c r="B8460">
        <v>14992767</v>
      </c>
      <c r="C8460">
        <v>14</v>
      </c>
      <c r="D8460" s="1" t="s">
        <v>38</v>
      </c>
      <c r="E8460" s="1" t="s">
        <v>633</v>
      </c>
      <c r="F8460" s="1" t="s">
        <v>40</v>
      </c>
      <c r="G8460" t="s">
        <v>37344</v>
      </c>
      <c r="H8460" t="s">
        <v>1306</v>
      </c>
      <c r="I8460" t="s">
        <v>40512</v>
      </c>
      <c r="J8460" t="s">
        <v>44</v>
      </c>
      <c r="K8460" t="s">
        <v>1585</v>
      </c>
      <c r="L8460">
        <v>1</v>
      </c>
      <c r="M8460" t="s">
        <v>39288</v>
      </c>
      <c r="O8460" t="s">
        <v>160</v>
      </c>
      <c r="P8460">
        <v>1310</v>
      </c>
      <c r="Q8460" t="s">
        <v>49</v>
      </c>
      <c r="S8460" t="s">
        <v>40513</v>
      </c>
      <c r="T8460" t="s">
        <v>51</v>
      </c>
      <c r="U8460" s="1" t="s">
        <v>40514</v>
      </c>
      <c r="V8460" s="1" t="s">
        <v>10291</v>
      </c>
      <c r="W8460" s="1" t="s">
        <v>2367</v>
      </c>
      <c r="X8460" s="1" t="s">
        <v>17553</v>
      </c>
      <c r="Y8460" s="1" t="s">
        <v>49</v>
      </c>
      <c r="Z8460" s="1" t="s">
        <v>49</v>
      </c>
      <c r="AA8460" t="s">
        <v>56</v>
      </c>
      <c r="AB8460" t="b">
        <v>0</v>
      </c>
      <c r="AC8460" t="s">
        <v>40081</v>
      </c>
      <c r="AD8460" t="s">
        <v>40082</v>
      </c>
      <c r="AE8460" t="s">
        <v>39295</v>
      </c>
      <c r="AF8460" t="s">
        <v>57</v>
      </c>
      <c r="AG8460" t="s">
        <v>40513</v>
      </c>
      <c r="AI8460">
        <v>2</v>
      </c>
    </row>
    <row r="8461" spans="1:36" x14ac:dyDescent="0.3">
      <c r="A8461" s="1" t="s">
        <v>36</v>
      </c>
      <c r="B8461">
        <v>14992768</v>
      </c>
      <c r="C8461">
        <v>14</v>
      </c>
      <c r="D8461" s="1" t="s">
        <v>38</v>
      </c>
      <c r="E8461" s="1" t="s">
        <v>633</v>
      </c>
      <c r="F8461" s="1" t="s">
        <v>40</v>
      </c>
      <c r="G8461" t="s">
        <v>37344</v>
      </c>
      <c r="H8461" t="s">
        <v>1306</v>
      </c>
      <c r="I8461" t="s">
        <v>53947</v>
      </c>
      <c r="J8461" t="s">
        <v>44</v>
      </c>
      <c r="K8461" t="s">
        <v>1585</v>
      </c>
      <c r="L8461">
        <v>3</v>
      </c>
      <c r="M8461" t="s">
        <v>39288</v>
      </c>
      <c r="O8461" t="s">
        <v>160</v>
      </c>
      <c r="P8461">
        <v>1312</v>
      </c>
      <c r="Q8461" t="s">
        <v>49</v>
      </c>
      <c r="S8461" t="s">
        <v>53948</v>
      </c>
      <c r="T8461" t="s">
        <v>51</v>
      </c>
      <c r="U8461" s="1" t="s">
        <v>53949</v>
      </c>
      <c r="V8461" s="1" t="s">
        <v>10291</v>
      </c>
      <c r="W8461" s="1" t="s">
        <v>2367</v>
      </c>
      <c r="X8461" s="1" t="s">
        <v>17553</v>
      </c>
      <c r="Y8461" s="1" t="s">
        <v>49</v>
      </c>
      <c r="Z8461" s="1" t="s">
        <v>49</v>
      </c>
      <c r="AA8461" t="s">
        <v>56</v>
      </c>
      <c r="AB8461" t="b">
        <v>0</v>
      </c>
      <c r="AC8461" t="s">
        <v>40081</v>
      </c>
      <c r="AD8461" t="s">
        <v>40082</v>
      </c>
      <c r="AE8461" t="s">
        <v>39295</v>
      </c>
      <c r="AF8461" t="s">
        <v>57</v>
      </c>
      <c r="AG8461" t="s">
        <v>53948</v>
      </c>
      <c r="AI8461">
        <v>2</v>
      </c>
    </row>
    <row r="8462" spans="1:36" x14ac:dyDescent="0.3">
      <c r="A8462" s="1" t="s">
        <v>36</v>
      </c>
      <c r="B8462">
        <v>14992769</v>
      </c>
      <c r="C8462">
        <v>14</v>
      </c>
      <c r="D8462" s="1" t="s">
        <v>38</v>
      </c>
      <c r="E8462" s="1" t="s">
        <v>633</v>
      </c>
      <c r="F8462" s="1" t="s">
        <v>40</v>
      </c>
      <c r="G8462" t="s">
        <v>37344</v>
      </c>
      <c r="H8462" t="s">
        <v>1306</v>
      </c>
      <c r="I8462" t="s">
        <v>58804</v>
      </c>
      <c r="J8462" t="s">
        <v>44</v>
      </c>
      <c r="K8462" t="s">
        <v>1585</v>
      </c>
      <c r="L8462">
        <v>2</v>
      </c>
      <c r="M8462" t="s">
        <v>39288</v>
      </c>
      <c r="O8462" t="s">
        <v>160</v>
      </c>
      <c r="P8462">
        <v>1308</v>
      </c>
      <c r="Q8462" t="s">
        <v>49</v>
      </c>
      <c r="S8462" t="s">
        <v>58805</v>
      </c>
      <c r="T8462" t="s">
        <v>51</v>
      </c>
      <c r="U8462" s="1" t="s">
        <v>58806</v>
      </c>
      <c r="V8462" s="1" t="s">
        <v>10291</v>
      </c>
      <c r="W8462" s="1" t="s">
        <v>2367</v>
      </c>
      <c r="X8462" s="1" t="s">
        <v>17553</v>
      </c>
      <c r="Y8462" s="1" t="s">
        <v>49</v>
      </c>
      <c r="Z8462" s="1" t="s">
        <v>49</v>
      </c>
      <c r="AA8462" t="s">
        <v>56</v>
      </c>
      <c r="AB8462" t="b">
        <v>0</v>
      </c>
      <c r="AC8462" t="s">
        <v>40081</v>
      </c>
      <c r="AD8462" t="s">
        <v>40082</v>
      </c>
      <c r="AE8462" t="s">
        <v>39295</v>
      </c>
      <c r="AF8462" t="s">
        <v>57</v>
      </c>
      <c r="AG8462" t="s">
        <v>58805</v>
      </c>
      <c r="AI8462">
        <v>2</v>
      </c>
    </row>
    <row r="8463" spans="1:36" x14ac:dyDescent="0.3">
      <c r="A8463" s="1" t="s">
        <v>36</v>
      </c>
      <c r="B8463">
        <v>14992774</v>
      </c>
      <c r="C8463">
        <v>14</v>
      </c>
      <c r="D8463" s="1" t="s">
        <v>38</v>
      </c>
      <c r="E8463" s="1" t="s">
        <v>633</v>
      </c>
      <c r="F8463" s="1" t="s">
        <v>40</v>
      </c>
      <c r="G8463" t="s">
        <v>37344</v>
      </c>
      <c r="H8463" t="s">
        <v>1306</v>
      </c>
      <c r="I8463" t="s">
        <v>56194</v>
      </c>
      <c r="J8463" t="s">
        <v>44</v>
      </c>
      <c r="K8463" t="s">
        <v>1585</v>
      </c>
      <c r="L8463">
        <v>4</v>
      </c>
      <c r="M8463" t="s">
        <v>39288</v>
      </c>
      <c r="O8463" t="s">
        <v>160</v>
      </c>
      <c r="P8463">
        <v>1312</v>
      </c>
      <c r="Q8463" t="s">
        <v>49</v>
      </c>
      <c r="S8463" t="s">
        <v>56195</v>
      </c>
      <c r="T8463" t="s">
        <v>51</v>
      </c>
      <c r="U8463" s="1" t="s">
        <v>56196</v>
      </c>
      <c r="V8463" s="1" t="s">
        <v>10291</v>
      </c>
      <c r="W8463" s="1" t="s">
        <v>2367</v>
      </c>
      <c r="X8463" s="1" t="s">
        <v>17553</v>
      </c>
      <c r="Y8463" s="1" t="s">
        <v>49</v>
      </c>
      <c r="Z8463" s="1" t="s">
        <v>49</v>
      </c>
      <c r="AA8463" t="s">
        <v>56</v>
      </c>
      <c r="AB8463" t="b">
        <v>0</v>
      </c>
      <c r="AC8463" t="s">
        <v>40081</v>
      </c>
      <c r="AD8463" t="s">
        <v>40082</v>
      </c>
      <c r="AE8463" t="s">
        <v>39295</v>
      </c>
      <c r="AF8463" t="s">
        <v>57</v>
      </c>
      <c r="AG8463" t="s">
        <v>56195</v>
      </c>
      <c r="AI8463">
        <v>2</v>
      </c>
    </row>
    <row r="8464" spans="1:36" x14ac:dyDescent="0.3">
      <c r="A8464" s="1" t="s">
        <v>36</v>
      </c>
      <c r="B8464">
        <v>14992775</v>
      </c>
      <c r="C8464">
        <v>14</v>
      </c>
      <c r="D8464" s="1" t="s">
        <v>38</v>
      </c>
      <c r="E8464" s="1" t="s">
        <v>633</v>
      </c>
      <c r="F8464" s="1" t="s">
        <v>40</v>
      </c>
      <c r="G8464" t="s">
        <v>37344</v>
      </c>
      <c r="H8464" t="s">
        <v>1306</v>
      </c>
      <c r="I8464" t="s">
        <v>40078</v>
      </c>
      <c r="J8464" t="s">
        <v>44</v>
      </c>
      <c r="K8464" t="s">
        <v>1585</v>
      </c>
      <c r="L8464">
        <v>6</v>
      </c>
      <c r="M8464" t="s">
        <v>39288</v>
      </c>
      <c r="O8464" t="s">
        <v>160</v>
      </c>
      <c r="P8464">
        <v>1310</v>
      </c>
      <c r="Q8464" t="s">
        <v>49</v>
      </c>
      <c r="S8464" t="s">
        <v>40079</v>
      </c>
      <c r="T8464" t="s">
        <v>51</v>
      </c>
      <c r="U8464" s="1" t="s">
        <v>40080</v>
      </c>
      <c r="V8464" s="1" t="s">
        <v>10291</v>
      </c>
      <c r="W8464" s="1" t="s">
        <v>2367</v>
      </c>
      <c r="X8464" s="1" t="s">
        <v>17553</v>
      </c>
      <c r="Y8464" s="1" t="s">
        <v>49</v>
      </c>
      <c r="Z8464" s="1" t="s">
        <v>49</v>
      </c>
      <c r="AA8464" t="s">
        <v>56</v>
      </c>
      <c r="AB8464" t="b">
        <v>0</v>
      </c>
      <c r="AC8464" t="s">
        <v>40081</v>
      </c>
      <c r="AD8464" t="s">
        <v>40082</v>
      </c>
      <c r="AE8464" t="s">
        <v>39295</v>
      </c>
      <c r="AF8464" t="s">
        <v>57</v>
      </c>
      <c r="AG8464" t="s">
        <v>40079</v>
      </c>
      <c r="AI8464">
        <v>2</v>
      </c>
    </row>
    <row r="8465" spans="1:36" x14ac:dyDescent="0.3">
      <c r="A8465" s="1" t="s">
        <v>36</v>
      </c>
      <c r="B8465">
        <v>14992777</v>
      </c>
      <c r="C8465">
        <v>14</v>
      </c>
      <c r="D8465" s="1" t="s">
        <v>38</v>
      </c>
      <c r="E8465" s="1" t="s">
        <v>633</v>
      </c>
      <c r="F8465" s="1" t="s">
        <v>40</v>
      </c>
      <c r="G8465" t="s">
        <v>37344</v>
      </c>
      <c r="H8465" t="s">
        <v>1306</v>
      </c>
      <c r="I8465" t="s">
        <v>62899</v>
      </c>
      <c r="J8465" t="s">
        <v>44</v>
      </c>
      <c r="K8465" t="s">
        <v>1585</v>
      </c>
      <c r="L8465">
        <v>5</v>
      </c>
      <c r="M8465" t="s">
        <v>39288</v>
      </c>
      <c r="O8465" t="s">
        <v>160</v>
      </c>
      <c r="P8465">
        <v>1312</v>
      </c>
      <c r="Q8465" t="s">
        <v>49</v>
      </c>
      <c r="S8465" t="s">
        <v>62900</v>
      </c>
      <c r="T8465" t="s">
        <v>51</v>
      </c>
      <c r="U8465" s="1" t="s">
        <v>62901</v>
      </c>
      <c r="V8465" s="1" t="s">
        <v>10291</v>
      </c>
      <c r="W8465" s="1" t="s">
        <v>2367</v>
      </c>
      <c r="X8465" s="1" t="s">
        <v>17553</v>
      </c>
      <c r="Y8465" s="1" t="s">
        <v>49</v>
      </c>
      <c r="Z8465" s="1" t="s">
        <v>49</v>
      </c>
      <c r="AA8465" t="s">
        <v>56</v>
      </c>
      <c r="AB8465" t="b">
        <v>0</v>
      </c>
      <c r="AC8465" t="s">
        <v>40081</v>
      </c>
      <c r="AD8465" t="s">
        <v>40082</v>
      </c>
      <c r="AE8465" t="s">
        <v>39295</v>
      </c>
      <c r="AF8465" t="s">
        <v>57</v>
      </c>
      <c r="AG8465" t="s">
        <v>62900</v>
      </c>
      <c r="AI8465">
        <v>2</v>
      </c>
    </row>
    <row r="8466" spans="1:36" x14ac:dyDescent="0.3">
      <c r="A8466" s="1" t="s">
        <v>36</v>
      </c>
      <c r="B8466">
        <v>14992816</v>
      </c>
      <c r="C8466">
        <v>14</v>
      </c>
      <c r="D8466" s="1" t="s">
        <v>38</v>
      </c>
      <c r="E8466" s="1" t="s">
        <v>633</v>
      </c>
      <c r="F8466" s="1" t="s">
        <v>40</v>
      </c>
      <c r="G8466" t="s">
        <v>37344</v>
      </c>
      <c r="H8466" t="s">
        <v>1306</v>
      </c>
      <c r="I8466" t="s">
        <v>43754</v>
      </c>
      <c r="J8466" t="s">
        <v>44</v>
      </c>
      <c r="K8466" t="s">
        <v>1585</v>
      </c>
      <c r="L8466">
        <v>7</v>
      </c>
      <c r="M8466" t="s">
        <v>39288</v>
      </c>
      <c r="O8466" t="s">
        <v>160</v>
      </c>
      <c r="P8466">
        <v>1311</v>
      </c>
      <c r="Q8466" t="s">
        <v>49</v>
      </c>
      <c r="S8466" t="s">
        <v>43755</v>
      </c>
      <c r="T8466" t="s">
        <v>51</v>
      </c>
      <c r="U8466" s="1" t="s">
        <v>43756</v>
      </c>
      <c r="V8466" s="1" t="s">
        <v>10291</v>
      </c>
      <c r="W8466" s="1" t="s">
        <v>2367</v>
      </c>
      <c r="X8466" s="1" t="s">
        <v>17553</v>
      </c>
      <c r="Y8466" s="1" t="s">
        <v>49</v>
      </c>
      <c r="Z8466" s="1" t="s">
        <v>49</v>
      </c>
      <c r="AA8466" t="s">
        <v>56</v>
      </c>
      <c r="AB8466" t="b">
        <v>0</v>
      </c>
      <c r="AC8466" t="s">
        <v>40081</v>
      </c>
      <c r="AD8466" t="s">
        <v>40082</v>
      </c>
      <c r="AE8466" t="s">
        <v>39295</v>
      </c>
      <c r="AF8466" t="s">
        <v>57</v>
      </c>
      <c r="AG8466" t="s">
        <v>43755</v>
      </c>
      <c r="AI8466">
        <v>2</v>
      </c>
    </row>
    <row r="8467" spans="1:36" x14ac:dyDescent="0.3">
      <c r="A8467" s="1" t="s">
        <v>36</v>
      </c>
      <c r="B8467">
        <v>14992817</v>
      </c>
      <c r="C8467">
        <v>14</v>
      </c>
      <c r="D8467" s="1" t="s">
        <v>38</v>
      </c>
      <c r="E8467" s="1" t="s">
        <v>633</v>
      </c>
      <c r="F8467" s="1" t="s">
        <v>40</v>
      </c>
      <c r="G8467" t="s">
        <v>37344</v>
      </c>
      <c r="H8467" t="s">
        <v>1306</v>
      </c>
      <c r="I8467" t="s">
        <v>52009</v>
      </c>
      <c r="J8467" t="s">
        <v>44</v>
      </c>
      <c r="K8467" t="s">
        <v>1585</v>
      </c>
      <c r="L8467">
        <v>8</v>
      </c>
      <c r="M8467" t="s">
        <v>39288</v>
      </c>
      <c r="O8467" t="s">
        <v>160</v>
      </c>
      <c r="P8467">
        <v>1313</v>
      </c>
      <c r="Q8467" t="s">
        <v>49</v>
      </c>
      <c r="S8467" t="s">
        <v>52010</v>
      </c>
      <c r="T8467" t="s">
        <v>51</v>
      </c>
      <c r="U8467" s="1" t="s">
        <v>52011</v>
      </c>
      <c r="V8467" s="1" t="s">
        <v>10291</v>
      </c>
      <c r="W8467" s="1" t="s">
        <v>2367</v>
      </c>
      <c r="X8467" s="1" t="s">
        <v>17553</v>
      </c>
      <c r="Y8467" s="1" t="s">
        <v>49</v>
      </c>
      <c r="Z8467" s="1" t="s">
        <v>49</v>
      </c>
      <c r="AA8467" t="s">
        <v>56</v>
      </c>
      <c r="AB8467" t="b">
        <v>0</v>
      </c>
      <c r="AC8467" t="s">
        <v>40081</v>
      </c>
      <c r="AD8467" t="s">
        <v>40082</v>
      </c>
      <c r="AE8467" t="s">
        <v>39295</v>
      </c>
      <c r="AF8467" t="s">
        <v>57</v>
      </c>
      <c r="AG8467" t="s">
        <v>52010</v>
      </c>
      <c r="AI8467">
        <v>2</v>
      </c>
    </row>
    <row r="8468" spans="1:36" x14ac:dyDescent="0.3">
      <c r="A8468" s="1" t="s">
        <v>36</v>
      </c>
      <c r="B8468">
        <v>14992818</v>
      </c>
      <c r="C8468">
        <v>14</v>
      </c>
      <c r="D8468" s="1" t="s">
        <v>38</v>
      </c>
      <c r="E8468" s="1" t="s">
        <v>633</v>
      </c>
      <c r="F8468" s="1" t="s">
        <v>40</v>
      </c>
      <c r="G8468" t="s">
        <v>37344</v>
      </c>
      <c r="H8468" t="s">
        <v>1306</v>
      </c>
      <c r="I8468" t="s">
        <v>62815</v>
      </c>
      <c r="J8468" t="s">
        <v>44</v>
      </c>
      <c r="K8468" t="s">
        <v>1585</v>
      </c>
      <c r="L8468">
        <v>9</v>
      </c>
      <c r="M8468" t="s">
        <v>39288</v>
      </c>
      <c r="O8468" t="s">
        <v>160</v>
      </c>
      <c r="P8468">
        <v>1304</v>
      </c>
      <c r="Q8468" t="s">
        <v>49</v>
      </c>
      <c r="S8468" t="s">
        <v>62816</v>
      </c>
      <c r="T8468" t="s">
        <v>51</v>
      </c>
      <c r="U8468" s="1" t="s">
        <v>62817</v>
      </c>
      <c r="V8468" s="1" t="s">
        <v>10291</v>
      </c>
      <c r="W8468" s="1" t="s">
        <v>2367</v>
      </c>
      <c r="X8468" s="1" t="s">
        <v>17553</v>
      </c>
      <c r="Y8468" s="1" t="s">
        <v>49</v>
      </c>
      <c r="Z8468" s="1" t="s">
        <v>49</v>
      </c>
      <c r="AA8468" t="s">
        <v>56</v>
      </c>
      <c r="AB8468" t="b">
        <v>0</v>
      </c>
      <c r="AC8468" t="s">
        <v>40081</v>
      </c>
      <c r="AD8468" t="s">
        <v>40082</v>
      </c>
      <c r="AE8468" t="s">
        <v>39295</v>
      </c>
      <c r="AF8468" t="s">
        <v>57</v>
      </c>
      <c r="AG8468" t="s">
        <v>62816</v>
      </c>
      <c r="AI8468">
        <v>2</v>
      </c>
    </row>
    <row r="8469" spans="1:36" x14ac:dyDescent="0.3">
      <c r="A8469" s="1" t="s">
        <v>36</v>
      </c>
      <c r="B8469">
        <v>14992827</v>
      </c>
      <c r="C8469">
        <v>14</v>
      </c>
      <c r="D8469" s="1" t="s">
        <v>38</v>
      </c>
      <c r="E8469" s="1" t="s">
        <v>633</v>
      </c>
      <c r="F8469" s="1" t="s">
        <v>40</v>
      </c>
      <c r="G8469" t="s">
        <v>37344</v>
      </c>
      <c r="H8469" t="s">
        <v>1306</v>
      </c>
      <c r="I8469" t="s">
        <v>62902</v>
      </c>
      <c r="J8469" t="s">
        <v>44</v>
      </c>
      <c r="K8469" t="s">
        <v>1585</v>
      </c>
      <c r="L8469">
        <v>11</v>
      </c>
      <c r="M8469" t="s">
        <v>39288</v>
      </c>
      <c r="O8469" t="s">
        <v>160</v>
      </c>
      <c r="P8469">
        <v>1310</v>
      </c>
      <c r="Q8469" t="s">
        <v>49</v>
      </c>
      <c r="S8469" t="s">
        <v>62903</v>
      </c>
      <c r="T8469" t="s">
        <v>51</v>
      </c>
      <c r="U8469" s="1" t="s">
        <v>62904</v>
      </c>
      <c r="V8469" s="1" t="s">
        <v>10291</v>
      </c>
      <c r="W8469" s="1" t="s">
        <v>2367</v>
      </c>
      <c r="X8469" s="1" t="s">
        <v>17553</v>
      </c>
      <c r="Y8469" s="1" t="s">
        <v>49</v>
      </c>
      <c r="Z8469" s="1" t="s">
        <v>49</v>
      </c>
      <c r="AA8469" t="s">
        <v>56</v>
      </c>
      <c r="AB8469" t="b">
        <v>0</v>
      </c>
      <c r="AC8469" t="s">
        <v>40081</v>
      </c>
      <c r="AD8469" t="s">
        <v>40082</v>
      </c>
      <c r="AE8469" t="s">
        <v>39295</v>
      </c>
      <c r="AF8469" t="s">
        <v>57</v>
      </c>
      <c r="AG8469" t="s">
        <v>62903</v>
      </c>
      <c r="AI8469">
        <v>2</v>
      </c>
    </row>
    <row r="8470" spans="1:36" x14ac:dyDescent="0.3">
      <c r="A8470" s="1" t="s">
        <v>36</v>
      </c>
      <c r="B8470">
        <v>14992828</v>
      </c>
      <c r="C8470">
        <v>14</v>
      </c>
      <c r="D8470" s="1" t="s">
        <v>38</v>
      </c>
      <c r="E8470" s="1" t="s">
        <v>633</v>
      </c>
      <c r="F8470" s="1" t="s">
        <v>40</v>
      </c>
      <c r="G8470" t="s">
        <v>37344</v>
      </c>
      <c r="H8470" t="s">
        <v>1306</v>
      </c>
      <c r="I8470" t="s">
        <v>51582</v>
      </c>
      <c r="J8470" t="s">
        <v>44</v>
      </c>
      <c r="K8470" t="s">
        <v>1585</v>
      </c>
      <c r="L8470">
        <v>10</v>
      </c>
      <c r="M8470" t="s">
        <v>39288</v>
      </c>
      <c r="O8470" t="s">
        <v>160</v>
      </c>
      <c r="P8470">
        <v>1308</v>
      </c>
      <c r="Q8470" t="s">
        <v>49</v>
      </c>
      <c r="S8470" t="s">
        <v>51583</v>
      </c>
      <c r="T8470" t="s">
        <v>51</v>
      </c>
      <c r="U8470" s="1" t="s">
        <v>51584</v>
      </c>
      <c r="V8470" s="1" t="s">
        <v>10291</v>
      </c>
      <c r="W8470" s="1" t="s">
        <v>2367</v>
      </c>
      <c r="X8470" s="1" t="s">
        <v>17553</v>
      </c>
      <c r="Y8470" s="1" t="s">
        <v>49</v>
      </c>
      <c r="Z8470" s="1" t="s">
        <v>49</v>
      </c>
      <c r="AA8470" t="s">
        <v>56</v>
      </c>
      <c r="AB8470" t="b">
        <v>0</v>
      </c>
      <c r="AC8470" t="s">
        <v>40081</v>
      </c>
      <c r="AD8470" t="s">
        <v>40082</v>
      </c>
      <c r="AE8470" t="s">
        <v>39295</v>
      </c>
      <c r="AF8470" t="s">
        <v>57</v>
      </c>
      <c r="AG8470" t="s">
        <v>51583</v>
      </c>
      <c r="AI8470">
        <v>2</v>
      </c>
    </row>
    <row r="8471" spans="1:36" x14ac:dyDescent="0.3">
      <c r="A8471" s="1" t="s">
        <v>36</v>
      </c>
      <c r="B8471">
        <v>14992829</v>
      </c>
      <c r="C8471">
        <v>14</v>
      </c>
      <c r="D8471" s="1" t="s">
        <v>38</v>
      </c>
      <c r="E8471" s="1" t="s">
        <v>633</v>
      </c>
      <c r="F8471" s="1" t="s">
        <v>40</v>
      </c>
      <c r="G8471" t="s">
        <v>37344</v>
      </c>
      <c r="H8471" t="s">
        <v>1306</v>
      </c>
      <c r="I8471" t="s">
        <v>60930</v>
      </c>
      <c r="J8471" t="s">
        <v>44</v>
      </c>
      <c r="K8471" t="s">
        <v>1585</v>
      </c>
      <c r="L8471">
        <v>12</v>
      </c>
      <c r="M8471" t="s">
        <v>39288</v>
      </c>
      <c r="O8471" t="s">
        <v>160</v>
      </c>
      <c r="P8471">
        <v>1314</v>
      </c>
      <c r="Q8471" t="s">
        <v>49</v>
      </c>
      <c r="S8471" t="s">
        <v>60931</v>
      </c>
      <c r="T8471" t="s">
        <v>51</v>
      </c>
      <c r="U8471" s="1" t="s">
        <v>60932</v>
      </c>
      <c r="V8471" s="1" t="s">
        <v>10291</v>
      </c>
      <c r="W8471" s="1" t="s">
        <v>2367</v>
      </c>
      <c r="X8471" s="1" t="s">
        <v>17553</v>
      </c>
      <c r="Y8471" s="1" t="s">
        <v>49</v>
      </c>
      <c r="Z8471" s="1" t="s">
        <v>49</v>
      </c>
      <c r="AA8471" t="s">
        <v>56</v>
      </c>
      <c r="AB8471" t="b">
        <v>0</v>
      </c>
      <c r="AC8471" t="s">
        <v>40081</v>
      </c>
      <c r="AD8471" t="s">
        <v>40082</v>
      </c>
      <c r="AE8471" t="s">
        <v>39295</v>
      </c>
      <c r="AF8471" t="s">
        <v>57</v>
      </c>
      <c r="AG8471" t="s">
        <v>60931</v>
      </c>
      <c r="AI8471">
        <v>2</v>
      </c>
    </row>
    <row r="8472" spans="1:36" x14ac:dyDescent="0.3">
      <c r="A8472" s="1" t="s">
        <v>36</v>
      </c>
      <c r="B8472">
        <v>14992834</v>
      </c>
      <c r="C8472">
        <v>14</v>
      </c>
      <c r="D8472" s="1" t="s">
        <v>38</v>
      </c>
      <c r="E8472" s="1" t="s">
        <v>633</v>
      </c>
      <c r="F8472" s="1" t="s">
        <v>40</v>
      </c>
      <c r="G8472" t="s">
        <v>37344</v>
      </c>
      <c r="H8472" t="s">
        <v>1306</v>
      </c>
      <c r="I8472" t="s">
        <v>51622</v>
      </c>
      <c r="J8472" t="s">
        <v>44</v>
      </c>
      <c r="K8472" t="s">
        <v>1585</v>
      </c>
      <c r="L8472">
        <v>13</v>
      </c>
      <c r="M8472" t="s">
        <v>39288</v>
      </c>
      <c r="O8472" t="s">
        <v>160</v>
      </c>
      <c r="P8472">
        <v>1309</v>
      </c>
      <c r="Q8472" t="s">
        <v>49</v>
      </c>
      <c r="S8472" t="s">
        <v>51623</v>
      </c>
      <c r="T8472" t="s">
        <v>51</v>
      </c>
      <c r="U8472" s="1" t="s">
        <v>51624</v>
      </c>
      <c r="V8472" s="1" t="s">
        <v>10291</v>
      </c>
      <c r="W8472" s="1" t="s">
        <v>2367</v>
      </c>
      <c r="X8472" s="1" t="s">
        <v>17553</v>
      </c>
      <c r="Y8472" s="1" t="s">
        <v>49</v>
      </c>
      <c r="Z8472" s="1" t="s">
        <v>49</v>
      </c>
      <c r="AA8472" t="s">
        <v>56</v>
      </c>
      <c r="AB8472" t="b">
        <v>0</v>
      </c>
      <c r="AC8472" t="s">
        <v>40081</v>
      </c>
      <c r="AD8472" t="s">
        <v>40082</v>
      </c>
      <c r="AE8472" t="s">
        <v>39295</v>
      </c>
      <c r="AF8472" t="s">
        <v>57</v>
      </c>
      <c r="AG8472" t="s">
        <v>51623</v>
      </c>
      <c r="AI8472">
        <v>2</v>
      </c>
    </row>
    <row r="8473" spans="1:36" x14ac:dyDescent="0.3">
      <c r="A8473" s="1" t="s">
        <v>36</v>
      </c>
      <c r="B8473">
        <v>14993078</v>
      </c>
      <c r="C8473">
        <v>14</v>
      </c>
      <c r="D8473" s="1" t="s">
        <v>38</v>
      </c>
      <c r="E8473" s="1" t="s">
        <v>633</v>
      </c>
      <c r="F8473" s="1" t="s">
        <v>40</v>
      </c>
      <c r="G8473" t="s">
        <v>37344</v>
      </c>
      <c r="H8473" t="s">
        <v>1176</v>
      </c>
      <c r="I8473" t="s">
        <v>66488</v>
      </c>
      <c r="J8473" t="s">
        <v>44</v>
      </c>
      <c r="K8473" t="s">
        <v>1585</v>
      </c>
      <c r="M8473" t="s">
        <v>66069</v>
      </c>
      <c r="O8473" t="s">
        <v>160</v>
      </c>
      <c r="Q8473" t="s">
        <v>49</v>
      </c>
      <c r="S8473" t="s">
        <v>57097</v>
      </c>
      <c r="T8473" t="s">
        <v>51</v>
      </c>
      <c r="U8473" s="1" t="s">
        <v>49</v>
      </c>
      <c r="V8473" s="1" t="s">
        <v>66090</v>
      </c>
      <c r="W8473" s="1" t="s">
        <v>49</v>
      </c>
      <c r="X8473" s="1" t="s">
        <v>17553</v>
      </c>
      <c r="Y8473" s="1" t="s">
        <v>49</v>
      </c>
      <c r="Z8473" s="1" t="s">
        <v>49</v>
      </c>
      <c r="AA8473" t="s">
        <v>56</v>
      </c>
      <c r="AB8473" t="b">
        <v>0</v>
      </c>
      <c r="AF8473" t="s">
        <v>57</v>
      </c>
      <c r="AG8473" t="s">
        <v>57097</v>
      </c>
      <c r="AI8473">
        <v>2</v>
      </c>
      <c r="AJ8473">
        <v>2015</v>
      </c>
    </row>
    <row r="8474" spans="1:36" x14ac:dyDescent="0.3">
      <c r="A8474" s="1" t="s">
        <v>36</v>
      </c>
      <c r="B8474">
        <v>14993082</v>
      </c>
      <c r="C8474">
        <v>14</v>
      </c>
      <c r="D8474" s="1" t="s">
        <v>38</v>
      </c>
      <c r="E8474" s="1" t="s">
        <v>633</v>
      </c>
      <c r="F8474" s="1" t="s">
        <v>40</v>
      </c>
      <c r="G8474" t="s">
        <v>37344</v>
      </c>
      <c r="H8474" t="s">
        <v>1176</v>
      </c>
      <c r="I8474" t="s">
        <v>65047</v>
      </c>
      <c r="J8474" t="s">
        <v>44</v>
      </c>
      <c r="K8474" t="s">
        <v>1585</v>
      </c>
      <c r="L8474">
        <v>1</v>
      </c>
      <c r="M8474" t="s">
        <v>64763</v>
      </c>
      <c r="O8474" t="s">
        <v>160</v>
      </c>
      <c r="Q8474" t="s">
        <v>49</v>
      </c>
      <c r="S8474" t="s">
        <v>57097</v>
      </c>
      <c r="T8474" t="s">
        <v>51</v>
      </c>
      <c r="U8474" s="1" t="s">
        <v>49</v>
      </c>
      <c r="V8474" s="1" t="s">
        <v>10291</v>
      </c>
      <c r="W8474" s="1" t="s">
        <v>49</v>
      </c>
      <c r="X8474" s="1" t="s">
        <v>17553</v>
      </c>
      <c r="Y8474" s="1" t="s">
        <v>49</v>
      </c>
      <c r="Z8474" s="1" t="s">
        <v>49</v>
      </c>
      <c r="AA8474" t="s">
        <v>56</v>
      </c>
      <c r="AB8474" t="b">
        <v>0</v>
      </c>
      <c r="AD8474" t="s">
        <v>40082</v>
      </c>
      <c r="AE8474" t="s">
        <v>39295</v>
      </c>
      <c r="AF8474" t="s">
        <v>57</v>
      </c>
      <c r="AG8474" t="s">
        <v>65048</v>
      </c>
      <c r="AI8474">
        <v>2</v>
      </c>
    </row>
    <row r="8475" spans="1:36" x14ac:dyDescent="0.3">
      <c r="A8475" s="1" t="s">
        <v>36</v>
      </c>
      <c r="B8475">
        <v>14993109</v>
      </c>
      <c r="C8475">
        <v>19</v>
      </c>
      <c r="D8475" s="1" t="s">
        <v>38</v>
      </c>
      <c r="E8475" s="1" t="s">
        <v>2783</v>
      </c>
      <c r="F8475" s="1" t="s">
        <v>40</v>
      </c>
      <c r="G8475" t="s">
        <v>2784</v>
      </c>
      <c r="H8475" t="s">
        <v>2785</v>
      </c>
      <c r="I8475" t="s">
        <v>2786</v>
      </c>
      <c r="J8475" t="s">
        <v>44</v>
      </c>
      <c r="K8475" t="s">
        <v>120</v>
      </c>
      <c r="M8475" t="s">
        <v>46</v>
      </c>
      <c r="O8475" t="s">
        <v>2787</v>
      </c>
      <c r="P8475">
        <v>713</v>
      </c>
      <c r="Q8475" t="s">
        <v>49</v>
      </c>
      <c r="S8475" t="s">
        <v>2788</v>
      </c>
      <c r="T8475" t="s">
        <v>2789</v>
      </c>
      <c r="U8475" s="1" t="s">
        <v>2790</v>
      </c>
      <c r="V8475" s="1" t="s">
        <v>2791</v>
      </c>
      <c r="W8475" s="1" t="s">
        <v>49</v>
      </c>
      <c r="X8475" s="1" t="s">
        <v>2792</v>
      </c>
      <c r="Y8475" s="1" t="s">
        <v>49</v>
      </c>
      <c r="Z8475" s="1" t="s">
        <v>49</v>
      </c>
      <c r="AA8475" t="s">
        <v>2324</v>
      </c>
      <c r="AB8475" t="b">
        <v>1</v>
      </c>
      <c r="AF8475" t="s">
        <v>57</v>
      </c>
      <c r="AG8475" t="s">
        <v>2788</v>
      </c>
      <c r="AJ8475">
        <v>2005</v>
      </c>
    </row>
    <row r="8476" spans="1:36" x14ac:dyDescent="0.3">
      <c r="A8476" s="1" t="s">
        <v>36</v>
      </c>
      <c r="B8476">
        <v>15005422</v>
      </c>
      <c r="C8476">
        <v>16</v>
      </c>
      <c r="D8476" s="1" t="s">
        <v>38</v>
      </c>
      <c r="E8476" s="1" t="s">
        <v>633</v>
      </c>
      <c r="F8476" s="1" t="s">
        <v>40</v>
      </c>
      <c r="G8476" t="s">
        <v>12276</v>
      </c>
      <c r="H8476" t="s">
        <v>1209</v>
      </c>
      <c r="I8476" t="s">
        <v>12277</v>
      </c>
      <c r="J8476" t="s">
        <v>44</v>
      </c>
      <c r="K8476" t="s">
        <v>45</v>
      </c>
      <c r="M8476" t="s">
        <v>46</v>
      </c>
      <c r="O8476" t="s">
        <v>1153</v>
      </c>
      <c r="P8476">
        <v>5860</v>
      </c>
      <c r="Q8476" t="s">
        <v>49</v>
      </c>
      <c r="S8476" t="s">
        <v>12278</v>
      </c>
      <c r="T8476" t="s">
        <v>1153</v>
      </c>
      <c r="U8476" s="1" t="s">
        <v>12279</v>
      </c>
      <c r="V8476" s="1" t="s">
        <v>12280</v>
      </c>
      <c r="W8476" s="1" t="s">
        <v>12281</v>
      </c>
      <c r="X8476" s="1" t="s">
        <v>1874</v>
      </c>
      <c r="Y8476" s="1" t="s">
        <v>49</v>
      </c>
      <c r="Z8476" s="1" t="s">
        <v>49</v>
      </c>
      <c r="AA8476" t="s">
        <v>283</v>
      </c>
      <c r="AB8476" t="b">
        <v>0</v>
      </c>
      <c r="AF8476" t="s">
        <v>57</v>
      </c>
      <c r="AG8476" t="s">
        <v>12278</v>
      </c>
      <c r="AI8476">
        <v>2</v>
      </c>
      <c r="AJ8476">
        <v>2017</v>
      </c>
    </row>
    <row r="8477" spans="1:36" x14ac:dyDescent="0.3">
      <c r="A8477" s="1" t="s">
        <v>36</v>
      </c>
      <c r="B8477">
        <v>15005426</v>
      </c>
      <c r="C8477">
        <v>16</v>
      </c>
      <c r="D8477" s="1" t="s">
        <v>38</v>
      </c>
      <c r="E8477" s="1" t="s">
        <v>2550</v>
      </c>
      <c r="F8477" s="1" t="s">
        <v>40</v>
      </c>
      <c r="G8477" t="s">
        <v>5316</v>
      </c>
      <c r="H8477" t="s">
        <v>4594</v>
      </c>
      <c r="I8477" t="s">
        <v>31812</v>
      </c>
      <c r="J8477" t="s">
        <v>44</v>
      </c>
      <c r="K8477" t="s">
        <v>45</v>
      </c>
      <c r="M8477" t="s">
        <v>46</v>
      </c>
      <c r="O8477" t="s">
        <v>160</v>
      </c>
      <c r="P8477">
        <v>6182</v>
      </c>
      <c r="Q8477" t="s">
        <v>49</v>
      </c>
      <c r="S8477" t="s">
        <v>31813</v>
      </c>
      <c r="T8477" t="s">
        <v>51</v>
      </c>
      <c r="U8477" s="1" t="s">
        <v>31814</v>
      </c>
      <c r="V8477" s="1" t="s">
        <v>7993</v>
      </c>
      <c r="W8477" s="1" t="s">
        <v>31815</v>
      </c>
      <c r="X8477" s="1" t="s">
        <v>89</v>
      </c>
      <c r="Y8477" s="1" t="s">
        <v>49</v>
      </c>
      <c r="Z8477" s="1" t="s">
        <v>49</v>
      </c>
      <c r="AA8477" t="s">
        <v>1147</v>
      </c>
      <c r="AB8477" t="b">
        <v>0</v>
      </c>
      <c r="AF8477" t="s">
        <v>57</v>
      </c>
      <c r="AG8477" t="s">
        <v>31816</v>
      </c>
      <c r="AI8477">
        <v>2</v>
      </c>
      <c r="AJ8477">
        <v>2019</v>
      </c>
    </row>
    <row r="8478" spans="1:36" x14ac:dyDescent="0.3">
      <c r="A8478" s="1" t="s">
        <v>36</v>
      </c>
      <c r="B8478">
        <v>15005429</v>
      </c>
      <c r="D8478" s="1" t="s">
        <v>38</v>
      </c>
      <c r="E8478" s="1" t="s">
        <v>633</v>
      </c>
      <c r="F8478" s="1" t="s">
        <v>40</v>
      </c>
      <c r="G8478" t="s">
        <v>2747</v>
      </c>
      <c r="H8478" t="s">
        <v>1306</v>
      </c>
      <c r="I8478" t="s">
        <v>2748</v>
      </c>
      <c r="J8478" t="s">
        <v>44</v>
      </c>
      <c r="K8478" t="s">
        <v>94</v>
      </c>
      <c r="M8478" t="s">
        <v>46</v>
      </c>
      <c r="O8478" t="s">
        <v>160</v>
      </c>
      <c r="P8478">
        <v>1311</v>
      </c>
      <c r="Q8478" t="s">
        <v>49</v>
      </c>
      <c r="S8478" t="s">
        <v>2749</v>
      </c>
      <c r="T8478" t="s">
        <v>51</v>
      </c>
      <c r="U8478" s="1" t="s">
        <v>49</v>
      </c>
      <c r="V8478" s="1" t="s">
        <v>2122</v>
      </c>
      <c r="W8478" s="1" t="s">
        <v>2669</v>
      </c>
      <c r="X8478" s="1" t="s">
        <v>99</v>
      </c>
      <c r="Y8478" s="1" t="s">
        <v>49</v>
      </c>
      <c r="Z8478" s="1" t="s">
        <v>49</v>
      </c>
      <c r="AA8478" t="s">
        <v>1812</v>
      </c>
      <c r="AB8478" t="b">
        <v>0</v>
      </c>
      <c r="AF8478" t="s">
        <v>57</v>
      </c>
      <c r="AG8478" t="s">
        <v>2750</v>
      </c>
      <c r="AI8478">
        <v>2</v>
      </c>
      <c r="AJ8478">
        <v>2020</v>
      </c>
    </row>
    <row r="8479" spans="1:36" x14ac:dyDescent="0.3">
      <c r="A8479" s="1" t="s">
        <v>36</v>
      </c>
      <c r="B8479">
        <v>15005430</v>
      </c>
      <c r="D8479" s="1" t="s">
        <v>38</v>
      </c>
      <c r="E8479" s="1" t="s">
        <v>633</v>
      </c>
      <c r="F8479" s="1" t="s">
        <v>40</v>
      </c>
      <c r="G8479" t="s">
        <v>2747</v>
      </c>
      <c r="H8479" t="s">
        <v>1306</v>
      </c>
      <c r="I8479" t="s">
        <v>38479</v>
      </c>
      <c r="J8479" t="s">
        <v>44</v>
      </c>
      <c r="K8479" t="s">
        <v>94</v>
      </c>
      <c r="M8479" t="s">
        <v>46</v>
      </c>
      <c r="O8479" t="s">
        <v>160</v>
      </c>
      <c r="P8479">
        <v>1688</v>
      </c>
      <c r="Q8479" t="s">
        <v>49</v>
      </c>
      <c r="S8479" t="s">
        <v>38480</v>
      </c>
      <c r="T8479" t="s">
        <v>51</v>
      </c>
      <c r="U8479" s="1" t="s">
        <v>49</v>
      </c>
      <c r="V8479" s="1" t="s">
        <v>2122</v>
      </c>
      <c r="W8479" s="1" t="s">
        <v>2669</v>
      </c>
      <c r="X8479" s="1" t="s">
        <v>99</v>
      </c>
      <c r="Y8479" s="1" t="s">
        <v>49</v>
      </c>
      <c r="Z8479" s="1" t="s">
        <v>49</v>
      </c>
      <c r="AA8479" t="s">
        <v>1812</v>
      </c>
      <c r="AB8479" t="b">
        <v>0</v>
      </c>
      <c r="AF8479" t="s">
        <v>57</v>
      </c>
      <c r="AG8479" t="s">
        <v>38481</v>
      </c>
      <c r="AI8479">
        <v>2</v>
      </c>
      <c r="AJ8479">
        <v>2020</v>
      </c>
    </row>
    <row r="8480" spans="1:36" x14ac:dyDescent="0.3">
      <c r="A8480" s="1" t="s">
        <v>36</v>
      </c>
      <c r="B8480">
        <v>15005431</v>
      </c>
      <c r="D8480" s="1" t="s">
        <v>38</v>
      </c>
      <c r="E8480" s="1" t="s">
        <v>633</v>
      </c>
      <c r="F8480" s="1" t="s">
        <v>40</v>
      </c>
      <c r="G8480" t="s">
        <v>2747</v>
      </c>
      <c r="H8480" t="s">
        <v>1306</v>
      </c>
      <c r="I8480" t="s">
        <v>23870</v>
      </c>
      <c r="J8480" t="s">
        <v>44</v>
      </c>
      <c r="K8480" t="s">
        <v>94</v>
      </c>
      <c r="M8480" t="s">
        <v>46</v>
      </c>
      <c r="O8480" t="s">
        <v>160</v>
      </c>
      <c r="P8480">
        <v>1686</v>
      </c>
      <c r="Q8480" t="s">
        <v>49</v>
      </c>
      <c r="S8480" t="s">
        <v>23871</v>
      </c>
      <c r="T8480" t="s">
        <v>51</v>
      </c>
      <c r="U8480" s="1" t="s">
        <v>49</v>
      </c>
      <c r="V8480" s="1" t="s">
        <v>2122</v>
      </c>
      <c r="W8480" s="1" t="s">
        <v>2669</v>
      </c>
      <c r="X8480" s="1" t="s">
        <v>99</v>
      </c>
      <c r="Y8480" s="1" t="s">
        <v>49</v>
      </c>
      <c r="Z8480" s="1" t="s">
        <v>49</v>
      </c>
      <c r="AA8480" t="s">
        <v>1812</v>
      </c>
      <c r="AB8480" t="b">
        <v>0</v>
      </c>
      <c r="AF8480" t="s">
        <v>57</v>
      </c>
      <c r="AG8480" t="s">
        <v>23872</v>
      </c>
      <c r="AI8480">
        <v>2</v>
      </c>
      <c r="AJ8480">
        <v>2020</v>
      </c>
    </row>
    <row r="8481" spans="1:36" x14ac:dyDescent="0.3">
      <c r="A8481" s="1" t="s">
        <v>36</v>
      </c>
      <c r="B8481">
        <v>15005432</v>
      </c>
      <c r="D8481" s="1" t="s">
        <v>38</v>
      </c>
      <c r="E8481" s="1" t="s">
        <v>633</v>
      </c>
      <c r="F8481" s="1" t="s">
        <v>40</v>
      </c>
      <c r="G8481" t="s">
        <v>2747</v>
      </c>
      <c r="H8481" t="s">
        <v>1306</v>
      </c>
      <c r="I8481" t="s">
        <v>20045</v>
      </c>
      <c r="J8481" t="s">
        <v>44</v>
      </c>
      <c r="K8481" t="s">
        <v>94</v>
      </c>
      <c r="M8481" t="s">
        <v>46</v>
      </c>
      <c r="O8481" t="s">
        <v>160</v>
      </c>
      <c r="P8481">
        <v>3130</v>
      </c>
      <c r="Q8481" t="s">
        <v>49</v>
      </c>
      <c r="S8481" t="s">
        <v>20046</v>
      </c>
      <c r="T8481" t="s">
        <v>51</v>
      </c>
      <c r="U8481" s="1" t="s">
        <v>49</v>
      </c>
      <c r="V8481" s="1" t="s">
        <v>2122</v>
      </c>
      <c r="W8481" s="1" t="s">
        <v>2669</v>
      </c>
      <c r="X8481" s="1" t="s">
        <v>99</v>
      </c>
      <c r="Y8481" s="1" t="s">
        <v>49</v>
      </c>
      <c r="Z8481" s="1" t="s">
        <v>49</v>
      </c>
      <c r="AA8481" t="s">
        <v>1812</v>
      </c>
      <c r="AB8481" t="b">
        <v>0</v>
      </c>
      <c r="AF8481" t="s">
        <v>57</v>
      </c>
      <c r="AG8481" t="s">
        <v>20047</v>
      </c>
      <c r="AI8481">
        <v>2</v>
      </c>
      <c r="AJ8481">
        <v>2020</v>
      </c>
    </row>
    <row r="8482" spans="1:36" x14ac:dyDescent="0.3">
      <c r="A8482" s="1" t="s">
        <v>36</v>
      </c>
      <c r="B8482">
        <v>15007009</v>
      </c>
      <c r="C8482">
        <v>18</v>
      </c>
      <c r="D8482" s="1" t="s">
        <v>38</v>
      </c>
      <c r="E8482" s="1" t="s">
        <v>2266</v>
      </c>
      <c r="F8482" s="1" t="s">
        <v>40</v>
      </c>
      <c r="G8482" t="s">
        <v>5068</v>
      </c>
      <c r="H8482" t="s">
        <v>7735</v>
      </c>
      <c r="I8482" t="s">
        <v>37312</v>
      </c>
      <c r="J8482" t="s">
        <v>44</v>
      </c>
      <c r="K8482" t="s">
        <v>45</v>
      </c>
      <c r="M8482" t="s">
        <v>46</v>
      </c>
      <c r="O8482" t="s">
        <v>803</v>
      </c>
      <c r="P8482">
        <v>5037</v>
      </c>
      <c r="Q8482" t="s">
        <v>49</v>
      </c>
      <c r="S8482" t="s">
        <v>37313</v>
      </c>
      <c r="T8482" t="s">
        <v>37314</v>
      </c>
      <c r="U8482" s="1" t="s">
        <v>37315</v>
      </c>
      <c r="V8482" s="1" t="s">
        <v>37316</v>
      </c>
      <c r="W8482" s="1" t="s">
        <v>49</v>
      </c>
      <c r="X8482" s="1" t="s">
        <v>876</v>
      </c>
      <c r="Y8482" s="1" t="s">
        <v>49</v>
      </c>
      <c r="Z8482" s="1" t="s">
        <v>49</v>
      </c>
      <c r="AA8482" t="s">
        <v>1812</v>
      </c>
      <c r="AB8482" t="b">
        <v>0</v>
      </c>
      <c r="AF8482" t="s">
        <v>57</v>
      </c>
      <c r="AG8482" t="s">
        <v>37317</v>
      </c>
      <c r="AI8482">
        <v>1</v>
      </c>
      <c r="AJ8482">
        <v>2020</v>
      </c>
    </row>
    <row r="8483" spans="1:36" x14ac:dyDescent="0.3">
      <c r="A8483" s="1" t="s">
        <v>36</v>
      </c>
      <c r="B8483">
        <v>15007017</v>
      </c>
      <c r="D8483" s="1" t="s">
        <v>38</v>
      </c>
      <c r="E8483" s="1" t="s">
        <v>2266</v>
      </c>
      <c r="F8483" s="1" t="s">
        <v>40</v>
      </c>
      <c r="G8483" t="s">
        <v>2636</v>
      </c>
      <c r="H8483" t="s">
        <v>2637</v>
      </c>
      <c r="I8483" t="s">
        <v>2638</v>
      </c>
      <c r="J8483" t="s">
        <v>44</v>
      </c>
      <c r="K8483" t="s">
        <v>45</v>
      </c>
      <c r="M8483" t="s">
        <v>46</v>
      </c>
      <c r="O8483" t="s">
        <v>803</v>
      </c>
      <c r="P8483">
        <v>5957</v>
      </c>
      <c r="Q8483" t="s">
        <v>49</v>
      </c>
      <c r="S8483" t="s">
        <v>2639</v>
      </c>
      <c r="T8483" t="s">
        <v>2640</v>
      </c>
      <c r="U8483" s="1" t="s">
        <v>2641</v>
      </c>
      <c r="V8483" s="1" t="s">
        <v>2642</v>
      </c>
      <c r="W8483" s="1" t="s">
        <v>49</v>
      </c>
      <c r="X8483" s="1" t="s">
        <v>173</v>
      </c>
      <c r="Y8483" s="1" t="s">
        <v>49</v>
      </c>
      <c r="Z8483" s="1" t="s">
        <v>49</v>
      </c>
      <c r="AA8483" t="s">
        <v>2511</v>
      </c>
      <c r="AB8483" t="b">
        <v>0</v>
      </c>
      <c r="AF8483" t="s">
        <v>57</v>
      </c>
      <c r="AG8483" t="s">
        <v>2639</v>
      </c>
      <c r="AI8483">
        <v>1</v>
      </c>
      <c r="AJ8483">
        <v>2021</v>
      </c>
    </row>
    <row r="8484" spans="1:36" x14ac:dyDescent="0.3">
      <c r="A8484" s="1" t="s">
        <v>36</v>
      </c>
      <c r="B8484">
        <v>15008946</v>
      </c>
      <c r="C8484">
        <v>14</v>
      </c>
      <c r="D8484" s="1" t="s">
        <v>38</v>
      </c>
      <c r="E8484" s="1" t="s">
        <v>2266</v>
      </c>
      <c r="F8484" s="1" t="s">
        <v>40</v>
      </c>
      <c r="G8484" t="s">
        <v>2793</v>
      </c>
      <c r="H8484" t="s">
        <v>2519</v>
      </c>
      <c r="I8484" t="s">
        <v>20085</v>
      </c>
      <c r="J8484" t="s">
        <v>44</v>
      </c>
      <c r="K8484" t="s">
        <v>45</v>
      </c>
      <c r="M8484" t="s">
        <v>46</v>
      </c>
      <c r="O8484" t="s">
        <v>95</v>
      </c>
      <c r="P8484">
        <v>6325</v>
      </c>
      <c r="Q8484" t="s">
        <v>49</v>
      </c>
      <c r="S8484" t="s">
        <v>20086</v>
      </c>
      <c r="T8484" t="s">
        <v>76</v>
      </c>
      <c r="U8484" s="1" t="s">
        <v>20087</v>
      </c>
      <c r="V8484" s="1" t="s">
        <v>20088</v>
      </c>
      <c r="W8484" s="1" t="s">
        <v>20089</v>
      </c>
      <c r="X8484" s="1" t="s">
        <v>4503</v>
      </c>
      <c r="Y8484" s="1" t="s">
        <v>49</v>
      </c>
      <c r="Z8484" s="1" t="s">
        <v>49</v>
      </c>
      <c r="AA8484" t="s">
        <v>1812</v>
      </c>
      <c r="AB8484" t="b">
        <v>0</v>
      </c>
      <c r="AF8484" t="s">
        <v>57</v>
      </c>
      <c r="AG8484" t="s">
        <v>20090</v>
      </c>
      <c r="AI8484">
        <v>1</v>
      </c>
      <c r="AJ8484">
        <v>2020</v>
      </c>
    </row>
    <row r="8485" spans="1:36" x14ac:dyDescent="0.3">
      <c r="A8485" s="1" t="s">
        <v>36</v>
      </c>
      <c r="B8485">
        <v>15022616</v>
      </c>
      <c r="C8485">
        <v>10</v>
      </c>
      <c r="D8485" s="1" t="s">
        <v>38</v>
      </c>
      <c r="E8485" s="1" t="s">
        <v>2266</v>
      </c>
      <c r="F8485" s="1" t="s">
        <v>40</v>
      </c>
      <c r="G8485" t="s">
        <v>14158</v>
      </c>
      <c r="H8485" t="s">
        <v>16816</v>
      </c>
      <c r="I8485" t="s">
        <v>21848</v>
      </c>
      <c r="J8485" t="s">
        <v>44</v>
      </c>
      <c r="K8485" t="s">
        <v>45</v>
      </c>
      <c r="M8485" t="s">
        <v>46</v>
      </c>
      <c r="O8485" t="s">
        <v>2312</v>
      </c>
      <c r="P8485">
        <v>5410</v>
      </c>
      <c r="Q8485" t="s">
        <v>49</v>
      </c>
      <c r="S8485" t="s">
        <v>21849</v>
      </c>
      <c r="T8485" t="s">
        <v>2581</v>
      </c>
      <c r="U8485" s="1" t="s">
        <v>49</v>
      </c>
      <c r="V8485" s="1" t="s">
        <v>21850</v>
      </c>
      <c r="W8485" s="1" t="s">
        <v>49</v>
      </c>
      <c r="X8485" s="1" t="s">
        <v>1643</v>
      </c>
      <c r="Y8485" s="1" t="s">
        <v>49</v>
      </c>
      <c r="Z8485" s="1" t="s">
        <v>49</v>
      </c>
      <c r="AA8485" t="s">
        <v>283</v>
      </c>
      <c r="AB8485" t="b">
        <v>0</v>
      </c>
      <c r="AF8485" t="s">
        <v>57</v>
      </c>
      <c r="AG8485" t="s">
        <v>21851</v>
      </c>
      <c r="AI8485">
        <v>2</v>
      </c>
      <c r="AJ8485">
        <v>2017</v>
      </c>
    </row>
    <row r="8486" spans="1:36" x14ac:dyDescent="0.3">
      <c r="A8486" s="1" t="s">
        <v>36</v>
      </c>
      <c r="B8486">
        <v>15022618</v>
      </c>
      <c r="C8486">
        <v>10</v>
      </c>
      <c r="D8486" s="1" t="s">
        <v>38</v>
      </c>
      <c r="E8486" s="1" t="s">
        <v>2266</v>
      </c>
      <c r="F8486" s="1" t="s">
        <v>40</v>
      </c>
      <c r="G8486" t="s">
        <v>2577</v>
      </c>
      <c r="H8486" t="s">
        <v>2578</v>
      </c>
      <c r="I8486" t="s">
        <v>30808</v>
      </c>
      <c r="J8486" t="s">
        <v>44</v>
      </c>
      <c r="K8486" t="s">
        <v>45</v>
      </c>
      <c r="M8486" t="s">
        <v>46</v>
      </c>
      <c r="O8486" t="s">
        <v>2312</v>
      </c>
      <c r="P8486">
        <v>6595</v>
      </c>
      <c r="Q8486" t="s">
        <v>49</v>
      </c>
      <c r="S8486" t="s">
        <v>30809</v>
      </c>
      <c r="T8486" t="s">
        <v>2581</v>
      </c>
      <c r="U8486" s="1" t="s">
        <v>30810</v>
      </c>
      <c r="V8486" s="1" t="s">
        <v>20178</v>
      </c>
      <c r="W8486" s="1" t="s">
        <v>30811</v>
      </c>
      <c r="X8486" s="1" t="s">
        <v>2729</v>
      </c>
      <c r="Y8486" s="1" t="s">
        <v>49</v>
      </c>
      <c r="Z8486" s="1" t="s">
        <v>49</v>
      </c>
      <c r="AA8486" t="s">
        <v>621</v>
      </c>
      <c r="AB8486" t="b">
        <v>0</v>
      </c>
      <c r="AF8486" t="s">
        <v>57</v>
      </c>
      <c r="AG8486" t="s">
        <v>30812</v>
      </c>
      <c r="AI8486">
        <v>1</v>
      </c>
      <c r="AJ8486">
        <v>2018</v>
      </c>
    </row>
    <row r="8487" spans="1:36" x14ac:dyDescent="0.3">
      <c r="A8487" s="1" t="s">
        <v>36</v>
      </c>
      <c r="B8487">
        <v>15022621</v>
      </c>
      <c r="C8487">
        <v>10</v>
      </c>
      <c r="D8487" s="1" t="s">
        <v>38</v>
      </c>
      <c r="E8487" s="1" t="s">
        <v>2266</v>
      </c>
      <c r="F8487" s="1" t="s">
        <v>40</v>
      </c>
      <c r="G8487" t="s">
        <v>2577</v>
      </c>
      <c r="H8487" t="s">
        <v>2578</v>
      </c>
      <c r="I8487" t="s">
        <v>20175</v>
      </c>
      <c r="J8487" t="s">
        <v>44</v>
      </c>
      <c r="K8487" t="s">
        <v>45</v>
      </c>
      <c r="M8487" t="s">
        <v>46</v>
      </c>
      <c r="N8487" t="s">
        <v>3449</v>
      </c>
      <c r="O8487" t="s">
        <v>2312</v>
      </c>
      <c r="P8487">
        <v>6359</v>
      </c>
      <c r="Q8487" t="s">
        <v>49</v>
      </c>
      <c r="S8487" t="s">
        <v>20176</v>
      </c>
      <c r="T8487" t="s">
        <v>2581</v>
      </c>
      <c r="U8487" s="1" t="s">
        <v>20177</v>
      </c>
      <c r="V8487" s="1" t="s">
        <v>20178</v>
      </c>
      <c r="W8487" s="1" t="s">
        <v>12042</v>
      </c>
      <c r="X8487" s="1" t="s">
        <v>2729</v>
      </c>
      <c r="Y8487" s="1" t="s">
        <v>49</v>
      </c>
      <c r="Z8487" s="1" t="s">
        <v>49</v>
      </c>
      <c r="AA8487" t="s">
        <v>1812</v>
      </c>
      <c r="AB8487" t="b">
        <v>0</v>
      </c>
      <c r="AF8487" t="s">
        <v>57</v>
      </c>
      <c r="AG8487" t="s">
        <v>20179</v>
      </c>
      <c r="AI8487">
        <v>1</v>
      </c>
      <c r="AJ8487">
        <v>2020</v>
      </c>
    </row>
    <row r="8488" spans="1:36" x14ac:dyDescent="0.3">
      <c r="A8488" s="1" t="s">
        <v>36</v>
      </c>
      <c r="B8488">
        <v>15022623</v>
      </c>
      <c r="C8488">
        <v>10</v>
      </c>
      <c r="D8488" s="1" t="s">
        <v>38</v>
      </c>
      <c r="E8488" s="1" t="s">
        <v>2266</v>
      </c>
      <c r="F8488" s="1" t="s">
        <v>40</v>
      </c>
      <c r="G8488" t="s">
        <v>2577</v>
      </c>
      <c r="H8488" t="s">
        <v>2578</v>
      </c>
      <c r="I8488" t="s">
        <v>7898</v>
      </c>
      <c r="J8488" t="s">
        <v>44</v>
      </c>
      <c r="K8488" t="s">
        <v>45</v>
      </c>
      <c r="M8488" t="s">
        <v>46</v>
      </c>
      <c r="N8488" t="s">
        <v>3449</v>
      </c>
      <c r="O8488" t="s">
        <v>2312</v>
      </c>
      <c r="P8488">
        <v>5739</v>
      </c>
      <c r="Q8488" t="s">
        <v>49</v>
      </c>
      <c r="S8488" t="s">
        <v>7899</v>
      </c>
      <c r="T8488" t="s">
        <v>2581</v>
      </c>
      <c r="U8488" s="1" t="s">
        <v>7900</v>
      </c>
      <c r="V8488" s="1" t="s">
        <v>7901</v>
      </c>
      <c r="W8488" s="1" t="s">
        <v>7902</v>
      </c>
      <c r="X8488" s="1" t="s">
        <v>626</v>
      </c>
      <c r="Y8488" s="1" t="s">
        <v>49</v>
      </c>
      <c r="Z8488" s="1" t="s">
        <v>49</v>
      </c>
      <c r="AA8488" t="s">
        <v>1147</v>
      </c>
      <c r="AB8488" t="b">
        <v>0</v>
      </c>
      <c r="AF8488" t="s">
        <v>57</v>
      </c>
      <c r="AG8488" t="s">
        <v>7903</v>
      </c>
      <c r="AI8488">
        <v>1</v>
      </c>
      <c r="AJ8488">
        <v>2019</v>
      </c>
    </row>
    <row r="8489" spans="1:36" x14ac:dyDescent="0.3">
      <c r="A8489" s="1" t="s">
        <v>36</v>
      </c>
      <c r="B8489">
        <v>15022625</v>
      </c>
      <c r="C8489">
        <v>10</v>
      </c>
      <c r="D8489" s="1" t="s">
        <v>38</v>
      </c>
      <c r="E8489" s="1" t="s">
        <v>2266</v>
      </c>
      <c r="F8489" s="1" t="s">
        <v>40</v>
      </c>
      <c r="G8489" t="s">
        <v>2577</v>
      </c>
      <c r="H8489" t="s">
        <v>2578</v>
      </c>
      <c r="I8489" t="s">
        <v>34035</v>
      </c>
      <c r="J8489" t="s">
        <v>44</v>
      </c>
      <c r="K8489" t="s">
        <v>45</v>
      </c>
      <c r="M8489" t="s">
        <v>46</v>
      </c>
      <c r="N8489" t="s">
        <v>3449</v>
      </c>
      <c r="O8489" t="s">
        <v>2312</v>
      </c>
      <c r="P8489">
        <v>5960</v>
      </c>
      <c r="Q8489" t="s">
        <v>49</v>
      </c>
      <c r="S8489" t="s">
        <v>34036</v>
      </c>
      <c r="T8489" t="s">
        <v>2581</v>
      </c>
      <c r="U8489" s="1" t="s">
        <v>34037</v>
      </c>
      <c r="V8489" s="1" t="s">
        <v>7901</v>
      </c>
      <c r="W8489" s="1" t="s">
        <v>34038</v>
      </c>
      <c r="X8489" s="1" t="s">
        <v>626</v>
      </c>
      <c r="Y8489" s="1" t="s">
        <v>49</v>
      </c>
      <c r="Z8489" s="1" t="s">
        <v>49</v>
      </c>
      <c r="AA8489" t="s">
        <v>621</v>
      </c>
      <c r="AB8489" t="b">
        <v>0</v>
      </c>
      <c r="AF8489" t="s">
        <v>57</v>
      </c>
      <c r="AG8489" t="s">
        <v>34039</v>
      </c>
      <c r="AI8489">
        <v>1</v>
      </c>
      <c r="AJ8489">
        <v>2018</v>
      </c>
    </row>
    <row r="8490" spans="1:36" x14ac:dyDescent="0.3">
      <c r="A8490" s="1" t="s">
        <v>36</v>
      </c>
      <c r="B8490">
        <v>15022626</v>
      </c>
      <c r="C8490">
        <v>12</v>
      </c>
      <c r="D8490" s="1" t="s">
        <v>38</v>
      </c>
      <c r="E8490" s="1" t="s">
        <v>2266</v>
      </c>
      <c r="F8490" s="1" t="s">
        <v>40</v>
      </c>
      <c r="G8490" t="s">
        <v>5096</v>
      </c>
      <c r="H8490" t="s">
        <v>5097</v>
      </c>
      <c r="I8490" t="s">
        <v>5098</v>
      </c>
      <c r="J8490" t="s">
        <v>44</v>
      </c>
      <c r="K8490" t="s">
        <v>45</v>
      </c>
      <c r="M8490" t="s">
        <v>46</v>
      </c>
      <c r="N8490" t="s">
        <v>47</v>
      </c>
      <c r="O8490" t="s">
        <v>2312</v>
      </c>
      <c r="P8490">
        <v>7231</v>
      </c>
      <c r="Q8490" t="s">
        <v>49</v>
      </c>
      <c r="S8490" t="s">
        <v>5099</v>
      </c>
      <c r="T8490" t="s">
        <v>2415</v>
      </c>
      <c r="U8490" s="1" t="s">
        <v>5100</v>
      </c>
      <c r="V8490" s="1" t="s">
        <v>5101</v>
      </c>
      <c r="W8490" s="1" t="s">
        <v>4381</v>
      </c>
      <c r="X8490" s="1" t="s">
        <v>2394</v>
      </c>
      <c r="Y8490" s="1" t="s">
        <v>49</v>
      </c>
      <c r="Z8490" s="1" t="s">
        <v>49</v>
      </c>
      <c r="AA8490" t="s">
        <v>100</v>
      </c>
      <c r="AB8490" t="b">
        <v>0</v>
      </c>
      <c r="AF8490" t="s">
        <v>57</v>
      </c>
      <c r="AG8490" t="s">
        <v>5102</v>
      </c>
      <c r="AI8490">
        <v>2</v>
      </c>
      <c r="AJ8490">
        <v>2016</v>
      </c>
    </row>
    <row r="8491" spans="1:36" x14ac:dyDescent="0.3">
      <c r="A8491" s="1" t="s">
        <v>36</v>
      </c>
      <c r="B8491">
        <v>15022627</v>
      </c>
      <c r="C8491">
        <v>14</v>
      </c>
      <c r="D8491" s="1" t="s">
        <v>38</v>
      </c>
      <c r="E8491" s="1" t="s">
        <v>2266</v>
      </c>
      <c r="F8491" s="1" t="s">
        <v>40</v>
      </c>
      <c r="G8491" t="s">
        <v>5096</v>
      </c>
      <c r="H8491" t="s">
        <v>5097</v>
      </c>
      <c r="I8491" t="s">
        <v>23988</v>
      </c>
      <c r="J8491" t="s">
        <v>44</v>
      </c>
      <c r="K8491" t="s">
        <v>45</v>
      </c>
      <c r="M8491" t="s">
        <v>46</v>
      </c>
      <c r="N8491" t="s">
        <v>47</v>
      </c>
      <c r="O8491" t="s">
        <v>2312</v>
      </c>
      <c r="P8491">
        <v>7137</v>
      </c>
      <c r="Q8491" t="s">
        <v>49</v>
      </c>
      <c r="S8491" t="s">
        <v>23989</v>
      </c>
      <c r="T8491" t="s">
        <v>2415</v>
      </c>
      <c r="U8491" s="1" t="s">
        <v>23990</v>
      </c>
      <c r="V8491" s="1" t="s">
        <v>23991</v>
      </c>
      <c r="W8491" s="1" t="s">
        <v>4381</v>
      </c>
      <c r="X8491" s="1" t="s">
        <v>2394</v>
      </c>
      <c r="Y8491" s="1" t="s">
        <v>49</v>
      </c>
      <c r="Z8491" s="1" t="s">
        <v>49</v>
      </c>
      <c r="AA8491" t="s">
        <v>56</v>
      </c>
      <c r="AB8491" t="b">
        <v>0</v>
      </c>
      <c r="AF8491" t="s">
        <v>57</v>
      </c>
      <c r="AG8491" t="s">
        <v>23992</v>
      </c>
      <c r="AI8491">
        <v>2</v>
      </c>
      <c r="AJ8491">
        <v>2015</v>
      </c>
    </row>
    <row r="8492" spans="1:36" x14ac:dyDescent="0.3">
      <c r="A8492" s="1" t="s">
        <v>36</v>
      </c>
      <c r="B8492">
        <v>15022633</v>
      </c>
      <c r="C8492">
        <v>10</v>
      </c>
      <c r="D8492" s="1" t="s">
        <v>38</v>
      </c>
      <c r="E8492" s="1" t="s">
        <v>2485</v>
      </c>
      <c r="F8492" s="1" t="s">
        <v>40</v>
      </c>
      <c r="G8492" t="s">
        <v>16230</v>
      </c>
      <c r="H8492" t="s">
        <v>37237</v>
      </c>
      <c r="I8492" t="s">
        <v>37238</v>
      </c>
      <c r="J8492" t="s">
        <v>44</v>
      </c>
      <c r="K8492" t="s">
        <v>45</v>
      </c>
      <c r="M8492" t="s">
        <v>46</v>
      </c>
      <c r="O8492" t="s">
        <v>64</v>
      </c>
      <c r="P8492">
        <v>4314</v>
      </c>
      <c r="Q8492" t="s">
        <v>49</v>
      </c>
      <c r="S8492" t="s">
        <v>37239</v>
      </c>
      <c r="T8492" t="s">
        <v>66</v>
      </c>
      <c r="U8492" s="1" t="s">
        <v>7679</v>
      </c>
      <c r="V8492" s="1" t="s">
        <v>10235</v>
      </c>
      <c r="W8492" s="1" t="s">
        <v>37240</v>
      </c>
      <c r="X8492" s="1" t="s">
        <v>173</v>
      </c>
      <c r="Y8492" s="1" t="s">
        <v>49</v>
      </c>
      <c r="Z8492" s="1" t="s">
        <v>49</v>
      </c>
      <c r="AA8492" t="s">
        <v>2511</v>
      </c>
      <c r="AB8492" t="b">
        <v>0</v>
      </c>
      <c r="AF8492" t="s">
        <v>57</v>
      </c>
      <c r="AG8492" t="s">
        <v>37239</v>
      </c>
      <c r="AI8492">
        <v>1</v>
      </c>
      <c r="AJ8492">
        <v>2021</v>
      </c>
    </row>
    <row r="8493" spans="1:36" x14ac:dyDescent="0.3">
      <c r="A8493" s="1" t="s">
        <v>36</v>
      </c>
      <c r="B8493">
        <v>15022634</v>
      </c>
      <c r="C8493">
        <v>12</v>
      </c>
      <c r="D8493" s="1" t="s">
        <v>38</v>
      </c>
      <c r="E8493" s="1" t="s">
        <v>2485</v>
      </c>
      <c r="F8493" s="1" t="s">
        <v>40</v>
      </c>
      <c r="G8493" t="s">
        <v>16230</v>
      </c>
      <c r="H8493" t="s">
        <v>21065</v>
      </c>
      <c r="I8493" t="s">
        <v>23970</v>
      </c>
      <c r="J8493" t="s">
        <v>44</v>
      </c>
      <c r="K8493" t="s">
        <v>45</v>
      </c>
      <c r="M8493" t="s">
        <v>46</v>
      </c>
      <c r="O8493" t="s">
        <v>64</v>
      </c>
      <c r="P8493">
        <v>4566</v>
      </c>
      <c r="Q8493" t="s">
        <v>49</v>
      </c>
      <c r="S8493" t="s">
        <v>23971</v>
      </c>
      <c r="T8493" t="s">
        <v>66</v>
      </c>
      <c r="U8493" s="1" t="s">
        <v>7679</v>
      </c>
      <c r="V8493" s="1" t="s">
        <v>10235</v>
      </c>
      <c r="W8493" s="1" t="s">
        <v>23972</v>
      </c>
      <c r="X8493" s="1" t="s">
        <v>173</v>
      </c>
      <c r="Y8493" s="1" t="s">
        <v>49</v>
      </c>
      <c r="Z8493" s="1" t="s">
        <v>49</v>
      </c>
      <c r="AA8493" t="s">
        <v>2511</v>
      </c>
      <c r="AB8493" t="b">
        <v>0</v>
      </c>
      <c r="AF8493" t="s">
        <v>57</v>
      </c>
      <c r="AG8493" t="s">
        <v>23971</v>
      </c>
      <c r="AI8493">
        <v>1</v>
      </c>
      <c r="AJ8493">
        <v>2021</v>
      </c>
    </row>
    <row r="8494" spans="1:36" x14ac:dyDescent="0.3">
      <c r="A8494" s="1" t="s">
        <v>36</v>
      </c>
      <c r="B8494">
        <v>15022635</v>
      </c>
      <c r="C8494">
        <v>14</v>
      </c>
      <c r="D8494" s="1" t="s">
        <v>38</v>
      </c>
      <c r="E8494" s="1" t="s">
        <v>2485</v>
      </c>
      <c r="F8494" s="1" t="s">
        <v>40</v>
      </c>
      <c r="G8494" t="s">
        <v>7941</v>
      </c>
      <c r="H8494" t="s">
        <v>7942</v>
      </c>
      <c r="I8494" t="s">
        <v>7943</v>
      </c>
      <c r="J8494" t="s">
        <v>44</v>
      </c>
      <c r="K8494" t="s">
        <v>45</v>
      </c>
      <c r="M8494" t="s">
        <v>46</v>
      </c>
      <c r="O8494" t="s">
        <v>64</v>
      </c>
      <c r="P8494">
        <v>5763</v>
      </c>
      <c r="Q8494" t="s">
        <v>49</v>
      </c>
      <c r="S8494" t="s">
        <v>7944</v>
      </c>
      <c r="T8494" t="s">
        <v>66</v>
      </c>
      <c r="U8494" s="1" t="s">
        <v>7945</v>
      </c>
      <c r="V8494" s="1" t="s">
        <v>5216</v>
      </c>
      <c r="W8494" s="1" t="s">
        <v>7946</v>
      </c>
      <c r="X8494" s="1" t="s">
        <v>89</v>
      </c>
      <c r="Y8494" s="1" t="s">
        <v>49</v>
      </c>
      <c r="Z8494" s="1" t="s">
        <v>49</v>
      </c>
      <c r="AA8494" t="s">
        <v>2511</v>
      </c>
      <c r="AB8494" t="b">
        <v>0</v>
      </c>
      <c r="AF8494" t="s">
        <v>57</v>
      </c>
      <c r="AG8494" t="s">
        <v>7944</v>
      </c>
      <c r="AI8494">
        <v>1</v>
      </c>
      <c r="AJ8494">
        <v>2021</v>
      </c>
    </row>
    <row r="8495" spans="1:36" x14ac:dyDescent="0.3">
      <c r="A8495" s="1" t="s">
        <v>36</v>
      </c>
      <c r="B8495">
        <v>15022636</v>
      </c>
      <c r="C8495">
        <v>12</v>
      </c>
      <c r="D8495" s="1" t="s">
        <v>38</v>
      </c>
      <c r="E8495" s="1" t="s">
        <v>2485</v>
      </c>
      <c r="F8495" s="1" t="s">
        <v>40</v>
      </c>
      <c r="G8495" t="s">
        <v>2943</v>
      </c>
      <c r="H8495" t="s">
        <v>1111</v>
      </c>
      <c r="I8495" t="s">
        <v>31842</v>
      </c>
      <c r="J8495" t="s">
        <v>44</v>
      </c>
      <c r="K8495" t="s">
        <v>45</v>
      </c>
      <c r="M8495" t="s">
        <v>46</v>
      </c>
      <c r="N8495" t="s">
        <v>63</v>
      </c>
      <c r="O8495" t="s">
        <v>64</v>
      </c>
      <c r="P8495">
        <v>5339</v>
      </c>
      <c r="Q8495" t="s">
        <v>49</v>
      </c>
      <c r="S8495" t="s">
        <v>31843</v>
      </c>
      <c r="T8495" t="s">
        <v>66</v>
      </c>
      <c r="U8495" s="1" t="s">
        <v>31844</v>
      </c>
      <c r="V8495" s="1" t="s">
        <v>31845</v>
      </c>
      <c r="W8495" s="1" t="s">
        <v>19869</v>
      </c>
      <c r="X8495" s="1" t="s">
        <v>31846</v>
      </c>
      <c r="Y8495" s="1" t="s">
        <v>49</v>
      </c>
      <c r="Z8495" s="1" t="s">
        <v>49</v>
      </c>
      <c r="AA8495" t="s">
        <v>71</v>
      </c>
      <c r="AB8495" t="b">
        <v>0</v>
      </c>
      <c r="AF8495" t="s">
        <v>57</v>
      </c>
      <c r="AG8495" t="s">
        <v>31847</v>
      </c>
      <c r="AI8495">
        <v>2</v>
      </c>
      <c r="AJ8495">
        <v>2002</v>
      </c>
    </row>
    <row r="8496" spans="1:36" x14ac:dyDescent="0.3">
      <c r="A8496" s="1" t="s">
        <v>36</v>
      </c>
      <c r="B8496">
        <v>15022640</v>
      </c>
      <c r="C8496">
        <v>12</v>
      </c>
      <c r="D8496" s="1" t="s">
        <v>38</v>
      </c>
      <c r="E8496" s="1" t="s">
        <v>2485</v>
      </c>
      <c r="F8496" s="1" t="s">
        <v>40</v>
      </c>
      <c r="G8496" t="s">
        <v>2943</v>
      </c>
      <c r="H8496" t="s">
        <v>9510</v>
      </c>
      <c r="I8496" t="s">
        <v>12461</v>
      </c>
      <c r="J8496" t="s">
        <v>44</v>
      </c>
      <c r="K8496" t="s">
        <v>45</v>
      </c>
      <c r="M8496" t="s">
        <v>46</v>
      </c>
      <c r="N8496" t="s">
        <v>63</v>
      </c>
      <c r="O8496" t="s">
        <v>64</v>
      </c>
      <c r="P8496">
        <v>6073</v>
      </c>
      <c r="Q8496" t="s">
        <v>49</v>
      </c>
      <c r="S8496" t="s">
        <v>12462</v>
      </c>
      <c r="T8496" t="s">
        <v>66</v>
      </c>
      <c r="U8496" s="1" t="s">
        <v>12463</v>
      </c>
      <c r="V8496" s="1" t="s">
        <v>661</v>
      </c>
      <c r="W8496" s="1" t="s">
        <v>1798</v>
      </c>
      <c r="X8496" s="1" t="s">
        <v>663</v>
      </c>
      <c r="Y8496" s="1" t="s">
        <v>49</v>
      </c>
      <c r="Z8496" s="1" t="s">
        <v>49</v>
      </c>
      <c r="AA8496" t="s">
        <v>191</v>
      </c>
      <c r="AB8496" t="b">
        <v>0</v>
      </c>
      <c r="AF8496" t="s">
        <v>57</v>
      </c>
      <c r="AG8496" t="s">
        <v>12462</v>
      </c>
      <c r="AI8496">
        <v>2</v>
      </c>
      <c r="AJ8496">
        <v>2013</v>
      </c>
    </row>
    <row r="8497" spans="1:36" x14ac:dyDescent="0.3">
      <c r="A8497" s="1" t="s">
        <v>36</v>
      </c>
      <c r="B8497">
        <v>15025361</v>
      </c>
      <c r="D8497" s="1" t="s">
        <v>38</v>
      </c>
      <c r="E8497" s="1" t="s">
        <v>633</v>
      </c>
      <c r="F8497" s="1" t="s">
        <v>40</v>
      </c>
      <c r="G8497" t="s">
        <v>2950</v>
      </c>
      <c r="H8497" t="s">
        <v>1176</v>
      </c>
      <c r="I8497" t="s">
        <v>28903</v>
      </c>
      <c r="J8497" t="s">
        <v>44</v>
      </c>
      <c r="K8497" t="s">
        <v>94</v>
      </c>
      <c r="M8497" t="s">
        <v>46</v>
      </c>
      <c r="O8497" t="s">
        <v>160</v>
      </c>
      <c r="P8497">
        <v>1536</v>
      </c>
      <c r="Q8497" t="s">
        <v>49</v>
      </c>
      <c r="S8497" t="s">
        <v>28904</v>
      </c>
      <c r="T8497" t="s">
        <v>51</v>
      </c>
      <c r="U8497" s="1" t="s">
        <v>49</v>
      </c>
      <c r="V8497" s="1" t="s">
        <v>2122</v>
      </c>
      <c r="W8497" s="1" t="s">
        <v>2669</v>
      </c>
      <c r="X8497" s="1" t="s">
        <v>99</v>
      </c>
      <c r="Y8497" s="1" t="s">
        <v>49</v>
      </c>
      <c r="Z8497" s="1" t="s">
        <v>49</v>
      </c>
      <c r="AA8497" t="s">
        <v>1812</v>
      </c>
      <c r="AB8497" t="b">
        <v>0</v>
      </c>
      <c r="AF8497" t="s">
        <v>57</v>
      </c>
      <c r="AG8497" t="s">
        <v>28905</v>
      </c>
      <c r="AI8497">
        <v>2</v>
      </c>
      <c r="AJ8497">
        <v>2020</v>
      </c>
    </row>
    <row r="8498" spans="1:36" x14ac:dyDescent="0.3">
      <c r="A8498" s="1" t="s">
        <v>36</v>
      </c>
      <c r="B8498">
        <v>15025364</v>
      </c>
      <c r="C8498">
        <v>16</v>
      </c>
      <c r="D8498" s="1" t="s">
        <v>38</v>
      </c>
      <c r="E8498" s="1" t="s">
        <v>2266</v>
      </c>
      <c r="F8498" s="1" t="s">
        <v>40</v>
      </c>
      <c r="G8498" t="s">
        <v>2702</v>
      </c>
      <c r="H8498" t="s">
        <v>2267</v>
      </c>
      <c r="I8498" t="s">
        <v>17910</v>
      </c>
      <c r="J8498" t="s">
        <v>44</v>
      </c>
      <c r="K8498" t="s">
        <v>45</v>
      </c>
      <c r="M8498" t="s">
        <v>46</v>
      </c>
      <c r="N8498" t="s">
        <v>47</v>
      </c>
      <c r="O8498" t="s">
        <v>95</v>
      </c>
      <c r="P8498">
        <v>5382</v>
      </c>
      <c r="Q8498" t="s">
        <v>49</v>
      </c>
      <c r="S8498" t="s">
        <v>17911</v>
      </c>
      <c r="T8498" t="s">
        <v>76</v>
      </c>
      <c r="U8498" s="1" t="s">
        <v>17912</v>
      </c>
      <c r="V8498" s="1" t="s">
        <v>17913</v>
      </c>
      <c r="W8498" s="1" t="s">
        <v>17914</v>
      </c>
      <c r="X8498" s="1" t="s">
        <v>2678</v>
      </c>
      <c r="Y8498" s="1" t="s">
        <v>49</v>
      </c>
      <c r="Z8498" s="1" t="s">
        <v>49</v>
      </c>
      <c r="AA8498" t="s">
        <v>1812</v>
      </c>
      <c r="AB8498" t="b">
        <v>0</v>
      </c>
      <c r="AF8498" t="s">
        <v>57</v>
      </c>
      <c r="AG8498" t="s">
        <v>17915</v>
      </c>
      <c r="AI8498">
        <v>1</v>
      </c>
      <c r="AJ8498">
        <v>2020</v>
      </c>
    </row>
    <row r="8499" spans="1:36" x14ac:dyDescent="0.3">
      <c r="A8499" s="1" t="s">
        <v>36</v>
      </c>
      <c r="B8499">
        <v>15025365</v>
      </c>
      <c r="C8499">
        <v>14</v>
      </c>
      <c r="D8499" s="1" t="s">
        <v>38</v>
      </c>
      <c r="E8499" s="1" t="s">
        <v>633</v>
      </c>
      <c r="F8499" s="1" t="s">
        <v>40</v>
      </c>
      <c r="G8499" t="s">
        <v>5131</v>
      </c>
      <c r="H8499" t="s">
        <v>2542</v>
      </c>
      <c r="I8499" t="s">
        <v>30750</v>
      </c>
      <c r="J8499" t="s">
        <v>44</v>
      </c>
      <c r="K8499" t="s">
        <v>45</v>
      </c>
      <c r="M8499" t="s">
        <v>46</v>
      </c>
      <c r="N8499" t="s">
        <v>47</v>
      </c>
      <c r="O8499" t="s">
        <v>160</v>
      </c>
      <c r="P8499">
        <v>6101</v>
      </c>
      <c r="Q8499" t="s">
        <v>49</v>
      </c>
      <c r="S8499" t="s">
        <v>30751</v>
      </c>
      <c r="T8499" t="s">
        <v>51</v>
      </c>
      <c r="U8499" s="1" t="s">
        <v>30752</v>
      </c>
      <c r="V8499" s="1" t="s">
        <v>643</v>
      </c>
      <c r="W8499" s="1" t="s">
        <v>30753</v>
      </c>
      <c r="X8499" s="1" t="s">
        <v>626</v>
      </c>
      <c r="Y8499" s="1" t="s">
        <v>49</v>
      </c>
      <c r="Z8499" s="1" t="s">
        <v>49</v>
      </c>
      <c r="AA8499" t="s">
        <v>2324</v>
      </c>
      <c r="AB8499" t="b">
        <v>0</v>
      </c>
      <c r="AF8499" t="s">
        <v>57</v>
      </c>
      <c r="AG8499" t="s">
        <v>30754</v>
      </c>
      <c r="AI8499">
        <v>2</v>
      </c>
      <c r="AJ8499">
        <v>2005</v>
      </c>
    </row>
    <row r="8500" spans="1:36" x14ac:dyDescent="0.3">
      <c r="A8500" s="1" t="s">
        <v>36</v>
      </c>
      <c r="B8500">
        <v>15025366</v>
      </c>
      <c r="C8500">
        <v>16</v>
      </c>
      <c r="D8500" s="1" t="s">
        <v>38</v>
      </c>
      <c r="E8500" s="1" t="s">
        <v>633</v>
      </c>
      <c r="F8500" s="1" t="s">
        <v>40</v>
      </c>
      <c r="G8500" t="s">
        <v>5131</v>
      </c>
      <c r="H8500" t="s">
        <v>2542</v>
      </c>
      <c r="I8500" t="s">
        <v>16210</v>
      </c>
      <c r="J8500" t="s">
        <v>44</v>
      </c>
      <c r="K8500" t="s">
        <v>45</v>
      </c>
      <c r="M8500" t="s">
        <v>46</v>
      </c>
      <c r="N8500" t="s">
        <v>47</v>
      </c>
      <c r="O8500" t="s">
        <v>160</v>
      </c>
      <c r="P8500">
        <v>6366</v>
      </c>
      <c r="Q8500" t="s">
        <v>49</v>
      </c>
      <c r="S8500" t="s">
        <v>16211</v>
      </c>
      <c r="T8500" t="s">
        <v>51</v>
      </c>
      <c r="U8500" s="1" t="s">
        <v>16212</v>
      </c>
      <c r="V8500" s="1" t="s">
        <v>11028</v>
      </c>
      <c r="W8500" s="1" t="s">
        <v>16213</v>
      </c>
      <c r="X8500" s="1" t="s">
        <v>11030</v>
      </c>
      <c r="Y8500" s="1" t="s">
        <v>49</v>
      </c>
      <c r="Z8500" s="1" t="s">
        <v>49</v>
      </c>
      <c r="AA8500" t="s">
        <v>621</v>
      </c>
      <c r="AB8500" t="b">
        <v>0</v>
      </c>
      <c r="AF8500" t="s">
        <v>57</v>
      </c>
      <c r="AG8500" t="s">
        <v>16214</v>
      </c>
      <c r="AI8500">
        <v>2</v>
      </c>
      <c r="AJ8500">
        <v>2018</v>
      </c>
    </row>
    <row r="8501" spans="1:36" x14ac:dyDescent="0.3">
      <c r="A8501" s="1" t="s">
        <v>36</v>
      </c>
      <c r="B8501">
        <v>15033129</v>
      </c>
      <c r="D8501" s="1" t="s">
        <v>38</v>
      </c>
      <c r="E8501" s="1" t="s">
        <v>2266</v>
      </c>
      <c r="F8501" s="1" t="s">
        <v>40</v>
      </c>
      <c r="G8501" t="s">
        <v>2747</v>
      </c>
      <c r="H8501" t="s">
        <v>12380</v>
      </c>
      <c r="I8501" t="s">
        <v>12381</v>
      </c>
      <c r="J8501" t="s">
        <v>44</v>
      </c>
      <c r="K8501" t="s">
        <v>45</v>
      </c>
      <c r="M8501" t="s">
        <v>46</v>
      </c>
      <c r="O8501" t="s">
        <v>2312</v>
      </c>
      <c r="P8501">
        <v>5318</v>
      </c>
      <c r="Q8501" t="s">
        <v>49</v>
      </c>
      <c r="S8501" t="s">
        <v>12382</v>
      </c>
      <c r="T8501" t="s">
        <v>2415</v>
      </c>
      <c r="U8501" s="1" t="s">
        <v>49</v>
      </c>
      <c r="V8501" s="1" t="s">
        <v>12383</v>
      </c>
      <c r="W8501" s="1" t="s">
        <v>12384</v>
      </c>
      <c r="X8501" s="1" t="s">
        <v>12385</v>
      </c>
      <c r="Y8501" s="1" t="s">
        <v>49</v>
      </c>
      <c r="Z8501" s="1" t="s">
        <v>49</v>
      </c>
      <c r="AA8501" t="s">
        <v>621</v>
      </c>
      <c r="AB8501" t="b">
        <v>0</v>
      </c>
      <c r="AF8501" t="s">
        <v>57</v>
      </c>
      <c r="AG8501" t="s">
        <v>12386</v>
      </c>
      <c r="AI8501">
        <v>2</v>
      </c>
      <c r="AJ8501">
        <v>2018</v>
      </c>
    </row>
    <row r="8502" spans="1:36" x14ac:dyDescent="0.3">
      <c r="A8502" s="1" t="s">
        <v>36</v>
      </c>
      <c r="B8502">
        <v>15033130</v>
      </c>
      <c r="C8502">
        <v>14</v>
      </c>
      <c r="D8502" s="1" t="s">
        <v>38</v>
      </c>
      <c r="E8502" s="1" t="s">
        <v>2266</v>
      </c>
      <c r="F8502" s="1" t="s">
        <v>40</v>
      </c>
      <c r="G8502" t="s">
        <v>2665</v>
      </c>
      <c r="H8502" t="s">
        <v>1277</v>
      </c>
      <c r="I8502" t="s">
        <v>25819</v>
      </c>
      <c r="J8502" t="s">
        <v>44</v>
      </c>
      <c r="K8502" t="s">
        <v>45</v>
      </c>
      <c r="M8502" t="s">
        <v>46</v>
      </c>
      <c r="N8502" t="s">
        <v>47</v>
      </c>
      <c r="O8502" t="s">
        <v>2312</v>
      </c>
      <c r="P8502">
        <v>5931</v>
      </c>
      <c r="Q8502" t="s">
        <v>49</v>
      </c>
      <c r="S8502" t="s">
        <v>25820</v>
      </c>
      <c r="T8502" t="s">
        <v>5377</v>
      </c>
      <c r="U8502" s="1" t="s">
        <v>25821</v>
      </c>
      <c r="V8502" s="1" t="s">
        <v>25822</v>
      </c>
      <c r="W8502" s="1" t="s">
        <v>25566</v>
      </c>
      <c r="X8502" s="1" t="s">
        <v>1940</v>
      </c>
      <c r="Y8502" s="1" t="s">
        <v>49</v>
      </c>
      <c r="Z8502" s="1" t="s">
        <v>49</v>
      </c>
      <c r="AA8502" t="s">
        <v>100</v>
      </c>
      <c r="AB8502" t="b">
        <v>0</v>
      </c>
      <c r="AF8502" t="s">
        <v>57</v>
      </c>
      <c r="AG8502" t="s">
        <v>25823</v>
      </c>
      <c r="AI8502">
        <v>2</v>
      </c>
      <c r="AJ8502">
        <v>2016</v>
      </c>
    </row>
    <row r="8503" spans="1:36" x14ac:dyDescent="0.3">
      <c r="A8503" s="1" t="s">
        <v>36</v>
      </c>
      <c r="B8503">
        <v>15033158</v>
      </c>
      <c r="C8503">
        <v>14</v>
      </c>
      <c r="D8503" s="1" t="s">
        <v>38</v>
      </c>
      <c r="E8503" s="1" t="s">
        <v>2266</v>
      </c>
      <c r="F8503" s="1" t="s">
        <v>40</v>
      </c>
      <c r="G8503" t="s">
        <v>27288</v>
      </c>
      <c r="H8503" t="s">
        <v>27289</v>
      </c>
      <c r="I8503" t="s">
        <v>27290</v>
      </c>
      <c r="J8503" t="s">
        <v>44</v>
      </c>
      <c r="K8503" t="s">
        <v>45</v>
      </c>
      <c r="M8503" t="s">
        <v>46</v>
      </c>
      <c r="N8503" t="s">
        <v>47</v>
      </c>
      <c r="O8503" t="s">
        <v>2312</v>
      </c>
      <c r="P8503">
        <v>5433</v>
      </c>
      <c r="Q8503" t="s">
        <v>49</v>
      </c>
      <c r="S8503" t="s">
        <v>27291</v>
      </c>
      <c r="T8503" t="s">
        <v>2220</v>
      </c>
      <c r="U8503" s="1" t="s">
        <v>27292</v>
      </c>
      <c r="V8503" s="1" t="s">
        <v>27293</v>
      </c>
      <c r="W8503" s="1" t="s">
        <v>27294</v>
      </c>
      <c r="X8503" s="1" t="s">
        <v>13261</v>
      </c>
      <c r="Y8503" s="1" t="s">
        <v>49</v>
      </c>
      <c r="Z8503" s="1" t="s">
        <v>49</v>
      </c>
      <c r="AA8503" t="s">
        <v>100</v>
      </c>
      <c r="AB8503" t="b">
        <v>0</v>
      </c>
      <c r="AF8503" t="s">
        <v>57</v>
      </c>
      <c r="AG8503" t="s">
        <v>27295</v>
      </c>
      <c r="AI8503">
        <v>2</v>
      </c>
      <c r="AJ8503">
        <v>2016</v>
      </c>
    </row>
    <row r="8504" spans="1:36" x14ac:dyDescent="0.3">
      <c r="A8504" s="1" t="s">
        <v>36</v>
      </c>
      <c r="B8504">
        <v>15033159</v>
      </c>
      <c r="C8504">
        <v>14</v>
      </c>
      <c r="D8504" s="1" t="s">
        <v>38</v>
      </c>
      <c r="E8504" s="1" t="s">
        <v>2266</v>
      </c>
      <c r="F8504" s="1" t="s">
        <v>40</v>
      </c>
      <c r="G8504" t="s">
        <v>2665</v>
      </c>
      <c r="H8504" t="s">
        <v>5075</v>
      </c>
      <c r="I8504" t="s">
        <v>34129</v>
      </c>
      <c r="J8504" t="s">
        <v>44</v>
      </c>
      <c r="K8504" t="s">
        <v>45</v>
      </c>
      <c r="M8504" t="s">
        <v>46</v>
      </c>
      <c r="N8504" t="s">
        <v>263</v>
      </c>
      <c r="O8504" t="s">
        <v>2312</v>
      </c>
      <c r="P8504">
        <v>7406</v>
      </c>
      <c r="Q8504" t="s">
        <v>49</v>
      </c>
      <c r="S8504" t="s">
        <v>34130</v>
      </c>
      <c r="T8504" t="s">
        <v>2647</v>
      </c>
      <c r="U8504" s="1" t="s">
        <v>34131</v>
      </c>
      <c r="V8504" s="1" t="s">
        <v>34132</v>
      </c>
      <c r="W8504" s="1" t="s">
        <v>6085</v>
      </c>
      <c r="X8504" s="1" t="s">
        <v>2394</v>
      </c>
      <c r="Y8504" s="1" t="s">
        <v>49</v>
      </c>
      <c r="Z8504" s="1" t="s">
        <v>49</v>
      </c>
      <c r="AA8504" t="s">
        <v>100</v>
      </c>
      <c r="AB8504" t="b">
        <v>0</v>
      </c>
      <c r="AF8504" t="s">
        <v>57</v>
      </c>
      <c r="AG8504" t="s">
        <v>34133</v>
      </c>
      <c r="AI8504">
        <v>2</v>
      </c>
      <c r="AJ8504">
        <v>2016</v>
      </c>
    </row>
    <row r="8505" spans="1:36" x14ac:dyDescent="0.3">
      <c r="A8505" s="1" t="s">
        <v>36</v>
      </c>
      <c r="B8505">
        <v>15033264</v>
      </c>
      <c r="C8505">
        <v>12</v>
      </c>
      <c r="D8505" s="1" t="s">
        <v>38</v>
      </c>
      <c r="E8505" s="1" t="s">
        <v>2266</v>
      </c>
      <c r="F8505" s="1" t="s">
        <v>40</v>
      </c>
      <c r="G8505" t="s">
        <v>2665</v>
      </c>
      <c r="H8505" t="s">
        <v>1277</v>
      </c>
      <c r="I8505" t="s">
        <v>20104</v>
      </c>
      <c r="J8505" t="s">
        <v>44</v>
      </c>
      <c r="K8505" t="s">
        <v>45</v>
      </c>
      <c r="M8505" t="s">
        <v>46</v>
      </c>
      <c r="N8505" t="s">
        <v>47</v>
      </c>
      <c r="O8505" t="s">
        <v>2312</v>
      </c>
      <c r="P8505">
        <v>6727</v>
      </c>
      <c r="Q8505" t="s">
        <v>49</v>
      </c>
      <c r="S8505" t="s">
        <v>20105</v>
      </c>
      <c r="T8505" t="s">
        <v>2220</v>
      </c>
      <c r="U8505" s="1" t="s">
        <v>20106</v>
      </c>
      <c r="V8505" s="1" t="s">
        <v>20107</v>
      </c>
      <c r="W8505" s="1" t="s">
        <v>20108</v>
      </c>
      <c r="X8505" s="1" t="s">
        <v>8256</v>
      </c>
      <c r="Y8505" s="1" t="s">
        <v>49</v>
      </c>
      <c r="Z8505" s="1" t="s">
        <v>49</v>
      </c>
      <c r="AA8505" t="s">
        <v>100</v>
      </c>
      <c r="AB8505" t="b">
        <v>0</v>
      </c>
      <c r="AF8505" t="s">
        <v>57</v>
      </c>
      <c r="AG8505" t="s">
        <v>20109</v>
      </c>
      <c r="AI8505">
        <v>2</v>
      </c>
      <c r="AJ8505">
        <v>2016</v>
      </c>
    </row>
    <row r="8506" spans="1:36" x14ac:dyDescent="0.3">
      <c r="A8506" s="1" t="s">
        <v>36</v>
      </c>
      <c r="B8506">
        <v>15036060</v>
      </c>
      <c r="D8506" s="1" t="s">
        <v>38</v>
      </c>
      <c r="E8506" s="1" t="s">
        <v>633</v>
      </c>
      <c r="F8506" s="1" t="s">
        <v>40</v>
      </c>
      <c r="G8506" t="s">
        <v>2950</v>
      </c>
      <c r="H8506" t="s">
        <v>1176</v>
      </c>
      <c r="I8506" t="s">
        <v>2951</v>
      </c>
      <c r="J8506" t="s">
        <v>44</v>
      </c>
      <c r="K8506" t="s">
        <v>94</v>
      </c>
      <c r="M8506" t="s">
        <v>46</v>
      </c>
      <c r="O8506" t="s">
        <v>160</v>
      </c>
      <c r="P8506">
        <v>2175</v>
      </c>
      <c r="Q8506" t="s">
        <v>49</v>
      </c>
      <c r="S8506" t="s">
        <v>2952</v>
      </c>
      <c r="T8506" t="s">
        <v>51</v>
      </c>
      <c r="U8506" s="1" t="s">
        <v>49</v>
      </c>
      <c r="V8506" s="1" t="s">
        <v>2122</v>
      </c>
      <c r="W8506" s="1" t="s">
        <v>2669</v>
      </c>
      <c r="X8506" s="1" t="s">
        <v>99</v>
      </c>
      <c r="Y8506" s="1" t="s">
        <v>49</v>
      </c>
      <c r="Z8506" s="1" t="s">
        <v>49</v>
      </c>
      <c r="AA8506" t="s">
        <v>1812</v>
      </c>
      <c r="AB8506" t="b">
        <v>0</v>
      </c>
      <c r="AF8506" t="s">
        <v>57</v>
      </c>
      <c r="AG8506" t="s">
        <v>2953</v>
      </c>
      <c r="AI8506">
        <v>2</v>
      </c>
      <c r="AJ8506">
        <v>2020</v>
      </c>
    </row>
    <row r="8507" spans="1:36" x14ac:dyDescent="0.3">
      <c r="A8507" s="1" t="s">
        <v>36</v>
      </c>
      <c r="B8507">
        <v>15036061</v>
      </c>
      <c r="D8507" s="1" t="s">
        <v>38</v>
      </c>
      <c r="E8507" s="1" t="s">
        <v>633</v>
      </c>
      <c r="F8507" s="1" t="s">
        <v>40</v>
      </c>
      <c r="G8507" t="s">
        <v>2950</v>
      </c>
      <c r="H8507" t="s">
        <v>1176</v>
      </c>
      <c r="I8507" t="s">
        <v>16266</v>
      </c>
      <c r="J8507" t="s">
        <v>44</v>
      </c>
      <c r="K8507" t="s">
        <v>94</v>
      </c>
      <c r="M8507" t="s">
        <v>46</v>
      </c>
      <c r="O8507" t="s">
        <v>160</v>
      </c>
      <c r="P8507">
        <v>1583</v>
      </c>
      <c r="Q8507" t="s">
        <v>49</v>
      </c>
      <c r="S8507" t="s">
        <v>16267</v>
      </c>
      <c r="T8507" t="s">
        <v>51</v>
      </c>
      <c r="U8507" s="1" t="s">
        <v>49</v>
      </c>
      <c r="V8507" s="1" t="s">
        <v>2122</v>
      </c>
      <c r="W8507" s="1" t="s">
        <v>2669</v>
      </c>
      <c r="X8507" s="1" t="s">
        <v>99</v>
      </c>
      <c r="Y8507" s="1" t="s">
        <v>49</v>
      </c>
      <c r="Z8507" s="1" t="s">
        <v>49</v>
      </c>
      <c r="AA8507" t="s">
        <v>1812</v>
      </c>
      <c r="AB8507" t="b">
        <v>0</v>
      </c>
      <c r="AF8507" t="s">
        <v>57</v>
      </c>
      <c r="AG8507" t="s">
        <v>16268</v>
      </c>
      <c r="AI8507">
        <v>2</v>
      </c>
      <c r="AJ8507">
        <v>2020</v>
      </c>
    </row>
    <row r="8508" spans="1:36" x14ac:dyDescent="0.3">
      <c r="A8508" s="1" t="s">
        <v>36</v>
      </c>
      <c r="B8508">
        <v>15036062</v>
      </c>
      <c r="D8508" s="1" t="s">
        <v>38</v>
      </c>
      <c r="E8508" s="1" t="s">
        <v>633</v>
      </c>
      <c r="F8508" s="1" t="s">
        <v>40</v>
      </c>
      <c r="G8508" t="s">
        <v>2950</v>
      </c>
      <c r="H8508" t="s">
        <v>1176</v>
      </c>
      <c r="I8508" t="s">
        <v>17888</v>
      </c>
      <c r="J8508" t="s">
        <v>44</v>
      </c>
      <c r="K8508" t="s">
        <v>94</v>
      </c>
      <c r="M8508" t="s">
        <v>46</v>
      </c>
      <c r="O8508" t="s">
        <v>160</v>
      </c>
      <c r="P8508">
        <v>1117</v>
      </c>
      <c r="Q8508" t="s">
        <v>49</v>
      </c>
      <c r="S8508" t="s">
        <v>17889</v>
      </c>
      <c r="T8508" t="s">
        <v>51</v>
      </c>
      <c r="U8508" s="1" t="s">
        <v>49</v>
      </c>
      <c r="V8508" s="1" t="s">
        <v>2122</v>
      </c>
      <c r="W8508" s="1" t="s">
        <v>2669</v>
      </c>
      <c r="X8508" s="1" t="s">
        <v>99</v>
      </c>
      <c r="Y8508" s="1" t="s">
        <v>49</v>
      </c>
      <c r="Z8508" s="1" t="s">
        <v>49</v>
      </c>
      <c r="AA8508" t="s">
        <v>1812</v>
      </c>
      <c r="AB8508" t="b">
        <v>0</v>
      </c>
      <c r="AF8508" t="s">
        <v>57</v>
      </c>
      <c r="AG8508" t="s">
        <v>17890</v>
      </c>
      <c r="AI8508">
        <v>2</v>
      </c>
      <c r="AJ8508">
        <v>2020</v>
      </c>
    </row>
    <row r="8509" spans="1:36" x14ac:dyDescent="0.3">
      <c r="A8509" s="1" t="s">
        <v>36</v>
      </c>
      <c r="B8509">
        <v>15036085</v>
      </c>
      <c r="D8509" s="1" t="s">
        <v>38</v>
      </c>
      <c r="E8509" s="1" t="s">
        <v>633</v>
      </c>
      <c r="F8509" s="1" t="s">
        <v>40</v>
      </c>
      <c r="G8509" t="s">
        <v>2972</v>
      </c>
      <c r="H8509" t="s">
        <v>1176</v>
      </c>
      <c r="I8509" t="s">
        <v>20142</v>
      </c>
      <c r="J8509" t="s">
        <v>44</v>
      </c>
      <c r="K8509" t="s">
        <v>94</v>
      </c>
      <c r="M8509" t="s">
        <v>46</v>
      </c>
      <c r="O8509" t="s">
        <v>160</v>
      </c>
      <c r="P8509">
        <v>1725</v>
      </c>
      <c r="Q8509" t="s">
        <v>49</v>
      </c>
      <c r="S8509" t="s">
        <v>20143</v>
      </c>
      <c r="T8509" t="s">
        <v>51</v>
      </c>
      <c r="U8509" s="1" t="s">
        <v>49</v>
      </c>
      <c r="V8509" s="1" t="s">
        <v>2122</v>
      </c>
      <c r="W8509" s="1" t="s">
        <v>2669</v>
      </c>
      <c r="X8509" s="1" t="s">
        <v>20144</v>
      </c>
      <c r="Y8509" s="1" t="s">
        <v>49</v>
      </c>
      <c r="Z8509" s="1" t="s">
        <v>49</v>
      </c>
      <c r="AA8509" t="s">
        <v>1812</v>
      </c>
      <c r="AB8509" t="b">
        <v>0</v>
      </c>
      <c r="AF8509" t="s">
        <v>57</v>
      </c>
      <c r="AG8509" t="s">
        <v>20145</v>
      </c>
      <c r="AI8509">
        <v>2</v>
      </c>
      <c r="AJ8509">
        <v>2020</v>
      </c>
    </row>
    <row r="8510" spans="1:36" x14ac:dyDescent="0.3">
      <c r="A8510" s="1" t="s">
        <v>36</v>
      </c>
      <c r="B8510">
        <v>15037813</v>
      </c>
      <c r="C8510">
        <v>12</v>
      </c>
      <c r="D8510" s="1" t="s">
        <v>38</v>
      </c>
      <c r="E8510" s="1" t="s">
        <v>633</v>
      </c>
      <c r="F8510" s="1" t="s">
        <v>40</v>
      </c>
      <c r="G8510" t="s">
        <v>2793</v>
      </c>
      <c r="H8510" t="s">
        <v>37477</v>
      </c>
      <c r="I8510" t="s">
        <v>37478</v>
      </c>
      <c r="J8510" t="s">
        <v>44</v>
      </c>
      <c r="K8510" t="s">
        <v>45</v>
      </c>
      <c r="M8510" t="s">
        <v>46</v>
      </c>
      <c r="O8510" t="s">
        <v>160</v>
      </c>
      <c r="P8510">
        <v>4697</v>
      </c>
      <c r="Q8510" t="s">
        <v>49</v>
      </c>
      <c r="S8510" t="s">
        <v>37479</v>
      </c>
      <c r="T8510" t="s">
        <v>51</v>
      </c>
      <c r="U8510" s="1" t="s">
        <v>37480</v>
      </c>
      <c r="V8510" s="1" t="s">
        <v>33495</v>
      </c>
      <c r="W8510" s="1" t="s">
        <v>37481</v>
      </c>
      <c r="X8510" s="1" t="s">
        <v>626</v>
      </c>
      <c r="Y8510" s="1" t="s">
        <v>49</v>
      </c>
      <c r="Z8510" s="1" t="s">
        <v>49</v>
      </c>
      <c r="AA8510" t="s">
        <v>100</v>
      </c>
      <c r="AB8510" t="b">
        <v>0</v>
      </c>
      <c r="AF8510" t="s">
        <v>57</v>
      </c>
      <c r="AG8510" t="s">
        <v>37482</v>
      </c>
      <c r="AI8510">
        <v>2</v>
      </c>
      <c r="AJ8510">
        <v>2016</v>
      </c>
    </row>
    <row r="8511" spans="1:36" x14ac:dyDescent="0.3">
      <c r="A8511" s="1" t="s">
        <v>36</v>
      </c>
      <c r="B8511">
        <v>15037821</v>
      </c>
      <c r="C8511">
        <v>16</v>
      </c>
      <c r="D8511" s="1" t="s">
        <v>38</v>
      </c>
      <c r="E8511" s="1" t="s">
        <v>2550</v>
      </c>
      <c r="F8511" s="1" t="s">
        <v>40</v>
      </c>
      <c r="G8511" t="s">
        <v>2935</v>
      </c>
      <c r="H8511" t="s">
        <v>1176</v>
      </c>
      <c r="I8511" t="s">
        <v>34160</v>
      </c>
      <c r="J8511" t="s">
        <v>44</v>
      </c>
      <c r="K8511" t="s">
        <v>45</v>
      </c>
      <c r="M8511" t="s">
        <v>46</v>
      </c>
      <c r="N8511" t="s">
        <v>509</v>
      </c>
      <c r="O8511" t="s">
        <v>160</v>
      </c>
      <c r="P8511">
        <v>6145</v>
      </c>
      <c r="Q8511" t="s">
        <v>49</v>
      </c>
      <c r="S8511" t="s">
        <v>34161</v>
      </c>
      <c r="T8511" t="s">
        <v>51</v>
      </c>
      <c r="U8511" s="1" t="s">
        <v>34162</v>
      </c>
      <c r="V8511" s="1" t="s">
        <v>14683</v>
      </c>
      <c r="W8511" s="1" t="s">
        <v>34163</v>
      </c>
      <c r="X8511" s="1" t="s">
        <v>2001</v>
      </c>
      <c r="Y8511" s="1" t="s">
        <v>49</v>
      </c>
      <c r="Z8511" s="1" t="s">
        <v>49</v>
      </c>
      <c r="AA8511" t="s">
        <v>1147</v>
      </c>
      <c r="AB8511" t="b">
        <v>0</v>
      </c>
      <c r="AF8511" t="s">
        <v>57</v>
      </c>
      <c r="AG8511" t="s">
        <v>34164</v>
      </c>
      <c r="AI8511">
        <v>2</v>
      </c>
      <c r="AJ8511">
        <v>2019</v>
      </c>
    </row>
    <row r="8512" spans="1:36" x14ac:dyDescent="0.3">
      <c r="A8512" s="1" t="s">
        <v>36</v>
      </c>
      <c r="B8512">
        <v>15038943</v>
      </c>
      <c r="C8512">
        <v>10</v>
      </c>
      <c r="D8512" s="1" t="s">
        <v>38</v>
      </c>
      <c r="E8512" s="1" t="s">
        <v>2266</v>
      </c>
      <c r="F8512" s="1" t="s">
        <v>40</v>
      </c>
      <c r="G8512" t="s">
        <v>5068</v>
      </c>
      <c r="H8512" t="s">
        <v>2637</v>
      </c>
      <c r="I8512" t="s">
        <v>5069</v>
      </c>
      <c r="J8512" t="s">
        <v>44</v>
      </c>
      <c r="K8512" t="s">
        <v>45</v>
      </c>
      <c r="M8512" t="s">
        <v>46</v>
      </c>
      <c r="O8512" t="s">
        <v>803</v>
      </c>
      <c r="P8512">
        <v>4770</v>
      </c>
      <c r="Q8512" t="s">
        <v>49</v>
      </c>
      <c r="S8512" t="s">
        <v>5070</v>
      </c>
      <c r="T8512" t="s">
        <v>5071</v>
      </c>
      <c r="U8512" s="1" t="s">
        <v>5072</v>
      </c>
      <c r="V8512" s="1" t="s">
        <v>5073</v>
      </c>
      <c r="W8512" s="1" t="s">
        <v>49</v>
      </c>
      <c r="X8512" s="1" t="s">
        <v>767</v>
      </c>
      <c r="Y8512" s="1" t="s">
        <v>49</v>
      </c>
      <c r="Z8512" s="1" t="s">
        <v>49</v>
      </c>
      <c r="AA8512" t="s">
        <v>1147</v>
      </c>
      <c r="AB8512" t="b">
        <v>0</v>
      </c>
      <c r="AF8512" t="s">
        <v>57</v>
      </c>
      <c r="AG8512" t="s">
        <v>5070</v>
      </c>
      <c r="AI8512">
        <v>1</v>
      </c>
      <c r="AJ8512">
        <v>2019</v>
      </c>
    </row>
    <row r="8513" spans="1:36" x14ac:dyDescent="0.3">
      <c r="A8513" s="1" t="s">
        <v>36</v>
      </c>
      <c r="B8513">
        <v>15039173</v>
      </c>
      <c r="C8513">
        <v>16</v>
      </c>
      <c r="D8513" s="1" t="s">
        <v>38</v>
      </c>
      <c r="E8513" s="1" t="s">
        <v>2266</v>
      </c>
      <c r="F8513" s="1" t="s">
        <v>40</v>
      </c>
      <c r="G8513" t="s">
        <v>2558</v>
      </c>
      <c r="H8513" t="s">
        <v>2519</v>
      </c>
      <c r="I8513" t="s">
        <v>25025</v>
      </c>
      <c r="J8513" t="s">
        <v>44</v>
      </c>
      <c r="K8513" t="s">
        <v>45</v>
      </c>
      <c r="M8513" t="s">
        <v>46</v>
      </c>
      <c r="N8513" t="s">
        <v>1698</v>
      </c>
      <c r="O8513" t="s">
        <v>95</v>
      </c>
      <c r="P8513">
        <v>8384</v>
      </c>
      <c r="Q8513" t="s">
        <v>49</v>
      </c>
      <c r="S8513" t="s">
        <v>25026</v>
      </c>
      <c r="T8513" t="s">
        <v>76</v>
      </c>
      <c r="U8513" s="1" t="s">
        <v>25027</v>
      </c>
      <c r="V8513" s="1" t="s">
        <v>25028</v>
      </c>
      <c r="W8513" s="1" t="s">
        <v>25029</v>
      </c>
      <c r="X8513" s="1" t="s">
        <v>243</v>
      </c>
      <c r="Y8513" s="1" t="s">
        <v>49</v>
      </c>
      <c r="Z8513" s="1" t="s">
        <v>49</v>
      </c>
      <c r="AA8513" t="s">
        <v>1147</v>
      </c>
      <c r="AB8513" t="b">
        <v>0</v>
      </c>
      <c r="AF8513" t="s">
        <v>57</v>
      </c>
      <c r="AG8513" t="s">
        <v>25030</v>
      </c>
      <c r="AI8513">
        <v>1</v>
      </c>
      <c r="AJ8513">
        <v>2019</v>
      </c>
    </row>
    <row r="8514" spans="1:36" x14ac:dyDescent="0.3">
      <c r="A8514" s="1" t="s">
        <v>36</v>
      </c>
      <c r="B8514">
        <v>15043113</v>
      </c>
      <c r="C8514">
        <v>16</v>
      </c>
      <c r="D8514" s="1" t="s">
        <v>53501</v>
      </c>
      <c r="E8514" s="1" t="s">
        <v>49</v>
      </c>
      <c r="F8514" s="1" t="s">
        <v>40</v>
      </c>
      <c r="I8514" t="s">
        <v>67017</v>
      </c>
      <c r="J8514" t="s">
        <v>5757</v>
      </c>
      <c r="K8514" t="s">
        <v>39394</v>
      </c>
      <c r="M8514" t="s">
        <v>66069</v>
      </c>
      <c r="N8514" t="s">
        <v>47</v>
      </c>
      <c r="O8514" t="s">
        <v>5375</v>
      </c>
      <c r="Q8514" t="s">
        <v>49</v>
      </c>
      <c r="S8514" t="s">
        <v>67018</v>
      </c>
      <c r="T8514" t="s">
        <v>40675</v>
      </c>
      <c r="U8514" s="1" t="s">
        <v>42708</v>
      </c>
      <c r="V8514" s="1" t="s">
        <v>66143</v>
      </c>
      <c r="W8514" s="1" t="s">
        <v>49</v>
      </c>
      <c r="X8514" s="1" t="s">
        <v>66165</v>
      </c>
      <c r="Y8514" s="1" t="s">
        <v>49</v>
      </c>
      <c r="Z8514" s="1" t="s">
        <v>49</v>
      </c>
      <c r="AA8514" t="s">
        <v>135</v>
      </c>
      <c r="AB8514" t="b">
        <v>0</v>
      </c>
      <c r="AF8514" t="s">
        <v>57</v>
      </c>
      <c r="AG8514" t="s">
        <v>67018</v>
      </c>
      <c r="AJ8514">
        <v>2014</v>
      </c>
    </row>
    <row r="8515" spans="1:36" x14ac:dyDescent="0.3">
      <c r="A8515" s="1" t="s">
        <v>36</v>
      </c>
      <c r="B8515">
        <v>15043116</v>
      </c>
      <c r="C8515">
        <v>16</v>
      </c>
      <c r="D8515" s="1" t="s">
        <v>53501</v>
      </c>
      <c r="E8515" s="1" t="s">
        <v>49</v>
      </c>
      <c r="F8515" s="1" t="s">
        <v>40</v>
      </c>
      <c r="I8515" t="s">
        <v>65828</v>
      </c>
      <c r="J8515" t="s">
        <v>5757</v>
      </c>
      <c r="K8515" t="s">
        <v>39394</v>
      </c>
      <c r="L8515">
        <v>1</v>
      </c>
      <c r="M8515" t="s">
        <v>64763</v>
      </c>
      <c r="O8515" t="s">
        <v>5375</v>
      </c>
      <c r="Q8515" t="s">
        <v>49</v>
      </c>
      <c r="S8515" t="s">
        <v>64764</v>
      </c>
      <c r="T8515" t="s">
        <v>40675</v>
      </c>
      <c r="U8515" s="1" t="s">
        <v>40816</v>
      </c>
      <c r="V8515" s="1" t="s">
        <v>10291</v>
      </c>
      <c r="W8515" s="1" t="s">
        <v>49</v>
      </c>
      <c r="X8515" s="1" t="s">
        <v>89</v>
      </c>
      <c r="Y8515" s="1" t="s">
        <v>49</v>
      </c>
      <c r="Z8515" s="1" t="s">
        <v>49</v>
      </c>
      <c r="AA8515" t="s">
        <v>135</v>
      </c>
      <c r="AB8515" t="b">
        <v>0</v>
      </c>
      <c r="AD8515" t="s">
        <v>40693</v>
      </c>
      <c r="AE8515" t="s">
        <v>39295</v>
      </c>
      <c r="AF8515" t="s">
        <v>57</v>
      </c>
    </row>
    <row r="8516" spans="1:36" x14ac:dyDescent="0.3">
      <c r="A8516" s="1" t="s">
        <v>36</v>
      </c>
      <c r="B8516">
        <v>15043117</v>
      </c>
      <c r="C8516">
        <v>16</v>
      </c>
      <c r="D8516" s="1" t="s">
        <v>5370</v>
      </c>
      <c r="E8516" s="1" t="s">
        <v>2532</v>
      </c>
      <c r="F8516" s="1" t="s">
        <v>40</v>
      </c>
      <c r="G8516" t="s">
        <v>5371</v>
      </c>
      <c r="H8516" t="s">
        <v>5650</v>
      </c>
      <c r="I8516" t="s">
        <v>53186</v>
      </c>
      <c r="J8516" t="s">
        <v>5374</v>
      </c>
      <c r="K8516" t="s">
        <v>39394</v>
      </c>
      <c r="L8516">
        <v>4</v>
      </c>
      <c r="M8516" t="s">
        <v>39288</v>
      </c>
      <c r="O8516" t="s">
        <v>5375</v>
      </c>
      <c r="P8516">
        <v>3121</v>
      </c>
      <c r="Q8516" t="s">
        <v>49</v>
      </c>
      <c r="S8516" t="s">
        <v>53187</v>
      </c>
      <c r="T8516" t="s">
        <v>40675</v>
      </c>
      <c r="U8516" s="1" t="s">
        <v>53188</v>
      </c>
      <c r="V8516" s="1" t="s">
        <v>40677</v>
      </c>
      <c r="W8516" s="1" t="s">
        <v>53189</v>
      </c>
      <c r="X8516" s="1" t="s">
        <v>89</v>
      </c>
      <c r="Y8516" s="1" t="s">
        <v>49</v>
      </c>
      <c r="Z8516" s="1" t="s">
        <v>49</v>
      </c>
      <c r="AA8516" t="s">
        <v>135</v>
      </c>
      <c r="AB8516" t="b">
        <v>0</v>
      </c>
      <c r="AC8516" t="s">
        <v>40818</v>
      </c>
      <c r="AD8516" t="s">
        <v>40693</v>
      </c>
      <c r="AE8516" t="s">
        <v>39295</v>
      </c>
      <c r="AF8516" t="s">
        <v>57</v>
      </c>
      <c r="AG8516" t="s">
        <v>53190</v>
      </c>
    </row>
    <row r="8517" spans="1:36" x14ac:dyDescent="0.3">
      <c r="A8517" s="1" t="s">
        <v>36</v>
      </c>
      <c r="B8517">
        <v>15044296</v>
      </c>
      <c r="C8517">
        <v>16</v>
      </c>
      <c r="D8517" s="1" t="s">
        <v>5370</v>
      </c>
      <c r="E8517" s="1" t="s">
        <v>2532</v>
      </c>
      <c r="F8517" s="1" t="s">
        <v>40</v>
      </c>
      <c r="G8517" t="s">
        <v>5371</v>
      </c>
      <c r="H8517" t="s">
        <v>5650</v>
      </c>
      <c r="I8517" t="s">
        <v>54428</v>
      </c>
      <c r="J8517" t="s">
        <v>5374</v>
      </c>
      <c r="K8517" t="s">
        <v>39394</v>
      </c>
      <c r="L8517">
        <v>8</v>
      </c>
      <c r="M8517" t="s">
        <v>39288</v>
      </c>
      <c r="O8517" t="s">
        <v>5375</v>
      </c>
      <c r="P8517">
        <v>3599</v>
      </c>
      <c r="Q8517" t="s">
        <v>49</v>
      </c>
      <c r="S8517" t="s">
        <v>54429</v>
      </c>
      <c r="T8517" t="s">
        <v>40675</v>
      </c>
      <c r="U8517" s="1" t="s">
        <v>40816</v>
      </c>
      <c r="V8517" s="1" t="s">
        <v>40677</v>
      </c>
      <c r="W8517" s="1" t="s">
        <v>26325</v>
      </c>
      <c r="X8517" s="1" t="s">
        <v>89</v>
      </c>
      <c r="Y8517" s="1" t="s">
        <v>49</v>
      </c>
      <c r="Z8517" s="1" t="s">
        <v>49</v>
      </c>
      <c r="AA8517" t="s">
        <v>135</v>
      </c>
      <c r="AB8517" t="b">
        <v>0</v>
      </c>
      <c r="AC8517" t="s">
        <v>40818</v>
      </c>
      <c r="AD8517" t="s">
        <v>40693</v>
      </c>
      <c r="AE8517" t="s">
        <v>39295</v>
      </c>
      <c r="AF8517" t="s">
        <v>57</v>
      </c>
      <c r="AG8517" t="s">
        <v>54430</v>
      </c>
    </row>
    <row r="8518" spans="1:36" x14ac:dyDescent="0.3">
      <c r="A8518" s="1" t="s">
        <v>36</v>
      </c>
      <c r="B8518">
        <v>15045494</v>
      </c>
      <c r="C8518">
        <v>16</v>
      </c>
      <c r="D8518" s="1" t="s">
        <v>5370</v>
      </c>
      <c r="E8518" s="1" t="s">
        <v>2532</v>
      </c>
      <c r="F8518" s="1" t="s">
        <v>40</v>
      </c>
      <c r="G8518" t="s">
        <v>5371</v>
      </c>
      <c r="H8518" t="s">
        <v>5650</v>
      </c>
      <c r="I8518" t="s">
        <v>63334</v>
      </c>
      <c r="J8518" t="s">
        <v>5374</v>
      </c>
      <c r="K8518" t="s">
        <v>39394</v>
      </c>
      <c r="L8518">
        <v>3</v>
      </c>
      <c r="M8518" t="s">
        <v>39288</v>
      </c>
      <c r="O8518" t="s">
        <v>5375</v>
      </c>
      <c r="P8518">
        <v>3412</v>
      </c>
      <c r="Q8518" t="s">
        <v>49</v>
      </c>
      <c r="S8518" t="s">
        <v>63335</v>
      </c>
      <c r="T8518" t="s">
        <v>40675</v>
      </c>
      <c r="U8518" s="1" t="s">
        <v>53188</v>
      </c>
      <c r="V8518" s="1" t="s">
        <v>40677</v>
      </c>
      <c r="W8518" s="1" t="s">
        <v>53189</v>
      </c>
      <c r="X8518" s="1" t="s">
        <v>89</v>
      </c>
      <c r="Y8518" s="1" t="s">
        <v>49</v>
      </c>
      <c r="Z8518" s="1" t="s">
        <v>49</v>
      </c>
      <c r="AA8518" t="s">
        <v>135</v>
      </c>
      <c r="AB8518" t="b">
        <v>0</v>
      </c>
      <c r="AC8518" t="s">
        <v>40818</v>
      </c>
      <c r="AD8518" t="s">
        <v>40693</v>
      </c>
      <c r="AE8518" t="s">
        <v>39295</v>
      </c>
      <c r="AF8518" t="s">
        <v>57</v>
      </c>
      <c r="AG8518" t="s">
        <v>63336</v>
      </c>
    </row>
    <row r="8519" spans="1:36" x14ac:dyDescent="0.3">
      <c r="A8519" s="1" t="s">
        <v>36</v>
      </c>
      <c r="B8519">
        <v>15045497</v>
      </c>
      <c r="C8519">
        <v>16</v>
      </c>
      <c r="D8519" s="1" t="s">
        <v>5370</v>
      </c>
      <c r="E8519" s="1" t="s">
        <v>2532</v>
      </c>
      <c r="F8519" s="1" t="s">
        <v>40</v>
      </c>
      <c r="G8519" t="s">
        <v>5371</v>
      </c>
      <c r="H8519" t="s">
        <v>5650</v>
      </c>
      <c r="I8519" t="s">
        <v>40814</v>
      </c>
      <c r="J8519" t="s">
        <v>5374</v>
      </c>
      <c r="K8519" t="s">
        <v>39394</v>
      </c>
      <c r="L8519">
        <v>2</v>
      </c>
      <c r="M8519" t="s">
        <v>39288</v>
      </c>
      <c r="O8519" t="s">
        <v>5375</v>
      </c>
      <c r="P8519">
        <v>3534</v>
      </c>
      <c r="Q8519" t="s">
        <v>49</v>
      </c>
      <c r="S8519" t="s">
        <v>40815</v>
      </c>
      <c r="T8519" t="s">
        <v>40675</v>
      </c>
      <c r="U8519" s="1" t="s">
        <v>40816</v>
      </c>
      <c r="V8519" s="1" t="s">
        <v>40677</v>
      </c>
      <c r="W8519" s="1" t="s">
        <v>40817</v>
      </c>
      <c r="X8519" s="1" t="s">
        <v>89</v>
      </c>
      <c r="Y8519" s="1" t="s">
        <v>49</v>
      </c>
      <c r="Z8519" s="1" t="s">
        <v>49</v>
      </c>
      <c r="AA8519" t="s">
        <v>135</v>
      </c>
      <c r="AB8519" t="b">
        <v>0</v>
      </c>
      <c r="AC8519" t="s">
        <v>40818</v>
      </c>
      <c r="AD8519" t="s">
        <v>40693</v>
      </c>
      <c r="AE8519" t="s">
        <v>39295</v>
      </c>
      <c r="AF8519" t="s">
        <v>57</v>
      </c>
      <c r="AG8519" t="s">
        <v>40819</v>
      </c>
    </row>
    <row r="8520" spans="1:36" x14ac:dyDescent="0.3">
      <c r="A8520" s="1" t="s">
        <v>36</v>
      </c>
      <c r="B8520">
        <v>15045788</v>
      </c>
      <c r="C8520">
        <v>16</v>
      </c>
      <c r="D8520" s="1" t="s">
        <v>53501</v>
      </c>
      <c r="E8520" s="1" t="s">
        <v>49</v>
      </c>
      <c r="F8520" s="1" t="s">
        <v>40</v>
      </c>
      <c r="I8520" t="s">
        <v>53502</v>
      </c>
      <c r="J8520" t="s">
        <v>5757</v>
      </c>
      <c r="K8520" t="s">
        <v>39394</v>
      </c>
      <c r="L8520">
        <v>1</v>
      </c>
      <c r="M8520" t="s">
        <v>39288</v>
      </c>
      <c r="O8520" t="s">
        <v>5375</v>
      </c>
      <c r="P8520">
        <v>3499</v>
      </c>
      <c r="Q8520" t="s">
        <v>49</v>
      </c>
      <c r="S8520" t="s">
        <v>53503</v>
      </c>
      <c r="T8520" t="s">
        <v>40675</v>
      </c>
      <c r="U8520" s="1" t="s">
        <v>40816</v>
      </c>
      <c r="V8520" s="1" t="s">
        <v>40677</v>
      </c>
      <c r="W8520" s="1" t="s">
        <v>40817</v>
      </c>
      <c r="X8520" s="1" t="s">
        <v>89</v>
      </c>
      <c r="Y8520" s="1" t="s">
        <v>49</v>
      </c>
      <c r="Z8520" s="1" t="s">
        <v>49</v>
      </c>
      <c r="AA8520" t="s">
        <v>135</v>
      </c>
      <c r="AB8520" t="b">
        <v>0</v>
      </c>
      <c r="AC8520" t="s">
        <v>40818</v>
      </c>
      <c r="AD8520" t="s">
        <v>40693</v>
      </c>
      <c r="AE8520" t="s">
        <v>39295</v>
      </c>
      <c r="AF8520" t="s">
        <v>57</v>
      </c>
      <c r="AG8520" t="s">
        <v>53504</v>
      </c>
    </row>
    <row r="8521" spans="1:36" x14ac:dyDescent="0.3">
      <c r="A8521" s="1" t="s">
        <v>36</v>
      </c>
      <c r="B8521">
        <v>15045789</v>
      </c>
      <c r="C8521">
        <v>16</v>
      </c>
      <c r="D8521" s="1" t="s">
        <v>5370</v>
      </c>
      <c r="E8521" s="1" t="s">
        <v>2532</v>
      </c>
      <c r="F8521" s="1" t="s">
        <v>40</v>
      </c>
      <c r="G8521" t="s">
        <v>5371</v>
      </c>
      <c r="H8521" t="s">
        <v>5650</v>
      </c>
      <c r="I8521" t="s">
        <v>50750</v>
      </c>
      <c r="J8521" t="s">
        <v>5374</v>
      </c>
      <c r="K8521" t="s">
        <v>39394</v>
      </c>
      <c r="L8521">
        <v>5</v>
      </c>
      <c r="M8521" t="s">
        <v>39288</v>
      </c>
      <c r="O8521" t="s">
        <v>5375</v>
      </c>
      <c r="P8521">
        <v>3535</v>
      </c>
      <c r="Q8521" t="s">
        <v>49</v>
      </c>
      <c r="S8521" t="s">
        <v>50751</v>
      </c>
      <c r="T8521" t="s">
        <v>40675</v>
      </c>
      <c r="U8521" s="1" t="s">
        <v>40816</v>
      </c>
      <c r="V8521" s="1" t="s">
        <v>40677</v>
      </c>
      <c r="W8521" s="1" t="s">
        <v>44430</v>
      </c>
      <c r="X8521" s="1" t="s">
        <v>89</v>
      </c>
      <c r="Y8521" s="1" t="s">
        <v>49</v>
      </c>
      <c r="Z8521" s="1" t="s">
        <v>49</v>
      </c>
      <c r="AA8521" t="s">
        <v>135</v>
      </c>
      <c r="AB8521" t="b">
        <v>0</v>
      </c>
      <c r="AC8521" t="s">
        <v>40818</v>
      </c>
      <c r="AD8521" t="s">
        <v>40693</v>
      </c>
      <c r="AE8521" t="s">
        <v>39295</v>
      </c>
      <c r="AF8521" t="s">
        <v>57</v>
      </c>
      <c r="AG8521" t="s">
        <v>50752</v>
      </c>
    </row>
    <row r="8522" spans="1:36" x14ac:dyDescent="0.3">
      <c r="A8522" s="1" t="s">
        <v>36</v>
      </c>
      <c r="B8522">
        <v>15051792</v>
      </c>
      <c r="C8522">
        <v>16</v>
      </c>
      <c r="D8522" s="1" t="s">
        <v>5370</v>
      </c>
      <c r="E8522" s="1" t="s">
        <v>2532</v>
      </c>
      <c r="F8522" s="1" t="s">
        <v>40</v>
      </c>
      <c r="G8522" t="s">
        <v>5371</v>
      </c>
      <c r="H8522" t="s">
        <v>5650</v>
      </c>
      <c r="I8522" t="s">
        <v>56649</v>
      </c>
      <c r="J8522" t="s">
        <v>5374</v>
      </c>
      <c r="K8522" t="s">
        <v>39394</v>
      </c>
      <c r="L8522">
        <v>7</v>
      </c>
      <c r="M8522" t="s">
        <v>39288</v>
      </c>
      <c r="O8522" t="s">
        <v>5375</v>
      </c>
      <c r="P8522">
        <v>3604</v>
      </c>
      <c r="Q8522" t="s">
        <v>49</v>
      </c>
      <c r="S8522" t="s">
        <v>56650</v>
      </c>
      <c r="T8522" t="s">
        <v>40675</v>
      </c>
      <c r="U8522" s="1" t="s">
        <v>40816</v>
      </c>
      <c r="V8522" s="1" t="s">
        <v>40677</v>
      </c>
      <c r="W8522" s="1" t="s">
        <v>26325</v>
      </c>
      <c r="X8522" s="1" t="s">
        <v>89</v>
      </c>
      <c r="Y8522" s="1" t="s">
        <v>49</v>
      </c>
      <c r="Z8522" s="1" t="s">
        <v>49</v>
      </c>
      <c r="AA8522" t="s">
        <v>135</v>
      </c>
      <c r="AB8522" t="b">
        <v>0</v>
      </c>
      <c r="AC8522" t="s">
        <v>40818</v>
      </c>
      <c r="AD8522" t="s">
        <v>40693</v>
      </c>
      <c r="AE8522" t="s">
        <v>39295</v>
      </c>
      <c r="AF8522" t="s">
        <v>57</v>
      </c>
      <c r="AG8522" t="s">
        <v>56651</v>
      </c>
    </row>
    <row r="8523" spans="1:36" x14ac:dyDescent="0.3">
      <c r="A8523" s="1" t="s">
        <v>36</v>
      </c>
      <c r="B8523">
        <v>15078453</v>
      </c>
      <c r="C8523">
        <v>14</v>
      </c>
      <c r="D8523" s="1" t="s">
        <v>38</v>
      </c>
      <c r="E8523" s="1" t="s">
        <v>633</v>
      </c>
      <c r="F8523" s="1" t="s">
        <v>40</v>
      </c>
      <c r="G8523" t="s">
        <v>8053</v>
      </c>
      <c r="H8523" t="s">
        <v>6416</v>
      </c>
      <c r="I8523" t="s">
        <v>37328</v>
      </c>
      <c r="J8523" t="s">
        <v>44</v>
      </c>
      <c r="K8523" t="s">
        <v>45</v>
      </c>
      <c r="M8523" t="s">
        <v>46</v>
      </c>
      <c r="N8523" t="s">
        <v>263</v>
      </c>
      <c r="O8523" t="s">
        <v>1153</v>
      </c>
      <c r="P8523">
        <v>5372</v>
      </c>
      <c r="Q8523" t="s">
        <v>49</v>
      </c>
      <c r="S8523" t="s">
        <v>17055</v>
      </c>
      <c r="T8523" t="s">
        <v>1153</v>
      </c>
      <c r="U8523" s="1" t="s">
        <v>37329</v>
      </c>
      <c r="V8523" s="1" t="s">
        <v>37330</v>
      </c>
      <c r="W8523" s="1" t="s">
        <v>37331</v>
      </c>
      <c r="X8523" s="1" t="s">
        <v>1874</v>
      </c>
      <c r="Y8523" s="1" t="s">
        <v>49</v>
      </c>
      <c r="Z8523" s="1" t="s">
        <v>49</v>
      </c>
      <c r="AA8523" t="s">
        <v>621</v>
      </c>
      <c r="AB8523" t="b">
        <v>0</v>
      </c>
      <c r="AF8523" t="s">
        <v>57</v>
      </c>
      <c r="AG8523" t="s">
        <v>17055</v>
      </c>
      <c r="AI8523">
        <v>1</v>
      </c>
      <c r="AJ8523">
        <v>2018</v>
      </c>
    </row>
    <row r="8524" spans="1:36" x14ac:dyDescent="0.3">
      <c r="A8524" s="1" t="s">
        <v>36</v>
      </c>
      <c r="B8524">
        <v>15082087</v>
      </c>
      <c r="C8524">
        <v>16</v>
      </c>
      <c r="D8524" s="1" t="s">
        <v>5370</v>
      </c>
      <c r="E8524" s="1" t="s">
        <v>2532</v>
      </c>
      <c r="F8524" s="1" t="s">
        <v>40</v>
      </c>
      <c r="G8524" t="s">
        <v>5371</v>
      </c>
      <c r="H8524" t="s">
        <v>5650</v>
      </c>
      <c r="I8524" t="s">
        <v>57678</v>
      </c>
      <c r="J8524" t="s">
        <v>5374</v>
      </c>
      <c r="K8524" t="s">
        <v>39394</v>
      </c>
      <c r="L8524">
        <v>6</v>
      </c>
      <c r="M8524" t="s">
        <v>39288</v>
      </c>
      <c r="O8524" t="s">
        <v>5375</v>
      </c>
      <c r="P8524">
        <v>3587</v>
      </c>
      <c r="Q8524" t="s">
        <v>49</v>
      </c>
      <c r="S8524" t="s">
        <v>57679</v>
      </c>
      <c r="T8524" t="s">
        <v>40675</v>
      </c>
      <c r="U8524" s="1" t="s">
        <v>53188</v>
      </c>
      <c r="V8524" s="1" t="s">
        <v>40677</v>
      </c>
      <c r="W8524" s="1" t="s">
        <v>44430</v>
      </c>
      <c r="X8524" s="1" t="s">
        <v>89</v>
      </c>
      <c r="Y8524" s="1" t="s">
        <v>49</v>
      </c>
      <c r="Z8524" s="1" t="s">
        <v>49</v>
      </c>
      <c r="AA8524" t="s">
        <v>135</v>
      </c>
      <c r="AB8524" t="b">
        <v>0</v>
      </c>
      <c r="AC8524" t="s">
        <v>40818</v>
      </c>
      <c r="AD8524" t="s">
        <v>40693</v>
      </c>
      <c r="AE8524" t="s">
        <v>39295</v>
      </c>
      <c r="AF8524" t="s">
        <v>57</v>
      </c>
      <c r="AG8524" t="s">
        <v>57680</v>
      </c>
    </row>
    <row r="8525" spans="1:36" x14ac:dyDescent="0.3">
      <c r="A8525" s="1" t="s">
        <v>36</v>
      </c>
      <c r="B8525">
        <v>15084036</v>
      </c>
      <c r="C8525">
        <v>14</v>
      </c>
      <c r="D8525" s="1" t="s">
        <v>38</v>
      </c>
      <c r="E8525" s="1" t="s">
        <v>633</v>
      </c>
      <c r="F8525" s="1" t="s">
        <v>40</v>
      </c>
      <c r="G8525" t="s">
        <v>2812</v>
      </c>
      <c r="H8525" t="s">
        <v>1176</v>
      </c>
      <c r="I8525" t="s">
        <v>2813</v>
      </c>
      <c r="J8525" t="s">
        <v>44</v>
      </c>
      <c r="K8525" t="s">
        <v>45</v>
      </c>
      <c r="M8525" t="s">
        <v>46</v>
      </c>
      <c r="N8525" t="s">
        <v>63</v>
      </c>
      <c r="O8525" t="s">
        <v>160</v>
      </c>
      <c r="P8525">
        <v>4373</v>
      </c>
      <c r="Q8525" t="s">
        <v>49</v>
      </c>
      <c r="S8525" t="s">
        <v>2814</v>
      </c>
      <c r="T8525" t="s">
        <v>51</v>
      </c>
      <c r="U8525" s="1" t="s">
        <v>49</v>
      </c>
      <c r="V8525" s="1" t="s">
        <v>1304</v>
      </c>
      <c r="W8525" s="1" t="s">
        <v>2815</v>
      </c>
      <c r="X8525" s="1" t="s">
        <v>2816</v>
      </c>
      <c r="Y8525" s="1" t="s">
        <v>49</v>
      </c>
      <c r="Z8525" s="1" t="s">
        <v>49</v>
      </c>
      <c r="AA8525" t="s">
        <v>283</v>
      </c>
      <c r="AB8525" t="b">
        <v>0</v>
      </c>
      <c r="AF8525" t="s">
        <v>57</v>
      </c>
      <c r="AG8525" t="s">
        <v>2817</v>
      </c>
      <c r="AI8525">
        <v>2</v>
      </c>
      <c r="AJ8525">
        <v>2017</v>
      </c>
    </row>
    <row r="8526" spans="1:36" x14ac:dyDescent="0.3">
      <c r="A8526" s="1" t="s">
        <v>36</v>
      </c>
      <c r="B8526">
        <v>15096443</v>
      </c>
      <c r="C8526">
        <v>14</v>
      </c>
      <c r="D8526" s="1" t="s">
        <v>38</v>
      </c>
      <c r="E8526" s="1" t="s">
        <v>2550</v>
      </c>
      <c r="F8526" s="1" t="s">
        <v>40</v>
      </c>
      <c r="G8526" t="s">
        <v>3529</v>
      </c>
      <c r="H8526" t="s">
        <v>1176</v>
      </c>
      <c r="I8526" t="s">
        <v>37416</v>
      </c>
      <c r="J8526" t="s">
        <v>44</v>
      </c>
      <c r="K8526" t="s">
        <v>45</v>
      </c>
      <c r="M8526" t="s">
        <v>46</v>
      </c>
      <c r="N8526" t="s">
        <v>47</v>
      </c>
      <c r="O8526" t="s">
        <v>160</v>
      </c>
      <c r="P8526">
        <v>5476</v>
      </c>
      <c r="Q8526" t="s">
        <v>49</v>
      </c>
      <c r="S8526" t="s">
        <v>37417</v>
      </c>
      <c r="T8526" t="s">
        <v>51</v>
      </c>
      <c r="U8526" s="1" t="s">
        <v>37418</v>
      </c>
      <c r="V8526" s="1" t="s">
        <v>470</v>
      </c>
      <c r="W8526" s="1" t="s">
        <v>37419</v>
      </c>
      <c r="X8526" s="1" t="s">
        <v>2394</v>
      </c>
      <c r="Y8526" s="1" t="s">
        <v>49</v>
      </c>
      <c r="Z8526" s="1" t="s">
        <v>49</v>
      </c>
      <c r="AA8526" t="s">
        <v>1812</v>
      </c>
      <c r="AB8526" t="b">
        <v>0</v>
      </c>
      <c r="AF8526" t="s">
        <v>57</v>
      </c>
      <c r="AG8526" t="s">
        <v>37420</v>
      </c>
      <c r="AI8526">
        <v>2</v>
      </c>
      <c r="AJ8526">
        <v>2020</v>
      </c>
    </row>
    <row r="8527" spans="1:36" x14ac:dyDescent="0.3">
      <c r="A8527" s="1" t="s">
        <v>36</v>
      </c>
      <c r="B8527">
        <v>15099204</v>
      </c>
      <c r="C8527">
        <v>12</v>
      </c>
      <c r="D8527" s="1" t="s">
        <v>38</v>
      </c>
      <c r="E8527" s="1" t="s">
        <v>2550</v>
      </c>
      <c r="F8527" s="1" t="s">
        <v>40</v>
      </c>
      <c r="G8527" t="s">
        <v>2935</v>
      </c>
      <c r="H8527" t="s">
        <v>9956</v>
      </c>
      <c r="I8527" t="s">
        <v>9957</v>
      </c>
      <c r="J8527" t="s">
        <v>44</v>
      </c>
      <c r="K8527" t="s">
        <v>45</v>
      </c>
      <c r="M8527" t="s">
        <v>46</v>
      </c>
      <c r="N8527" t="s">
        <v>195</v>
      </c>
      <c r="O8527" t="s">
        <v>160</v>
      </c>
      <c r="P8527">
        <v>5288</v>
      </c>
      <c r="Q8527" t="s">
        <v>49</v>
      </c>
      <c r="S8527" t="s">
        <v>9958</v>
      </c>
      <c r="T8527" t="s">
        <v>51</v>
      </c>
      <c r="U8527" s="1" t="s">
        <v>9959</v>
      </c>
      <c r="V8527" s="1" t="s">
        <v>513</v>
      </c>
      <c r="W8527" s="1" t="s">
        <v>9960</v>
      </c>
      <c r="X8527" s="1" t="s">
        <v>515</v>
      </c>
      <c r="Y8527" s="1" t="s">
        <v>49</v>
      </c>
      <c r="Z8527" s="1" t="s">
        <v>49</v>
      </c>
      <c r="AA8527" t="s">
        <v>1147</v>
      </c>
      <c r="AB8527" t="b">
        <v>0</v>
      </c>
      <c r="AF8527" t="s">
        <v>57</v>
      </c>
      <c r="AG8527" t="s">
        <v>9961</v>
      </c>
      <c r="AI8527">
        <v>2</v>
      </c>
      <c r="AJ8527">
        <v>2019</v>
      </c>
    </row>
    <row r="8528" spans="1:36" x14ac:dyDescent="0.3">
      <c r="A8528" s="1" t="s">
        <v>36</v>
      </c>
      <c r="B8528">
        <v>15099207</v>
      </c>
      <c r="C8528">
        <v>12</v>
      </c>
      <c r="D8528" s="1" t="s">
        <v>38</v>
      </c>
      <c r="E8528" s="1" t="s">
        <v>2550</v>
      </c>
      <c r="F8528" s="1" t="s">
        <v>40</v>
      </c>
      <c r="G8528" t="s">
        <v>27477</v>
      </c>
      <c r="H8528" t="s">
        <v>2464</v>
      </c>
      <c r="I8528" t="s">
        <v>27478</v>
      </c>
      <c r="J8528" t="s">
        <v>44</v>
      </c>
      <c r="K8528" t="s">
        <v>45</v>
      </c>
      <c r="M8528" t="s">
        <v>46</v>
      </c>
      <c r="N8528" t="s">
        <v>938</v>
      </c>
      <c r="O8528" t="s">
        <v>160</v>
      </c>
      <c r="P8528">
        <v>4316</v>
      </c>
      <c r="Q8528" t="s">
        <v>49</v>
      </c>
      <c r="S8528" t="s">
        <v>27479</v>
      </c>
      <c r="T8528" t="s">
        <v>51</v>
      </c>
      <c r="U8528" s="1" t="s">
        <v>27480</v>
      </c>
      <c r="V8528" s="1" t="s">
        <v>27481</v>
      </c>
      <c r="W8528" s="1" t="s">
        <v>27482</v>
      </c>
      <c r="X8528" s="1" t="s">
        <v>27483</v>
      </c>
      <c r="Y8528" s="1" t="s">
        <v>49</v>
      </c>
      <c r="Z8528" s="1" t="s">
        <v>49</v>
      </c>
      <c r="AA8528" t="s">
        <v>1812</v>
      </c>
      <c r="AB8528" t="b">
        <v>0</v>
      </c>
      <c r="AF8528" t="s">
        <v>57</v>
      </c>
      <c r="AG8528" t="s">
        <v>27484</v>
      </c>
      <c r="AI8528">
        <v>2</v>
      </c>
      <c r="AJ8528">
        <v>2020</v>
      </c>
    </row>
    <row r="8529" spans="1:36" x14ac:dyDescent="0.3">
      <c r="A8529" s="1" t="s">
        <v>36</v>
      </c>
      <c r="B8529">
        <v>15113959</v>
      </c>
      <c r="C8529">
        <v>14</v>
      </c>
      <c r="D8529" s="1" t="s">
        <v>38</v>
      </c>
      <c r="E8529" s="1" t="s">
        <v>633</v>
      </c>
      <c r="F8529" s="1" t="s">
        <v>40</v>
      </c>
      <c r="G8529" t="s">
        <v>2812</v>
      </c>
      <c r="H8529" t="s">
        <v>1176</v>
      </c>
      <c r="I8529" t="s">
        <v>62828</v>
      </c>
      <c r="J8529" t="s">
        <v>44</v>
      </c>
      <c r="K8529" t="s">
        <v>39394</v>
      </c>
      <c r="L8529">
        <v>1</v>
      </c>
      <c r="M8529" t="s">
        <v>39288</v>
      </c>
      <c r="O8529" t="s">
        <v>160</v>
      </c>
      <c r="P8529">
        <v>329</v>
      </c>
      <c r="Q8529" t="s">
        <v>49</v>
      </c>
      <c r="S8529" t="s">
        <v>62829</v>
      </c>
      <c r="T8529" t="s">
        <v>51</v>
      </c>
      <c r="U8529" s="1" t="s">
        <v>62830</v>
      </c>
      <c r="V8529" s="1" t="s">
        <v>10291</v>
      </c>
      <c r="W8529" s="1" t="s">
        <v>40518</v>
      </c>
      <c r="X8529" s="1" t="s">
        <v>89</v>
      </c>
      <c r="Y8529" s="1" t="s">
        <v>49</v>
      </c>
      <c r="Z8529" s="1" t="s">
        <v>49</v>
      </c>
      <c r="AA8529" t="s">
        <v>1812</v>
      </c>
      <c r="AB8529" t="b">
        <v>0</v>
      </c>
      <c r="AC8529" t="s">
        <v>40519</v>
      </c>
      <c r="AD8529" t="s">
        <v>40520</v>
      </c>
      <c r="AE8529" t="s">
        <v>39295</v>
      </c>
      <c r="AF8529" t="s">
        <v>57</v>
      </c>
      <c r="AG8529" t="s">
        <v>62829</v>
      </c>
      <c r="AI8529">
        <v>2</v>
      </c>
    </row>
    <row r="8530" spans="1:36" x14ac:dyDescent="0.3">
      <c r="A8530" s="1" t="s">
        <v>36</v>
      </c>
      <c r="B8530">
        <v>15113961</v>
      </c>
      <c r="C8530">
        <v>14</v>
      </c>
      <c r="D8530" s="1" t="s">
        <v>38</v>
      </c>
      <c r="E8530" s="1" t="s">
        <v>633</v>
      </c>
      <c r="F8530" s="1" t="s">
        <v>40</v>
      </c>
      <c r="G8530" t="s">
        <v>2812</v>
      </c>
      <c r="H8530" t="s">
        <v>1306</v>
      </c>
      <c r="I8530" t="s">
        <v>58369</v>
      </c>
      <c r="J8530" t="s">
        <v>44</v>
      </c>
      <c r="K8530" t="s">
        <v>39394</v>
      </c>
      <c r="L8530">
        <v>2</v>
      </c>
      <c r="M8530" t="s">
        <v>39288</v>
      </c>
      <c r="O8530" t="s">
        <v>160</v>
      </c>
      <c r="P8530">
        <v>614</v>
      </c>
      <c r="Q8530" t="s">
        <v>49</v>
      </c>
      <c r="S8530" t="s">
        <v>58370</v>
      </c>
      <c r="T8530" t="s">
        <v>51</v>
      </c>
      <c r="U8530" s="1" t="s">
        <v>58371</v>
      </c>
      <c r="V8530" s="1" t="s">
        <v>10291</v>
      </c>
      <c r="W8530" s="1" t="s">
        <v>40518</v>
      </c>
      <c r="X8530" s="1" t="s">
        <v>89</v>
      </c>
      <c r="Y8530" s="1" t="s">
        <v>49</v>
      </c>
      <c r="Z8530" s="1" t="s">
        <v>49</v>
      </c>
      <c r="AA8530" t="s">
        <v>1812</v>
      </c>
      <c r="AB8530" t="b">
        <v>0</v>
      </c>
      <c r="AC8530" t="s">
        <v>40519</v>
      </c>
      <c r="AD8530" t="s">
        <v>40520</v>
      </c>
      <c r="AE8530" t="s">
        <v>39295</v>
      </c>
      <c r="AF8530" t="s">
        <v>57</v>
      </c>
      <c r="AG8530" t="s">
        <v>58370</v>
      </c>
      <c r="AI8530">
        <v>2</v>
      </c>
    </row>
    <row r="8531" spans="1:36" x14ac:dyDescent="0.3">
      <c r="A8531" s="1" t="s">
        <v>36</v>
      </c>
      <c r="B8531">
        <v>15113962</v>
      </c>
      <c r="C8531">
        <v>14</v>
      </c>
      <c r="D8531" s="1" t="s">
        <v>38</v>
      </c>
      <c r="E8531" s="1" t="s">
        <v>2266</v>
      </c>
      <c r="F8531" s="1" t="s">
        <v>40</v>
      </c>
      <c r="G8531" t="s">
        <v>2827</v>
      </c>
      <c r="H8531" t="s">
        <v>2519</v>
      </c>
      <c r="I8531" t="s">
        <v>2828</v>
      </c>
      <c r="J8531" t="s">
        <v>44</v>
      </c>
      <c r="K8531" t="s">
        <v>45</v>
      </c>
      <c r="M8531" t="s">
        <v>46</v>
      </c>
      <c r="N8531" t="s">
        <v>938</v>
      </c>
      <c r="O8531" t="s">
        <v>95</v>
      </c>
      <c r="P8531">
        <v>8382</v>
      </c>
      <c r="Q8531" t="s">
        <v>49</v>
      </c>
      <c r="S8531" t="s">
        <v>2829</v>
      </c>
      <c r="T8531" t="s">
        <v>76</v>
      </c>
      <c r="U8531" s="1" t="s">
        <v>2830</v>
      </c>
      <c r="V8531" s="1" t="s">
        <v>2831</v>
      </c>
      <c r="W8531" s="1" t="s">
        <v>2832</v>
      </c>
      <c r="X8531" s="1" t="s">
        <v>80</v>
      </c>
      <c r="Y8531" s="1" t="s">
        <v>49</v>
      </c>
      <c r="Z8531" s="1" t="s">
        <v>49</v>
      </c>
      <c r="AA8531" t="s">
        <v>1812</v>
      </c>
      <c r="AB8531" t="b">
        <v>0</v>
      </c>
      <c r="AF8531" t="s">
        <v>57</v>
      </c>
      <c r="AG8531" t="s">
        <v>2833</v>
      </c>
      <c r="AI8531">
        <v>1</v>
      </c>
      <c r="AJ8531">
        <v>2020</v>
      </c>
    </row>
    <row r="8532" spans="1:36" x14ac:dyDescent="0.3">
      <c r="A8532" s="1" t="s">
        <v>36</v>
      </c>
      <c r="B8532">
        <v>15113982</v>
      </c>
      <c r="C8532">
        <v>14</v>
      </c>
      <c r="D8532" s="1" t="s">
        <v>38</v>
      </c>
      <c r="E8532" s="1" t="s">
        <v>633</v>
      </c>
      <c r="F8532" s="1" t="s">
        <v>40</v>
      </c>
      <c r="G8532" t="s">
        <v>2812</v>
      </c>
      <c r="H8532" t="s">
        <v>1306</v>
      </c>
      <c r="I8532" t="s">
        <v>51604</v>
      </c>
      <c r="J8532" t="s">
        <v>44</v>
      </c>
      <c r="K8532" t="s">
        <v>39394</v>
      </c>
      <c r="L8532">
        <v>3</v>
      </c>
      <c r="M8532" t="s">
        <v>39288</v>
      </c>
      <c r="O8532" t="s">
        <v>160</v>
      </c>
      <c r="P8532">
        <v>512</v>
      </c>
      <c r="Q8532" t="s">
        <v>49</v>
      </c>
      <c r="S8532" t="s">
        <v>51605</v>
      </c>
      <c r="T8532" t="s">
        <v>51</v>
      </c>
      <c r="U8532" s="1" t="s">
        <v>51606</v>
      </c>
      <c r="V8532" s="1" t="s">
        <v>10291</v>
      </c>
      <c r="W8532" s="1" t="s">
        <v>40518</v>
      </c>
      <c r="X8532" s="1" t="s">
        <v>89</v>
      </c>
      <c r="Y8532" s="1" t="s">
        <v>49</v>
      </c>
      <c r="Z8532" s="1" t="s">
        <v>49</v>
      </c>
      <c r="AA8532" t="s">
        <v>1812</v>
      </c>
      <c r="AB8532" t="b">
        <v>0</v>
      </c>
      <c r="AC8532" t="s">
        <v>40519</v>
      </c>
      <c r="AD8532" t="s">
        <v>40520</v>
      </c>
      <c r="AE8532" t="s">
        <v>39295</v>
      </c>
      <c r="AF8532" t="s">
        <v>57</v>
      </c>
      <c r="AG8532" t="s">
        <v>51605</v>
      </c>
      <c r="AI8532">
        <v>2</v>
      </c>
    </row>
    <row r="8533" spans="1:36" x14ac:dyDescent="0.3">
      <c r="A8533" s="1" t="s">
        <v>36</v>
      </c>
      <c r="B8533">
        <v>15114043</v>
      </c>
      <c r="C8533">
        <v>14</v>
      </c>
      <c r="D8533" s="1" t="s">
        <v>38</v>
      </c>
      <c r="E8533" s="1" t="s">
        <v>633</v>
      </c>
      <c r="F8533" s="1" t="s">
        <v>40</v>
      </c>
      <c r="G8533" t="s">
        <v>2812</v>
      </c>
      <c r="H8533" t="s">
        <v>1306</v>
      </c>
      <c r="I8533" t="s">
        <v>51673</v>
      </c>
      <c r="J8533" t="s">
        <v>44</v>
      </c>
      <c r="K8533" t="s">
        <v>39394</v>
      </c>
      <c r="L8533">
        <v>4</v>
      </c>
      <c r="M8533" t="s">
        <v>39288</v>
      </c>
      <c r="O8533" t="s">
        <v>160</v>
      </c>
      <c r="P8533">
        <v>601</v>
      </c>
      <c r="Q8533" t="s">
        <v>49</v>
      </c>
      <c r="S8533" t="s">
        <v>51674</v>
      </c>
      <c r="T8533" t="s">
        <v>51</v>
      </c>
      <c r="U8533" s="1" t="s">
        <v>51675</v>
      </c>
      <c r="V8533" s="1" t="s">
        <v>10291</v>
      </c>
      <c r="W8533" s="1" t="s">
        <v>40518</v>
      </c>
      <c r="X8533" s="1" t="s">
        <v>89</v>
      </c>
      <c r="Y8533" s="1" t="s">
        <v>49</v>
      </c>
      <c r="Z8533" s="1" t="s">
        <v>49</v>
      </c>
      <c r="AA8533" t="s">
        <v>1812</v>
      </c>
      <c r="AB8533" t="b">
        <v>0</v>
      </c>
      <c r="AC8533" t="s">
        <v>40519</v>
      </c>
      <c r="AD8533" t="s">
        <v>40520</v>
      </c>
      <c r="AE8533" t="s">
        <v>39295</v>
      </c>
      <c r="AF8533" t="s">
        <v>57</v>
      </c>
      <c r="AG8533" t="s">
        <v>51674</v>
      </c>
      <c r="AI8533">
        <v>2</v>
      </c>
    </row>
    <row r="8534" spans="1:36" x14ac:dyDescent="0.3">
      <c r="A8534" s="1" t="s">
        <v>36</v>
      </c>
      <c r="B8534">
        <v>15114054</v>
      </c>
      <c r="C8534">
        <v>14</v>
      </c>
      <c r="D8534" s="1" t="s">
        <v>38</v>
      </c>
      <c r="E8534" s="1" t="s">
        <v>633</v>
      </c>
      <c r="F8534" s="1" t="s">
        <v>40</v>
      </c>
      <c r="G8534" t="s">
        <v>2812</v>
      </c>
      <c r="H8534" t="s">
        <v>1306</v>
      </c>
      <c r="I8534" t="s">
        <v>54278</v>
      </c>
      <c r="J8534" t="s">
        <v>44</v>
      </c>
      <c r="K8534" t="s">
        <v>39394</v>
      </c>
      <c r="L8534">
        <v>5</v>
      </c>
      <c r="M8534" t="s">
        <v>39288</v>
      </c>
      <c r="O8534" t="s">
        <v>160</v>
      </c>
      <c r="P8534">
        <v>581</v>
      </c>
      <c r="Q8534" t="s">
        <v>49</v>
      </c>
      <c r="S8534" t="s">
        <v>54279</v>
      </c>
      <c r="T8534" t="s">
        <v>51</v>
      </c>
      <c r="U8534" s="1" t="s">
        <v>54280</v>
      </c>
      <c r="V8534" s="1" t="s">
        <v>10291</v>
      </c>
      <c r="W8534" s="1" t="s">
        <v>40518</v>
      </c>
      <c r="X8534" s="1" t="s">
        <v>89</v>
      </c>
      <c r="Y8534" s="1" t="s">
        <v>49</v>
      </c>
      <c r="Z8534" s="1" t="s">
        <v>49</v>
      </c>
      <c r="AA8534" t="s">
        <v>1812</v>
      </c>
      <c r="AB8534" t="b">
        <v>0</v>
      </c>
      <c r="AC8534" t="s">
        <v>40519</v>
      </c>
      <c r="AD8534" t="s">
        <v>40520</v>
      </c>
      <c r="AE8534" t="s">
        <v>39295</v>
      </c>
      <c r="AF8534" t="s">
        <v>57</v>
      </c>
      <c r="AG8534" t="s">
        <v>54279</v>
      </c>
      <c r="AI8534">
        <v>2</v>
      </c>
    </row>
    <row r="8535" spans="1:36" x14ac:dyDescent="0.3">
      <c r="A8535" s="1" t="s">
        <v>36</v>
      </c>
      <c r="B8535">
        <v>15114706</v>
      </c>
      <c r="C8535">
        <v>14</v>
      </c>
      <c r="D8535" s="1" t="s">
        <v>38</v>
      </c>
      <c r="E8535" s="1" t="s">
        <v>633</v>
      </c>
      <c r="F8535" s="1" t="s">
        <v>40</v>
      </c>
      <c r="G8535" t="s">
        <v>2812</v>
      </c>
      <c r="H8535" t="s">
        <v>1306</v>
      </c>
      <c r="I8535" t="s">
        <v>43802</v>
      </c>
      <c r="J8535" t="s">
        <v>44</v>
      </c>
      <c r="K8535" t="s">
        <v>39394</v>
      </c>
      <c r="L8535">
        <v>6</v>
      </c>
      <c r="M8535" t="s">
        <v>39288</v>
      </c>
      <c r="O8535" t="s">
        <v>160</v>
      </c>
      <c r="P8535">
        <v>587</v>
      </c>
      <c r="Q8535" t="s">
        <v>49</v>
      </c>
      <c r="S8535" t="s">
        <v>43803</v>
      </c>
      <c r="T8535" t="s">
        <v>51</v>
      </c>
      <c r="U8535" s="1" t="s">
        <v>43804</v>
      </c>
      <c r="V8535" s="1" t="s">
        <v>10291</v>
      </c>
      <c r="W8535" s="1" t="s">
        <v>40518</v>
      </c>
      <c r="X8535" s="1" t="s">
        <v>89</v>
      </c>
      <c r="Y8535" s="1" t="s">
        <v>49</v>
      </c>
      <c r="Z8535" s="1" t="s">
        <v>49</v>
      </c>
      <c r="AA8535" t="s">
        <v>1812</v>
      </c>
      <c r="AB8535" t="b">
        <v>0</v>
      </c>
      <c r="AC8535" t="s">
        <v>40519</v>
      </c>
      <c r="AD8535" t="s">
        <v>40520</v>
      </c>
      <c r="AE8535" t="s">
        <v>39295</v>
      </c>
      <c r="AF8535" t="s">
        <v>57</v>
      </c>
      <c r="AG8535" t="s">
        <v>43803</v>
      </c>
      <c r="AI8535">
        <v>2</v>
      </c>
    </row>
    <row r="8536" spans="1:36" x14ac:dyDescent="0.3">
      <c r="A8536" s="1" t="s">
        <v>36</v>
      </c>
      <c r="B8536">
        <v>15114707</v>
      </c>
      <c r="C8536">
        <v>14</v>
      </c>
      <c r="D8536" s="1" t="s">
        <v>38</v>
      </c>
      <c r="E8536" s="1" t="s">
        <v>633</v>
      </c>
      <c r="F8536" s="1" t="s">
        <v>40</v>
      </c>
      <c r="G8536" t="s">
        <v>2812</v>
      </c>
      <c r="H8536" t="s">
        <v>1306</v>
      </c>
      <c r="I8536" t="s">
        <v>49391</v>
      </c>
      <c r="J8536" t="s">
        <v>44</v>
      </c>
      <c r="K8536" t="s">
        <v>39394</v>
      </c>
      <c r="L8536">
        <v>7</v>
      </c>
      <c r="M8536" t="s">
        <v>39288</v>
      </c>
      <c r="O8536" t="s">
        <v>160</v>
      </c>
      <c r="P8536">
        <v>448</v>
      </c>
      <c r="Q8536" t="s">
        <v>49</v>
      </c>
      <c r="S8536" t="s">
        <v>49392</v>
      </c>
      <c r="T8536" t="s">
        <v>51</v>
      </c>
      <c r="U8536" s="1" t="s">
        <v>49393</v>
      </c>
      <c r="V8536" s="1" t="s">
        <v>10291</v>
      </c>
      <c r="W8536" s="1" t="s">
        <v>40518</v>
      </c>
      <c r="X8536" s="1" t="s">
        <v>89</v>
      </c>
      <c r="Y8536" s="1" t="s">
        <v>49</v>
      </c>
      <c r="Z8536" s="1" t="s">
        <v>49</v>
      </c>
      <c r="AA8536" t="s">
        <v>1812</v>
      </c>
      <c r="AB8536" t="b">
        <v>0</v>
      </c>
      <c r="AC8536" t="s">
        <v>40519</v>
      </c>
      <c r="AD8536" t="s">
        <v>40520</v>
      </c>
      <c r="AE8536" t="s">
        <v>39295</v>
      </c>
      <c r="AF8536" t="s">
        <v>57</v>
      </c>
      <c r="AG8536" t="s">
        <v>49392</v>
      </c>
      <c r="AI8536">
        <v>2</v>
      </c>
    </row>
    <row r="8537" spans="1:36" x14ac:dyDescent="0.3">
      <c r="A8537" s="1" t="s">
        <v>36</v>
      </c>
      <c r="B8537">
        <v>15114756</v>
      </c>
      <c r="C8537">
        <v>14</v>
      </c>
      <c r="D8537" s="1" t="s">
        <v>38</v>
      </c>
      <c r="E8537" s="1" t="s">
        <v>633</v>
      </c>
      <c r="F8537" s="1" t="s">
        <v>40</v>
      </c>
      <c r="G8537" t="s">
        <v>2812</v>
      </c>
      <c r="H8537" t="s">
        <v>1306</v>
      </c>
      <c r="I8537" t="s">
        <v>62872</v>
      </c>
      <c r="J8537" t="s">
        <v>44</v>
      </c>
      <c r="K8537" t="s">
        <v>39394</v>
      </c>
      <c r="L8537">
        <v>8</v>
      </c>
      <c r="M8537" t="s">
        <v>39288</v>
      </c>
      <c r="O8537" t="s">
        <v>160</v>
      </c>
      <c r="P8537">
        <v>729</v>
      </c>
      <c r="Q8537" t="s">
        <v>49</v>
      </c>
      <c r="S8537" t="s">
        <v>62873</v>
      </c>
      <c r="T8537" t="s">
        <v>51</v>
      </c>
      <c r="U8537" s="1" t="s">
        <v>62874</v>
      </c>
      <c r="V8537" s="1" t="s">
        <v>10291</v>
      </c>
      <c r="W8537" s="1" t="s">
        <v>40518</v>
      </c>
      <c r="X8537" s="1" t="s">
        <v>89</v>
      </c>
      <c r="Y8537" s="1" t="s">
        <v>49</v>
      </c>
      <c r="Z8537" s="1" t="s">
        <v>49</v>
      </c>
      <c r="AA8537" t="s">
        <v>1812</v>
      </c>
      <c r="AB8537" t="b">
        <v>0</v>
      </c>
      <c r="AC8537" t="s">
        <v>40519</v>
      </c>
      <c r="AD8537" t="s">
        <v>40520</v>
      </c>
      <c r="AE8537" t="s">
        <v>39295</v>
      </c>
      <c r="AF8537" t="s">
        <v>57</v>
      </c>
      <c r="AG8537" t="s">
        <v>62873</v>
      </c>
      <c r="AI8537">
        <v>2</v>
      </c>
    </row>
    <row r="8538" spans="1:36" x14ac:dyDescent="0.3">
      <c r="A8538" s="1" t="s">
        <v>36</v>
      </c>
      <c r="B8538">
        <v>15114757</v>
      </c>
      <c r="C8538">
        <v>14</v>
      </c>
      <c r="D8538" s="1" t="s">
        <v>38</v>
      </c>
      <c r="E8538" s="1" t="s">
        <v>633</v>
      </c>
      <c r="F8538" s="1" t="s">
        <v>40</v>
      </c>
      <c r="G8538" t="s">
        <v>2812</v>
      </c>
      <c r="H8538" t="s">
        <v>1306</v>
      </c>
      <c r="I8538" t="s">
        <v>49145</v>
      </c>
      <c r="J8538" t="s">
        <v>44</v>
      </c>
      <c r="K8538" t="s">
        <v>39394</v>
      </c>
      <c r="L8538">
        <v>9</v>
      </c>
      <c r="M8538" t="s">
        <v>39288</v>
      </c>
      <c r="O8538" t="s">
        <v>160</v>
      </c>
      <c r="P8538">
        <v>395</v>
      </c>
      <c r="Q8538" t="s">
        <v>49</v>
      </c>
      <c r="S8538" t="s">
        <v>49146</v>
      </c>
      <c r="T8538" t="s">
        <v>51</v>
      </c>
      <c r="U8538" s="1" t="s">
        <v>49147</v>
      </c>
      <c r="V8538" s="1" t="s">
        <v>10291</v>
      </c>
      <c r="W8538" s="1" t="s">
        <v>40518</v>
      </c>
      <c r="X8538" s="1" t="s">
        <v>89</v>
      </c>
      <c r="Y8538" s="1" t="s">
        <v>49</v>
      </c>
      <c r="Z8538" s="1" t="s">
        <v>49</v>
      </c>
      <c r="AA8538" t="s">
        <v>1812</v>
      </c>
      <c r="AB8538" t="b">
        <v>0</v>
      </c>
      <c r="AC8538" t="s">
        <v>40519</v>
      </c>
      <c r="AD8538" t="s">
        <v>40520</v>
      </c>
      <c r="AE8538" t="s">
        <v>39295</v>
      </c>
      <c r="AF8538" t="s">
        <v>57</v>
      </c>
      <c r="AG8538" t="s">
        <v>49146</v>
      </c>
      <c r="AI8538">
        <v>2</v>
      </c>
    </row>
    <row r="8539" spans="1:36" x14ac:dyDescent="0.3">
      <c r="A8539" s="1" t="s">
        <v>36</v>
      </c>
      <c r="B8539">
        <v>15114759</v>
      </c>
      <c r="C8539">
        <v>14</v>
      </c>
      <c r="D8539" s="1" t="s">
        <v>38</v>
      </c>
      <c r="E8539" s="1" t="s">
        <v>633</v>
      </c>
      <c r="F8539" s="1" t="s">
        <v>40</v>
      </c>
      <c r="G8539" t="s">
        <v>2812</v>
      </c>
      <c r="H8539" t="s">
        <v>1306</v>
      </c>
      <c r="I8539" t="s">
        <v>40515</v>
      </c>
      <c r="J8539" t="s">
        <v>44</v>
      </c>
      <c r="K8539" t="s">
        <v>39394</v>
      </c>
      <c r="L8539">
        <v>10</v>
      </c>
      <c r="M8539" t="s">
        <v>39288</v>
      </c>
      <c r="O8539" t="s">
        <v>160</v>
      </c>
      <c r="P8539">
        <v>671</v>
      </c>
      <c r="Q8539" t="s">
        <v>49</v>
      </c>
      <c r="S8539" t="s">
        <v>40516</v>
      </c>
      <c r="T8539" t="s">
        <v>51</v>
      </c>
      <c r="U8539" s="1" t="s">
        <v>40517</v>
      </c>
      <c r="V8539" s="1" t="s">
        <v>10291</v>
      </c>
      <c r="W8539" s="1" t="s">
        <v>40518</v>
      </c>
      <c r="X8539" s="1" t="s">
        <v>89</v>
      </c>
      <c r="Y8539" s="1" t="s">
        <v>49</v>
      </c>
      <c r="Z8539" s="1" t="s">
        <v>49</v>
      </c>
      <c r="AA8539" t="s">
        <v>1812</v>
      </c>
      <c r="AB8539" t="b">
        <v>0</v>
      </c>
      <c r="AC8539" t="s">
        <v>40519</v>
      </c>
      <c r="AD8539" t="s">
        <v>40520</v>
      </c>
      <c r="AE8539" t="s">
        <v>39295</v>
      </c>
      <c r="AF8539" t="s">
        <v>57</v>
      </c>
      <c r="AG8539" t="s">
        <v>40516</v>
      </c>
      <c r="AI8539">
        <v>2</v>
      </c>
    </row>
    <row r="8540" spans="1:36" x14ac:dyDescent="0.3">
      <c r="A8540" s="1" t="s">
        <v>36</v>
      </c>
      <c r="B8540">
        <v>15114760</v>
      </c>
      <c r="C8540">
        <v>14</v>
      </c>
      <c r="D8540" s="1" t="s">
        <v>38</v>
      </c>
      <c r="E8540" s="1" t="s">
        <v>633</v>
      </c>
      <c r="F8540" s="1" t="s">
        <v>40</v>
      </c>
      <c r="G8540" t="s">
        <v>2812</v>
      </c>
      <c r="H8540" t="s">
        <v>1306</v>
      </c>
      <c r="I8540" t="s">
        <v>52028</v>
      </c>
      <c r="J8540" t="s">
        <v>44</v>
      </c>
      <c r="K8540" t="s">
        <v>39394</v>
      </c>
      <c r="L8540">
        <v>11</v>
      </c>
      <c r="M8540" t="s">
        <v>39288</v>
      </c>
      <c r="O8540" t="s">
        <v>160</v>
      </c>
      <c r="P8540">
        <v>421</v>
      </c>
      <c r="Q8540" t="s">
        <v>49</v>
      </c>
      <c r="S8540" t="s">
        <v>52029</v>
      </c>
      <c r="T8540" t="s">
        <v>51</v>
      </c>
      <c r="U8540" s="1" t="s">
        <v>52030</v>
      </c>
      <c r="V8540" s="1" t="s">
        <v>10291</v>
      </c>
      <c r="W8540" s="1" t="s">
        <v>40518</v>
      </c>
      <c r="X8540" s="1" t="s">
        <v>89</v>
      </c>
      <c r="Y8540" s="1" t="s">
        <v>49</v>
      </c>
      <c r="Z8540" s="1" t="s">
        <v>49</v>
      </c>
      <c r="AA8540" t="s">
        <v>1812</v>
      </c>
      <c r="AB8540" t="b">
        <v>0</v>
      </c>
      <c r="AC8540" t="s">
        <v>40519</v>
      </c>
      <c r="AD8540" t="s">
        <v>40520</v>
      </c>
      <c r="AE8540" t="s">
        <v>39295</v>
      </c>
      <c r="AF8540" t="s">
        <v>57</v>
      </c>
      <c r="AG8540" t="s">
        <v>52029</v>
      </c>
      <c r="AI8540">
        <v>2</v>
      </c>
    </row>
    <row r="8541" spans="1:36" x14ac:dyDescent="0.3">
      <c r="A8541" s="1" t="s">
        <v>36</v>
      </c>
      <c r="B8541">
        <v>15115118</v>
      </c>
      <c r="C8541">
        <v>14</v>
      </c>
      <c r="D8541" s="1" t="s">
        <v>38</v>
      </c>
      <c r="E8541" s="1" t="s">
        <v>244</v>
      </c>
      <c r="F8541" s="1" t="s">
        <v>40</v>
      </c>
      <c r="G8541" t="s">
        <v>2812</v>
      </c>
      <c r="H8541" t="s">
        <v>1176</v>
      </c>
      <c r="I8541" t="s">
        <v>67043</v>
      </c>
      <c r="J8541" t="s">
        <v>44</v>
      </c>
      <c r="K8541" t="s">
        <v>39394</v>
      </c>
      <c r="M8541" t="s">
        <v>66069</v>
      </c>
      <c r="O8541" t="s">
        <v>160</v>
      </c>
      <c r="Q8541" t="s">
        <v>49</v>
      </c>
      <c r="S8541" t="s">
        <v>67044</v>
      </c>
      <c r="T8541" t="s">
        <v>51</v>
      </c>
      <c r="U8541" s="1" t="s">
        <v>49</v>
      </c>
      <c r="V8541" s="1" t="s">
        <v>66098</v>
      </c>
      <c r="W8541" s="1" t="s">
        <v>49</v>
      </c>
      <c r="X8541" s="1" t="s">
        <v>89</v>
      </c>
      <c r="Y8541" s="1" t="s">
        <v>49</v>
      </c>
      <c r="Z8541" s="1" t="s">
        <v>49</v>
      </c>
      <c r="AA8541" t="s">
        <v>1812</v>
      </c>
      <c r="AB8541" t="b">
        <v>0</v>
      </c>
      <c r="AF8541" t="s">
        <v>57</v>
      </c>
      <c r="AG8541" t="s">
        <v>67044</v>
      </c>
      <c r="AI8541">
        <v>2</v>
      </c>
      <c r="AJ8541">
        <v>2020</v>
      </c>
    </row>
    <row r="8542" spans="1:36" x14ac:dyDescent="0.3">
      <c r="A8542" s="1" t="s">
        <v>36</v>
      </c>
      <c r="B8542">
        <v>15115120</v>
      </c>
      <c r="C8542">
        <v>14</v>
      </c>
      <c r="D8542" s="1" t="s">
        <v>38</v>
      </c>
      <c r="E8542" s="1" t="s">
        <v>244</v>
      </c>
      <c r="F8542" s="1" t="s">
        <v>40</v>
      </c>
      <c r="G8542" t="s">
        <v>2812</v>
      </c>
      <c r="H8542" t="s">
        <v>1176</v>
      </c>
      <c r="I8542" t="s">
        <v>65157</v>
      </c>
      <c r="J8542" t="s">
        <v>44</v>
      </c>
      <c r="K8542" t="s">
        <v>39394</v>
      </c>
      <c r="L8542">
        <v>1</v>
      </c>
      <c r="M8542" t="s">
        <v>64763</v>
      </c>
      <c r="O8542" t="s">
        <v>160</v>
      </c>
      <c r="Q8542" t="s">
        <v>49</v>
      </c>
      <c r="S8542" t="s">
        <v>65158</v>
      </c>
      <c r="T8542" t="s">
        <v>51</v>
      </c>
      <c r="U8542" s="1" t="s">
        <v>49</v>
      </c>
      <c r="V8542" s="1" t="s">
        <v>10291</v>
      </c>
      <c r="W8542" s="1" t="s">
        <v>49</v>
      </c>
      <c r="X8542" s="1" t="s">
        <v>89</v>
      </c>
      <c r="Y8542" s="1" t="s">
        <v>49</v>
      </c>
      <c r="Z8542" s="1" t="s">
        <v>49</v>
      </c>
      <c r="AA8542" t="s">
        <v>1812</v>
      </c>
      <c r="AB8542" t="b">
        <v>0</v>
      </c>
      <c r="AD8542" t="s">
        <v>40520</v>
      </c>
      <c r="AE8542" t="s">
        <v>39295</v>
      </c>
      <c r="AF8542" t="s">
        <v>57</v>
      </c>
      <c r="AG8542" t="s">
        <v>65158</v>
      </c>
      <c r="AI8542">
        <v>2</v>
      </c>
    </row>
    <row r="8543" spans="1:36" x14ac:dyDescent="0.3">
      <c r="A8543" s="1" t="s">
        <v>36</v>
      </c>
      <c r="B8543">
        <v>15127696</v>
      </c>
      <c r="C8543">
        <v>14</v>
      </c>
      <c r="D8543" s="1" t="s">
        <v>38</v>
      </c>
      <c r="E8543" s="1" t="s">
        <v>2266</v>
      </c>
      <c r="F8543" s="1" t="s">
        <v>40</v>
      </c>
      <c r="G8543" t="s">
        <v>7941</v>
      </c>
      <c r="H8543" t="s">
        <v>3705</v>
      </c>
      <c r="I8543" t="s">
        <v>12499</v>
      </c>
      <c r="J8543" t="s">
        <v>44</v>
      </c>
      <c r="K8543" t="s">
        <v>45</v>
      </c>
      <c r="M8543" t="s">
        <v>46</v>
      </c>
      <c r="O8543" t="s">
        <v>2312</v>
      </c>
      <c r="P8543">
        <v>6041</v>
      </c>
      <c r="Q8543" t="s">
        <v>49</v>
      </c>
      <c r="S8543" t="s">
        <v>12500</v>
      </c>
      <c r="T8543" t="s">
        <v>2647</v>
      </c>
      <c r="U8543" s="1" t="s">
        <v>12501</v>
      </c>
      <c r="V8543" s="1" t="s">
        <v>12502</v>
      </c>
      <c r="W8543" s="1" t="s">
        <v>12503</v>
      </c>
      <c r="X8543" s="1" t="s">
        <v>2501</v>
      </c>
      <c r="Y8543" s="1" t="s">
        <v>49</v>
      </c>
      <c r="Z8543" s="1" t="s">
        <v>49</v>
      </c>
      <c r="AA8543" t="s">
        <v>621</v>
      </c>
      <c r="AB8543" t="b">
        <v>0</v>
      </c>
      <c r="AF8543" t="s">
        <v>57</v>
      </c>
      <c r="AG8543" t="s">
        <v>12504</v>
      </c>
      <c r="AI8543">
        <v>2</v>
      </c>
      <c r="AJ8543">
        <v>2018</v>
      </c>
    </row>
    <row r="8544" spans="1:36" x14ac:dyDescent="0.3">
      <c r="A8544" s="1" t="s">
        <v>36</v>
      </c>
      <c r="B8544">
        <v>15127697</v>
      </c>
      <c r="C8544">
        <v>14</v>
      </c>
      <c r="D8544" s="1" t="s">
        <v>38</v>
      </c>
      <c r="E8544" s="1" t="s">
        <v>2266</v>
      </c>
      <c r="F8544" s="1" t="s">
        <v>40</v>
      </c>
      <c r="G8544" t="s">
        <v>37344</v>
      </c>
      <c r="H8544" t="s">
        <v>13374</v>
      </c>
      <c r="I8544" t="s">
        <v>37345</v>
      </c>
      <c r="J8544" t="s">
        <v>44</v>
      </c>
      <c r="K8544" t="s">
        <v>45</v>
      </c>
      <c r="M8544" t="s">
        <v>46</v>
      </c>
      <c r="N8544" t="s">
        <v>6337</v>
      </c>
      <c r="O8544" t="s">
        <v>2312</v>
      </c>
      <c r="P8544">
        <v>5447</v>
      </c>
      <c r="Q8544" t="s">
        <v>49</v>
      </c>
      <c r="S8544" t="s">
        <v>37346</v>
      </c>
      <c r="T8544" t="s">
        <v>2220</v>
      </c>
      <c r="U8544" s="1" t="s">
        <v>37347</v>
      </c>
      <c r="V8544" s="1" t="s">
        <v>4772</v>
      </c>
      <c r="W8544" s="1" t="s">
        <v>37348</v>
      </c>
      <c r="X8544" s="1" t="s">
        <v>1940</v>
      </c>
      <c r="Y8544" s="1" t="s">
        <v>49</v>
      </c>
      <c r="Z8544" s="1" t="s">
        <v>49</v>
      </c>
      <c r="AA8544" t="s">
        <v>283</v>
      </c>
      <c r="AB8544" t="b">
        <v>0</v>
      </c>
      <c r="AF8544" t="s">
        <v>57</v>
      </c>
      <c r="AG8544" t="s">
        <v>37349</v>
      </c>
      <c r="AI8544">
        <v>2</v>
      </c>
      <c r="AJ8544">
        <v>2017</v>
      </c>
    </row>
    <row r="8545" spans="1:36" x14ac:dyDescent="0.3">
      <c r="A8545" s="1" t="s">
        <v>36</v>
      </c>
      <c r="B8545">
        <v>15127741</v>
      </c>
      <c r="C8545">
        <v>14</v>
      </c>
      <c r="D8545" s="1" t="s">
        <v>38</v>
      </c>
      <c r="E8545" s="1" t="s">
        <v>2266</v>
      </c>
      <c r="F8545" s="1" t="s">
        <v>40</v>
      </c>
      <c r="G8545" t="s">
        <v>2777</v>
      </c>
      <c r="H8545" t="s">
        <v>3723</v>
      </c>
      <c r="I8545" t="s">
        <v>7928</v>
      </c>
      <c r="J8545" t="s">
        <v>44</v>
      </c>
      <c r="K8545" t="s">
        <v>45</v>
      </c>
      <c r="M8545" t="s">
        <v>46</v>
      </c>
      <c r="N8545" t="s">
        <v>47</v>
      </c>
      <c r="O8545" t="s">
        <v>2312</v>
      </c>
      <c r="P8545">
        <v>5847</v>
      </c>
      <c r="Q8545" t="s">
        <v>49</v>
      </c>
      <c r="S8545" t="s">
        <v>7929</v>
      </c>
      <c r="T8545" t="s">
        <v>2647</v>
      </c>
      <c r="U8545" s="1" t="s">
        <v>7930</v>
      </c>
      <c r="V8545" s="1" t="s">
        <v>7931</v>
      </c>
      <c r="W8545" s="1" t="s">
        <v>7932</v>
      </c>
      <c r="X8545" s="1" t="s">
        <v>663</v>
      </c>
      <c r="Y8545" s="1" t="s">
        <v>49</v>
      </c>
      <c r="Z8545" s="1" t="s">
        <v>49</v>
      </c>
      <c r="AA8545" t="s">
        <v>621</v>
      </c>
      <c r="AB8545" t="b">
        <v>0</v>
      </c>
      <c r="AF8545" t="s">
        <v>57</v>
      </c>
      <c r="AG8545" t="s">
        <v>7933</v>
      </c>
      <c r="AI8545">
        <v>2</v>
      </c>
      <c r="AJ8545">
        <v>2018</v>
      </c>
    </row>
    <row r="8546" spans="1:36" x14ac:dyDescent="0.3">
      <c r="A8546" s="1" t="s">
        <v>36</v>
      </c>
      <c r="B8546">
        <v>15127760</v>
      </c>
      <c r="C8546">
        <v>16</v>
      </c>
      <c r="D8546" s="1" t="s">
        <v>38</v>
      </c>
      <c r="E8546" s="1" t="s">
        <v>2266</v>
      </c>
      <c r="F8546" s="1" t="s">
        <v>40</v>
      </c>
      <c r="G8546" t="s">
        <v>2777</v>
      </c>
      <c r="H8546" t="s">
        <v>3723</v>
      </c>
      <c r="I8546" t="s">
        <v>38891</v>
      </c>
      <c r="J8546" t="s">
        <v>44</v>
      </c>
      <c r="K8546" t="s">
        <v>45</v>
      </c>
      <c r="M8546" t="s">
        <v>46</v>
      </c>
      <c r="N8546" t="s">
        <v>47</v>
      </c>
      <c r="O8546" t="s">
        <v>2312</v>
      </c>
      <c r="P8546">
        <v>6142</v>
      </c>
      <c r="Q8546" t="s">
        <v>49</v>
      </c>
      <c r="S8546" t="s">
        <v>38892</v>
      </c>
      <c r="T8546" t="s">
        <v>2647</v>
      </c>
      <c r="U8546" s="1" t="s">
        <v>38893</v>
      </c>
      <c r="V8546" s="1" t="s">
        <v>2499</v>
      </c>
      <c r="W8546" s="1" t="s">
        <v>38894</v>
      </c>
      <c r="X8546" s="1" t="s">
        <v>2501</v>
      </c>
      <c r="Y8546" s="1" t="s">
        <v>49</v>
      </c>
      <c r="Z8546" s="1" t="s">
        <v>49</v>
      </c>
      <c r="AA8546" t="s">
        <v>621</v>
      </c>
      <c r="AB8546" t="b">
        <v>0</v>
      </c>
      <c r="AF8546" t="s">
        <v>57</v>
      </c>
      <c r="AG8546" t="s">
        <v>38895</v>
      </c>
      <c r="AI8546">
        <v>2</v>
      </c>
      <c r="AJ8546">
        <v>2018</v>
      </c>
    </row>
    <row r="8547" spans="1:36" x14ac:dyDescent="0.3">
      <c r="A8547" s="1" t="s">
        <v>36</v>
      </c>
      <c r="B8547">
        <v>15127761</v>
      </c>
      <c r="C8547">
        <v>12</v>
      </c>
      <c r="D8547" s="1" t="s">
        <v>38</v>
      </c>
      <c r="E8547" s="1" t="s">
        <v>2266</v>
      </c>
      <c r="F8547" s="1" t="s">
        <v>40</v>
      </c>
      <c r="G8547" t="s">
        <v>7941</v>
      </c>
      <c r="H8547" t="s">
        <v>3705</v>
      </c>
      <c r="I8547" t="s">
        <v>23976</v>
      </c>
      <c r="J8547" t="s">
        <v>44</v>
      </c>
      <c r="K8547" t="s">
        <v>45</v>
      </c>
      <c r="M8547" t="s">
        <v>46</v>
      </c>
      <c r="O8547" t="s">
        <v>2312</v>
      </c>
      <c r="P8547">
        <v>6387</v>
      </c>
      <c r="Q8547" t="s">
        <v>49</v>
      </c>
      <c r="S8547" t="s">
        <v>23977</v>
      </c>
      <c r="T8547" t="s">
        <v>2220</v>
      </c>
      <c r="U8547" s="1" t="s">
        <v>23978</v>
      </c>
      <c r="V8547" s="1" t="s">
        <v>2499</v>
      </c>
      <c r="W8547" s="1" t="s">
        <v>23979</v>
      </c>
      <c r="X8547" s="1" t="s">
        <v>2501</v>
      </c>
      <c r="Y8547" s="1" t="s">
        <v>49</v>
      </c>
      <c r="Z8547" s="1" t="s">
        <v>49</v>
      </c>
      <c r="AA8547" t="s">
        <v>135</v>
      </c>
      <c r="AB8547" t="b">
        <v>0</v>
      </c>
      <c r="AF8547" t="s">
        <v>57</v>
      </c>
      <c r="AG8547" t="s">
        <v>23980</v>
      </c>
      <c r="AI8547">
        <v>2</v>
      </c>
      <c r="AJ8547">
        <v>2014</v>
      </c>
    </row>
    <row r="8548" spans="1:36" x14ac:dyDescent="0.3">
      <c r="A8548" s="1" t="s">
        <v>36</v>
      </c>
      <c r="B8548">
        <v>15127762</v>
      </c>
      <c r="C8548">
        <v>14</v>
      </c>
      <c r="D8548" s="1" t="s">
        <v>38</v>
      </c>
      <c r="E8548" s="1" t="s">
        <v>2266</v>
      </c>
      <c r="F8548" s="1" t="s">
        <v>40</v>
      </c>
      <c r="G8548" t="s">
        <v>30672</v>
      </c>
      <c r="H8548" t="s">
        <v>30673</v>
      </c>
      <c r="I8548" t="s">
        <v>30674</v>
      </c>
      <c r="J8548" t="s">
        <v>44</v>
      </c>
      <c r="K8548" t="s">
        <v>45</v>
      </c>
      <c r="M8548" t="s">
        <v>46</v>
      </c>
      <c r="N8548" t="s">
        <v>47</v>
      </c>
      <c r="O8548" t="s">
        <v>2312</v>
      </c>
      <c r="P8548">
        <v>7281</v>
      </c>
      <c r="Q8548" t="s">
        <v>49</v>
      </c>
      <c r="S8548" t="s">
        <v>30675</v>
      </c>
      <c r="T8548" t="s">
        <v>2220</v>
      </c>
      <c r="U8548" s="1" t="s">
        <v>18376</v>
      </c>
      <c r="V8548" s="1" t="s">
        <v>24649</v>
      </c>
      <c r="W8548" s="1" t="s">
        <v>18378</v>
      </c>
      <c r="X8548" s="1" t="s">
        <v>2394</v>
      </c>
      <c r="Y8548" s="1" t="s">
        <v>49</v>
      </c>
      <c r="Z8548" s="1" t="s">
        <v>49</v>
      </c>
      <c r="AA8548" t="s">
        <v>283</v>
      </c>
      <c r="AB8548" t="b">
        <v>0</v>
      </c>
      <c r="AF8548" t="s">
        <v>57</v>
      </c>
      <c r="AG8548" t="s">
        <v>30676</v>
      </c>
      <c r="AI8548">
        <v>2</v>
      </c>
      <c r="AJ8548">
        <v>2017</v>
      </c>
    </row>
    <row r="8549" spans="1:36" x14ac:dyDescent="0.3">
      <c r="A8549" s="1" t="s">
        <v>36</v>
      </c>
      <c r="B8549">
        <v>15129453</v>
      </c>
      <c r="C8549">
        <v>14</v>
      </c>
      <c r="D8549" s="1" t="s">
        <v>38</v>
      </c>
      <c r="E8549" s="1" t="s">
        <v>2266</v>
      </c>
      <c r="F8549" s="1" t="s">
        <v>40</v>
      </c>
      <c r="G8549" t="s">
        <v>2777</v>
      </c>
      <c r="H8549" t="s">
        <v>16168</v>
      </c>
      <c r="I8549" t="s">
        <v>16169</v>
      </c>
      <c r="J8549" t="s">
        <v>44</v>
      </c>
      <c r="K8549" t="s">
        <v>45</v>
      </c>
      <c r="M8549" t="s">
        <v>46</v>
      </c>
      <c r="N8549" t="s">
        <v>195</v>
      </c>
      <c r="O8549" t="s">
        <v>1186</v>
      </c>
      <c r="P8549">
        <v>6666</v>
      </c>
      <c r="Q8549" t="s">
        <v>49</v>
      </c>
      <c r="S8549" t="s">
        <v>16170</v>
      </c>
      <c r="T8549" t="s">
        <v>1186</v>
      </c>
      <c r="U8549" s="1" t="s">
        <v>16171</v>
      </c>
      <c r="V8549" s="1" t="s">
        <v>16172</v>
      </c>
      <c r="W8549" s="1" t="s">
        <v>16173</v>
      </c>
      <c r="X8549" s="1" t="s">
        <v>1874</v>
      </c>
      <c r="Y8549" s="1" t="s">
        <v>49</v>
      </c>
      <c r="Z8549" s="1" t="s">
        <v>49</v>
      </c>
      <c r="AA8549" t="s">
        <v>1147</v>
      </c>
      <c r="AB8549" t="b">
        <v>0</v>
      </c>
      <c r="AF8549" t="s">
        <v>57</v>
      </c>
      <c r="AG8549" t="s">
        <v>16170</v>
      </c>
      <c r="AI8549">
        <v>1</v>
      </c>
      <c r="AJ8549">
        <v>2019</v>
      </c>
    </row>
    <row r="8550" spans="1:36" x14ac:dyDescent="0.3">
      <c r="A8550" s="1" t="s">
        <v>36</v>
      </c>
      <c r="B8550">
        <v>15129694</v>
      </c>
      <c r="C8550">
        <v>16</v>
      </c>
      <c r="D8550" s="1" t="s">
        <v>38</v>
      </c>
      <c r="E8550" s="1" t="s">
        <v>2266</v>
      </c>
      <c r="F8550" s="1" t="s">
        <v>40</v>
      </c>
      <c r="G8550" t="s">
        <v>2827</v>
      </c>
      <c r="H8550" t="s">
        <v>2519</v>
      </c>
      <c r="I8550" t="s">
        <v>37443</v>
      </c>
      <c r="J8550" t="s">
        <v>44</v>
      </c>
      <c r="K8550" t="s">
        <v>45</v>
      </c>
      <c r="M8550" t="s">
        <v>46</v>
      </c>
      <c r="N8550" t="s">
        <v>9236</v>
      </c>
      <c r="O8550" t="s">
        <v>95</v>
      </c>
      <c r="P8550">
        <v>5964</v>
      </c>
      <c r="Q8550" t="s">
        <v>49</v>
      </c>
      <c r="S8550" t="s">
        <v>37444</v>
      </c>
      <c r="T8550" t="s">
        <v>76</v>
      </c>
      <c r="U8550" s="1" t="s">
        <v>37445</v>
      </c>
      <c r="V8550" s="1" t="s">
        <v>37446</v>
      </c>
      <c r="W8550" s="1" t="s">
        <v>37447</v>
      </c>
      <c r="X8550" s="1" t="s">
        <v>2001</v>
      </c>
      <c r="Y8550" s="1" t="s">
        <v>49</v>
      </c>
      <c r="Z8550" s="1" t="s">
        <v>49</v>
      </c>
      <c r="AA8550" t="s">
        <v>2511</v>
      </c>
      <c r="AB8550" t="b">
        <v>0</v>
      </c>
      <c r="AF8550" t="s">
        <v>57</v>
      </c>
      <c r="AG8550" t="s">
        <v>37448</v>
      </c>
      <c r="AI8550">
        <v>1</v>
      </c>
      <c r="AJ8550">
        <v>2021</v>
      </c>
    </row>
    <row r="8551" spans="1:36" x14ac:dyDescent="0.3">
      <c r="A8551" s="1" t="s">
        <v>36</v>
      </c>
      <c r="B8551">
        <v>15137534</v>
      </c>
      <c r="C8551">
        <v>14</v>
      </c>
      <c r="D8551" s="1" t="s">
        <v>38</v>
      </c>
      <c r="E8551" s="1" t="s">
        <v>2550</v>
      </c>
      <c r="F8551" s="1" t="s">
        <v>40</v>
      </c>
      <c r="G8551" t="s">
        <v>16241</v>
      </c>
      <c r="H8551" t="s">
        <v>20091</v>
      </c>
      <c r="I8551" t="s">
        <v>30803</v>
      </c>
      <c r="J8551" t="s">
        <v>44</v>
      </c>
      <c r="K8551" t="s">
        <v>45</v>
      </c>
      <c r="M8551" t="s">
        <v>46</v>
      </c>
      <c r="O8551" t="s">
        <v>160</v>
      </c>
      <c r="P8551">
        <v>5482</v>
      </c>
      <c r="Q8551" t="s">
        <v>49</v>
      </c>
      <c r="S8551" t="s">
        <v>30804</v>
      </c>
      <c r="T8551" t="s">
        <v>51</v>
      </c>
      <c r="U8551" s="1" t="s">
        <v>30805</v>
      </c>
      <c r="V8551" s="1" t="s">
        <v>15946</v>
      </c>
      <c r="W8551" s="1" t="s">
        <v>30806</v>
      </c>
      <c r="X8551" s="1" t="s">
        <v>89</v>
      </c>
      <c r="Y8551" s="1" t="s">
        <v>49</v>
      </c>
      <c r="Z8551" s="1" t="s">
        <v>49</v>
      </c>
      <c r="AA8551" t="s">
        <v>1812</v>
      </c>
      <c r="AB8551" t="b">
        <v>0</v>
      </c>
      <c r="AF8551" t="s">
        <v>57</v>
      </c>
      <c r="AG8551" t="s">
        <v>30807</v>
      </c>
      <c r="AI8551">
        <v>2</v>
      </c>
      <c r="AJ8551">
        <v>2020</v>
      </c>
    </row>
    <row r="8552" spans="1:36" x14ac:dyDescent="0.3">
      <c r="A8552" s="1" t="s">
        <v>36</v>
      </c>
      <c r="B8552">
        <v>15137535</v>
      </c>
      <c r="D8552" s="1" t="s">
        <v>38</v>
      </c>
      <c r="E8552" s="1" t="s">
        <v>2266</v>
      </c>
      <c r="F8552" s="1" t="s">
        <v>40</v>
      </c>
      <c r="G8552" t="s">
        <v>7941</v>
      </c>
      <c r="H8552" t="s">
        <v>11024</v>
      </c>
      <c r="I8552" t="s">
        <v>16115</v>
      </c>
      <c r="J8552" t="s">
        <v>44</v>
      </c>
      <c r="K8552" t="s">
        <v>45</v>
      </c>
      <c r="M8552" t="s">
        <v>46</v>
      </c>
      <c r="O8552" t="s">
        <v>803</v>
      </c>
      <c r="P8552">
        <v>5764</v>
      </c>
      <c r="Q8552" t="s">
        <v>49</v>
      </c>
      <c r="S8552" t="s">
        <v>16116</v>
      </c>
      <c r="T8552" t="s">
        <v>16117</v>
      </c>
      <c r="U8552" s="1" t="s">
        <v>16118</v>
      </c>
      <c r="V8552" s="1" t="s">
        <v>16119</v>
      </c>
      <c r="W8552" s="1" t="s">
        <v>49</v>
      </c>
      <c r="X8552" s="1" t="s">
        <v>16120</v>
      </c>
      <c r="Y8552" s="1" t="s">
        <v>49</v>
      </c>
      <c r="Z8552" s="1" t="s">
        <v>49</v>
      </c>
      <c r="AA8552" t="s">
        <v>2511</v>
      </c>
      <c r="AB8552" t="b">
        <v>0</v>
      </c>
      <c r="AF8552" t="s">
        <v>57</v>
      </c>
      <c r="AG8552" t="s">
        <v>16121</v>
      </c>
      <c r="AI8552">
        <v>1</v>
      </c>
      <c r="AJ8552">
        <v>2021</v>
      </c>
    </row>
    <row r="8553" spans="1:36" x14ac:dyDescent="0.3">
      <c r="A8553" s="1" t="s">
        <v>36</v>
      </c>
      <c r="B8553">
        <v>15142359</v>
      </c>
      <c r="C8553">
        <v>14</v>
      </c>
      <c r="D8553" s="1" t="s">
        <v>38</v>
      </c>
      <c r="E8553" s="1" t="s">
        <v>633</v>
      </c>
      <c r="F8553" s="1" t="s">
        <v>40</v>
      </c>
      <c r="G8553" t="s">
        <v>5068</v>
      </c>
      <c r="H8553" t="s">
        <v>2045</v>
      </c>
      <c r="I8553" t="s">
        <v>16198</v>
      </c>
      <c r="J8553" t="s">
        <v>44</v>
      </c>
      <c r="K8553" t="s">
        <v>45</v>
      </c>
      <c r="M8553" t="s">
        <v>46</v>
      </c>
      <c r="N8553" t="s">
        <v>47</v>
      </c>
      <c r="O8553" t="s">
        <v>160</v>
      </c>
      <c r="P8553">
        <v>5294</v>
      </c>
      <c r="Q8553" t="s">
        <v>49</v>
      </c>
      <c r="S8553" t="s">
        <v>16199</v>
      </c>
      <c r="T8553" t="s">
        <v>51</v>
      </c>
      <c r="U8553" s="1" t="s">
        <v>16200</v>
      </c>
      <c r="V8553" s="1" t="s">
        <v>16201</v>
      </c>
      <c r="W8553" s="1" t="s">
        <v>16202</v>
      </c>
      <c r="X8553" s="1" t="s">
        <v>16203</v>
      </c>
      <c r="Y8553" s="1" t="s">
        <v>49</v>
      </c>
      <c r="Z8553" s="1" t="s">
        <v>49</v>
      </c>
      <c r="AA8553" t="s">
        <v>740</v>
      </c>
      <c r="AB8553" t="b">
        <v>0</v>
      </c>
      <c r="AF8553" t="s">
        <v>57</v>
      </c>
      <c r="AG8553" t="s">
        <v>16204</v>
      </c>
      <c r="AI8553">
        <v>2</v>
      </c>
      <c r="AJ8553">
        <v>1998</v>
      </c>
    </row>
    <row r="8554" spans="1:36" x14ac:dyDescent="0.3">
      <c r="A8554" s="1" t="s">
        <v>36</v>
      </c>
      <c r="B8554">
        <v>15144193</v>
      </c>
      <c r="C8554">
        <v>16</v>
      </c>
      <c r="D8554" s="1" t="s">
        <v>38</v>
      </c>
      <c r="E8554" s="1" t="s">
        <v>633</v>
      </c>
      <c r="F8554" s="1" t="s">
        <v>40</v>
      </c>
      <c r="G8554" t="s">
        <v>8053</v>
      </c>
      <c r="H8554" t="s">
        <v>2542</v>
      </c>
      <c r="I8554" t="s">
        <v>8054</v>
      </c>
      <c r="J8554" t="s">
        <v>44</v>
      </c>
      <c r="K8554" t="s">
        <v>45</v>
      </c>
      <c r="M8554" t="s">
        <v>46</v>
      </c>
      <c r="O8554" t="s">
        <v>160</v>
      </c>
      <c r="P8554">
        <v>5722</v>
      </c>
      <c r="Q8554" t="s">
        <v>49</v>
      </c>
      <c r="S8554" t="s">
        <v>8055</v>
      </c>
      <c r="T8554" t="s">
        <v>51</v>
      </c>
      <c r="U8554" s="1" t="s">
        <v>8056</v>
      </c>
      <c r="V8554" s="1" t="s">
        <v>5960</v>
      </c>
      <c r="W8554" s="1" t="s">
        <v>8057</v>
      </c>
      <c r="X8554" s="1" t="s">
        <v>626</v>
      </c>
      <c r="Y8554" s="1" t="s">
        <v>49</v>
      </c>
      <c r="Z8554" s="1" t="s">
        <v>49</v>
      </c>
      <c r="AA8554" t="s">
        <v>504</v>
      </c>
      <c r="AB8554" t="b">
        <v>0</v>
      </c>
      <c r="AF8554" t="s">
        <v>57</v>
      </c>
      <c r="AG8554" t="s">
        <v>8058</v>
      </c>
      <c r="AI8554">
        <v>2</v>
      </c>
      <c r="AJ8554">
        <v>2007</v>
      </c>
    </row>
    <row r="8555" spans="1:36" x14ac:dyDescent="0.3">
      <c r="A8555" s="1" t="s">
        <v>36</v>
      </c>
      <c r="B8555">
        <v>15144194</v>
      </c>
      <c r="C8555">
        <v>16</v>
      </c>
      <c r="D8555" s="1" t="s">
        <v>38</v>
      </c>
      <c r="E8555" s="1" t="s">
        <v>633</v>
      </c>
      <c r="F8555" s="1" t="s">
        <v>40</v>
      </c>
      <c r="G8555" t="s">
        <v>8053</v>
      </c>
      <c r="H8555" t="s">
        <v>2542</v>
      </c>
      <c r="I8555" t="s">
        <v>23902</v>
      </c>
      <c r="J8555" t="s">
        <v>44</v>
      </c>
      <c r="K8555" t="s">
        <v>45</v>
      </c>
      <c r="M8555" t="s">
        <v>46</v>
      </c>
      <c r="N8555" t="s">
        <v>47</v>
      </c>
      <c r="O8555" t="s">
        <v>160</v>
      </c>
      <c r="P8555">
        <v>6981</v>
      </c>
      <c r="Q8555" t="s">
        <v>49</v>
      </c>
      <c r="S8555" t="s">
        <v>23903</v>
      </c>
      <c r="T8555" t="s">
        <v>51</v>
      </c>
      <c r="U8555" s="1" t="s">
        <v>23904</v>
      </c>
      <c r="V8555" s="1" t="s">
        <v>470</v>
      </c>
      <c r="W8555" s="1" t="s">
        <v>23905</v>
      </c>
      <c r="X8555" s="1" t="s">
        <v>472</v>
      </c>
      <c r="Y8555" s="1" t="s">
        <v>49</v>
      </c>
      <c r="Z8555" s="1" t="s">
        <v>49</v>
      </c>
      <c r="AA8555" t="s">
        <v>701</v>
      </c>
      <c r="AB8555" t="b">
        <v>0</v>
      </c>
      <c r="AF8555" t="s">
        <v>57</v>
      </c>
      <c r="AG8555" t="s">
        <v>23906</v>
      </c>
      <c r="AI8555">
        <v>2</v>
      </c>
      <c r="AJ8555">
        <v>2006</v>
      </c>
    </row>
    <row r="8556" spans="1:36" x14ac:dyDescent="0.3">
      <c r="A8556" s="1" t="s">
        <v>36</v>
      </c>
      <c r="B8556">
        <v>15144195</v>
      </c>
      <c r="C8556">
        <v>10</v>
      </c>
      <c r="D8556" s="1" t="s">
        <v>38</v>
      </c>
      <c r="E8556" s="1" t="s">
        <v>633</v>
      </c>
      <c r="F8556" s="1" t="s">
        <v>40</v>
      </c>
      <c r="G8556" t="s">
        <v>8053</v>
      </c>
      <c r="H8556" t="s">
        <v>2542</v>
      </c>
      <c r="I8556" t="s">
        <v>23815</v>
      </c>
      <c r="J8556" t="s">
        <v>44</v>
      </c>
      <c r="K8556" t="s">
        <v>45</v>
      </c>
      <c r="M8556" t="s">
        <v>46</v>
      </c>
      <c r="N8556" t="s">
        <v>195</v>
      </c>
      <c r="O8556" t="s">
        <v>160</v>
      </c>
      <c r="P8556">
        <v>7557</v>
      </c>
      <c r="Q8556" t="s">
        <v>49</v>
      </c>
      <c r="S8556" t="s">
        <v>23816</v>
      </c>
      <c r="T8556" t="s">
        <v>51</v>
      </c>
      <c r="U8556" s="1" t="s">
        <v>23817</v>
      </c>
      <c r="V8556" s="1" t="s">
        <v>23818</v>
      </c>
      <c r="W8556" s="1" t="s">
        <v>23819</v>
      </c>
      <c r="X8556" s="1" t="s">
        <v>23820</v>
      </c>
      <c r="Y8556" s="1" t="s">
        <v>49</v>
      </c>
      <c r="Z8556" s="1" t="s">
        <v>49</v>
      </c>
      <c r="AA8556" t="s">
        <v>191</v>
      </c>
      <c r="AB8556" t="b">
        <v>0</v>
      </c>
      <c r="AF8556" t="s">
        <v>57</v>
      </c>
      <c r="AG8556" t="s">
        <v>23821</v>
      </c>
      <c r="AI8556">
        <v>2</v>
      </c>
      <c r="AJ8556">
        <v>2013</v>
      </c>
    </row>
    <row r="8557" spans="1:36" x14ac:dyDescent="0.3">
      <c r="A8557" s="1" t="s">
        <v>36</v>
      </c>
      <c r="B8557">
        <v>15144916</v>
      </c>
      <c r="C8557">
        <v>14</v>
      </c>
      <c r="D8557" s="1" t="s">
        <v>38</v>
      </c>
      <c r="E8557" s="1" t="s">
        <v>633</v>
      </c>
      <c r="F8557" s="1" t="s">
        <v>40</v>
      </c>
      <c r="G8557" t="s">
        <v>2702</v>
      </c>
      <c r="H8557" t="s">
        <v>2703</v>
      </c>
      <c r="I8557" t="s">
        <v>2704</v>
      </c>
      <c r="J8557" t="s">
        <v>44</v>
      </c>
      <c r="K8557" t="s">
        <v>45</v>
      </c>
      <c r="M8557" t="s">
        <v>46</v>
      </c>
      <c r="N8557" t="s">
        <v>195</v>
      </c>
      <c r="O8557" t="s">
        <v>160</v>
      </c>
      <c r="P8557">
        <v>6295</v>
      </c>
      <c r="Q8557" t="s">
        <v>49</v>
      </c>
      <c r="S8557" t="s">
        <v>2705</v>
      </c>
      <c r="T8557" t="s">
        <v>51</v>
      </c>
      <c r="U8557" s="1" t="s">
        <v>2706</v>
      </c>
      <c r="V8557" s="1" t="s">
        <v>2707</v>
      </c>
      <c r="W8557" s="1" t="s">
        <v>2708</v>
      </c>
      <c r="X8557" s="1" t="s">
        <v>1501</v>
      </c>
      <c r="Y8557" s="1" t="s">
        <v>49</v>
      </c>
      <c r="Z8557" s="1" t="s">
        <v>49</v>
      </c>
      <c r="AA8557" t="s">
        <v>191</v>
      </c>
      <c r="AB8557" t="b">
        <v>0</v>
      </c>
      <c r="AF8557" t="s">
        <v>57</v>
      </c>
      <c r="AG8557" t="s">
        <v>2709</v>
      </c>
      <c r="AI8557">
        <v>2</v>
      </c>
      <c r="AJ8557">
        <v>2013</v>
      </c>
    </row>
    <row r="8558" spans="1:36" x14ac:dyDescent="0.3">
      <c r="A8558" s="1" t="s">
        <v>36</v>
      </c>
      <c r="B8558">
        <v>15144919</v>
      </c>
      <c r="C8558">
        <v>16</v>
      </c>
      <c r="D8558" s="1" t="s">
        <v>38</v>
      </c>
      <c r="E8558" s="1" t="s">
        <v>633</v>
      </c>
      <c r="F8558" s="1" t="s">
        <v>40</v>
      </c>
      <c r="G8558" t="s">
        <v>8053</v>
      </c>
      <c r="H8558" t="s">
        <v>2542</v>
      </c>
      <c r="I8558" t="s">
        <v>16163</v>
      </c>
      <c r="J8558" t="s">
        <v>44</v>
      </c>
      <c r="K8558" t="s">
        <v>45</v>
      </c>
      <c r="M8558" t="s">
        <v>46</v>
      </c>
      <c r="N8558" t="s">
        <v>47</v>
      </c>
      <c r="O8558" t="s">
        <v>160</v>
      </c>
      <c r="P8558">
        <v>5817</v>
      </c>
      <c r="Q8558" t="s">
        <v>49</v>
      </c>
      <c r="S8558" t="s">
        <v>16164</v>
      </c>
      <c r="T8558" t="s">
        <v>51</v>
      </c>
      <c r="U8558" s="1" t="s">
        <v>16165</v>
      </c>
      <c r="V8558" s="1" t="s">
        <v>205</v>
      </c>
      <c r="W8558" s="1" t="s">
        <v>16166</v>
      </c>
      <c r="X8558" s="1" t="s">
        <v>235</v>
      </c>
      <c r="Y8558" s="1" t="s">
        <v>49</v>
      </c>
      <c r="Z8558" s="1" t="s">
        <v>49</v>
      </c>
      <c r="AA8558" t="s">
        <v>135</v>
      </c>
      <c r="AB8558" t="b">
        <v>0</v>
      </c>
      <c r="AF8558" t="s">
        <v>57</v>
      </c>
      <c r="AG8558" t="s">
        <v>16167</v>
      </c>
      <c r="AI8558">
        <v>2</v>
      </c>
      <c r="AJ8558">
        <v>2014</v>
      </c>
    </row>
    <row r="8559" spans="1:36" x14ac:dyDescent="0.3">
      <c r="A8559" s="1" t="s">
        <v>36</v>
      </c>
      <c r="B8559">
        <v>15145562</v>
      </c>
      <c r="C8559">
        <v>19</v>
      </c>
      <c r="D8559" s="1" t="s">
        <v>38</v>
      </c>
      <c r="E8559" s="1" t="s">
        <v>2783</v>
      </c>
      <c r="F8559" s="1" t="s">
        <v>40</v>
      </c>
      <c r="G8559" t="s">
        <v>2943</v>
      </c>
      <c r="H8559" t="s">
        <v>1346</v>
      </c>
      <c r="I8559" t="s">
        <v>27510</v>
      </c>
      <c r="J8559" t="s">
        <v>44</v>
      </c>
      <c r="K8559" t="s">
        <v>120</v>
      </c>
      <c r="M8559" t="s">
        <v>46</v>
      </c>
      <c r="O8559" t="s">
        <v>3075</v>
      </c>
      <c r="P8559">
        <v>9407</v>
      </c>
      <c r="Q8559" t="s">
        <v>49</v>
      </c>
      <c r="S8559" t="s">
        <v>27511</v>
      </c>
      <c r="T8559" t="s">
        <v>3077</v>
      </c>
      <c r="U8559" s="1" t="s">
        <v>27512</v>
      </c>
      <c r="V8559" s="1" t="s">
        <v>3235</v>
      </c>
      <c r="W8559" s="1" t="s">
        <v>49</v>
      </c>
      <c r="X8559" s="1" t="s">
        <v>1236</v>
      </c>
      <c r="Y8559" s="1" t="s">
        <v>49</v>
      </c>
      <c r="Z8559" s="1" t="s">
        <v>49</v>
      </c>
      <c r="AA8559" t="s">
        <v>2511</v>
      </c>
      <c r="AB8559" t="b">
        <v>1</v>
      </c>
      <c r="AF8559" t="s">
        <v>57</v>
      </c>
      <c r="AG8559" t="s">
        <v>27511</v>
      </c>
      <c r="AJ8559">
        <v>2021</v>
      </c>
    </row>
    <row r="8560" spans="1:36" x14ac:dyDescent="0.3">
      <c r="A8560" s="1" t="s">
        <v>36</v>
      </c>
      <c r="B8560">
        <v>15146033</v>
      </c>
      <c r="C8560">
        <v>19</v>
      </c>
      <c r="D8560" s="1" t="s">
        <v>38</v>
      </c>
      <c r="E8560" s="1" t="s">
        <v>2783</v>
      </c>
      <c r="F8560" s="1" t="s">
        <v>40</v>
      </c>
      <c r="G8560" t="s">
        <v>2943</v>
      </c>
      <c r="H8560" t="s">
        <v>1346</v>
      </c>
      <c r="I8560" t="s">
        <v>5185</v>
      </c>
      <c r="J8560" t="s">
        <v>44</v>
      </c>
      <c r="K8560" t="s">
        <v>120</v>
      </c>
      <c r="M8560" t="s">
        <v>46</v>
      </c>
      <c r="O8560" t="s">
        <v>3075</v>
      </c>
      <c r="P8560">
        <v>18116</v>
      </c>
      <c r="Q8560" t="s">
        <v>49</v>
      </c>
      <c r="S8560" t="s">
        <v>5186</v>
      </c>
      <c r="T8560" t="s">
        <v>3077</v>
      </c>
      <c r="U8560" s="1" t="s">
        <v>5187</v>
      </c>
      <c r="V8560" s="1" t="s">
        <v>3293</v>
      </c>
      <c r="W8560" s="1" t="s">
        <v>49</v>
      </c>
      <c r="X8560" s="1" t="s">
        <v>3295</v>
      </c>
      <c r="Y8560" s="1" t="s">
        <v>49</v>
      </c>
      <c r="Z8560" s="1" t="s">
        <v>49</v>
      </c>
      <c r="AA8560" t="s">
        <v>2511</v>
      </c>
      <c r="AB8560" t="b">
        <v>1</v>
      </c>
      <c r="AF8560" t="s">
        <v>57</v>
      </c>
      <c r="AG8560" t="s">
        <v>5186</v>
      </c>
      <c r="AJ8560">
        <v>2021</v>
      </c>
    </row>
    <row r="8561" spans="1:36" x14ac:dyDescent="0.3">
      <c r="A8561" s="1" t="s">
        <v>36</v>
      </c>
      <c r="B8561">
        <v>15149407</v>
      </c>
      <c r="C8561">
        <v>19</v>
      </c>
      <c r="D8561" s="1" t="s">
        <v>38</v>
      </c>
      <c r="E8561" s="1" t="s">
        <v>2783</v>
      </c>
      <c r="F8561" s="1" t="s">
        <v>40</v>
      </c>
      <c r="G8561" t="s">
        <v>2629</v>
      </c>
      <c r="H8561" t="s">
        <v>1219</v>
      </c>
      <c r="I8561" t="s">
        <v>17895</v>
      </c>
      <c r="J8561" t="s">
        <v>44</v>
      </c>
      <c r="K8561" t="s">
        <v>120</v>
      </c>
      <c r="M8561" t="s">
        <v>46</v>
      </c>
      <c r="O8561" t="s">
        <v>3075</v>
      </c>
      <c r="P8561">
        <v>15911</v>
      </c>
      <c r="Q8561" t="s">
        <v>49</v>
      </c>
      <c r="S8561" t="s">
        <v>17896</v>
      </c>
      <c r="T8561" t="s">
        <v>3077</v>
      </c>
      <c r="U8561" s="1" t="s">
        <v>17897</v>
      </c>
      <c r="V8561" s="1" t="s">
        <v>3344</v>
      </c>
      <c r="W8561" s="1" t="s">
        <v>49</v>
      </c>
      <c r="X8561" s="1" t="s">
        <v>2994</v>
      </c>
      <c r="Y8561" s="1" t="s">
        <v>49</v>
      </c>
      <c r="Z8561" s="1" t="s">
        <v>49</v>
      </c>
      <c r="AA8561" t="s">
        <v>2511</v>
      </c>
      <c r="AB8561" t="b">
        <v>1</v>
      </c>
      <c r="AF8561" t="s">
        <v>57</v>
      </c>
      <c r="AG8561" t="s">
        <v>17898</v>
      </c>
      <c r="AJ8561">
        <v>2021</v>
      </c>
    </row>
    <row r="8562" spans="1:36" x14ac:dyDescent="0.3">
      <c r="A8562" s="1" t="s">
        <v>36</v>
      </c>
      <c r="B8562">
        <v>15153017</v>
      </c>
      <c r="C8562">
        <v>19</v>
      </c>
      <c r="D8562" s="1" t="s">
        <v>38</v>
      </c>
      <c r="E8562" s="1" t="s">
        <v>2783</v>
      </c>
      <c r="F8562" s="1" t="s">
        <v>40</v>
      </c>
      <c r="G8562" t="s">
        <v>2629</v>
      </c>
      <c r="H8562" t="s">
        <v>1219</v>
      </c>
      <c r="I8562" t="s">
        <v>27410</v>
      </c>
      <c r="J8562" t="s">
        <v>44</v>
      </c>
      <c r="K8562" t="s">
        <v>120</v>
      </c>
      <c r="M8562" t="s">
        <v>46</v>
      </c>
      <c r="O8562" t="s">
        <v>3075</v>
      </c>
      <c r="P8562">
        <v>11253</v>
      </c>
      <c r="Q8562" t="s">
        <v>49</v>
      </c>
      <c r="S8562" t="s">
        <v>27411</v>
      </c>
      <c r="T8562" t="s">
        <v>3077</v>
      </c>
      <c r="U8562" s="1" t="s">
        <v>27412</v>
      </c>
      <c r="V8562" s="1" t="s">
        <v>3235</v>
      </c>
      <c r="W8562" s="1" t="s">
        <v>49</v>
      </c>
      <c r="X8562" s="1" t="s">
        <v>1236</v>
      </c>
      <c r="Y8562" s="1" t="s">
        <v>49</v>
      </c>
      <c r="Z8562" s="1" t="s">
        <v>49</v>
      </c>
      <c r="AA8562" t="s">
        <v>2511</v>
      </c>
      <c r="AB8562" t="b">
        <v>1</v>
      </c>
      <c r="AF8562" t="s">
        <v>57</v>
      </c>
      <c r="AG8562" t="s">
        <v>27411</v>
      </c>
      <c r="AJ8562">
        <v>2021</v>
      </c>
    </row>
    <row r="8563" spans="1:36" x14ac:dyDescent="0.3">
      <c r="A8563" s="1" t="s">
        <v>36</v>
      </c>
      <c r="B8563">
        <v>15153018</v>
      </c>
      <c r="C8563">
        <v>19</v>
      </c>
      <c r="D8563" s="1" t="s">
        <v>38</v>
      </c>
      <c r="E8563" s="1" t="s">
        <v>2783</v>
      </c>
      <c r="F8563" s="1" t="s">
        <v>40</v>
      </c>
      <c r="G8563" t="s">
        <v>2629</v>
      </c>
      <c r="H8563" t="s">
        <v>1219</v>
      </c>
      <c r="I8563" t="s">
        <v>25633</v>
      </c>
      <c r="J8563" t="s">
        <v>44</v>
      </c>
      <c r="K8563" t="s">
        <v>120</v>
      </c>
      <c r="M8563" t="s">
        <v>46</v>
      </c>
      <c r="O8563" t="s">
        <v>3075</v>
      </c>
      <c r="P8563">
        <v>10241</v>
      </c>
      <c r="Q8563" t="s">
        <v>49</v>
      </c>
      <c r="S8563" t="s">
        <v>25634</v>
      </c>
      <c r="T8563" t="s">
        <v>3077</v>
      </c>
      <c r="U8563" s="1" t="s">
        <v>25635</v>
      </c>
      <c r="V8563" s="1" t="s">
        <v>3235</v>
      </c>
      <c r="W8563" s="1" t="s">
        <v>49</v>
      </c>
      <c r="X8563" s="1" t="s">
        <v>1236</v>
      </c>
      <c r="Y8563" s="1" t="s">
        <v>49</v>
      </c>
      <c r="Z8563" s="1" t="s">
        <v>49</v>
      </c>
      <c r="AA8563" t="s">
        <v>2511</v>
      </c>
      <c r="AB8563" t="b">
        <v>1</v>
      </c>
      <c r="AF8563" t="s">
        <v>57</v>
      </c>
      <c r="AG8563" t="s">
        <v>25634</v>
      </c>
      <c r="AJ8563">
        <v>2021</v>
      </c>
    </row>
    <row r="8564" spans="1:36" x14ac:dyDescent="0.3">
      <c r="A8564" s="1" t="s">
        <v>36</v>
      </c>
      <c r="B8564">
        <v>15153019</v>
      </c>
      <c r="C8564">
        <v>19</v>
      </c>
      <c r="D8564" s="1" t="s">
        <v>38</v>
      </c>
      <c r="E8564" s="1" t="s">
        <v>2783</v>
      </c>
      <c r="F8564" s="1" t="s">
        <v>40</v>
      </c>
      <c r="G8564" t="s">
        <v>2943</v>
      </c>
      <c r="H8564" t="s">
        <v>1346</v>
      </c>
      <c r="I8564" t="s">
        <v>21845</v>
      </c>
      <c r="J8564" t="s">
        <v>44</v>
      </c>
      <c r="K8564" t="s">
        <v>120</v>
      </c>
      <c r="M8564" t="s">
        <v>46</v>
      </c>
      <c r="O8564" t="s">
        <v>3075</v>
      </c>
      <c r="P8564">
        <v>10379</v>
      </c>
      <c r="Q8564" t="s">
        <v>49</v>
      </c>
      <c r="S8564" t="s">
        <v>21846</v>
      </c>
      <c r="T8564" t="s">
        <v>3077</v>
      </c>
      <c r="U8564" s="1" t="s">
        <v>21847</v>
      </c>
      <c r="V8564" s="1" t="s">
        <v>3361</v>
      </c>
      <c r="W8564" s="1" t="s">
        <v>49</v>
      </c>
      <c r="X8564" s="1" t="s">
        <v>3363</v>
      </c>
      <c r="Y8564" s="1" t="s">
        <v>49</v>
      </c>
      <c r="Z8564" s="1" t="s">
        <v>49</v>
      </c>
      <c r="AA8564" t="s">
        <v>2511</v>
      </c>
      <c r="AB8564" t="b">
        <v>1</v>
      </c>
      <c r="AF8564" t="s">
        <v>57</v>
      </c>
      <c r="AG8564" t="s">
        <v>21846</v>
      </c>
      <c r="AJ8564">
        <v>2021</v>
      </c>
    </row>
    <row r="8565" spans="1:36" x14ac:dyDescent="0.3">
      <c r="A8565" s="1" t="s">
        <v>36</v>
      </c>
      <c r="B8565">
        <v>15153051</v>
      </c>
      <c r="C8565">
        <v>19</v>
      </c>
      <c r="D8565" s="1" t="s">
        <v>38</v>
      </c>
      <c r="E8565" s="1" t="s">
        <v>2783</v>
      </c>
      <c r="F8565" s="1" t="s">
        <v>40</v>
      </c>
      <c r="G8565" t="s">
        <v>2629</v>
      </c>
      <c r="H8565" t="s">
        <v>1219</v>
      </c>
      <c r="I8565" t="s">
        <v>4457</v>
      </c>
      <c r="J8565" t="s">
        <v>44</v>
      </c>
      <c r="K8565" t="s">
        <v>120</v>
      </c>
      <c r="M8565" t="s">
        <v>46</v>
      </c>
      <c r="O8565" t="s">
        <v>3075</v>
      </c>
      <c r="P8565">
        <v>10011</v>
      </c>
      <c r="Q8565" t="s">
        <v>49</v>
      </c>
      <c r="S8565" t="s">
        <v>4458</v>
      </c>
      <c r="T8565" t="s">
        <v>3077</v>
      </c>
      <c r="U8565" s="1" t="s">
        <v>4459</v>
      </c>
      <c r="V8565" s="1" t="s">
        <v>3235</v>
      </c>
      <c r="W8565" s="1" t="s">
        <v>49</v>
      </c>
      <c r="X8565" s="1" t="s">
        <v>1236</v>
      </c>
      <c r="Y8565" s="1" t="s">
        <v>49</v>
      </c>
      <c r="Z8565" s="1" t="s">
        <v>49</v>
      </c>
      <c r="AA8565" t="s">
        <v>2511</v>
      </c>
      <c r="AB8565" t="b">
        <v>1</v>
      </c>
      <c r="AF8565" t="s">
        <v>57</v>
      </c>
      <c r="AG8565" t="s">
        <v>4458</v>
      </c>
      <c r="AJ8565">
        <v>2021</v>
      </c>
    </row>
    <row r="8566" spans="1:36" x14ac:dyDescent="0.3">
      <c r="A8566" s="1" t="s">
        <v>36</v>
      </c>
      <c r="B8566">
        <v>15153052</v>
      </c>
      <c r="C8566">
        <v>19</v>
      </c>
      <c r="D8566" s="1" t="s">
        <v>38</v>
      </c>
      <c r="E8566" s="1" t="s">
        <v>2783</v>
      </c>
      <c r="F8566" s="1" t="s">
        <v>40</v>
      </c>
      <c r="G8566" t="s">
        <v>2629</v>
      </c>
      <c r="H8566" t="s">
        <v>1219</v>
      </c>
      <c r="I8566" t="s">
        <v>27875</v>
      </c>
      <c r="J8566" t="s">
        <v>44</v>
      </c>
      <c r="K8566" t="s">
        <v>120</v>
      </c>
      <c r="M8566" t="s">
        <v>46</v>
      </c>
      <c r="O8566" t="s">
        <v>3075</v>
      </c>
      <c r="P8566">
        <v>5258</v>
      </c>
      <c r="Q8566" t="s">
        <v>49</v>
      </c>
      <c r="S8566" t="s">
        <v>27876</v>
      </c>
      <c r="T8566" t="s">
        <v>3077</v>
      </c>
      <c r="U8566" s="1" t="s">
        <v>27877</v>
      </c>
      <c r="V8566" s="1" t="s">
        <v>3235</v>
      </c>
      <c r="W8566" s="1" t="s">
        <v>9643</v>
      </c>
      <c r="X8566" s="1" t="s">
        <v>1236</v>
      </c>
      <c r="Y8566" s="1" t="s">
        <v>49</v>
      </c>
      <c r="Z8566" s="1" t="s">
        <v>49</v>
      </c>
      <c r="AA8566" t="s">
        <v>2511</v>
      </c>
      <c r="AB8566" t="b">
        <v>1</v>
      </c>
      <c r="AF8566" t="s">
        <v>57</v>
      </c>
      <c r="AG8566" t="s">
        <v>27876</v>
      </c>
      <c r="AJ8566">
        <v>2021</v>
      </c>
    </row>
    <row r="8567" spans="1:36" x14ac:dyDescent="0.3">
      <c r="A8567" s="1" t="s">
        <v>36</v>
      </c>
      <c r="B8567">
        <v>15153054</v>
      </c>
      <c r="C8567">
        <v>19</v>
      </c>
      <c r="D8567" s="1" t="s">
        <v>38</v>
      </c>
      <c r="E8567" s="1" t="s">
        <v>2783</v>
      </c>
      <c r="F8567" s="1" t="s">
        <v>40</v>
      </c>
      <c r="G8567" t="s">
        <v>2943</v>
      </c>
      <c r="H8567" t="s">
        <v>1346</v>
      </c>
      <c r="I8567" t="s">
        <v>20146</v>
      </c>
      <c r="J8567" t="s">
        <v>44</v>
      </c>
      <c r="K8567" t="s">
        <v>120</v>
      </c>
      <c r="M8567" t="s">
        <v>46</v>
      </c>
      <c r="O8567" t="s">
        <v>3075</v>
      </c>
      <c r="P8567">
        <v>12014</v>
      </c>
      <c r="Q8567" t="s">
        <v>49</v>
      </c>
      <c r="S8567" t="s">
        <v>20147</v>
      </c>
      <c r="T8567" t="s">
        <v>3077</v>
      </c>
      <c r="U8567" s="1" t="s">
        <v>20148</v>
      </c>
      <c r="V8567" s="1" t="s">
        <v>842</v>
      </c>
      <c r="W8567" s="1" t="s">
        <v>49</v>
      </c>
      <c r="X8567" s="1" t="s">
        <v>844</v>
      </c>
      <c r="Y8567" s="1" t="s">
        <v>49</v>
      </c>
      <c r="Z8567" s="1" t="s">
        <v>49</v>
      </c>
      <c r="AA8567" t="s">
        <v>2511</v>
      </c>
      <c r="AB8567" t="b">
        <v>1</v>
      </c>
      <c r="AF8567" t="s">
        <v>57</v>
      </c>
      <c r="AG8567" t="s">
        <v>20149</v>
      </c>
      <c r="AJ8567">
        <v>2021</v>
      </c>
    </row>
    <row r="8568" spans="1:36" x14ac:dyDescent="0.3">
      <c r="A8568" s="1" t="s">
        <v>36</v>
      </c>
      <c r="B8568">
        <v>15153055</v>
      </c>
      <c r="C8568">
        <v>19</v>
      </c>
      <c r="D8568" s="1" t="s">
        <v>38</v>
      </c>
      <c r="E8568" s="1" t="s">
        <v>2783</v>
      </c>
      <c r="F8568" s="1" t="s">
        <v>40</v>
      </c>
      <c r="G8568" t="s">
        <v>2943</v>
      </c>
      <c r="H8568" t="s">
        <v>1346</v>
      </c>
      <c r="I8568" t="s">
        <v>17899</v>
      </c>
      <c r="J8568" t="s">
        <v>44</v>
      </c>
      <c r="K8568" t="s">
        <v>120</v>
      </c>
      <c r="M8568" t="s">
        <v>46</v>
      </c>
      <c r="O8568" t="s">
        <v>3075</v>
      </c>
      <c r="P8568">
        <v>8040</v>
      </c>
      <c r="Q8568" t="s">
        <v>49</v>
      </c>
      <c r="S8568" t="s">
        <v>17900</v>
      </c>
      <c r="T8568" t="s">
        <v>3077</v>
      </c>
      <c r="U8568" s="1" t="s">
        <v>17901</v>
      </c>
      <c r="V8568" s="1" t="s">
        <v>3235</v>
      </c>
      <c r="W8568" s="1" t="s">
        <v>49</v>
      </c>
      <c r="X8568" s="1" t="s">
        <v>1236</v>
      </c>
      <c r="Y8568" s="1" t="s">
        <v>49</v>
      </c>
      <c r="Z8568" s="1" t="s">
        <v>49</v>
      </c>
      <c r="AA8568" t="s">
        <v>2511</v>
      </c>
      <c r="AB8568" t="b">
        <v>1</v>
      </c>
      <c r="AF8568" t="s">
        <v>57</v>
      </c>
      <c r="AG8568" t="s">
        <v>17902</v>
      </c>
      <c r="AJ8568">
        <v>2021</v>
      </c>
    </row>
    <row r="8569" spans="1:36" x14ac:dyDescent="0.3">
      <c r="A8569" s="1" t="s">
        <v>36</v>
      </c>
      <c r="B8569">
        <v>15153056</v>
      </c>
      <c r="C8569">
        <v>19</v>
      </c>
      <c r="D8569" s="1" t="s">
        <v>38</v>
      </c>
      <c r="E8569" s="1" t="s">
        <v>2783</v>
      </c>
      <c r="F8569" s="1" t="s">
        <v>40</v>
      </c>
      <c r="G8569" t="s">
        <v>2629</v>
      </c>
      <c r="H8569" t="s">
        <v>1219</v>
      </c>
      <c r="I8569" t="s">
        <v>12392</v>
      </c>
      <c r="J8569" t="s">
        <v>44</v>
      </c>
      <c r="K8569" t="s">
        <v>120</v>
      </c>
      <c r="M8569" t="s">
        <v>46</v>
      </c>
      <c r="O8569" t="s">
        <v>3075</v>
      </c>
      <c r="P8569">
        <v>14740</v>
      </c>
      <c r="Q8569" t="s">
        <v>49</v>
      </c>
      <c r="S8569" t="s">
        <v>12393</v>
      </c>
      <c r="T8569" t="s">
        <v>3077</v>
      </c>
      <c r="U8569" s="1" t="s">
        <v>12394</v>
      </c>
      <c r="V8569" s="1" t="s">
        <v>3403</v>
      </c>
      <c r="W8569" s="1" t="s">
        <v>49</v>
      </c>
      <c r="X8569" s="1" t="s">
        <v>905</v>
      </c>
      <c r="Y8569" s="1" t="s">
        <v>49</v>
      </c>
      <c r="Z8569" s="1" t="s">
        <v>49</v>
      </c>
      <c r="AA8569" t="s">
        <v>2511</v>
      </c>
      <c r="AB8569" t="b">
        <v>1</v>
      </c>
      <c r="AF8569" t="s">
        <v>57</v>
      </c>
      <c r="AG8569" t="s">
        <v>12393</v>
      </c>
      <c r="AJ8569">
        <v>2021</v>
      </c>
    </row>
    <row r="8570" spans="1:36" x14ac:dyDescent="0.3">
      <c r="A8570" s="1" t="s">
        <v>36</v>
      </c>
      <c r="B8570">
        <v>15153057</v>
      </c>
      <c r="C8570">
        <v>19</v>
      </c>
      <c r="D8570" s="1" t="s">
        <v>38</v>
      </c>
      <c r="E8570" s="1" t="s">
        <v>2783</v>
      </c>
      <c r="F8570" s="1" t="s">
        <v>40</v>
      </c>
      <c r="G8570" t="s">
        <v>2943</v>
      </c>
      <c r="H8570" t="s">
        <v>1346</v>
      </c>
      <c r="I8570" t="s">
        <v>5139</v>
      </c>
      <c r="J8570" t="s">
        <v>44</v>
      </c>
      <c r="K8570" t="s">
        <v>120</v>
      </c>
      <c r="M8570" t="s">
        <v>46</v>
      </c>
      <c r="O8570" t="s">
        <v>3075</v>
      </c>
      <c r="P8570">
        <v>9054</v>
      </c>
      <c r="Q8570" t="s">
        <v>49</v>
      </c>
      <c r="S8570" t="s">
        <v>5140</v>
      </c>
      <c r="T8570" t="s">
        <v>3077</v>
      </c>
      <c r="U8570" s="1" t="s">
        <v>5141</v>
      </c>
      <c r="V8570" s="1" t="s">
        <v>3235</v>
      </c>
      <c r="W8570" s="1" t="s">
        <v>49</v>
      </c>
      <c r="X8570" s="1" t="s">
        <v>1236</v>
      </c>
      <c r="Y8570" s="1" t="s">
        <v>49</v>
      </c>
      <c r="Z8570" s="1" t="s">
        <v>49</v>
      </c>
      <c r="AA8570" t="s">
        <v>2511</v>
      </c>
      <c r="AB8570" t="b">
        <v>1</v>
      </c>
      <c r="AF8570" t="s">
        <v>57</v>
      </c>
      <c r="AG8570" t="s">
        <v>5140</v>
      </c>
      <c r="AJ8570">
        <v>2021</v>
      </c>
    </row>
    <row r="8571" spans="1:36" x14ac:dyDescent="0.3">
      <c r="A8571" s="1" t="s">
        <v>36</v>
      </c>
      <c r="B8571">
        <v>15154304</v>
      </c>
      <c r="C8571">
        <v>19</v>
      </c>
      <c r="D8571" s="1" t="s">
        <v>38</v>
      </c>
      <c r="E8571" s="1" t="s">
        <v>2783</v>
      </c>
      <c r="F8571" s="1" t="s">
        <v>40</v>
      </c>
      <c r="G8571" t="s">
        <v>2629</v>
      </c>
      <c r="H8571" t="s">
        <v>1219</v>
      </c>
      <c r="I8571" t="s">
        <v>14208</v>
      </c>
      <c r="J8571" t="s">
        <v>44</v>
      </c>
      <c r="K8571" t="s">
        <v>120</v>
      </c>
      <c r="M8571" t="s">
        <v>46</v>
      </c>
      <c r="O8571" t="s">
        <v>3075</v>
      </c>
      <c r="P8571">
        <v>10704</v>
      </c>
      <c r="Q8571" t="s">
        <v>49</v>
      </c>
      <c r="S8571" t="s">
        <v>14209</v>
      </c>
      <c r="T8571" t="s">
        <v>3077</v>
      </c>
      <c r="U8571" s="1" t="s">
        <v>14210</v>
      </c>
      <c r="V8571" s="1" t="s">
        <v>3235</v>
      </c>
      <c r="W8571" s="1" t="s">
        <v>49</v>
      </c>
      <c r="X8571" s="1" t="s">
        <v>1236</v>
      </c>
      <c r="Y8571" s="1" t="s">
        <v>49</v>
      </c>
      <c r="Z8571" s="1" t="s">
        <v>49</v>
      </c>
      <c r="AA8571" t="s">
        <v>2511</v>
      </c>
      <c r="AB8571" t="b">
        <v>1</v>
      </c>
      <c r="AF8571" t="s">
        <v>57</v>
      </c>
      <c r="AG8571" t="s">
        <v>14209</v>
      </c>
      <c r="AJ8571">
        <v>2021</v>
      </c>
    </row>
    <row r="8572" spans="1:36" x14ac:dyDescent="0.3">
      <c r="A8572" s="1" t="s">
        <v>36</v>
      </c>
      <c r="B8572">
        <v>15154341</v>
      </c>
      <c r="C8572">
        <v>19</v>
      </c>
      <c r="D8572" s="1" t="s">
        <v>38</v>
      </c>
      <c r="E8572" s="1" t="s">
        <v>2783</v>
      </c>
      <c r="F8572" s="1" t="s">
        <v>40</v>
      </c>
      <c r="G8572" t="s">
        <v>2629</v>
      </c>
      <c r="H8572" t="s">
        <v>3474</v>
      </c>
      <c r="I8572" t="s">
        <v>30758</v>
      </c>
      <c r="J8572" t="s">
        <v>44</v>
      </c>
      <c r="K8572" t="s">
        <v>120</v>
      </c>
      <c r="M8572" t="s">
        <v>46</v>
      </c>
      <c r="O8572" t="s">
        <v>3075</v>
      </c>
      <c r="P8572">
        <v>14674</v>
      </c>
      <c r="Q8572" t="s">
        <v>49</v>
      </c>
      <c r="S8572" t="s">
        <v>30759</v>
      </c>
      <c r="T8572" t="s">
        <v>3077</v>
      </c>
      <c r="U8572" s="1" t="s">
        <v>30760</v>
      </c>
      <c r="V8572" s="1" t="s">
        <v>842</v>
      </c>
      <c r="W8572" s="1" t="s">
        <v>49</v>
      </c>
      <c r="X8572" s="1" t="s">
        <v>30761</v>
      </c>
      <c r="Y8572" s="1" t="s">
        <v>49</v>
      </c>
      <c r="Z8572" s="1" t="s">
        <v>49</v>
      </c>
      <c r="AA8572" t="s">
        <v>2511</v>
      </c>
      <c r="AB8572" t="b">
        <v>1</v>
      </c>
      <c r="AF8572" t="s">
        <v>57</v>
      </c>
      <c r="AG8572" t="s">
        <v>30759</v>
      </c>
      <c r="AJ8572">
        <v>2021</v>
      </c>
    </row>
    <row r="8573" spans="1:36" x14ac:dyDescent="0.3">
      <c r="A8573" s="1" t="s">
        <v>36</v>
      </c>
      <c r="B8573">
        <v>15154489</v>
      </c>
      <c r="C8573">
        <v>19</v>
      </c>
      <c r="D8573" s="1" t="s">
        <v>38</v>
      </c>
      <c r="E8573" s="1" t="s">
        <v>2783</v>
      </c>
      <c r="F8573" s="1" t="s">
        <v>40</v>
      </c>
      <c r="G8573" t="s">
        <v>2629</v>
      </c>
      <c r="H8573" t="s">
        <v>1219</v>
      </c>
      <c r="I8573" t="s">
        <v>23993</v>
      </c>
      <c r="J8573" t="s">
        <v>44</v>
      </c>
      <c r="K8573" t="s">
        <v>120</v>
      </c>
      <c r="M8573" t="s">
        <v>46</v>
      </c>
      <c r="O8573" t="s">
        <v>3075</v>
      </c>
      <c r="P8573">
        <v>12891</v>
      </c>
      <c r="Q8573" t="s">
        <v>49</v>
      </c>
      <c r="S8573" t="s">
        <v>23994</v>
      </c>
      <c r="T8573" t="s">
        <v>3077</v>
      </c>
      <c r="U8573" s="1" t="s">
        <v>23995</v>
      </c>
      <c r="V8573" s="1" t="s">
        <v>909</v>
      </c>
      <c r="W8573" s="1" t="s">
        <v>49</v>
      </c>
      <c r="X8573" s="1" t="s">
        <v>910</v>
      </c>
      <c r="Y8573" s="1" t="s">
        <v>49</v>
      </c>
      <c r="Z8573" s="1" t="s">
        <v>49</v>
      </c>
      <c r="AA8573" t="s">
        <v>2511</v>
      </c>
      <c r="AB8573" t="b">
        <v>1</v>
      </c>
      <c r="AF8573" t="s">
        <v>57</v>
      </c>
      <c r="AG8573" t="s">
        <v>23994</v>
      </c>
      <c r="AJ8573">
        <v>2021</v>
      </c>
    </row>
    <row r="8574" spans="1:36" x14ac:dyDescent="0.3">
      <c r="A8574" s="1" t="s">
        <v>36</v>
      </c>
      <c r="B8574">
        <v>15155097</v>
      </c>
      <c r="C8574">
        <v>19</v>
      </c>
      <c r="D8574" s="1" t="s">
        <v>38</v>
      </c>
      <c r="E8574" s="1" t="s">
        <v>2783</v>
      </c>
      <c r="F8574" s="1" t="s">
        <v>40</v>
      </c>
      <c r="G8574" t="s">
        <v>2629</v>
      </c>
      <c r="H8574" t="s">
        <v>1219</v>
      </c>
      <c r="I8574" t="s">
        <v>28870</v>
      </c>
      <c r="J8574" t="s">
        <v>44</v>
      </c>
      <c r="K8574" t="s">
        <v>120</v>
      </c>
      <c r="M8574" t="s">
        <v>46</v>
      </c>
      <c r="O8574" t="s">
        <v>3075</v>
      </c>
      <c r="P8574">
        <v>9954</v>
      </c>
      <c r="Q8574" t="s">
        <v>49</v>
      </c>
      <c r="S8574" t="s">
        <v>28871</v>
      </c>
      <c r="T8574" t="s">
        <v>3077</v>
      </c>
      <c r="U8574" s="1" t="s">
        <v>28872</v>
      </c>
      <c r="V8574" s="1" t="s">
        <v>909</v>
      </c>
      <c r="W8574" s="1" t="s">
        <v>49</v>
      </c>
      <c r="X8574" s="1" t="s">
        <v>2792</v>
      </c>
      <c r="Y8574" s="1" t="s">
        <v>49</v>
      </c>
      <c r="Z8574" s="1" t="s">
        <v>49</v>
      </c>
      <c r="AA8574" t="s">
        <v>2511</v>
      </c>
      <c r="AB8574" t="b">
        <v>1</v>
      </c>
      <c r="AF8574" t="s">
        <v>57</v>
      </c>
      <c r="AG8574" t="s">
        <v>28871</v>
      </c>
      <c r="AJ8574">
        <v>2021</v>
      </c>
    </row>
    <row r="8575" spans="1:36" x14ac:dyDescent="0.3">
      <c r="A8575" s="1" t="s">
        <v>36</v>
      </c>
      <c r="B8575">
        <v>15186606</v>
      </c>
      <c r="C8575">
        <v>14</v>
      </c>
      <c r="D8575" s="1" t="s">
        <v>38</v>
      </c>
      <c r="E8575" s="1" t="s">
        <v>633</v>
      </c>
      <c r="F8575" s="1" t="s">
        <v>40</v>
      </c>
      <c r="G8575" t="s">
        <v>2777</v>
      </c>
      <c r="H8575" t="s">
        <v>6740</v>
      </c>
      <c r="I8575" t="s">
        <v>37260</v>
      </c>
      <c r="J8575" t="s">
        <v>44</v>
      </c>
      <c r="K8575" t="s">
        <v>45</v>
      </c>
      <c r="M8575" t="s">
        <v>46</v>
      </c>
      <c r="O8575" t="s">
        <v>1153</v>
      </c>
      <c r="P8575">
        <v>6461</v>
      </c>
      <c r="Q8575" t="s">
        <v>49</v>
      </c>
      <c r="S8575" t="s">
        <v>37261</v>
      </c>
      <c r="T8575" t="s">
        <v>1153</v>
      </c>
      <c r="U8575" s="1" t="s">
        <v>37262</v>
      </c>
      <c r="V8575" s="1" t="s">
        <v>1900</v>
      </c>
      <c r="W8575" s="1" t="s">
        <v>37263</v>
      </c>
      <c r="X8575" s="1" t="s">
        <v>876</v>
      </c>
      <c r="Y8575" s="1" t="s">
        <v>49</v>
      </c>
      <c r="Z8575" s="1" t="s">
        <v>49</v>
      </c>
      <c r="AA8575" t="s">
        <v>1812</v>
      </c>
      <c r="AB8575" t="b">
        <v>0</v>
      </c>
      <c r="AF8575" t="s">
        <v>57</v>
      </c>
      <c r="AG8575" t="s">
        <v>37261</v>
      </c>
      <c r="AI8575">
        <v>1</v>
      </c>
      <c r="AJ8575">
        <v>2020</v>
      </c>
    </row>
    <row r="8576" spans="1:36" x14ac:dyDescent="0.3">
      <c r="A8576" s="1" t="s">
        <v>36</v>
      </c>
      <c r="B8576">
        <v>15186612</v>
      </c>
      <c r="C8576">
        <v>16</v>
      </c>
      <c r="D8576" s="1" t="s">
        <v>38</v>
      </c>
      <c r="E8576" s="1" t="s">
        <v>633</v>
      </c>
      <c r="F8576" s="1" t="s">
        <v>40</v>
      </c>
      <c r="G8576" t="s">
        <v>2702</v>
      </c>
      <c r="H8576" t="s">
        <v>2045</v>
      </c>
      <c r="I8576" t="s">
        <v>4441</v>
      </c>
      <c r="J8576" t="s">
        <v>44</v>
      </c>
      <c r="K8576" t="s">
        <v>45</v>
      </c>
      <c r="M8576" t="s">
        <v>46</v>
      </c>
      <c r="N8576" t="s">
        <v>47</v>
      </c>
      <c r="O8576" t="s">
        <v>160</v>
      </c>
      <c r="P8576">
        <v>5377</v>
      </c>
      <c r="Q8576" t="s">
        <v>49</v>
      </c>
      <c r="S8576" t="s">
        <v>4442</v>
      </c>
      <c r="T8576" t="s">
        <v>51</v>
      </c>
      <c r="U8576" s="1" t="s">
        <v>4443</v>
      </c>
      <c r="V8576" s="1" t="s">
        <v>4444</v>
      </c>
      <c r="W8576" s="1" t="s">
        <v>4445</v>
      </c>
      <c r="X8576" s="1" t="s">
        <v>2095</v>
      </c>
      <c r="Y8576" s="1" t="s">
        <v>49</v>
      </c>
      <c r="Z8576" s="1" t="s">
        <v>49</v>
      </c>
      <c r="AA8576" t="s">
        <v>2378</v>
      </c>
      <c r="AB8576" t="b">
        <v>0</v>
      </c>
      <c r="AF8576" t="s">
        <v>57</v>
      </c>
      <c r="AG8576" t="s">
        <v>4446</v>
      </c>
      <c r="AI8576">
        <v>2</v>
      </c>
      <c r="AJ8576">
        <v>1997</v>
      </c>
    </row>
    <row r="8577" spans="1:36" x14ac:dyDescent="0.3">
      <c r="A8577" s="1" t="s">
        <v>36</v>
      </c>
      <c r="B8577">
        <v>15194030</v>
      </c>
      <c r="C8577">
        <v>10</v>
      </c>
      <c r="D8577" s="1" t="s">
        <v>38</v>
      </c>
      <c r="E8577" s="1" t="s">
        <v>2266</v>
      </c>
      <c r="F8577" s="1" t="s">
        <v>40</v>
      </c>
      <c r="G8577" t="s">
        <v>7941</v>
      </c>
      <c r="H8577" t="s">
        <v>2637</v>
      </c>
      <c r="I8577" t="s">
        <v>15595</v>
      </c>
      <c r="J8577" t="s">
        <v>44</v>
      </c>
      <c r="K8577" t="s">
        <v>45</v>
      </c>
      <c r="M8577" t="s">
        <v>46</v>
      </c>
      <c r="N8577" t="s">
        <v>63</v>
      </c>
      <c r="O8577" t="s">
        <v>64</v>
      </c>
      <c r="P8577">
        <v>5297</v>
      </c>
      <c r="Q8577" t="s">
        <v>49</v>
      </c>
      <c r="S8577" t="s">
        <v>15596</v>
      </c>
      <c r="T8577" t="s">
        <v>15597</v>
      </c>
      <c r="U8577" s="1" t="s">
        <v>15598</v>
      </c>
      <c r="V8577" s="1" t="s">
        <v>15599</v>
      </c>
      <c r="W8577" s="1" t="s">
        <v>15600</v>
      </c>
      <c r="X8577" s="1" t="s">
        <v>2902</v>
      </c>
      <c r="Y8577" s="1" t="s">
        <v>49</v>
      </c>
      <c r="Z8577" s="1" t="s">
        <v>49</v>
      </c>
      <c r="AA8577" t="s">
        <v>701</v>
      </c>
      <c r="AB8577" t="b">
        <v>0</v>
      </c>
      <c r="AF8577" t="s">
        <v>57</v>
      </c>
      <c r="AG8577" t="s">
        <v>15596</v>
      </c>
      <c r="AI8577">
        <v>2</v>
      </c>
      <c r="AJ8577">
        <v>2007</v>
      </c>
    </row>
    <row r="8578" spans="1:36" x14ac:dyDescent="0.3">
      <c r="A8578" s="1" t="s">
        <v>36</v>
      </c>
      <c r="B8578">
        <v>15194052</v>
      </c>
      <c r="D8578" s="1" t="s">
        <v>38</v>
      </c>
      <c r="E8578" s="1" t="s">
        <v>633</v>
      </c>
      <c r="F8578" s="1" t="s">
        <v>40</v>
      </c>
      <c r="G8578" t="s">
        <v>8138</v>
      </c>
      <c r="H8578" t="s">
        <v>39926</v>
      </c>
      <c r="I8578" t="s">
        <v>49548</v>
      </c>
      <c r="J8578" t="s">
        <v>44</v>
      </c>
      <c r="K8578" t="s">
        <v>94</v>
      </c>
      <c r="L8578">
        <v>2</v>
      </c>
      <c r="M8578" t="s">
        <v>39288</v>
      </c>
      <c r="O8578" t="s">
        <v>160</v>
      </c>
      <c r="P8578">
        <v>583</v>
      </c>
      <c r="Q8578" t="s">
        <v>49</v>
      </c>
      <c r="S8578" t="s">
        <v>49549</v>
      </c>
      <c r="T8578" t="s">
        <v>51</v>
      </c>
      <c r="U8578" s="1" t="s">
        <v>49550</v>
      </c>
      <c r="V8578" s="1" t="s">
        <v>10291</v>
      </c>
      <c r="W8578" s="1" t="s">
        <v>39930</v>
      </c>
      <c r="X8578" s="1" t="s">
        <v>1618</v>
      </c>
      <c r="Y8578" s="1" t="s">
        <v>49</v>
      </c>
      <c r="Z8578" s="1" t="s">
        <v>49</v>
      </c>
      <c r="AA8578" t="s">
        <v>504</v>
      </c>
      <c r="AB8578" t="b">
        <v>0</v>
      </c>
      <c r="AC8578" t="s">
        <v>39931</v>
      </c>
      <c r="AD8578" t="s">
        <v>39932</v>
      </c>
      <c r="AE8578" t="s">
        <v>39295</v>
      </c>
      <c r="AF8578" t="s">
        <v>57</v>
      </c>
      <c r="AG8578" t="s">
        <v>49549</v>
      </c>
      <c r="AI8578">
        <v>2</v>
      </c>
    </row>
    <row r="8579" spans="1:36" x14ac:dyDescent="0.3">
      <c r="A8579" s="1" t="s">
        <v>36</v>
      </c>
      <c r="B8579">
        <v>15194053</v>
      </c>
      <c r="D8579" s="1" t="s">
        <v>38</v>
      </c>
      <c r="E8579" s="1" t="s">
        <v>633</v>
      </c>
      <c r="F8579" s="1" t="s">
        <v>40</v>
      </c>
      <c r="G8579" t="s">
        <v>8138</v>
      </c>
      <c r="H8579" t="s">
        <v>39926</v>
      </c>
      <c r="I8579" t="s">
        <v>43695</v>
      </c>
      <c r="J8579" t="s">
        <v>44</v>
      </c>
      <c r="K8579" t="s">
        <v>94</v>
      </c>
      <c r="L8579">
        <v>1</v>
      </c>
      <c r="M8579" t="s">
        <v>39288</v>
      </c>
      <c r="O8579" t="s">
        <v>160</v>
      </c>
      <c r="P8579">
        <v>584</v>
      </c>
      <c r="Q8579" t="s">
        <v>49</v>
      </c>
      <c r="S8579" t="s">
        <v>43696</v>
      </c>
      <c r="T8579" t="s">
        <v>51</v>
      </c>
      <c r="U8579" s="1" t="s">
        <v>43697</v>
      </c>
      <c r="V8579" s="1" t="s">
        <v>10291</v>
      </c>
      <c r="W8579" s="1" t="s">
        <v>39930</v>
      </c>
      <c r="X8579" s="1" t="s">
        <v>1618</v>
      </c>
      <c r="Y8579" s="1" t="s">
        <v>49</v>
      </c>
      <c r="Z8579" s="1" t="s">
        <v>49</v>
      </c>
      <c r="AA8579" t="s">
        <v>504</v>
      </c>
      <c r="AB8579" t="b">
        <v>0</v>
      </c>
      <c r="AC8579" t="s">
        <v>39931</v>
      </c>
      <c r="AD8579" t="s">
        <v>39932</v>
      </c>
      <c r="AE8579" t="s">
        <v>39295</v>
      </c>
      <c r="AF8579" t="s">
        <v>57</v>
      </c>
      <c r="AG8579" t="s">
        <v>43696</v>
      </c>
      <c r="AI8579">
        <v>2</v>
      </c>
    </row>
    <row r="8580" spans="1:36" x14ac:dyDescent="0.3">
      <c r="A8580" s="1" t="s">
        <v>36</v>
      </c>
      <c r="B8580">
        <v>15194054</v>
      </c>
      <c r="D8580" s="1" t="s">
        <v>38</v>
      </c>
      <c r="E8580" s="1" t="s">
        <v>633</v>
      </c>
      <c r="F8580" s="1" t="s">
        <v>40</v>
      </c>
      <c r="G8580" t="s">
        <v>8138</v>
      </c>
      <c r="H8580" t="s">
        <v>39926</v>
      </c>
      <c r="I8580" t="s">
        <v>51610</v>
      </c>
      <c r="J8580" t="s">
        <v>44</v>
      </c>
      <c r="K8580" t="s">
        <v>94</v>
      </c>
      <c r="L8580">
        <v>3</v>
      </c>
      <c r="M8580" t="s">
        <v>39288</v>
      </c>
      <c r="O8580" t="s">
        <v>160</v>
      </c>
      <c r="P8580">
        <v>583</v>
      </c>
      <c r="Q8580" t="s">
        <v>49</v>
      </c>
      <c r="S8580" t="s">
        <v>51611</v>
      </c>
      <c r="T8580" t="s">
        <v>51</v>
      </c>
      <c r="U8580" s="1" t="s">
        <v>51612</v>
      </c>
      <c r="V8580" s="1" t="s">
        <v>10291</v>
      </c>
      <c r="W8580" s="1" t="s">
        <v>39930</v>
      </c>
      <c r="X8580" s="1" t="s">
        <v>1618</v>
      </c>
      <c r="Y8580" s="1" t="s">
        <v>49</v>
      </c>
      <c r="Z8580" s="1" t="s">
        <v>49</v>
      </c>
      <c r="AA8580" t="s">
        <v>504</v>
      </c>
      <c r="AB8580" t="b">
        <v>0</v>
      </c>
      <c r="AC8580" t="s">
        <v>39931</v>
      </c>
      <c r="AD8580" t="s">
        <v>39932</v>
      </c>
      <c r="AE8580" t="s">
        <v>39295</v>
      </c>
      <c r="AF8580" t="s">
        <v>57</v>
      </c>
      <c r="AG8580" t="s">
        <v>51611</v>
      </c>
      <c r="AI8580">
        <v>2</v>
      </c>
    </row>
    <row r="8581" spans="1:36" x14ac:dyDescent="0.3">
      <c r="A8581" s="1" t="s">
        <v>36</v>
      </c>
      <c r="B8581">
        <v>15194055</v>
      </c>
      <c r="D8581" s="1" t="s">
        <v>38</v>
      </c>
      <c r="E8581" s="1" t="s">
        <v>633</v>
      </c>
      <c r="F8581" s="1" t="s">
        <v>40</v>
      </c>
      <c r="G8581" t="s">
        <v>8138</v>
      </c>
      <c r="H8581" t="s">
        <v>39926</v>
      </c>
      <c r="I8581" t="s">
        <v>51630</v>
      </c>
      <c r="J8581" t="s">
        <v>44</v>
      </c>
      <c r="K8581" t="s">
        <v>94</v>
      </c>
      <c r="L8581">
        <v>5</v>
      </c>
      <c r="M8581" t="s">
        <v>39288</v>
      </c>
      <c r="O8581" t="s">
        <v>160</v>
      </c>
      <c r="P8581">
        <v>588</v>
      </c>
      <c r="Q8581" t="s">
        <v>49</v>
      </c>
      <c r="S8581" t="s">
        <v>51631</v>
      </c>
      <c r="T8581" t="s">
        <v>51</v>
      </c>
      <c r="U8581" s="1" t="s">
        <v>51632</v>
      </c>
      <c r="V8581" s="1" t="s">
        <v>10291</v>
      </c>
      <c r="W8581" s="1" t="s">
        <v>39930</v>
      </c>
      <c r="X8581" s="1" t="s">
        <v>1618</v>
      </c>
      <c r="Y8581" s="1" t="s">
        <v>49</v>
      </c>
      <c r="Z8581" s="1" t="s">
        <v>49</v>
      </c>
      <c r="AA8581" t="s">
        <v>504</v>
      </c>
      <c r="AB8581" t="b">
        <v>0</v>
      </c>
      <c r="AC8581" t="s">
        <v>39931</v>
      </c>
      <c r="AD8581" t="s">
        <v>39932</v>
      </c>
      <c r="AE8581" t="s">
        <v>39295</v>
      </c>
      <c r="AF8581" t="s">
        <v>57</v>
      </c>
      <c r="AG8581" t="s">
        <v>51631</v>
      </c>
      <c r="AI8581">
        <v>2</v>
      </c>
    </row>
    <row r="8582" spans="1:36" x14ac:dyDescent="0.3">
      <c r="A8582" s="1" t="s">
        <v>36</v>
      </c>
      <c r="B8582">
        <v>15194056</v>
      </c>
      <c r="D8582" s="1" t="s">
        <v>38</v>
      </c>
      <c r="E8582" s="1" t="s">
        <v>633</v>
      </c>
      <c r="F8582" s="1" t="s">
        <v>40</v>
      </c>
      <c r="G8582" t="s">
        <v>8138</v>
      </c>
      <c r="H8582" t="s">
        <v>39926</v>
      </c>
      <c r="I8582" t="s">
        <v>49174</v>
      </c>
      <c r="J8582" t="s">
        <v>44</v>
      </c>
      <c r="K8582" t="s">
        <v>94</v>
      </c>
      <c r="L8582">
        <v>4</v>
      </c>
      <c r="M8582" t="s">
        <v>39288</v>
      </c>
      <c r="O8582" t="s">
        <v>160</v>
      </c>
      <c r="P8582">
        <v>591</v>
      </c>
      <c r="Q8582" t="s">
        <v>49</v>
      </c>
      <c r="S8582" t="s">
        <v>49175</v>
      </c>
      <c r="T8582" t="s">
        <v>51</v>
      </c>
      <c r="U8582" s="1" t="s">
        <v>49176</v>
      </c>
      <c r="V8582" s="1" t="s">
        <v>10291</v>
      </c>
      <c r="W8582" s="1" t="s">
        <v>39930</v>
      </c>
      <c r="X8582" s="1" t="s">
        <v>1618</v>
      </c>
      <c r="Y8582" s="1" t="s">
        <v>49</v>
      </c>
      <c r="Z8582" s="1" t="s">
        <v>49</v>
      </c>
      <c r="AA8582" t="s">
        <v>504</v>
      </c>
      <c r="AB8582" t="b">
        <v>0</v>
      </c>
      <c r="AC8582" t="s">
        <v>39931</v>
      </c>
      <c r="AD8582" t="s">
        <v>39932</v>
      </c>
      <c r="AE8582" t="s">
        <v>39295</v>
      </c>
      <c r="AF8582" t="s">
        <v>57</v>
      </c>
      <c r="AG8582" t="s">
        <v>49175</v>
      </c>
      <c r="AI8582">
        <v>2</v>
      </c>
    </row>
    <row r="8583" spans="1:36" x14ac:dyDescent="0.3">
      <c r="A8583" s="1" t="s">
        <v>36</v>
      </c>
      <c r="B8583">
        <v>15194057</v>
      </c>
      <c r="D8583" s="1" t="s">
        <v>38</v>
      </c>
      <c r="E8583" s="1" t="s">
        <v>633</v>
      </c>
      <c r="F8583" s="1" t="s">
        <v>40</v>
      </c>
      <c r="G8583" t="s">
        <v>8138</v>
      </c>
      <c r="H8583" t="s">
        <v>39926</v>
      </c>
      <c r="I8583" t="s">
        <v>46563</v>
      </c>
      <c r="J8583" t="s">
        <v>44</v>
      </c>
      <c r="K8583" t="s">
        <v>94</v>
      </c>
      <c r="L8583">
        <v>6</v>
      </c>
      <c r="M8583" t="s">
        <v>39288</v>
      </c>
      <c r="O8583" t="s">
        <v>160</v>
      </c>
      <c r="P8583">
        <v>586</v>
      </c>
      <c r="Q8583" t="s">
        <v>49</v>
      </c>
      <c r="S8583" t="s">
        <v>46564</v>
      </c>
      <c r="T8583" t="s">
        <v>51</v>
      </c>
      <c r="U8583" s="1" t="s">
        <v>46565</v>
      </c>
      <c r="V8583" s="1" t="s">
        <v>10291</v>
      </c>
      <c r="W8583" s="1" t="s">
        <v>39930</v>
      </c>
      <c r="X8583" s="1" t="s">
        <v>1618</v>
      </c>
      <c r="Y8583" s="1" t="s">
        <v>49</v>
      </c>
      <c r="Z8583" s="1" t="s">
        <v>49</v>
      </c>
      <c r="AA8583" t="s">
        <v>504</v>
      </c>
      <c r="AB8583" t="b">
        <v>0</v>
      </c>
      <c r="AC8583" t="s">
        <v>39931</v>
      </c>
      <c r="AD8583" t="s">
        <v>39932</v>
      </c>
      <c r="AE8583" t="s">
        <v>39295</v>
      </c>
      <c r="AF8583" t="s">
        <v>57</v>
      </c>
      <c r="AG8583" t="s">
        <v>46564</v>
      </c>
      <c r="AI8583">
        <v>2</v>
      </c>
    </row>
    <row r="8584" spans="1:36" x14ac:dyDescent="0.3">
      <c r="A8584" s="1" t="s">
        <v>36</v>
      </c>
      <c r="B8584">
        <v>15194058</v>
      </c>
      <c r="D8584" s="1" t="s">
        <v>38</v>
      </c>
      <c r="E8584" s="1" t="s">
        <v>633</v>
      </c>
      <c r="F8584" s="1" t="s">
        <v>40</v>
      </c>
      <c r="G8584" t="s">
        <v>8138</v>
      </c>
      <c r="H8584" t="s">
        <v>39926</v>
      </c>
      <c r="I8584" t="s">
        <v>60552</v>
      </c>
      <c r="J8584" t="s">
        <v>44</v>
      </c>
      <c r="K8584" t="s">
        <v>94</v>
      </c>
      <c r="L8584">
        <v>8</v>
      </c>
      <c r="M8584" t="s">
        <v>39288</v>
      </c>
      <c r="O8584" t="s">
        <v>160</v>
      </c>
      <c r="P8584">
        <v>589</v>
      </c>
      <c r="Q8584" t="s">
        <v>49</v>
      </c>
      <c r="S8584" t="s">
        <v>60553</v>
      </c>
      <c r="T8584" t="s">
        <v>51</v>
      </c>
      <c r="U8584" s="1" t="s">
        <v>60554</v>
      </c>
      <c r="V8584" s="1" t="s">
        <v>10291</v>
      </c>
      <c r="W8584" s="1" t="s">
        <v>39930</v>
      </c>
      <c r="X8584" s="1" t="s">
        <v>1618</v>
      </c>
      <c r="Y8584" s="1" t="s">
        <v>49</v>
      </c>
      <c r="Z8584" s="1" t="s">
        <v>49</v>
      </c>
      <c r="AA8584" t="s">
        <v>504</v>
      </c>
      <c r="AB8584" t="b">
        <v>0</v>
      </c>
      <c r="AC8584" t="s">
        <v>39931</v>
      </c>
      <c r="AD8584" t="s">
        <v>39932</v>
      </c>
      <c r="AE8584" t="s">
        <v>39295</v>
      </c>
      <c r="AF8584" t="s">
        <v>57</v>
      </c>
      <c r="AG8584" t="s">
        <v>60553</v>
      </c>
      <c r="AI8584">
        <v>2</v>
      </c>
    </row>
    <row r="8585" spans="1:36" x14ac:dyDescent="0.3">
      <c r="A8585" s="1" t="s">
        <v>36</v>
      </c>
      <c r="B8585">
        <v>15194059</v>
      </c>
      <c r="D8585" s="1" t="s">
        <v>38</v>
      </c>
      <c r="E8585" s="1" t="s">
        <v>633</v>
      </c>
      <c r="F8585" s="1" t="s">
        <v>40</v>
      </c>
      <c r="G8585" t="s">
        <v>8138</v>
      </c>
      <c r="H8585" t="s">
        <v>39926</v>
      </c>
      <c r="I8585" t="s">
        <v>60925</v>
      </c>
      <c r="J8585" t="s">
        <v>44</v>
      </c>
      <c r="K8585" t="s">
        <v>94</v>
      </c>
      <c r="L8585">
        <v>9</v>
      </c>
      <c r="M8585" t="s">
        <v>39288</v>
      </c>
      <c r="O8585" t="s">
        <v>160</v>
      </c>
      <c r="P8585">
        <v>582</v>
      </c>
      <c r="Q8585" t="s">
        <v>49</v>
      </c>
      <c r="S8585" t="s">
        <v>60926</v>
      </c>
      <c r="T8585" t="s">
        <v>51</v>
      </c>
      <c r="U8585" s="1" t="s">
        <v>60927</v>
      </c>
      <c r="V8585" s="1" t="s">
        <v>10291</v>
      </c>
      <c r="W8585" s="1" t="s">
        <v>39930</v>
      </c>
      <c r="X8585" s="1" t="s">
        <v>1618</v>
      </c>
      <c r="Y8585" s="1" t="s">
        <v>49</v>
      </c>
      <c r="Z8585" s="1" t="s">
        <v>49</v>
      </c>
      <c r="AA8585" t="s">
        <v>504</v>
      </c>
      <c r="AB8585" t="b">
        <v>0</v>
      </c>
      <c r="AC8585" t="s">
        <v>39931</v>
      </c>
      <c r="AD8585" t="s">
        <v>39932</v>
      </c>
      <c r="AE8585" t="s">
        <v>39295</v>
      </c>
      <c r="AF8585" t="s">
        <v>57</v>
      </c>
      <c r="AG8585" t="s">
        <v>60926</v>
      </c>
      <c r="AI8585">
        <v>2</v>
      </c>
    </row>
    <row r="8586" spans="1:36" x14ac:dyDescent="0.3">
      <c r="A8586" s="1" t="s">
        <v>36</v>
      </c>
      <c r="B8586">
        <v>15194060</v>
      </c>
      <c r="D8586" s="1" t="s">
        <v>38</v>
      </c>
      <c r="E8586" s="1" t="s">
        <v>633</v>
      </c>
      <c r="F8586" s="1" t="s">
        <v>40</v>
      </c>
      <c r="G8586" t="s">
        <v>8138</v>
      </c>
      <c r="H8586" t="s">
        <v>39926</v>
      </c>
      <c r="I8586" t="s">
        <v>44009</v>
      </c>
      <c r="J8586" t="s">
        <v>44</v>
      </c>
      <c r="K8586" t="s">
        <v>94</v>
      </c>
      <c r="L8586">
        <v>7</v>
      </c>
      <c r="M8586" t="s">
        <v>39288</v>
      </c>
      <c r="O8586" t="s">
        <v>160</v>
      </c>
      <c r="P8586">
        <v>588</v>
      </c>
      <c r="Q8586" t="s">
        <v>49</v>
      </c>
      <c r="S8586" t="s">
        <v>44010</v>
      </c>
      <c r="T8586" t="s">
        <v>51</v>
      </c>
      <c r="U8586" s="1" t="s">
        <v>44011</v>
      </c>
      <c r="V8586" s="1" t="s">
        <v>10291</v>
      </c>
      <c r="W8586" s="1" t="s">
        <v>39930</v>
      </c>
      <c r="X8586" s="1" t="s">
        <v>1618</v>
      </c>
      <c r="Y8586" s="1" t="s">
        <v>49</v>
      </c>
      <c r="Z8586" s="1" t="s">
        <v>49</v>
      </c>
      <c r="AA8586" t="s">
        <v>504</v>
      </c>
      <c r="AB8586" t="b">
        <v>0</v>
      </c>
      <c r="AC8586" t="s">
        <v>39931</v>
      </c>
      <c r="AD8586" t="s">
        <v>39932</v>
      </c>
      <c r="AE8586" t="s">
        <v>39295</v>
      </c>
      <c r="AF8586" t="s">
        <v>57</v>
      </c>
      <c r="AG8586" t="s">
        <v>44010</v>
      </c>
      <c r="AI8586">
        <v>2</v>
      </c>
    </row>
    <row r="8587" spans="1:36" x14ac:dyDescent="0.3">
      <c r="A8587" s="1" t="s">
        <v>36</v>
      </c>
      <c r="B8587">
        <v>15194061</v>
      </c>
      <c r="D8587" s="1" t="s">
        <v>38</v>
      </c>
      <c r="E8587" s="1" t="s">
        <v>633</v>
      </c>
      <c r="F8587" s="1" t="s">
        <v>40</v>
      </c>
      <c r="G8587" t="s">
        <v>8138</v>
      </c>
      <c r="H8587" t="s">
        <v>39926</v>
      </c>
      <c r="I8587" t="s">
        <v>49551</v>
      </c>
      <c r="J8587" t="s">
        <v>44</v>
      </c>
      <c r="K8587" t="s">
        <v>94</v>
      </c>
      <c r="L8587">
        <v>10</v>
      </c>
      <c r="M8587" t="s">
        <v>39288</v>
      </c>
      <c r="O8587" t="s">
        <v>160</v>
      </c>
      <c r="P8587">
        <v>573</v>
      </c>
      <c r="Q8587" t="s">
        <v>49</v>
      </c>
      <c r="S8587" t="s">
        <v>49552</v>
      </c>
      <c r="T8587" t="s">
        <v>51</v>
      </c>
      <c r="U8587" s="1" t="s">
        <v>49553</v>
      </c>
      <c r="V8587" s="1" t="s">
        <v>10291</v>
      </c>
      <c r="W8587" s="1" t="s">
        <v>39930</v>
      </c>
      <c r="X8587" s="1" t="s">
        <v>1618</v>
      </c>
      <c r="Y8587" s="1" t="s">
        <v>49</v>
      </c>
      <c r="Z8587" s="1" t="s">
        <v>49</v>
      </c>
      <c r="AA8587" t="s">
        <v>504</v>
      </c>
      <c r="AB8587" t="b">
        <v>0</v>
      </c>
      <c r="AC8587" t="s">
        <v>39931</v>
      </c>
      <c r="AD8587" t="s">
        <v>39932</v>
      </c>
      <c r="AE8587" t="s">
        <v>39295</v>
      </c>
      <c r="AF8587" t="s">
        <v>57</v>
      </c>
      <c r="AG8587" t="s">
        <v>49552</v>
      </c>
      <c r="AI8587">
        <v>2</v>
      </c>
    </row>
    <row r="8588" spans="1:36" x14ac:dyDescent="0.3">
      <c r="A8588" s="1" t="s">
        <v>36</v>
      </c>
      <c r="B8588">
        <v>15194062</v>
      </c>
      <c r="D8588" s="1" t="s">
        <v>38</v>
      </c>
      <c r="E8588" s="1" t="s">
        <v>633</v>
      </c>
      <c r="F8588" s="1" t="s">
        <v>40</v>
      </c>
      <c r="G8588" t="s">
        <v>8138</v>
      </c>
      <c r="H8588" t="s">
        <v>39926</v>
      </c>
      <c r="I8588" t="s">
        <v>60594</v>
      </c>
      <c r="J8588" t="s">
        <v>44</v>
      </c>
      <c r="K8588" t="s">
        <v>94</v>
      </c>
      <c r="L8588">
        <v>17</v>
      </c>
      <c r="M8588" t="s">
        <v>39288</v>
      </c>
      <c r="O8588" t="s">
        <v>160</v>
      </c>
      <c r="P8588">
        <v>584</v>
      </c>
      <c r="Q8588" t="s">
        <v>49</v>
      </c>
      <c r="S8588" t="s">
        <v>60595</v>
      </c>
      <c r="T8588" t="s">
        <v>51</v>
      </c>
      <c r="U8588" s="1" t="s">
        <v>60596</v>
      </c>
      <c r="V8588" s="1" t="s">
        <v>10291</v>
      </c>
      <c r="W8588" s="1" t="s">
        <v>39930</v>
      </c>
      <c r="X8588" s="1" t="s">
        <v>1618</v>
      </c>
      <c r="Y8588" s="1" t="s">
        <v>49</v>
      </c>
      <c r="Z8588" s="1" t="s">
        <v>49</v>
      </c>
      <c r="AA8588" t="s">
        <v>504</v>
      </c>
      <c r="AB8588" t="b">
        <v>0</v>
      </c>
      <c r="AC8588" t="s">
        <v>39931</v>
      </c>
      <c r="AD8588" t="s">
        <v>39932</v>
      </c>
      <c r="AE8588" t="s">
        <v>39295</v>
      </c>
      <c r="AF8588" t="s">
        <v>57</v>
      </c>
      <c r="AG8588" t="s">
        <v>60595</v>
      </c>
      <c r="AI8588">
        <v>2</v>
      </c>
    </row>
    <row r="8589" spans="1:36" x14ac:dyDescent="0.3">
      <c r="A8589" s="1" t="s">
        <v>36</v>
      </c>
      <c r="B8589">
        <v>15194063</v>
      </c>
      <c r="D8589" s="1" t="s">
        <v>38</v>
      </c>
      <c r="E8589" s="1" t="s">
        <v>633</v>
      </c>
      <c r="F8589" s="1" t="s">
        <v>40</v>
      </c>
      <c r="G8589" t="s">
        <v>8138</v>
      </c>
      <c r="H8589" t="s">
        <v>39926</v>
      </c>
      <c r="I8589" t="s">
        <v>43766</v>
      </c>
      <c r="J8589" t="s">
        <v>44</v>
      </c>
      <c r="K8589" t="s">
        <v>94</v>
      </c>
      <c r="L8589">
        <v>16</v>
      </c>
      <c r="M8589" t="s">
        <v>39288</v>
      </c>
      <c r="O8589" t="s">
        <v>160</v>
      </c>
      <c r="P8589">
        <v>587</v>
      </c>
      <c r="Q8589" t="s">
        <v>49</v>
      </c>
      <c r="S8589" t="s">
        <v>43767</v>
      </c>
      <c r="T8589" t="s">
        <v>51</v>
      </c>
      <c r="U8589" s="1" t="s">
        <v>43768</v>
      </c>
      <c r="V8589" s="1" t="s">
        <v>10291</v>
      </c>
      <c r="W8589" s="1" t="s">
        <v>39930</v>
      </c>
      <c r="X8589" s="1" t="s">
        <v>1618</v>
      </c>
      <c r="Y8589" s="1" t="s">
        <v>49</v>
      </c>
      <c r="Z8589" s="1" t="s">
        <v>49</v>
      </c>
      <c r="AA8589" t="s">
        <v>504</v>
      </c>
      <c r="AB8589" t="b">
        <v>0</v>
      </c>
      <c r="AC8589" t="s">
        <v>39931</v>
      </c>
      <c r="AD8589" t="s">
        <v>39932</v>
      </c>
      <c r="AE8589" t="s">
        <v>39295</v>
      </c>
      <c r="AF8589" t="s">
        <v>57</v>
      </c>
      <c r="AG8589" t="s">
        <v>43767</v>
      </c>
      <c r="AI8589">
        <v>2</v>
      </c>
    </row>
    <row r="8590" spans="1:36" x14ac:dyDescent="0.3">
      <c r="A8590" s="1" t="s">
        <v>36</v>
      </c>
      <c r="B8590">
        <v>15194066</v>
      </c>
      <c r="C8590">
        <v>16</v>
      </c>
      <c r="D8590" s="1" t="s">
        <v>38</v>
      </c>
      <c r="E8590" s="1" t="s">
        <v>2485</v>
      </c>
      <c r="F8590" s="1" t="s">
        <v>40</v>
      </c>
      <c r="G8590" t="s">
        <v>37305</v>
      </c>
      <c r="H8590" t="s">
        <v>37306</v>
      </c>
      <c r="I8590" t="s">
        <v>37307</v>
      </c>
      <c r="J8590" t="s">
        <v>44</v>
      </c>
      <c r="K8590" t="s">
        <v>45</v>
      </c>
      <c r="M8590" t="s">
        <v>46</v>
      </c>
      <c r="O8590" t="s">
        <v>64</v>
      </c>
      <c r="P8590">
        <v>6600</v>
      </c>
      <c r="Q8590" t="s">
        <v>49</v>
      </c>
      <c r="S8590" t="s">
        <v>37308</v>
      </c>
      <c r="T8590" t="s">
        <v>600</v>
      </c>
      <c r="U8590" s="1" t="s">
        <v>37309</v>
      </c>
      <c r="V8590" s="1" t="s">
        <v>37310</v>
      </c>
      <c r="W8590" s="1" t="s">
        <v>37311</v>
      </c>
      <c r="X8590" s="1" t="s">
        <v>8256</v>
      </c>
      <c r="Y8590" s="1" t="s">
        <v>49</v>
      </c>
      <c r="Z8590" s="1" t="s">
        <v>49</v>
      </c>
      <c r="AA8590" t="s">
        <v>2511</v>
      </c>
      <c r="AB8590" t="b">
        <v>0</v>
      </c>
      <c r="AF8590" t="s">
        <v>57</v>
      </c>
      <c r="AG8590" t="s">
        <v>37308</v>
      </c>
      <c r="AI8590">
        <v>1</v>
      </c>
      <c r="AJ8590">
        <v>2021</v>
      </c>
    </row>
    <row r="8591" spans="1:36" x14ac:dyDescent="0.3">
      <c r="A8591" s="1" t="s">
        <v>36</v>
      </c>
      <c r="B8591">
        <v>15194067</v>
      </c>
      <c r="D8591" s="1" t="s">
        <v>38</v>
      </c>
      <c r="E8591" s="1" t="s">
        <v>633</v>
      </c>
      <c r="F8591" s="1" t="s">
        <v>40</v>
      </c>
      <c r="G8591" t="s">
        <v>8138</v>
      </c>
      <c r="H8591" t="s">
        <v>39926</v>
      </c>
      <c r="I8591" t="s">
        <v>46540</v>
      </c>
      <c r="J8591" t="s">
        <v>44</v>
      </c>
      <c r="K8591" t="s">
        <v>94</v>
      </c>
      <c r="L8591">
        <v>11</v>
      </c>
      <c r="M8591" t="s">
        <v>39288</v>
      </c>
      <c r="O8591" t="s">
        <v>160</v>
      </c>
      <c r="P8591">
        <v>589</v>
      </c>
      <c r="Q8591" t="s">
        <v>49</v>
      </c>
      <c r="S8591" t="s">
        <v>46541</v>
      </c>
      <c r="T8591" t="s">
        <v>51</v>
      </c>
      <c r="U8591" s="1" t="s">
        <v>46542</v>
      </c>
      <c r="V8591" s="1" t="s">
        <v>10291</v>
      </c>
      <c r="W8591" s="1" t="s">
        <v>39930</v>
      </c>
      <c r="X8591" s="1" t="s">
        <v>1618</v>
      </c>
      <c r="Y8591" s="1" t="s">
        <v>49</v>
      </c>
      <c r="Z8591" s="1" t="s">
        <v>49</v>
      </c>
      <c r="AA8591" t="s">
        <v>504</v>
      </c>
      <c r="AB8591" t="b">
        <v>0</v>
      </c>
      <c r="AC8591" t="s">
        <v>39931</v>
      </c>
      <c r="AD8591" t="s">
        <v>39932</v>
      </c>
      <c r="AE8591" t="s">
        <v>39295</v>
      </c>
      <c r="AF8591" t="s">
        <v>57</v>
      </c>
      <c r="AG8591" t="s">
        <v>46541</v>
      </c>
      <c r="AI8591">
        <v>2</v>
      </c>
    </row>
    <row r="8592" spans="1:36" x14ac:dyDescent="0.3">
      <c r="A8592" s="1" t="s">
        <v>36</v>
      </c>
      <c r="B8592">
        <v>15194068</v>
      </c>
      <c r="D8592" s="1" t="s">
        <v>38</v>
      </c>
      <c r="E8592" s="1" t="s">
        <v>633</v>
      </c>
      <c r="F8592" s="1" t="s">
        <v>40</v>
      </c>
      <c r="G8592" t="s">
        <v>8138</v>
      </c>
      <c r="H8592" t="s">
        <v>39926</v>
      </c>
      <c r="I8592" t="s">
        <v>40169</v>
      </c>
      <c r="J8592" t="s">
        <v>44</v>
      </c>
      <c r="K8592" t="s">
        <v>94</v>
      </c>
      <c r="L8592">
        <v>18</v>
      </c>
      <c r="M8592" t="s">
        <v>39288</v>
      </c>
      <c r="O8592" t="s">
        <v>160</v>
      </c>
      <c r="P8592">
        <v>582</v>
      </c>
      <c r="Q8592" t="s">
        <v>49</v>
      </c>
      <c r="S8592" t="s">
        <v>40170</v>
      </c>
      <c r="T8592" t="s">
        <v>51</v>
      </c>
      <c r="U8592" s="1" t="s">
        <v>40171</v>
      </c>
      <c r="V8592" s="1" t="s">
        <v>10291</v>
      </c>
      <c r="W8592" s="1" t="s">
        <v>39930</v>
      </c>
      <c r="X8592" s="1" t="s">
        <v>1618</v>
      </c>
      <c r="Y8592" s="1" t="s">
        <v>49</v>
      </c>
      <c r="Z8592" s="1" t="s">
        <v>49</v>
      </c>
      <c r="AA8592" t="s">
        <v>504</v>
      </c>
      <c r="AB8592" t="b">
        <v>0</v>
      </c>
      <c r="AC8592" t="s">
        <v>39931</v>
      </c>
      <c r="AD8592" t="s">
        <v>39932</v>
      </c>
      <c r="AE8592" t="s">
        <v>39295</v>
      </c>
      <c r="AF8592" t="s">
        <v>57</v>
      </c>
      <c r="AG8592" t="s">
        <v>40170</v>
      </c>
      <c r="AI8592">
        <v>2</v>
      </c>
    </row>
    <row r="8593" spans="1:36" x14ac:dyDescent="0.3">
      <c r="A8593" s="1" t="s">
        <v>36</v>
      </c>
      <c r="B8593">
        <v>15194069</v>
      </c>
      <c r="D8593" s="1" t="s">
        <v>38</v>
      </c>
      <c r="E8593" s="1" t="s">
        <v>633</v>
      </c>
      <c r="F8593" s="1" t="s">
        <v>40</v>
      </c>
      <c r="G8593" t="s">
        <v>8138</v>
      </c>
      <c r="H8593" t="s">
        <v>39926</v>
      </c>
      <c r="I8593" t="s">
        <v>60629</v>
      </c>
      <c r="J8593" t="s">
        <v>44</v>
      </c>
      <c r="K8593" t="s">
        <v>94</v>
      </c>
      <c r="L8593">
        <v>19</v>
      </c>
      <c r="M8593" t="s">
        <v>39288</v>
      </c>
      <c r="O8593" t="s">
        <v>160</v>
      </c>
      <c r="P8593">
        <v>587</v>
      </c>
      <c r="Q8593" t="s">
        <v>49</v>
      </c>
      <c r="S8593" t="s">
        <v>60630</v>
      </c>
      <c r="T8593" t="s">
        <v>51</v>
      </c>
      <c r="U8593" s="1" t="s">
        <v>60631</v>
      </c>
      <c r="V8593" s="1" t="s">
        <v>10291</v>
      </c>
      <c r="W8593" s="1" t="s">
        <v>39930</v>
      </c>
      <c r="X8593" s="1" t="s">
        <v>1618</v>
      </c>
      <c r="Y8593" s="1" t="s">
        <v>49</v>
      </c>
      <c r="Z8593" s="1" t="s">
        <v>49</v>
      </c>
      <c r="AA8593" t="s">
        <v>504</v>
      </c>
      <c r="AB8593" t="b">
        <v>0</v>
      </c>
      <c r="AC8593" t="s">
        <v>39931</v>
      </c>
      <c r="AD8593" t="s">
        <v>39932</v>
      </c>
      <c r="AE8593" t="s">
        <v>39295</v>
      </c>
      <c r="AF8593" t="s">
        <v>57</v>
      </c>
      <c r="AG8593" t="s">
        <v>60630</v>
      </c>
      <c r="AI8593">
        <v>2</v>
      </c>
    </row>
    <row r="8594" spans="1:36" x14ac:dyDescent="0.3">
      <c r="A8594" s="1" t="s">
        <v>36</v>
      </c>
      <c r="B8594">
        <v>15194070</v>
      </c>
      <c r="D8594" s="1" t="s">
        <v>38</v>
      </c>
      <c r="E8594" s="1" t="s">
        <v>633</v>
      </c>
      <c r="F8594" s="1" t="s">
        <v>40</v>
      </c>
      <c r="G8594" t="s">
        <v>8138</v>
      </c>
      <c r="H8594" t="s">
        <v>39926</v>
      </c>
      <c r="I8594" t="s">
        <v>46560</v>
      </c>
      <c r="J8594" t="s">
        <v>44</v>
      </c>
      <c r="K8594" t="s">
        <v>94</v>
      </c>
      <c r="L8594">
        <v>13</v>
      </c>
      <c r="M8594" t="s">
        <v>39288</v>
      </c>
      <c r="O8594" t="s">
        <v>160</v>
      </c>
      <c r="P8594">
        <v>586</v>
      </c>
      <c r="Q8594" t="s">
        <v>49</v>
      </c>
      <c r="S8594" t="s">
        <v>46561</v>
      </c>
      <c r="T8594" t="s">
        <v>51</v>
      </c>
      <c r="U8594" s="1" t="s">
        <v>46562</v>
      </c>
      <c r="V8594" s="1" t="s">
        <v>10291</v>
      </c>
      <c r="W8594" s="1" t="s">
        <v>39930</v>
      </c>
      <c r="X8594" s="1" t="s">
        <v>1618</v>
      </c>
      <c r="Y8594" s="1" t="s">
        <v>49</v>
      </c>
      <c r="Z8594" s="1" t="s">
        <v>49</v>
      </c>
      <c r="AA8594" t="s">
        <v>504</v>
      </c>
      <c r="AB8594" t="b">
        <v>0</v>
      </c>
      <c r="AC8594" t="s">
        <v>39931</v>
      </c>
      <c r="AD8594" t="s">
        <v>39932</v>
      </c>
      <c r="AE8594" t="s">
        <v>39295</v>
      </c>
      <c r="AF8594" t="s">
        <v>57</v>
      </c>
      <c r="AG8594" t="s">
        <v>46561</v>
      </c>
      <c r="AI8594">
        <v>2</v>
      </c>
    </row>
    <row r="8595" spans="1:36" x14ac:dyDescent="0.3">
      <c r="A8595" s="1" t="s">
        <v>36</v>
      </c>
      <c r="B8595">
        <v>15194071</v>
      </c>
      <c r="D8595" s="1" t="s">
        <v>38</v>
      </c>
      <c r="E8595" s="1" t="s">
        <v>633</v>
      </c>
      <c r="F8595" s="1" t="s">
        <v>40</v>
      </c>
      <c r="G8595" t="s">
        <v>8138</v>
      </c>
      <c r="H8595" t="s">
        <v>39926</v>
      </c>
      <c r="I8595" t="s">
        <v>49229</v>
      </c>
      <c r="J8595" t="s">
        <v>44</v>
      </c>
      <c r="K8595" t="s">
        <v>94</v>
      </c>
      <c r="L8595">
        <v>12</v>
      </c>
      <c r="M8595" t="s">
        <v>39288</v>
      </c>
      <c r="O8595" t="s">
        <v>160</v>
      </c>
      <c r="P8595">
        <v>559</v>
      </c>
      <c r="Q8595" t="s">
        <v>49</v>
      </c>
      <c r="S8595" t="s">
        <v>49230</v>
      </c>
      <c r="T8595" t="s">
        <v>51</v>
      </c>
      <c r="U8595" s="1" t="s">
        <v>49231</v>
      </c>
      <c r="V8595" s="1" t="s">
        <v>10291</v>
      </c>
      <c r="W8595" s="1" t="s">
        <v>39930</v>
      </c>
      <c r="X8595" s="1" t="s">
        <v>1618</v>
      </c>
      <c r="Y8595" s="1" t="s">
        <v>49</v>
      </c>
      <c r="Z8595" s="1" t="s">
        <v>49</v>
      </c>
      <c r="AA8595" t="s">
        <v>504</v>
      </c>
      <c r="AB8595" t="b">
        <v>0</v>
      </c>
      <c r="AC8595" t="s">
        <v>39931</v>
      </c>
      <c r="AD8595" t="s">
        <v>39932</v>
      </c>
      <c r="AE8595" t="s">
        <v>39295</v>
      </c>
      <c r="AF8595" t="s">
        <v>57</v>
      </c>
      <c r="AG8595" t="s">
        <v>49230</v>
      </c>
      <c r="AI8595">
        <v>2</v>
      </c>
    </row>
    <row r="8596" spans="1:36" x14ac:dyDescent="0.3">
      <c r="A8596" s="1" t="s">
        <v>36</v>
      </c>
      <c r="B8596">
        <v>15194072</v>
      </c>
      <c r="D8596" s="1" t="s">
        <v>38</v>
      </c>
      <c r="E8596" s="1" t="s">
        <v>633</v>
      </c>
      <c r="F8596" s="1" t="s">
        <v>40</v>
      </c>
      <c r="G8596" t="s">
        <v>8138</v>
      </c>
      <c r="H8596" t="s">
        <v>39926</v>
      </c>
      <c r="I8596" t="s">
        <v>62857</v>
      </c>
      <c r="J8596" t="s">
        <v>44</v>
      </c>
      <c r="K8596" t="s">
        <v>94</v>
      </c>
      <c r="L8596">
        <v>20</v>
      </c>
      <c r="M8596" t="s">
        <v>39288</v>
      </c>
      <c r="O8596" t="s">
        <v>160</v>
      </c>
      <c r="P8596">
        <v>596</v>
      </c>
      <c r="Q8596" t="s">
        <v>49</v>
      </c>
      <c r="S8596" t="s">
        <v>62858</v>
      </c>
      <c r="T8596" t="s">
        <v>51</v>
      </c>
      <c r="U8596" s="1" t="s">
        <v>62859</v>
      </c>
      <c r="V8596" s="1" t="s">
        <v>10291</v>
      </c>
      <c r="W8596" s="1" t="s">
        <v>39930</v>
      </c>
      <c r="X8596" s="1" t="s">
        <v>1618</v>
      </c>
      <c r="Y8596" s="1" t="s">
        <v>49</v>
      </c>
      <c r="Z8596" s="1" t="s">
        <v>49</v>
      </c>
      <c r="AA8596" t="s">
        <v>504</v>
      </c>
      <c r="AB8596" t="b">
        <v>0</v>
      </c>
      <c r="AC8596" t="s">
        <v>39931</v>
      </c>
      <c r="AD8596" t="s">
        <v>39932</v>
      </c>
      <c r="AE8596" t="s">
        <v>39295</v>
      </c>
      <c r="AF8596" t="s">
        <v>57</v>
      </c>
      <c r="AG8596" t="s">
        <v>62858</v>
      </c>
      <c r="AI8596">
        <v>2</v>
      </c>
    </row>
    <row r="8597" spans="1:36" x14ac:dyDescent="0.3">
      <c r="A8597" s="1" t="s">
        <v>36</v>
      </c>
      <c r="B8597">
        <v>15194073</v>
      </c>
      <c r="D8597" s="1" t="s">
        <v>38</v>
      </c>
      <c r="E8597" s="1" t="s">
        <v>633</v>
      </c>
      <c r="F8597" s="1" t="s">
        <v>40</v>
      </c>
      <c r="G8597" t="s">
        <v>8138</v>
      </c>
      <c r="H8597" t="s">
        <v>39926</v>
      </c>
      <c r="I8597" t="s">
        <v>53897</v>
      </c>
      <c r="J8597" t="s">
        <v>44</v>
      </c>
      <c r="K8597" t="s">
        <v>94</v>
      </c>
      <c r="L8597">
        <v>14</v>
      </c>
      <c r="M8597" t="s">
        <v>39288</v>
      </c>
      <c r="O8597" t="s">
        <v>160</v>
      </c>
      <c r="P8597">
        <v>591</v>
      </c>
      <c r="Q8597" t="s">
        <v>49</v>
      </c>
      <c r="S8597" t="s">
        <v>53898</v>
      </c>
      <c r="T8597" t="s">
        <v>51</v>
      </c>
      <c r="U8597" s="1" t="s">
        <v>53899</v>
      </c>
      <c r="V8597" s="1" t="s">
        <v>10291</v>
      </c>
      <c r="W8597" s="1" t="s">
        <v>39930</v>
      </c>
      <c r="X8597" s="1" t="s">
        <v>1618</v>
      </c>
      <c r="Y8597" s="1" t="s">
        <v>49</v>
      </c>
      <c r="Z8597" s="1" t="s">
        <v>49</v>
      </c>
      <c r="AA8597" t="s">
        <v>504</v>
      </c>
      <c r="AB8597" t="b">
        <v>0</v>
      </c>
      <c r="AC8597" t="s">
        <v>39931</v>
      </c>
      <c r="AD8597" t="s">
        <v>39932</v>
      </c>
      <c r="AE8597" t="s">
        <v>39295</v>
      </c>
      <c r="AF8597" t="s">
        <v>57</v>
      </c>
      <c r="AG8597" t="s">
        <v>53898</v>
      </c>
      <c r="AI8597">
        <v>2</v>
      </c>
    </row>
    <row r="8598" spans="1:36" x14ac:dyDescent="0.3">
      <c r="A8598" s="1" t="s">
        <v>36</v>
      </c>
      <c r="B8598">
        <v>15194074</v>
      </c>
      <c r="D8598" s="1" t="s">
        <v>38</v>
      </c>
      <c r="E8598" s="1" t="s">
        <v>633</v>
      </c>
      <c r="F8598" s="1" t="s">
        <v>40</v>
      </c>
      <c r="G8598" t="s">
        <v>8138</v>
      </c>
      <c r="H8598" t="s">
        <v>39926</v>
      </c>
      <c r="I8598" t="s">
        <v>53883</v>
      </c>
      <c r="J8598" t="s">
        <v>44</v>
      </c>
      <c r="K8598" t="s">
        <v>94</v>
      </c>
      <c r="L8598">
        <v>21</v>
      </c>
      <c r="M8598" t="s">
        <v>39288</v>
      </c>
      <c r="O8598" t="s">
        <v>160</v>
      </c>
      <c r="P8598">
        <v>585</v>
      </c>
      <c r="Q8598" t="s">
        <v>49</v>
      </c>
      <c r="S8598" t="s">
        <v>53884</v>
      </c>
      <c r="T8598" t="s">
        <v>51</v>
      </c>
      <c r="U8598" s="1" t="s">
        <v>53885</v>
      </c>
      <c r="V8598" s="1" t="s">
        <v>10291</v>
      </c>
      <c r="W8598" s="1" t="s">
        <v>39930</v>
      </c>
      <c r="X8598" s="1" t="s">
        <v>1618</v>
      </c>
      <c r="Y8598" s="1" t="s">
        <v>49</v>
      </c>
      <c r="Z8598" s="1" t="s">
        <v>49</v>
      </c>
      <c r="AA8598" t="s">
        <v>504</v>
      </c>
      <c r="AB8598" t="b">
        <v>0</v>
      </c>
      <c r="AC8598" t="s">
        <v>39931</v>
      </c>
      <c r="AD8598" t="s">
        <v>39932</v>
      </c>
      <c r="AE8598" t="s">
        <v>39295</v>
      </c>
      <c r="AF8598" t="s">
        <v>57</v>
      </c>
      <c r="AG8598" t="s">
        <v>53884</v>
      </c>
      <c r="AI8598">
        <v>2</v>
      </c>
    </row>
    <row r="8599" spans="1:36" x14ac:dyDescent="0.3">
      <c r="A8599" s="1" t="s">
        <v>36</v>
      </c>
      <c r="B8599">
        <v>15194075</v>
      </c>
      <c r="D8599" s="1" t="s">
        <v>38</v>
      </c>
      <c r="E8599" s="1" t="s">
        <v>633</v>
      </c>
      <c r="F8599" s="1" t="s">
        <v>40</v>
      </c>
      <c r="G8599" t="s">
        <v>8138</v>
      </c>
      <c r="H8599" t="s">
        <v>39926</v>
      </c>
      <c r="I8599" t="s">
        <v>39927</v>
      </c>
      <c r="J8599" t="s">
        <v>44</v>
      </c>
      <c r="K8599" t="s">
        <v>94</v>
      </c>
      <c r="L8599">
        <v>15</v>
      </c>
      <c r="M8599" t="s">
        <v>39288</v>
      </c>
      <c r="O8599" t="s">
        <v>160</v>
      </c>
      <c r="P8599">
        <v>544</v>
      </c>
      <c r="Q8599" t="s">
        <v>49</v>
      </c>
      <c r="S8599" t="s">
        <v>39928</v>
      </c>
      <c r="T8599" t="s">
        <v>51</v>
      </c>
      <c r="U8599" s="1" t="s">
        <v>39929</v>
      </c>
      <c r="V8599" s="1" t="s">
        <v>10291</v>
      </c>
      <c r="W8599" s="1" t="s">
        <v>39930</v>
      </c>
      <c r="X8599" s="1" t="s">
        <v>1618</v>
      </c>
      <c r="Y8599" s="1" t="s">
        <v>49</v>
      </c>
      <c r="Z8599" s="1" t="s">
        <v>49</v>
      </c>
      <c r="AA8599" t="s">
        <v>504</v>
      </c>
      <c r="AB8599" t="b">
        <v>0</v>
      </c>
      <c r="AC8599" t="s">
        <v>39931</v>
      </c>
      <c r="AD8599" t="s">
        <v>39932</v>
      </c>
      <c r="AE8599" t="s">
        <v>39295</v>
      </c>
      <c r="AF8599" t="s">
        <v>57</v>
      </c>
      <c r="AG8599" t="s">
        <v>39928</v>
      </c>
      <c r="AI8599">
        <v>2</v>
      </c>
    </row>
    <row r="8600" spans="1:36" x14ac:dyDescent="0.3">
      <c r="A8600" s="1" t="s">
        <v>36</v>
      </c>
      <c r="B8600">
        <v>15194076</v>
      </c>
      <c r="D8600" s="1" t="s">
        <v>38</v>
      </c>
      <c r="E8600" s="1" t="s">
        <v>633</v>
      </c>
      <c r="F8600" s="1" t="s">
        <v>40</v>
      </c>
      <c r="G8600" t="s">
        <v>8138</v>
      </c>
      <c r="H8600" t="s">
        <v>39926</v>
      </c>
      <c r="I8600" t="s">
        <v>58351</v>
      </c>
      <c r="J8600" t="s">
        <v>44</v>
      </c>
      <c r="K8600" t="s">
        <v>94</v>
      </c>
      <c r="L8600">
        <v>23</v>
      </c>
      <c r="M8600" t="s">
        <v>39288</v>
      </c>
      <c r="O8600" t="s">
        <v>160</v>
      </c>
      <c r="P8600">
        <v>592</v>
      </c>
      <c r="Q8600" t="s">
        <v>49</v>
      </c>
      <c r="S8600" t="s">
        <v>58352</v>
      </c>
      <c r="T8600" t="s">
        <v>51</v>
      </c>
      <c r="U8600" s="1" t="s">
        <v>58353</v>
      </c>
      <c r="V8600" s="1" t="s">
        <v>10291</v>
      </c>
      <c r="W8600" s="1" t="s">
        <v>39930</v>
      </c>
      <c r="X8600" s="1" t="s">
        <v>1618</v>
      </c>
      <c r="Y8600" s="1" t="s">
        <v>49</v>
      </c>
      <c r="Z8600" s="1" t="s">
        <v>49</v>
      </c>
      <c r="AA8600" t="s">
        <v>504</v>
      </c>
      <c r="AB8600" t="b">
        <v>0</v>
      </c>
      <c r="AC8600" t="s">
        <v>39931</v>
      </c>
      <c r="AD8600" t="s">
        <v>39932</v>
      </c>
      <c r="AE8600" t="s">
        <v>39295</v>
      </c>
      <c r="AF8600" t="s">
        <v>57</v>
      </c>
      <c r="AG8600" t="s">
        <v>58352</v>
      </c>
      <c r="AI8600">
        <v>2</v>
      </c>
    </row>
    <row r="8601" spans="1:36" x14ac:dyDescent="0.3">
      <c r="A8601" s="1" t="s">
        <v>36</v>
      </c>
      <c r="B8601">
        <v>15194077</v>
      </c>
      <c r="D8601" s="1" t="s">
        <v>38</v>
      </c>
      <c r="E8601" s="1" t="s">
        <v>633</v>
      </c>
      <c r="F8601" s="1" t="s">
        <v>40</v>
      </c>
      <c r="G8601" t="s">
        <v>8138</v>
      </c>
      <c r="H8601" t="s">
        <v>39926</v>
      </c>
      <c r="I8601" t="s">
        <v>53976</v>
      </c>
      <c r="J8601" t="s">
        <v>44</v>
      </c>
      <c r="K8601" t="s">
        <v>94</v>
      </c>
      <c r="L8601">
        <v>22</v>
      </c>
      <c r="M8601" t="s">
        <v>39288</v>
      </c>
      <c r="O8601" t="s">
        <v>160</v>
      </c>
      <c r="P8601">
        <v>588</v>
      </c>
      <c r="Q8601" t="s">
        <v>49</v>
      </c>
      <c r="S8601" t="s">
        <v>53977</v>
      </c>
      <c r="T8601" t="s">
        <v>51</v>
      </c>
      <c r="U8601" s="1" t="s">
        <v>53978</v>
      </c>
      <c r="V8601" s="1" t="s">
        <v>10291</v>
      </c>
      <c r="W8601" s="1" t="s">
        <v>39930</v>
      </c>
      <c r="X8601" s="1" t="s">
        <v>1618</v>
      </c>
      <c r="Y8601" s="1" t="s">
        <v>49</v>
      </c>
      <c r="Z8601" s="1" t="s">
        <v>49</v>
      </c>
      <c r="AA8601" t="s">
        <v>504</v>
      </c>
      <c r="AB8601" t="b">
        <v>0</v>
      </c>
      <c r="AC8601" t="s">
        <v>39931</v>
      </c>
      <c r="AD8601" t="s">
        <v>39932</v>
      </c>
      <c r="AE8601" t="s">
        <v>39295</v>
      </c>
      <c r="AF8601" t="s">
        <v>57</v>
      </c>
      <c r="AG8601" t="s">
        <v>53977</v>
      </c>
      <c r="AI8601">
        <v>2</v>
      </c>
    </row>
    <row r="8602" spans="1:36" x14ac:dyDescent="0.3">
      <c r="A8602" s="1" t="s">
        <v>36</v>
      </c>
      <c r="B8602">
        <v>15194078</v>
      </c>
      <c r="D8602" s="1" t="s">
        <v>38</v>
      </c>
      <c r="E8602" s="1" t="s">
        <v>633</v>
      </c>
      <c r="F8602" s="1" t="s">
        <v>40</v>
      </c>
      <c r="G8602" t="s">
        <v>8138</v>
      </c>
      <c r="H8602" t="s">
        <v>39926</v>
      </c>
      <c r="I8602" t="s">
        <v>49148</v>
      </c>
      <c r="J8602" t="s">
        <v>44</v>
      </c>
      <c r="K8602" t="s">
        <v>94</v>
      </c>
      <c r="L8602">
        <v>24</v>
      </c>
      <c r="M8602" t="s">
        <v>39288</v>
      </c>
      <c r="O8602" t="s">
        <v>160</v>
      </c>
      <c r="P8602">
        <v>597</v>
      </c>
      <c r="Q8602" t="s">
        <v>49</v>
      </c>
      <c r="S8602" t="s">
        <v>49149</v>
      </c>
      <c r="T8602" t="s">
        <v>51</v>
      </c>
      <c r="U8602" s="1" t="s">
        <v>49150</v>
      </c>
      <c r="V8602" s="1" t="s">
        <v>10291</v>
      </c>
      <c r="W8602" s="1" t="s">
        <v>39930</v>
      </c>
      <c r="X8602" s="1" t="s">
        <v>1618</v>
      </c>
      <c r="Y8602" s="1" t="s">
        <v>49</v>
      </c>
      <c r="Z8602" s="1" t="s">
        <v>49</v>
      </c>
      <c r="AA8602" t="s">
        <v>504</v>
      </c>
      <c r="AB8602" t="b">
        <v>0</v>
      </c>
      <c r="AC8602" t="s">
        <v>39931</v>
      </c>
      <c r="AD8602" t="s">
        <v>39932</v>
      </c>
      <c r="AE8602" t="s">
        <v>39295</v>
      </c>
      <c r="AF8602" t="s">
        <v>57</v>
      </c>
      <c r="AG8602" t="s">
        <v>49149</v>
      </c>
      <c r="AI8602">
        <v>2</v>
      </c>
    </row>
    <row r="8603" spans="1:36" x14ac:dyDescent="0.3">
      <c r="A8603" s="1" t="s">
        <v>36</v>
      </c>
      <c r="B8603">
        <v>15194079</v>
      </c>
      <c r="D8603" s="1" t="s">
        <v>38</v>
      </c>
      <c r="E8603" s="1" t="s">
        <v>633</v>
      </c>
      <c r="F8603" s="1" t="s">
        <v>40</v>
      </c>
      <c r="G8603" t="s">
        <v>8138</v>
      </c>
      <c r="H8603" t="s">
        <v>39926</v>
      </c>
      <c r="I8603" t="s">
        <v>39998</v>
      </c>
      <c r="J8603" t="s">
        <v>44</v>
      </c>
      <c r="K8603" t="s">
        <v>94</v>
      </c>
      <c r="L8603">
        <v>26</v>
      </c>
      <c r="M8603" t="s">
        <v>39288</v>
      </c>
      <c r="O8603" t="s">
        <v>160</v>
      </c>
      <c r="P8603">
        <v>585</v>
      </c>
      <c r="Q8603" t="s">
        <v>49</v>
      </c>
      <c r="S8603" t="s">
        <v>39999</v>
      </c>
      <c r="T8603" t="s">
        <v>51</v>
      </c>
      <c r="U8603" s="1" t="s">
        <v>40000</v>
      </c>
      <c r="V8603" s="1" t="s">
        <v>10291</v>
      </c>
      <c r="W8603" s="1" t="s">
        <v>39930</v>
      </c>
      <c r="X8603" s="1" t="s">
        <v>1618</v>
      </c>
      <c r="Y8603" s="1" t="s">
        <v>49</v>
      </c>
      <c r="Z8603" s="1" t="s">
        <v>49</v>
      </c>
      <c r="AA8603" t="s">
        <v>504</v>
      </c>
      <c r="AB8603" t="b">
        <v>0</v>
      </c>
      <c r="AC8603" t="s">
        <v>39931</v>
      </c>
      <c r="AD8603" t="s">
        <v>39932</v>
      </c>
      <c r="AE8603" t="s">
        <v>39295</v>
      </c>
      <c r="AF8603" t="s">
        <v>57</v>
      </c>
      <c r="AG8603" t="s">
        <v>39999</v>
      </c>
      <c r="AI8603">
        <v>2</v>
      </c>
    </row>
    <row r="8604" spans="1:36" x14ac:dyDescent="0.3">
      <c r="A8604" s="1" t="s">
        <v>36</v>
      </c>
      <c r="B8604">
        <v>15194080</v>
      </c>
      <c r="D8604" s="1" t="s">
        <v>38</v>
      </c>
      <c r="E8604" s="1" t="s">
        <v>633</v>
      </c>
      <c r="F8604" s="1" t="s">
        <v>40</v>
      </c>
      <c r="G8604" t="s">
        <v>8138</v>
      </c>
      <c r="H8604" t="s">
        <v>39926</v>
      </c>
      <c r="I8604" t="s">
        <v>44037</v>
      </c>
      <c r="J8604" t="s">
        <v>44</v>
      </c>
      <c r="K8604" t="s">
        <v>94</v>
      </c>
      <c r="L8604">
        <v>25</v>
      </c>
      <c r="M8604" t="s">
        <v>39288</v>
      </c>
      <c r="O8604" t="s">
        <v>160</v>
      </c>
      <c r="P8604">
        <v>585</v>
      </c>
      <c r="Q8604" t="s">
        <v>49</v>
      </c>
      <c r="S8604" t="s">
        <v>44038</v>
      </c>
      <c r="T8604" t="s">
        <v>51</v>
      </c>
      <c r="U8604" s="1" t="s">
        <v>44039</v>
      </c>
      <c r="V8604" s="1" t="s">
        <v>10291</v>
      </c>
      <c r="W8604" s="1" t="s">
        <v>39930</v>
      </c>
      <c r="X8604" s="1" t="s">
        <v>1618</v>
      </c>
      <c r="Y8604" s="1" t="s">
        <v>49</v>
      </c>
      <c r="Z8604" s="1" t="s">
        <v>49</v>
      </c>
      <c r="AA8604" t="s">
        <v>504</v>
      </c>
      <c r="AB8604" t="b">
        <v>0</v>
      </c>
      <c r="AC8604" t="s">
        <v>39931</v>
      </c>
      <c r="AD8604" t="s">
        <v>39932</v>
      </c>
      <c r="AE8604" t="s">
        <v>39295</v>
      </c>
      <c r="AF8604" t="s">
        <v>57</v>
      </c>
      <c r="AG8604" t="s">
        <v>44038</v>
      </c>
      <c r="AI8604">
        <v>2</v>
      </c>
    </row>
    <row r="8605" spans="1:36" x14ac:dyDescent="0.3">
      <c r="A8605" s="1" t="s">
        <v>36</v>
      </c>
      <c r="B8605">
        <v>15202255</v>
      </c>
      <c r="D8605" s="1" t="s">
        <v>38</v>
      </c>
      <c r="E8605" s="1" t="s">
        <v>2266</v>
      </c>
      <c r="F8605" s="1" t="s">
        <v>40</v>
      </c>
      <c r="G8605" t="s">
        <v>2747</v>
      </c>
      <c r="H8605" t="s">
        <v>4521</v>
      </c>
      <c r="I8605" t="s">
        <v>23981</v>
      </c>
      <c r="J8605" t="s">
        <v>44</v>
      </c>
      <c r="K8605" t="s">
        <v>45</v>
      </c>
      <c r="M8605" t="s">
        <v>46</v>
      </c>
      <c r="N8605" t="s">
        <v>195</v>
      </c>
      <c r="O8605" t="s">
        <v>2312</v>
      </c>
      <c r="P8605">
        <v>5791</v>
      </c>
      <c r="Q8605" t="s">
        <v>49</v>
      </c>
      <c r="S8605" t="s">
        <v>23982</v>
      </c>
      <c r="T8605" t="s">
        <v>2647</v>
      </c>
      <c r="U8605" s="1" t="s">
        <v>23983</v>
      </c>
      <c r="V8605" s="1" t="s">
        <v>23984</v>
      </c>
      <c r="W8605" s="1" t="s">
        <v>23985</v>
      </c>
      <c r="X8605" s="1" t="s">
        <v>23986</v>
      </c>
      <c r="Y8605" s="1" t="s">
        <v>49</v>
      </c>
      <c r="Z8605" s="1" t="s">
        <v>49</v>
      </c>
      <c r="AA8605" t="s">
        <v>621</v>
      </c>
      <c r="AB8605" t="b">
        <v>0</v>
      </c>
      <c r="AF8605" t="s">
        <v>57</v>
      </c>
      <c r="AG8605" t="s">
        <v>23987</v>
      </c>
      <c r="AI8605">
        <v>2</v>
      </c>
      <c r="AJ8605">
        <v>2018</v>
      </c>
    </row>
    <row r="8606" spans="1:36" x14ac:dyDescent="0.3">
      <c r="A8606" s="1" t="s">
        <v>36</v>
      </c>
      <c r="B8606">
        <v>15202277</v>
      </c>
      <c r="C8606">
        <v>16</v>
      </c>
      <c r="D8606" s="1" t="s">
        <v>38</v>
      </c>
      <c r="E8606" s="1" t="s">
        <v>244</v>
      </c>
      <c r="F8606" s="1" t="s">
        <v>40</v>
      </c>
      <c r="G8606" t="s">
        <v>2777</v>
      </c>
      <c r="H8606" t="s">
        <v>2125</v>
      </c>
      <c r="I8606" t="s">
        <v>28400</v>
      </c>
      <c r="J8606" t="s">
        <v>44</v>
      </c>
      <c r="K8606" t="s">
        <v>45</v>
      </c>
      <c r="M8606" t="s">
        <v>46</v>
      </c>
      <c r="N8606" t="s">
        <v>47</v>
      </c>
      <c r="O8606" t="s">
        <v>1153</v>
      </c>
      <c r="P8606">
        <v>6406</v>
      </c>
      <c r="Q8606" t="s">
        <v>49</v>
      </c>
      <c r="S8606" t="s">
        <v>28401</v>
      </c>
      <c r="T8606" t="s">
        <v>1153</v>
      </c>
      <c r="U8606" s="1" t="s">
        <v>28402</v>
      </c>
      <c r="V8606" s="1" t="s">
        <v>28403</v>
      </c>
      <c r="W8606" s="1" t="s">
        <v>28404</v>
      </c>
      <c r="X8606" s="1" t="s">
        <v>1874</v>
      </c>
      <c r="Y8606" s="1" t="s">
        <v>49</v>
      </c>
      <c r="Z8606" s="1" t="s">
        <v>49</v>
      </c>
      <c r="AA8606" t="s">
        <v>1812</v>
      </c>
      <c r="AB8606" t="b">
        <v>0</v>
      </c>
      <c r="AF8606" t="s">
        <v>57</v>
      </c>
      <c r="AG8606" t="s">
        <v>28401</v>
      </c>
      <c r="AI8606">
        <v>1</v>
      </c>
      <c r="AJ8606">
        <v>2020</v>
      </c>
    </row>
    <row r="8607" spans="1:36" x14ac:dyDescent="0.3">
      <c r="A8607" s="1" t="s">
        <v>36</v>
      </c>
      <c r="B8607">
        <v>15204955</v>
      </c>
      <c r="C8607">
        <v>16</v>
      </c>
      <c r="D8607" s="1" t="s">
        <v>38</v>
      </c>
      <c r="E8607" s="1" t="s">
        <v>633</v>
      </c>
      <c r="F8607" s="1" t="s">
        <v>40</v>
      </c>
      <c r="G8607" t="s">
        <v>2920</v>
      </c>
      <c r="H8607" t="s">
        <v>2045</v>
      </c>
      <c r="I8607" t="s">
        <v>20124</v>
      </c>
      <c r="J8607" t="s">
        <v>44</v>
      </c>
      <c r="K8607" t="s">
        <v>45</v>
      </c>
      <c r="M8607" t="s">
        <v>46</v>
      </c>
      <c r="N8607" t="s">
        <v>47</v>
      </c>
      <c r="O8607" t="s">
        <v>160</v>
      </c>
      <c r="P8607">
        <v>5583</v>
      </c>
      <c r="Q8607" t="s">
        <v>49</v>
      </c>
      <c r="S8607" t="s">
        <v>20125</v>
      </c>
      <c r="T8607" t="s">
        <v>51</v>
      </c>
      <c r="U8607" s="1" t="s">
        <v>20126</v>
      </c>
      <c r="V8607" s="1" t="s">
        <v>15506</v>
      </c>
      <c r="W8607" s="1" t="s">
        <v>8524</v>
      </c>
      <c r="X8607" s="1" t="s">
        <v>12058</v>
      </c>
      <c r="Y8607" s="1" t="s">
        <v>49</v>
      </c>
      <c r="Z8607" s="1" t="s">
        <v>49</v>
      </c>
      <c r="AA8607" t="s">
        <v>740</v>
      </c>
      <c r="AB8607" t="b">
        <v>0</v>
      </c>
      <c r="AF8607" t="s">
        <v>57</v>
      </c>
      <c r="AG8607" t="s">
        <v>20127</v>
      </c>
      <c r="AI8607">
        <v>2</v>
      </c>
      <c r="AJ8607">
        <v>1998</v>
      </c>
    </row>
    <row r="8608" spans="1:36" x14ac:dyDescent="0.3">
      <c r="A8608" s="1" t="s">
        <v>36</v>
      </c>
      <c r="B8608">
        <v>15204956</v>
      </c>
      <c r="C8608">
        <v>16</v>
      </c>
      <c r="D8608" s="1" t="s">
        <v>38</v>
      </c>
      <c r="E8608" s="1" t="s">
        <v>633</v>
      </c>
      <c r="F8608" s="1" t="s">
        <v>40</v>
      </c>
      <c r="G8608" t="s">
        <v>2812</v>
      </c>
      <c r="H8608" t="s">
        <v>1176</v>
      </c>
      <c r="I8608" t="s">
        <v>2881</v>
      </c>
      <c r="J8608" t="s">
        <v>44</v>
      </c>
      <c r="K8608" t="s">
        <v>45</v>
      </c>
      <c r="M8608" t="s">
        <v>46</v>
      </c>
      <c r="N8608" t="s">
        <v>47</v>
      </c>
      <c r="O8608" t="s">
        <v>160</v>
      </c>
      <c r="P8608">
        <v>5536</v>
      </c>
      <c r="Q8608" t="s">
        <v>49</v>
      </c>
      <c r="S8608" t="s">
        <v>2882</v>
      </c>
      <c r="T8608" t="s">
        <v>51</v>
      </c>
      <c r="U8608" s="1" t="s">
        <v>2883</v>
      </c>
      <c r="V8608" s="1" t="s">
        <v>2884</v>
      </c>
      <c r="W8608" s="1" t="s">
        <v>2885</v>
      </c>
      <c r="X8608" s="1" t="s">
        <v>2886</v>
      </c>
      <c r="Y8608" s="1" t="s">
        <v>49</v>
      </c>
      <c r="Z8608" s="1" t="s">
        <v>49</v>
      </c>
      <c r="AA8608" t="s">
        <v>166</v>
      </c>
      <c r="AB8608" t="b">
        <v>0</v>
      </c>
      <c r="AF8608" t="s">
        <v>57</v>
      </c>
      <c r="AG8608" t="s">
        <v>2887</v>
      </c>
      <c r="AI8608">
        <v>2</v>
      </c>
      <c r="AJ8608">
        <v>2011</v>
      </c>
    </row>
    <row r="8609" spans="1:36" x14ac:dyDescent="0.3">
      <c r="A8609" s="1" t="s">
        <v>36</v>
      </c>
      <c r="B8609">
        <v>15204957</v>
      </c>
      <c r="C8609">
        <v>16</v>
      </c>
      <c r="D8609" s="1" t="s">
        <v>38</v>
      </c>
      <c r="E8609" s="1" t="s">
        <v>2550</v>
      </c>
      <c r="F8609" s="1" t="s">
        <v>40</v>
      </c>
      <c r="G8609" t="s">
        <v>16241</v>
      </c>
      <c r="H8609" t="s">
        <v>16242</v>
      </c>
      <c r="I8609" t="s">
        <v>16243</v>
      </c>
      <c r="J8609" t="s">
        <v>44</v>
      </c>
      <c r="K8609" t="s">
        <v>45</v>
      </c>
      <c r="M8609" t="s">
        <v>46</v>
      </c>
      <c r="N8609" t="s">
        <v>4116</v>
      </c>
      <c r="O8609" t="s">
        <v>160</v>
      </c>
      <c r="P8609">
        <v>5827</v>
      </c>
      <c r="Q8609" t="s">
        <v>49</v>
      </c>
      <c r="S8609" t="s">
        <v>16244</v>
      </c>
      <c r="T8609" t="s">
        <v>51</v>
      </c>
      <c r="U8609" s="1" t="s">
        <v>16245</v>
      </c>
      <c r="V8609" s="1" t="s">
        <v>7365</v>
      </c>
      <c r="W8609" s="1" t="s">
        <v>16246</v>
      </c>
      <c r="X8609" s="1" t="s">
        <v>89</v>
      </c>
      <c r="Y8609" s="1" t="s">
        <v>49</v>
      </c>
      <c r="Z8609" s="1" t="s">
        <v>49</v>
      </c>
      <c r="AA8609" t="s">
        <v>1147</v>
      </c>
      <c r="AB8609" t="b">
        <v>0</v>
      </c>
      <c r="AF8609" t="s">
        <v>57</v>
      </c>
      <c r="AG8609" t="s">
        <v>16247</v>
      </c>
      <c r="AI8609">
        <v>2</v>
      </c>
      <c r="AJ8609">
        <v>2019</v>
      </c>
    </row>
    <row r="8610" spans="1:36" x14ac:dyDescent="0.3">
      <c r="A8610" s="1" t="s">
        <v>36</v>
      </c>
      <c r="B8610">
        <v>15205036</v>
      </c>
      <c r="C8610">
        <v>14</v>
      </c>
      <c r="D8610" s="1" t="s">
        <v>38</v>
      </c>
      <c r="E8610" s="1" t="s">
        <v>633</v>
      </c>
      <c r="F8610" s="1" t="s">
        <v>40</v>
      </c>
      <c r="G8610" t="s">
        <v>2702</v>
      </c>
      <c r="H8610" t="s">
        <v>32292</v>
      </c>
      <c r="I8610" t="s">
        <v>32293</v>
      </c>
      <c r="J8610" t="s">
        <v>44</v>
      </c>
      <c r="K8610" t="s">
        <v>1585</v>
      </c>
      <c r="M8610" t="s">
        <v>46</v>
      </c>
      <c r="N8610" t="s">
        <v>63</v>
      </c>
      <c r="O8610" t="s">
        <v>160</v>
      </c>
      <c r="P8610">
        <v>4878</v>
      </c>
      <c r="Q8610" t="s">
        <v>49</v>
      </c>
      <c r="S8610" t="s">
        <v>32294</v>
      </c>
      <c r="T8610" t="s">
        <v>51</v>
      </c>
      <c r="U8610" s="1" t="s">
        <v>32295</v>
      </c>
      <c r="V8610" s="1" t="s">
        <v>1749</v>
      </c>
      <c r="W8610" s="1" t="s">
        <v>12390</v>
      </c>
      <c r="X8610" s="1" t="s">
        <v>2816</v>
      </c>
      <c r="Y8610" s="1" t="s">
        <v>49</v>
      </c>
      <c r="Z8610" s="1" t="s">
        <v>49</v>
      </c>
      <c r="AA8610" t="s">
        <v>2224</v>
      </c>
      <c r="AB8610" t="b">
        <v>0</v>
      </c>
      <c r="AF8610" t="s">
        <v>57</v>
      </c>
      <c r="AG8610" t="s">
        <v>32296</v>
      </c>
      <c r="AI8610">
        <v>2</v>
      </c>
      <c r="AJ8610">
        <v>1984</v>
      </c>
    </row>
    <row r="8611" spans="1:36" x14ac:dyDescent="0.3">
      <c r="A8611" s="1" t="s">
        <v>36</v>
      </c>
      <c r="B8611">
        <v>15205039</v>
      </c>
      <c r="C8611">
        <v>12</v>
      </c>
      <c r="D8611" s="1" t="s">
        <v>38</v>
      </c>
      <c r="E8611" s="1" t="s">
        <v>2266</v>
      </c>
      <c r="F8611" s="1" t="s">
        <v>40</v>
      </c>
      <c r="G8611" t="s">
        <v>2812</v>
      </c>
      <c r="H8611" t="s">
        <v>2519</v>
      </c>
      <c r="I8611" t="s">
        <v>28875</v>
      </c>
      <c r="J8611" t="s">
        <v>44</v>
      </c>
      <c r="K8611" t="s">
        <v>45</v>
      </c>
      <c r="M8611" t="s">
        <v>46</v>
      </c>
      <c r="N8611" t="s">
        <v>47</v>
      </c>
      <c r="O8611" t="s">
        <v>95</v>
      </c>
      <c r="P8611">
        <v>5776</v>
      </c>
      <c r="Q8611" t="s">
        <v>49</v>
      </c>
      <c r="S8611" t="s">
        <v>28876</v>
      </c>
      <c r="T8611" t="s">
        <v>76</v>
      </c>
      <c r="U8611" s="1" t="s">
        <v>28877</v>
      </c>
      <c r="V8611" s="1" t="s">
        <v>28878</v>
      </c>
      <c r="W8611" s="1" t="s">
        <v>333</v>
      </c>
      <c r="X8611" s="1" t="s">
        <v>2176</v>
      </c>
      <c r="Y8611" s="1" t="s">
        <v>49</v>
      </c>
      <c r="Z8611" s="1" t="s">
        <v>49</v>
      </c>
      <c r="AA8611" t="s">
        <v>1812</v>
      </c>
      <c r="AB8611" t="b">
        <v>0</v>
      </c>
      <c r="AF8611" t="s">
        <v>57</v>
      </c>
      <c r="AG8611" t="s">
        <v>18201</v>
      </c>
      <c r="AI8611">
        <v>1</v>
      </c>
      <c r="AJ8611">
        <v>2020</v>
      </c>
    </row>
    <row r="8612" spans="1:36" x14ac:dyDescent="0.3">
      <c r="A8612" s="1" t="s">
        <v>36</v>
      </c>
      <c r="B8612">
        <v>15205042</v>
      </c>
      <c r="C8612">
        <v>10</v>
      </c>
      <c r="D8612" s="1" t="s">
        <v>38</v>
      </c>
      <c r="E8612" s="1" t="s">
        <v>633</v>
      </c>
      <c r="F8612" s="1" t="s">
        <v>40</v>
      </c>
      <c r="G8612" t="s">
        <v>2827</v>
      </c>
      <c r="H8612" t="s">
        <v>12387</v>
      </c>
      <c r="I8612" t="s">
        <v>12469</v>
      </c>
      <c r="J8612" t="s">
        <v>44</v>
      </c>
      <c r="K8612" t="s">
        <v>45</v>
      </c>
      <c r="M8612" t="s">
        <v>46</v>
      </c>
      <c r="N8612" t="s">
        <v>63</v>
      </c>
      <c r="O8612" t="s">
        <v>160</v>
      </c>
      <c r="P8612">
        <v>5498</v>
      </c>
      <c r="Q8612" t="s">
        <v>49</v>
      </c>
      <c r="S8612" t="s">
        <v>12470</v>
      </c>
      <c r="T8612" t="s">
        <v>51</v>
      </c>
      <c r="U8612" s="1" t="s">
        <v>12471</v>
      </c>
      <c r="V8612" s="1" t="s">
        <v>1304</v>
      </c>
      <c r="W8612" s="1" t="s">
        <v>12472</v>
      </c>
      <c r="X8612" s="1" t="s">
        <v>2816</v>
      </c>
      <c r="Y8612" s="1" t="s">
        <v>49</v>
      </c>
      <c r="Z8612" s="1" t="s">
        <v>49</v>
      </c>
      <c r="AA8612" t="s">
        <v>56</v>
      </c>
      <c r="AB8612" t="b">
        <v>0</v>
      </c>
      <c r="AF8612" t="s">
        <v>57</v>
      </c>
      <c r="AG8612" t="s">
        <v>12473</v>
      </c>
      <c r="AI8612">
        <v>2</v>
      </c>
      <c r="AJ8612">
        <v>2015</v>
      </c>
    </row>
    <row r="8613" spans="1:36" x14ac:dyDescent="0.3">
      <c r="A8613" s="1" t="s">
        <v>36</v>
      </c>
      <c r="B8613">
        <v>15205044</v>
      </c>
      <c r="D8613" s="1" t="s">
        <v>38</v>
      </c>
      <c r="E8613" s="1" t="s">
        <v>633</v>
      </c>
      <c r="F8613" s="1" t="s">
        <v>40</v>
      </c>
      <c r="G8613" t="s">
        <v>2702</v>
      </c>
      <c r="H8613" t="s">
        <v>8451</v>
      </c>
      <c r="I8613" t="s">
        <v>27394</v>
      </c>
      <c r="J8613" t="s">
        <v>44</v>
      </c>
      <c r="K8613" t="s">
        <v>45</v>
      </c>
      <c r="M8613" t="s">
        <v>46</v>
      </c>
      <c r="N8613" t="s">
        <v>63</v>
      </c>
      <c r="O8613" t="s">
        <v>160</v>
      </c>
      <c r="P8613">
        <v>5654</v>
      </c>
      <c r="Q8613" t="s">
        <v>49</v>
      </c>
      <c r="S8613" t="s">
        <v>27395</v>
      </c>
      <c r="T8613" t="s">
        <v>51</v>
      </c>
      <c r="U8613" s="1" t="s">
        <v>27396</v>
      </c>
      <c r="V8613" s="1" t="s">
        <v>1304</v>
      </c>
      <c r="W8613" s="1" t="s">
        <v>27397</v>
      </c>
      <c r="X8613" s="1" t="s">
        <v>2816</v>
      </c>
      <c r="Y8613" s="1" t="s">
        <v>49</v>
      </c>
      <c r="Z8613" s="1" t="s">
        <v>49</v>
      </c>
      <c r="AA8613" t="s">
        <v>701</v>
      </c>
      <c r="AB8613" t="b">
        <v>0</v>
      </c>
      <c r="AF8613" t="s">
        <v>57</v>
      </c>
      <c r="AG8613" t="s">
        <v>27398</v>
      </c>
      <c r="AI8613">
        <v>2</v>
      </c>
      <c r="AJ8613">
        <v>2006</v>
      </c>
    </row>
    <row r="8614" spans="1:36" x14ac:dyDescent="0.3">
      <c r="A8614" s="1" t="s">
        <v>36</v>
      </c>
      <c r="B8614">
        <v>15205356</v>
      </c>
      <c r="D8614" s="1" t="s">
        <v>38</v>
      </c>
      <c r="E8614" s="1" t="s">
        <v>633</v>
      </c>
      <c r="F8614" s="1" t="s">
        <v>40</v>
      </c>
      <c r="G8614" t="s">
        <v>2702</v>
      </c>
      <c r="H8614" t="s">
        <v>12282</v>
      </c>
      <c r="I8614" t="s">
        <v>21344</v>
      </c>
      <c r="J8614" t="s">
        <v>44</v>
      </c>
      <c r="K8614" t="s">
        <v>1585</v>
      </c>
      <c r="M8614" t="s">
        <v>46</v>
      </c>
      <c r="N8614" t="s">
        <v>63</v>
      </c>
      <c r="O8614" t="s">
        <v>160</v>
      </c>
      <c r="P8614">
        <v>4388</v>
      </c>
      <c r="Q8614" t="s">
        <v>49</v>
      </c>
      <c r="S8614" t="s">
        <v>21345</v>
      </c>
      <c r="T8614" t="s">
        <v>51</v>
      </c>
      <c r="U8614" s="1" t="s">
        <v>21346</v>
      </c>
      <c r="V8614" s="1" t="s">
        <v>1749</v>
      </c>
      <c r="W8614" s="1" t="s">
        <v>12390</v>
      </c>
      <c r="X8614" s="1" t="s">
        <v>2816</v>
      </c>
      <c r="Y8614" s="1" t="s">
        <v>49</v>
      </c>
      <c r="Z8614" s="1" t="s">
        <v>49</v>
      </c>
      <c r="AA8614" t="s">
        <v>411</v>
      </c>
      <c r="AB8614" t="b">
        <v>0</v>
      </c>
      <c r="AF8614" t="s">
        <v>57</v>
      </c>
      <c r="AG8614" t="s">
        <v>21347</v>
      </c>
      <c r="AI8614">
        <v>2</v>
      </c>
      <c r="AJ8614">
        <v>1980</v>
      </c>
    </row>
    <row r="8615" spans="1:36" x14ac:dyDescent="0.3">
      <c r="A8615" s="1" t="s">
        <v>36</v>
      </c>
      <c r="B8615">
        <v>15205363</v>
      </c>
      <c r="D8615" s="1" t="s">
        <v>38</v>
      </c>
      <c r="E8615" s="1" t="s">
        <v>633</v>
      </c>
      <c r="F8615" s="1" t="s">
        <v>40</v>
      </c>
      <c r="G8615" t="s">
        <v>2812</v>
      </c>
      <c r="H8615" t="s">
        <v>12387</v>
      </c>
      <c r="I8615" t="s">
        <v>27390</v>
      </c>
      <c r="J8615" t="s">
        <v>44</v>
      </c>
      <c r="K8615" t="s">
        <v>45</v>
      </c>
      <c r="M8615" t="s">
        <v>46</v>
      </c>
      <c r="N8615" t="s">
        <v>63</v>
      </c>
      <c r="O8615" t="s">
        <v>160</v>
      </c>
      <c r="P8615">
        <v>4837</v>
      </c>
      <c r="Q8615" t="s">
        <v>49</v>
      </c>
      <c r="S8615" t="s">
        <v>27391</v>
      </c>
      <c r="T8615" t="s">
        <v>51</v>
      </c>
      <c r="U8615" s="1" t="s">
        <v>27392</v>
      </c>
      <c r="V8615" s="1" t="s">
        <v>1304</v>
      </c>
      <c r="W8615" s="1" t="s">
        <v>12472</v>
      </c>
      <c r="X8615" s="1" t="s">
        <v>2816</v>
      </c>
      <c r="Y8615" s="1" t="s">
        <v>49</v>
      </c>
      <c r="Z8615" s="1" t="s">
        <v>49</v>
      </c>
      <c r="AA8615" t="s">
        <v>100</v>
      </c>
      <c r="AB8615" t="b">
        <v>0</v>
      </c>
      <c r="AF8615" t="s">
        <v>57</v>
      </c>
      <c r="AG8615" t="s">
        <v>27393</v>
      </c>
      <c r="AI8615">
        <v>2</v>
      </c>
      <c r="AJ8615">
        <v>2016</v>
      </c>
    </row>
    <row r="8616" spans="1:36" x14ac:dyDescent="0.3">
      <c r="A8616" s="1" t="s">
        <v>36</v>
      </c>
      <c r="B8616">
        <v>15205410</v>
      </c>
      <c r="D8616" s="1" t="s">
        <v>38</v>
      </c>
      <c r="E8616" s="1" t="s">
        <v>633</v>
      </c>
      <c r="F8616" s="1" t="s">
        <v>40</v>
      </c>
      <c r="G8616" t="s">
        <v>2702</v>
      </c>
      <c r="H8616" t="s">
        <v>8451</v>
      </c>
      <c r="I8616" t="s">
        <v>23878</v>
      </c>
      <c r="J8616" t="s">
        <v>44</v>
      </c>
      <c r="K8616" t="s">
        <v>1585</v>
      </c>
      <c r="M8616" t="s">
        <v>46</v>
      </c>
      <c r="N8616" t="s">
        <v>63</v>
      </c>
      <c r="O8616" t="s">
        <v>160</v>
      </c>
      <c r="P8616">
        <v>4348</v>
      </c>
      <c r="Q8616" t="s">
        <v>49</v>
      </c>
      <c r="S8616" t="s">
        <v>23879</v>
      </c>
      <c r="T8616" t="s">
        <v>51</v>
      </c>
      <c r="U8616" s="1" t="s">
        <v>23880</v>
      </c>
      <c r="V8616" s="1" t="s">
        <v>23881</v>
      </c>
      <c r="W8616" s="1" t="s">
        <v>23882</v>
      </c>
      <c r="X8616" s="1" t="s">
        <v>2816</v>
      </c>
      <c r="Y8616" s="1" t="s">
        <v>49</v>
      </c>
      <c r="Z8616" s="1" t="s">
        <v>49</v>
      </c>
      <c r="AA8616" t="s">
        <v>701</v>
      </c>
      <c r="AB8616" t="b">
        <v>0</v>
      </c>
      <c r="AF8616" t="s">
        <v>57</v>
      </c>
      <c r="AG8616" t="s">
        <v>23883</v>
      </c>
      <c r="AI8616">
        <v>2</v>
      </c>
      <c r="AJ8616">
        <v>2006</v>
      </c>
    </row>
    <row r="8617" spans="1:36" x14ac:dyDescent="0.3">
      <c r="A8617" s="1" t="s">
        <v>36</v>
      </c>
      <c r="B8617">
        <v>15205902</v>
      </c>
      <c r="C8617">
        <v>14</v>
      </c>
      <c r="D8617" s="1" t="s">
        <v>38</v>
      </c>
      <c r="E8617" s="1" t="s">
        <v>2266</v>
      </c>
      <c r="F8617" s="1" t="s">
        <v>40</v>
      </c>
      <c r="G8617" t="s">
        <v>4619</v>
      </c>
      <c r="H8617" t="s">
        <v>7910</v>
      </c>
      <c r="I8617" t="s">
        <v>25569</v>
      </c>
      <c r="J8617" t="s">
        <v>44</v>
      </c>
      <c r="K8617" t="s">
        <v>45</v>
      </c>
      <c r="M8617" t="s">
        <v>46</v>
      </c>
      <c r="N8617" t="s">
        <v>63</v>
      </c>
      <c r="O8617" t="s">
        <v>803</v>
      </c>
      <c r="P8617">
        <v>7442</v>
      </c>
      <c r="Q8617" t="s">
        <v>49</v>
      </c>
      <c r="S8617" t="s">
        <v>25570</v>
      </c>
      <c r="T8617" t="s">
        <v>25571</v>
      </c>
      <c r="U8617" s="1" t="s">
        <v>25572</v>
      </c>
      <c r="V8617" s="1" t="s">
        <v>25573</v>
      </c>
      <c r="W8617" s="1" t="s">
        <v>25574</v>
      </c>
      <c r="X8617" s="1" t="s">
        <v>89</v>
      </c>
      <c r="Y8617" s="1" t="s">
        <v>49</v>
      </c>
      <c r="Z8617" s="1" t="s">
        <v>49</v>
      </c>
      <c r="AA8617" t="s">
        <v>2511</v>
      </c>
      <c r="AB8617" t="b">
        <v>0</v>
      </c>
      <c r="AF8617" t="s">
        <v>57</v>
      </c>
      <c r="AG8617" t="s">
        <v>25570</v>
      </c>
      <c r="AI8617">
        <v>1</v>
      </c>
      <c r="AJ8617">
        <v>2021</v>
      </c>
    </row>
    <row r="8618" spans="1:36" x14ac:dyDescent="0.3">
      <c r="A8618" s="1" t="s">
        <v>36</v>
      </c>
      <c r="B8618">
        <v>15205907</v>
      </c>
      <c r="D8618" s="1" t="s">
        <v>38</v>
      </c>
      <c r="E8618" s="1" t="s">
        <v>633</v>
      </c>
      <c r="F8618" s="1" t="s">
        <v>40</v>
      </c>
      <c r="G8618" t="s">
        <v>8138</v>
      </c>
      <c r="H8618" t="s">
        <v>65481</v>
      </c>
      <c r="I8618" t="s">
        <v>66502</v>
      </c>
      <c r="J8618" t="s">
        <v>44</v>
      </c>
      <c r="K8618" t="s">
        <v>94</v>
      </c>
      <c r="M8618" t="s">
        <v>66069</v>
      </c>
      <c r="O8618" t="s">
        <v>160</v>
      </c>
      <c r="Q8618" t="s">
        <v>49</v>
      </c>
      <c r="S8618" t="s">
        <v>65483</v>
      </c>
      <c r="T8618" t="s">
        <v>51</v>
      </c>
      <c r="U8618" s="1" t="s">
        <v>49</v>
      </c>
      <c r="V8618" s="1" t="s">
        <v>66074</v>
      </c>
      <c r="W8618" s="1" t="s">
        <v>49</v>
      </c>
      <c r="X8618" s="1" t="s">
        <v>99</v>
      </c>
      <c r="Y8618" s="1" t="s">
        <v>49</v>
      </c>
      <c r="Z8618" s="1" t="s">
        <v>49</v>
      </c>
      <c r="AA8618" t="s">
        <v>504</v>
      </c>
      <c r="AB8618" t="b">
        <v>0</v>
      </c>
      <c r="AF8618" t="s">
        <v>57</v>
      </c>
      <c r="AG8618" t="s">
        <v>65483</v>
      </c>
      <c r="AI8618">
        <v>2</v>
      </c>
      <c r="AJ8618">
        <v>2007</v>
      </c>
    </row>
    <row r="8619" spans="1:36" x14ac:dyDescent="0.3">
      <c r="A8619" s="1" t="s">
        <v>36</v>
      </c>
      <c r="B8619">
        <v>15205909</v>
      </c>
      <c r="D8619" s="1" t="s">
        <v>38</v>
      </c>
      <c r="E8619" s="1" t="s">
        <v>633</v>
      </c>
      <c r="F8619" s="1" t="s">
        <v>40</v>
      </c>
      <c r="G8619" t="s">
        <v>8138</v>
      </c>
      <c r="H8619" t="s">
        <v>65481</v>
      </c>
      <c r="I8619" t="s">
        <v>65482</v>
      </c>
      <c r="J8619" t="s">
        <v>44</v>
      </c>
      <c r="K8619" t="s">
        <v>94</v>
      </c>
      <c r="L8619">
        <v>1</v>
      </c>
      <c r="M8619" t="s">
        <v>64763</v>
      </c>
      <c r="O8619" t="s">
        <v>160</v>
      </c>
      <c r="Q8619" t="s">
        <v>49</v>
      </c>
      <c r="S8619" t="s">
        <v>65483</v>
      </c>
      <c r="T8619" t="s">
        <v>51</v>
      </c>
      <c r="U8619" s="1" t="s">
        <v>49</v>
      </c>
      <c r="V8619" s="1" t="s">
        <v>10291</v>
      </c>
      <c r="W8619" s="1" t="s">
        <v>49</v>
      </c>
      <c r="X8619" s="1" t="s">
        <v>1618</v>
      </c>
      <c r="Y8619" s="1" t="s">
        <v>49</v>
      </c>
      <c r="Z8619" s="1" t="s">
        <v>49</v>
      </c>
      <c r="AA8619" t="s">
        <v>504</v>
      </c>
      <c r="AB8619" t="b">
        <v>0</v>
      </c>
      <c r="AD8619" t="s">
        <v>39932</v>
      </c>
      <c r="AE8619" t="s">
        <v>39295</v>
      </c>
      <c r="AF8619" t="s">
        <v>57</v>
      </c>
      <c r="AG8619" t="s">
        <v>65484</v>
      </c>
      <c r="AI8619">
        <v>2</v>
      </c>
    </row>
    <row r="8620" spans="1:36" x14ac:dyDescent="0.3">
      <c r="A8620" s="1" t="s">
        <v>36</v>
      </c>
      <c r="B8620">
        <v>15222168</v>
      </c>
      <c r="D8620" s="1" t="s">
        <v>38</v>
      </c>
      <c r="E8620" s="1" t="s">
        <v>633</v>
      </c>
      <c r="F8620" s="1" t="s">
        <v>40</v>
      </c>
      <c r="G8620" t="s">
        <v>8029</v>
      </c>
      <c r="H8620" t="s">
        <v>1176</v>
      </c>
      <c r="I8620" t="s">
        <v>37356</v>
      </c>
      <c r="J8620" t="s">
        <v>44</v>
      </c>
      <c r="K8620" t="s">
        <v>45</v>
      </c>
      <c r="M8620" t="s">
        <v>46</v>
      </c>
      <c r="O8620" t="s">
        <v>160</v>
      </c>
      <c r="P8620">
        <v>290</v>
      </c>
      <c r="Q8620" t="s">
        <v>49</v>
      </c>
      <c r="S8620" t="s">
        <v>37357</v>
      </c>
      <c r="T8620" t="s">
        <v>51</v>
      </c>
      <c r="U8620" s="1" t="s">
        <v>49</v>
      </c>
      <c r="V8620" s="1" t="s">
        <v>2056</v>
      </c>
      <c r="W8620" s="1" t="s">
        <v>2669</v>
      </c>
      <c r="X8620" s="1" t="s">
        <v>22812</v>
      </c>
      <c r="Y8620" s="1" t="s">
        <v>49</v>
      </c>
      <c r="Z8620" s="1" t="s">
        <v>49</v>
      </c>
      <c r="AA8620" t="s">
        <v>1812</v>
      </c>
      <c r="AB8620" t="b">
        <v>0</v>
      </c>
      <c r="AF8620" t="s">
        <v>57</v>
      </c>
      <c r="AG8620" t="s">
        <v>37358</v>
      </c>
      <c r="AI8620">
        <v>2</v>
      </c>
      <c r="AJ8620">
        <v>2020</v>
      </c>
    </row>
    <row r="8621" spans="1:36" x14ac:dyDescent="0.3">
      <c r="A8621" s="1" t="s">
        <v>36</v>
      </c>
      <c r="B8621">
        <v>15222175</v>
      </c>
      <c r="C8621">
        <v>12</v>
      </c>
      <c r="D8621" s="1" t="s">
        <v>38</v>
      </c>
      <c r="E8621" s="1" t="s">
        <v>633</v>
      </c>
      <c r="F8621" s="1" t="s">
        <v>40</v>
      </c>
      <c r="G8621" t="s">
        <v>2793</v>
      </c>
      <c r="H8621" t="s">
        <v>1176</v>
      </c>
      <c r="I8621" t="s">
        <v>17867</v>
      </c>
      <c r="J8621" t="s">
        <v>44</v>
      </c>
      <c r="K8621" t="s">
        <v>45</v>
      </c>
      <c r="M8621" t="s">
        <v>46</v>
      </c>
      <c r="N8621" t="s">
        <v>47</v>
      </c>
      <c r="O8621" t="s">
        <v>160</v>
      </c>
      <c r="P8621">
        <v>4884</v>
      </c>
      <c r="Q8621" t="s">
        <v>49</v>
      </c>
      <c r="S8621" t="s">
        <v>17868</v>
      </c>
      <c r="T8621" t="s">
        <v>51</v>
      </c>
      <c r="U8621" s="1" t="s">
        <v>17869</v>
      </c>
      <c r="V8621" s="1" t="s">
        <v>9534</v>
      </c>
      <c r="W8621" s="1" t="s">
        <v>17870</v>
      </c>
      <c r="X8621" s="1" t="s">
        <v>4891</v>
      </c>
      <c r="Y8621" s="1" t="s">
        <v>49</v>
      </c>
      <c r="Z8621" s="1" t="s">
        <v>49</v>
      </c>
      <c r="AA8621" t="s">
        <v>587</v>
      </c>
      <c r="AB8621" t="b">
        <v>0</v>
      </c>
      <c r="AF8621" t="s">
        <v>57</v>
      </c>
      <c r="AG8621" t="s">
        <v>17871</v>
      </c>
      <c r="AI8621">
        <v>2</v>
      </c>
      <c r="AJ8621">
        <v>2001</v>
      </c>
    </row>
    <row r="8622" spans="1:36" x14ac:dyDescent="0.3">
      <c r="A8622" s="1" t="s">
        <v>36</v>
      </c>
      <c r="B8622">
        <v>15222236</v>
      </c>
      <c r="C8622">
        <v>14</v>
      </c>
      <c r="D8622" s="1" t="s">
        <v>38</v>
      </c>
      <c r="E8622" s="1" t="s">
        <v>633</v>
      </c>
      <c r="F8622" s="1" t="s">
        <v>40</v>
      </c>
      <c r="G8622" t="s">
        <v>2812</v>
      </c>
      <c r="H8622" t="s">
        <v>1306</v>
      </c>
      <c r="I8622" t="s">
        <v>34154</v>
      </c>
      <c r="J8622" t="s">
        <v>44</v>
      </c>
      <c r="K8622" t="s">
        <v>45</v>
      </c>
      <c r="M8622" t="s">
        <v>46</v>
      </c>
      <c r="N8622" t="s">
        <v>2820</v>
      </c>
      <c r="O8622" t="s">
        <v>160</v>
      </c>
      <c r="P8622">
        <v>6057</v>
      </c>
      <c r="Q8622" t="s">
        <v>49</v>
      </c>
      <c r="S8622" t="s">
        <v>34155</v>
      </c>
      <c r="T8622" t="s">
        <v>51</v>
      </c>
      <c r="U8622" s="1" t="s">
        <v>34156</v>
      </c>
      <c r="V8622" s="1" t="s">
        <v>5960</v>
      </c>
      <c r="W8622" s="1" t="s">
        <v>34157</v>
      </c>
      <c r="X8622" s="1" t="s">
        <v>626</v>
      </c>
      <c r="Y8622" s="1" t="s">
        <v>49</v>
      </c>
      <c r="Z8622" s="1" t="s">
        <v>49</v>
      </c>
      <c r="AA8622" t="s">
        <v>56</v>
      </c>
      <c r="AB8622" t="b">
        <v>0</v>
      </c>
      <c r="AF8622" t="s">
        <v>57</v>
      </c>
      <c r="AG8622" t="s">
        <v>34158</v>
      </c>
      <c r="AI8622">
        <v>2</v>
      </c>
      <c r="AJ8622">
        <v>2015</v>
      </c>
    </row>
    <row r="8623" spans="1:36" x14ac:dyDescent="0.3">
      <c r="A8623" s="1" t="s">
        <v>36</v>
      </c>
      <c r="B8623">
        <v>15222237</v>
      </c>
      <c r="C8623">
        <v>14</v>
      </c>
      <c r="D8623" s="1" t="s">
        <v>38</v>
      </c>
      <c r="E8623" s="1" t="s">
        <v>633</v>
      </c>
      <c r="F8623" s="1" t="s">
        <v>40</v>
      </c>
      <c r="G8623" t="s">
        <v>2793</v>
      </c>
      <c r="H8623" t="s">
        <v>1176</v>
      </c>
      <c r="I8623" t="s">
        <v>8038</v>
      </c>
      <c r="J8623" t="s">
        <v>44</v>
      </c>
      <c r="K8623" t="s">
        <v>45</v>
      </c>
      <c r="M8623" t="s">
        <v>46</v>
      </c>
      <c r="O8623" t="s">
        <v>160</v>
      </c>
      <c r="P8623">
        <v>5594</v>
      </c>
      <c r="Q8623" t="s">
        <v>49</v>
      </c>
      <c r="S8623" t="s">
        <v>8039</v>
      </c>
      <c r="T8623" t="s">
        <v>51</v>
      </c>
      <c r="U8623" s="1" t="s">
        <v>8040</v>
      </c>
      <c r="V8623" s="1" t="s">
        <v>205</v>
      </c>
      <c r="W8623" s="1" t="s">
        <v>8041</v>
      </c>
      <c r="X8623" s="1" t="s">
        <v>235</v>
      </c>
      <c r="Y8623" s="1" t="s">
        <v>49</v>
      </c>
      <c r="Z8623" s="1" t="s">
        <v>49</v>
      </c>
      <c r="AA8623" t="s">
        <v>1632</v>
      </c>
      <c r="AB8623" t="b">
        <v>0</v>
      </c>
      <c r="AF8623" t="s">
        <v>57</v>
      </c>
      <c r="AG8623" t="s">
        <v>8042</v>
      </c>
      <c r="AI8623">
        <v>2</v>
      </c>
      <c r="AJ8623">
        <v>2009</v>
      </c>
    </row>
    <row r="8624" spans="1:36" x14ac:dyDescent="0.3">
      <c r="A8624" s="1" t="s">
        <v>36</v>
      </c>
      <c r="B8624">
        <v>15222519</v>
      </c>
      <c r="C8624">
        <v>10</v>
      </c>
      <c r="D8624" s="1" t="s">
        <v>38</v>
      </c>
      <c r="E8624" s="1" t="s">
        <v>633</v>
      </c>
      <c r="F8624" s="1" t="s">
        <v>40</v>
      </c>
      <c r="G8624" t="s">
        <v>8029</v>
      </c>
      <c r="H8624" t="s">
        <v>8030</v>
      </c>
      <c r="I8624" t="s">
        <v>8031</v>
      </c>
      <c r="J8624" t="s">
        <v>44</v>
      </c>
      <c r="K8624" t="s">
        <v>1585</v>
      </c>
      <c r="M8624" t="s">
        <v>46</v>
      </c>
      <c r="N8624" t="s">
        <v>63</v>
      </c>
      <c r="O8624" t="s">
        <v>160</v>
      </c>
      <c r="P8624">
        <v>4422</v>
      </c>
      <c r="Q8624" t="s">
        <v>49</v>
      </c>
      <c r="S8624" t="s">
        <v>8032</v>
      </c>
      <c r="T8624" t="s">
        <v>51</v>
      </c>
      <c r="U8624" s="1" t="s">
        <v>8033</v>
      </c>
      <c r="V8624" s="1" t="s">
        <v>8034</v>
      </c>
      <c r="W8624" s="1" t="s">
        <v>8035</v>
      </c>
      <c r="X8624" s="1" t="s">
        <v>8036</v>
      </c>
      <c r="Y8624" s="1" t="s">
        <v>49</v>
      </c>
      <c r="Z8624" s="1" t="s">
        <v>49</v>
      </c>
      <c r="AA8624" t="s">
        <v>653</v>
      </c>
      <c r="AB8624" t="b">
        <v>0</v>
      </c>
      <c r="AF8624" t="s">
        <v>57</v>
      </c>
      <c r="AG8624" t="s">
        <v>8037</v>
      </c>
      <c r="AI8624">
        <v>2</v>
      </c>
      <c r="AJ8624">
        <v>2012</v>
      </c>
    </row>
    <row r="8625" spans="1:36" x14ac:dyDescent="0.3">
      <c r="A8625" s="1" t="s">
        <v>36</v>
      </c>
      <c r="B8625">
        <v>15222524</v>
      </c>
      <c r="C8625">
        <v>14</v>
      </c>
      <c r="D8625" s="1" t="s">
        <v>38</v>
      </c>
      <c r="E8625" s="1" t="s">
        <v>633</v>
      </c>
      <c r="F8625" s="1" t="s">
        <v>40</v>
      </c>
      <c r="G8625" t="s">
        <v>2793</v>
      </c>
      <c r="H8625" t="s">
        <v>1176</v>
      </c>
      <c r="I8625" t="s">
        <v>21456</v>
      </c>
      <c r="J8625" t="s">
        <v>44</v>
      </c>
      <c r="K8625" t="s">
        <v>45</v>
      </c>
      <c r="M8625" t="s">
        <v>46</v>
      </c>
      <c r="N8625" t="s">
        <v>47</v>
      </c>
      <c r="O8625" t="s">
        <v>160</v>
      </c>
      <c r="P8625">
        <v>5944</v>
      </c>
      <c r="Q8625" t="s">
        <v>49</v>
      </c>
      <c r="S8625" t="s">
        <v>21457</v>
      </c>
      <c r="T8625" t="s">
        <v>51</v>
      </c>
      <c r="U8625" s="1" t="s">
        <v>21458</v>
      </c>
      <c r="V8625" s="1" t="s">
        <v>643</v>
      </c>
      <c r="W8625" s="1" t="s">
        <v>21459</v>
      </c>
      <c r="X8625" s="1" t="s">
        <v>626</v>
      </c>
      <c r="Y8625" s="1" t="s">
        <v>49</v>
      </c>
      <c r="Z8625" s="1" t="s">
        <v>49</v>
      </c>
      <c r="AA8625" t="s">
        <v>283</v>
      </c>
      <c r="AB8625" t="b">
        <v>0</v>
      </c>
      <c r="AF8625" t="s">
        <v>57</v>
      </c>
      <c r="AG8625" t="s">
        <v>21460</v>
      </c>
      <c r="AI8625">
        <v>2</v>
      </c>
      <c r="AJ8625">
        <v>2017</v>
      </c>
    </row>
    <row r="8626" spans="1:36" x14ac:dyDescent="0.3">
      <c r="A8626" s="1" t="s">
        <v>36</v>
      </c>
      <c r="B8626">
        <v>15222526</v>
      </c>
      <c r="C8626">
        <v>12</v>
      </c>
      <c r="D8626" s="1" t="s">
        <v>38</v>
      </c>
      <c r="E8626" s="1" t="s">
        <v>633</v>
      </c>
      <c r="F8626" s="1" t="s">
        <v>40</v>
      </c>
      <c r="G8626" t="s">
        <v>2920</v>
      </c>
      <c r="H8626" t="s">
        <v>2045</v>
      </c>
      <c r="I8626" t="s">
        <v>12464</v>
      </c>
      <c r="J8626" t="s">
        <v>44</v>
      </c>
      <c r="K8626" t="s">
        <v>45</v>
      </c>
      <c r="M8626" t="s">
        <v>46</v>
      </c>
      <c r="N8626" t="s">
        <v>47</v>
      </c>
      <c r="O8626" t="s">
        <v>160</v>
      </c>
      <c r="P8626">
        <v>5750</v>
      </c>
      <c r="Q8626" t="s">
        <v>49</v>
      </c>
      <c r="S8626" t="s">
        <v>12465</v>
      </c>
      <c r="T8626" t="s">
        <v>51</v>
      </c>
      <c r="U8626" s="1" t="s">
        <v>12466</v>
      </c>
      <c r="V8626" s="1" t="s">
        <v>8952</v>
      </c>
      <c r="W8626" s="1" t="s">
        <v>12467</v>
      </c>
      <c r="X8626" s="1" t="s">
        <v>2009</v>
      </c>
      <c r="Y8626" s="1" t="s">
        <v>49</v>
      </c>
      <c r="Z8626" s="1" t="s">
        <v>49</v>
      </c>
      <c r="AA8626" t="s">
        <v>897</v>
      </c>
      <c r="AB8626" t="b">
        <v>0</v>
      </c>
      <c r="AF8626" t="s">
        <v>57</v>
      </c>
      <c r="AG8626" t="s">
        <v>12468</v>
      </c>
      <c r="AI8626">
        <v>2</v>
      </c>
      <c r="AJ8626">
        <v>1990</v>
      </c>
    </row>
    <row r="8627" spans="1:36" x14ac:dyDescent="0.3">
      <c r="A8627" s="1" t="s">
        <v>36</v>
      </c>
      <c r="B8627">
        <v>15222527</v>
      </c>
      <c r="C8627">
        <v>14</v>
      </c>
      <c r="D8627" s="1" t="s">
        <v>38</v>
      </c>
      <c r="E8627" s="1" t="s">
        <v>633</v>
      </c>
      <c r="F8627" s="1" t="s">
        <v>40</v>
      </c>
      <c r="G8627" t="s">
        <v>2793</v>
      </c>
      <c r="H8627" t="s">
        <v>1176</v>
      </c>
      <c r="I8627" t="s">
        <v>32274</v>
      </c>
      <c r="J8627" t="s">
        <v>44</v>
      </c>
      <c r="K8627" t="s">
        <v>45</v>
      </c>
      <c r="M8627" t="s">
        <v>46</v>
      </c>
      <c r="N8627" t="s">
        <v>19081</v>
      </c>
      <c r="O8627" t="s">
        <v>160</v>
      </c>
      <c r="P8627">
        <v>5388</v>
      </c>
      <c r="Q8627" t="s">
        <v>49</v>
      </c>
      <c r="S8627" t="s">
        <v>32275</v>
      </c>
      <c r="T8627" t="s">
        <v>51</v>
      </c>
      <c r="U8627" s="1" t="s">
        <v>32276</v>
      </c>
      <c r="V8627" s="1" t="s">
        <v>32277</v>
      </c>
      <c r="W8627" s="1" t="s">
        <v>32278</v>
      </c>
      <c r="X8627" s="1" t="s">
        <v>1088</v>
      </c>
      <c r="Y8627" s="1" t="s">
        <v>49</v>
      </c>
      <c r="Z8627" s="1" t="s">
        <v>49</v>
      </c>
      <c r="AA8627" t="s">
        <v>1632</v>
      </c>
      <c r="AB8627" t="b">
        <v>0</v>
      </c>
      <c r="AF8627" t="s">
        <v>57</v>
      </c>
      <c r="AG8627" t="s">
        <v>32279</v>
      </c>
      <c r="AI8627">
        <v>2</v>
      </c>
      <c r="AJ8627">
        <v>2009</v>
      </c>
    </row>
    <row r="8628" spans="1:36" x14ac:dyDescent="0.3">
      <c r="A8628" s="1" t="s">
        <v>36</v>
      </c>
      <c r="B8628">
        <v>15222528</v>
      </c>
      <c r="D8628" s="1" t="s">
        <v>38</v>
      </c>
      <c r="E8628" s="1" t="s">
        <v>633</v>
      </c>
      <c r="F8628" s="1" t="s">
        <v>40</v>
      </c>
      <c r="G8628" t="s">
        <v>8029</v>
      </c>
      <c r="H8628" t="s">
        <v>12505</v>
      </c>
      <c r="I8628" t="s">
        <v>12506</v>
      </c>
      <c r="J8628" t="s">
        <v>44</v>
      </c>
      <c r="K8628" t="s">
        <v>45</v>
      </c>
      <c r="M8628" t="s">
        <v>46</v>
      </c>
      <c r="O8628" t="s">
        <v>160</v>
      </c>
      <c r="P8628">
        <v>4234</v>
      </c>
      <c r="Q8628" t="s">
        <v>49</v>
      </c>
      <c r="S8628" t="s">
        <v>12507</v>
      </c>
      <c r="T8628" t="s">
        <v>51</v>
      </c>
      <c r="U8628" s="1" t="s">
        <v>49</v>
      </c>
      <c r="V8628" s="1" t="s">
        <v>2200</v>
      </c>
      <c r="W8628" s="1" t="s">
        <v>12508</v>
      </c>
      <c r="X8628" s="1" t="s">
        <v>8215</v>
      </c>
      <c r="Y8628" s="1" t="s">
        <v>49</v>
      </c>
      <c r="Z8628" s="1" t="s">
        <v>49</v>
      </c>
      <c r="AA8628" t="s">
        <v>113</v>
      </c>
      <c r="AB8628" t="b">
        <v>0</v>
      </c>
      <c r="AF8628" t="s">
        <v>57</v>
      </c>
      <c r="AG8628" t="s">
        <v>12509</v>
      </c>
      <c r="AI8628">
        <v>2</v>
      </c>
      <c r="AJ8628">
        <v>2008</v>
      </c>
    </row>
    <row r="8629" spans="1:36" x14ac:dyDescent="0.3">
      <c r="A8629" s="1" t="s">
        <v>36</v>
      </c>
      <c r="B8629">
        <v>15230061</v>
      </c>
      <c r="D8629" s="1" t="s">
        <v>38</v>
      </c>
      <c r="E8629" s="1" t="s">
        <v>633</v>
      </c>
      <c r="F8629" s="1" t="s">
        <v>40</v>
      </c>
      <c r="G8629" t="s">
        <v>2812</v>
      </c>
      <c r="H8629" t="s">
        <v>1306</v>
      </c>
      <c r="I8629" t="s">
        <v>62892</v>
      </c>
      <c r="J8629" t="s">
        <v>44</v>
      </c>
      <c r="K8629" t="s">
        <v>1585</v>
      </c>
      <c r="L8629">
        <v>1</v>
      </c>
      <c r="M8629" t="s">
        <v>39288</v>
      </c>
      <c r="O8629" t="s">
        <v>160</v>
      </c>
      <c r="P8629">
        <v>1549</v>
      </c>
      <c r="Q8629" t="s">
        <v>49</v>
      </c>
      <c r="S8629" t="s">
        <v>62893</v>
      </c>
      <c r="T8629" t="s">
        <v>51</v>
      </c>
      <c r="U8629" s="1" t="s">
        <v>49</v>
      </c>
      <c r="V8629" s="1" t="s">
        <v>10291</v>
      </c>
      <c r="W8629" s="1" t="s">
        <v>40109</v>
      </c>
      <c r="X8629" s="1" t="s">
        <v>173</v>
      </c>
      <c r="Y8629" s="1" t="s">
        <v>49</v>
      </c>
      <c r="Z8629" s="1" t="s">
        <v>49</v>
      </c>
      <c r="AA8629" t="s">
        <v>1147</v>
      </c>
      <c r="AB8629" t="b">
        <v>0</v>
      </c>
      <c r="AC8629" t="s">
        <v>40110</v>
      </c>
      <c r="AD8629" t="s">
        <v>40111</v>
      </c>
      <c r="AE8629" t="s">
        <v>39295</v>
      </c>
      <c r="AF8629" t="s">
        <v>57</v>
      </c>
      <c r="AG8629" t="s">
        <v>62893</v>
      </c>
      <c r="AI8629">
        <v>2</v>
      </c>
    </row>
    <row r="8630" spans="1:36" x14ac:dyDescent="0.3">
      <c r="A8630" s="1" t="s">
        <v>36</v>
      </c>
      <c r="B8630">
        <v>15230062</v>
      </c>
      <c r="D8630" s="1" t="s">
        <v>38</v>
      </c>
      <c r="E8630" s="1" t="s">
        <v>633</v>
      </c>
      <c r="F8630" s="1" t="s">
        <v>40</v>
      </c>
      <c r="G8630" t="s">
        <v>2812</v>
      </c>
      <c r="H8630" t="s">
        <v>1306</v>
      </c>
      <c r="I8630" t="s">
        <v>40107</v>
      </c>
      <c r="J8630" t="s">
        <v>44</v>
      </c>
      <c r="K8630" t="s">
        <v>1585</v>
      </c>
      <c r="L8630">
        <v>2</v>
      </c>
      <c r="M8630" t="s">
        <v>39288</v>
      </c>
      <c r="O8630" t="s">
        <v>160</v>
      </c>
      <c r="P8630">
        <v>1549</v>
      </c>
      <c r="Q8630" t="s">
        <v>49</v>
      </c>
      <c r="S8630" t="s">
        <v>40108</v>
      </c>
      <c r="T8630" t="s">
        <v>51</v>
      </c>
      <c r="U8630" s="1" t="s">
        <v>49</v>
      </c>
      <c r="V8630" s="1" t="s">
        <v>10291</v>
      </c>
      <c r="W8630" s="1" t="s">
        <v>40109</v>
      </c>
      <c r="X8630" s="1" t="s">
        <v>173</v>
      </c>
      <c r="Y8630" s="1" t="s">
        <v>49</v>
      </c>
      <c r="Z8630" s="1" t="s">
        <v>49</v>
      </c>
      <c r="AA8630" t="s">
        <v>1147</v>
      </c>
      <c r="AB8630" t="b">
        <v>0</v>
      </c>
      <c r="AC8630" t="s">
        <v>40110</v>
      </c>
      <c r="AD8630" t="s">
        <v>40111</v>
      </c>
      <c r="AE8630" t="s">
        <v>39295</v>
      </c>
      <c r="AF8630" t="s">
        <v>57</v>
      </c>
      <c r="AG8630" t="s">
        <v>40108</v>
      </c>
      <c r="AI8630">
        <v>2</v>
      </c>
    </row>
    <row r="8631" spans="1:36" x14ac:dyDescent="0.3">
      <c r="A8631" s="1" t="s">
        <v>36</v>
      </c>
      <c r="B8631">
        <v>15230063</v>
      </c>
      <c r="D8631" s="1" t="s">
        <v>38</v>
      </c>
      <c r="E8631" s="1" t="s">
        <v>633</v>
      </c>
      <c r="F8631" s="1" t="s">
        <v>40</v>
      </c>
      <c r="G8631" t="s">
        <v>2812</v>
      </c>
      <c r="H8631" t="s">
        <v>1306</v>
      </c>
      <c r="I8631" t="s">
        <v>43783</v>
      </c>
      <c r="J8631" t="s">
        <v>44</v>
      </c>
      <c r="K8631" t="s">
        <v>1585</v>
      </c>
      <c r="L8631">
        <v>3</v>
      </c>
      <c r="M8631" t="s">
        <v>39288</v>
      </c>
      <c r="O8631" t="s">
        <v>160</v>
      </c>
      <c r="P8631">
        <v>1548</v>
      </c>
      <c r="Q8631" t="s">
        <v>49</v>
      </c>
      <c r="S8631" t="s">
        <v>43784</v>
      </c>
      <c r="T8631" t="s">
        <v>51</v>
      </c>
      <c r="U8631" s="1" t="s">
        <v>49</v>
      </c>
      <c r="V8631" s="1" t="s">
        <v>10291</v>
      </c>
      <c r="W8631" s="1" t="s">
        <v>40109</v>
      </c>
      <c r="X8631" s="1" t="s">
        <v>173</v>
      </c>
      <c r="Y8631" s="1" t="s">
        <v>49</v>
      </c>
      <c r="Z8631" s="1" t="s">
        <v>49</v>
      </c>
      <c r="AA8631" t="s">
        <v>1147</v>
      </c>
      <c r="AB8631" t="b">
        <v>0</v>
      </c>
      <c r="AC8631" t="s">
        <v>40110</v>
      </c>
      <c r="AD8631" t="s">
        <v>40111</v>
      </c>
      <c r="AE8631" t="s">
        <v>39295</v>
      </c>
      <c r="AF8631" t="s">
        <v>57</v>
      </c>
      <c r="AG8631" t="s">
        <v>43784</v>
      </c>
      <c r="AI8631">
        <v>2</v>
      </c>
    </row>
    <row r="8632" spans="1:36" x14ac:dyDescent="0.3">
      <c r="A8632" s="1" t="s">
        <v>36</v>
      </c>
      <c r="B8632">
        <v>15230064</v>
      </c>
      <c r="D8632" s="1" t="s">
        <v>38</v>
      </c>
      <c r="E8632" s="1" t="s">
        <v>633</v>
      </c>
      <c r="F8632" s="1" t="s">
        <v>40</v>
      </c>
      <c r="G8632" t="s">
        <v>2812</v>
      </c>
      <c r="H8632" t="s">
        <v>1306</v>
      </c>
      <c r="I8632" t="s">
        <v>51693</v>
      </c>
      <c r="J8632" t="s">
        <v>44</v>
      </c>
      <c r="K8632" t="s">
        <v>1585</v>
      </c>
      <c r="L8632">
        <v>4</v>
      </c>
      <c r="M8632" t="s">
        <v>39288</v>
      </c>
      <c r="O8632" t="s">
        <v>160</v>
      </c>
      <c r="P8632">
        <v>1549</v>
      </c>
      <c r="Q8632" t="s">
        <v>49</v>
      </c>
      <c r="S8632" t="s">
        <v>51694</v>
      </c>
      <c r="T8632" t="s">
        <v>51</v>
      </c>
      <c r="U8632" s="1" t="s">
        <v>49</v>
      </c>
      <c r="V8632" s="1" t="s">
        <v>10291</v>
      </c>
      <c r="W8632" s="1" t="s">
        <v>40109</v>
      </c>
      <c r="X8632" s="1" t="s">
        <v>173</v>
      </c>
      <c r="Y8632" s="1" t="s">
        <v>49</v>
      </c>
      <c r="Z8632" s="1" t="s">
        <v>49</v>
      </c>
      <c r="AA8632" t="s">
        <v>1147</v>
      </c>
      <c r="AB8632" t="b">
        <v>0</v>
      </c>
      <c r="AC8632" t="s">
        <v>40110</v>
      </c>
      <c r="AD8632" t="s">
        <v>40111</v>
      </c>
      <c r="AE8632" t="s">
        <v>39295</v>
      </c>
      <c r="AF8632" t="s">
        <v>57</v>
      </c>
      <c r="AG8632" t="s">
        <v>51694</v>
      </c>
      <c r="AI8632">
        <v>2</v>
      </c>
    </row>
    <row r="8633" spans="1:36" x14ac:dyDescent="0.3">
      <c r="A8633" s="1" t="s">
        <v>36</v>
      </c>
      <c r="B8633">
        <v>15230065</v>
      </c>
      <c r="D8633" s="1" t="s">
        <v>38</v>
      </c>
      <c r="E8633" s="1" t="s">
        <v>633</v>
      </c>
      <c r="F8633" s="1" t="s">
        <v>40</v>
      </c>
      <c r="G8633" t="s">
        <v>2812</v>
      </c>
      <c r="H8633" t="s">
        <v>1306</v>
      </c>
      <c r="I8633" t="s">
        <v>40668</v>
      </c>
      <c r="J8633" t="s">
        <v>44</v>
      </c>
      <c r="K8633" t="s">
        <v>1585</v>
      </c>
      <c r="L8633">
        <v>6</v>
      </c>
      <c r="M8633" t="s">
        <v>39288</v>
      </c>
      <c r="O8633" t="s">
        <v>160</v>
      </c>
      <c r="P8633">
        <v>1549</v>
      </c>
      <c r="Q8633" t="s">
        <v>49</v>
      </c>
      <c r="S8633" t="s">
        <v>40669</v>
      </c>
      <c r="T8633" t="s">
        <v>51</v>
      </c>
      <c r="U8633" s="1" t="s">
        <v>49</v>
      </c>
      <c r="V8633" s="1" t="s">
        <v>10291</v>
      </c>
      <c r="W8633" s="1" t="s">
        <v>40109</v>
      </c>
      <c r="X8633" s="1" t="s">
        <v>173</v>
      </c>
      <c r="Y8633" s="1" t="s">
        <v>49</v>
      </c>
      <c r="Z8633" s="1" t="s">
        <v>49</v>
      </c>
      <c r="AA8633" t="s">
        <v>1147</v>
      </c>
      <c r="AB8633" t="b">
        <v>0</v>
      </c>
      <c r="AC8633" t="s">
        <v>40110</v>
      </c>
      <c r="AD8633" t="s">
        <v>40111</v>
      </c>
      <c r="AE8633" t="s">
        <v>39295</v>
      </c>
      <c r="AF8633" t="s">
        <v>57</v>
      </c>
      <c r="AG8633" t="s">
        <v>40669</v>
      </c>
      <c r="AI8633">
        <v>2</v>
      </c>
    </row>
    <row r="8634" spans="1:36" x14ac:dyDescent="0.3">
      <c r="A8634" s="1" t="s">
        <v>36</v>
      </c>
      <c r="B8634">
        <v>15230066</v>
      </c>
      <c r="D8634" s="1" t="s">
        <v>38</v>
      </c>
      <c r="E8634" s="1" t="s">
        <v>633</v>
      </c>
      <c r="F8634" s="1" t="s">
        <v>40</v>
      </c>
      <c r="G8634" t="s">
        <v>2812</v>
      </c>
      <c r="H8634" t="s">
        <v>1306</v>
      </c>
      <c r="I8634" t="s">
        <v>56251</v>
      </c>
      <c r="J8634" t="s">
        <v>44</v>
      </c>
      <c r="K8634" t="s">
        <v>1585</v>
      </c>
      <c r="L8634">
        <v>5</v>
      </c>
      <c r="M8634" t="s">
        <v>39288</v>
      </c>
      <c r="O8634" t="s">
        <v>160</v>
      </c>
      <c r="P8634">
        <v>1548</v>
      </c>
      <c r="Q8634" t="s">
        <v>49</v>
      </c>
      <c r="S8634" t="s">
        <v>56252</v>
      </c>
      <c r="T8634" t="s">
        <v>51</v>
      </c>
      <c r="U8634" s="1" t="s">
        <v>49</v>
      </c>
      <c r="V8634" s="1" t="s">
        <v>10291</v>
      </c>
      <c r="W8634" s="1" t="s">
        <v>40109</v>
      </c>
      <c r="X8634" s="1" t="s">
        <v>173</v>
      </c>
      <c r="Y8634" s="1" t="s">
        <v>49</v>
      </c>
      <c r="Z8634" s="1" t="s">
        <v>49</v>
      </c>
      <c r="AA8634" t="s">
        <v>1147</v>
      </c>
      <c r="AB8634" t="b">
        <v>0</v>
      </c>
      <c r="AC8634" t="s">
        <v>40110</v>
      </c>
      <c r="AD8634" t="s">
        <v>40111</v>
      </c>
      <c r="AE8634" t="s">
        <v>39295</v>
      </c>
      <c r="AF8634" t="s">
        <v>57</v>
      </c>
      <c r="AG8634" t="s">
        <v>56252</v>
      </c>
      <c r="AI8634">
        <v>2</v>
      </c>
    </row>
    <row r="8635" spans="1:36" x14ac:dyDescent="0.3">
      <c r="A8635" s="1" t="s">
        <v>36</v>
      </c>
      <c r="B8635">
        <v>15230067</v>
      </c>
      <c r="D8635" s="1" t="s">
        <v>38</v>
      </c>
      <c r="E8635" s="1" t="s">
        <v>633</v>
      </c>
      <c r="F8635" s="1" t="s">
        <v>40</v>
      </c>
      <c r="G8635" t="s">
        <v>2812</v>
      </c>
      <c r="H8635" t="s">
        <v>1306</v>
      </c>
      <c r="I8635" t="s">
        <v>51578</v>
      </c>
      <c r="J8635" t="s">
        <v>44</v>
      </c>
      <c r="K8635" t="s">
        <v>1585</v>
      </c>
      <c r="L8635">
        <v>8</v>
      </c>
      <c r="M8635" t="s">
        <v>39288</v>
      </c>
      <c r="O8635" t="s">
        <v>160</v>
      </c>
      <c r="P8635">
        <v>1548</v>
      </c>
      <c r="Q8635" t="s">
        <v>49</v>
      </c>
      <c r="S8635" t="s">
        <v>51579</v>
      </c>
      <c r="T8635" t="s">
        <v>51</v>
      </c>
      <c r="U8635" s="1" t="s">
        <v>49</v>
      </c>
      <c r="V8635" s="1" t="s">
        <v>10291</v>
      </c>
      <c r="W8635" s="1" t="s">
        <v>46511</v>
      </c>
      <c r="X8635" s="1" t="s">
        <v>173</v>
      </c>
      <c r="Y8635" s="1" t="s">
        <v>49</v>
      </c>
      <c r="Z8635" s="1" t="s">
        <v>49</v>
      </c>
      <c r="AA8635" t="s">
        <v>1147</v>
      </c>
      <c r="AB8635" t="b">
        <v>0</v>
      </c>
      <c r="AC8635" t="s">
        <v>40110</v>
      </c>
      <c r="AD8635" t="s">
        <v>40111</v>
      </c>
      <c r="AE8635" t="s">
        <v>39295</v>
      </c>
      <c r="AF8635" t="s">
        <v>57</v>
      </c>
      <c r="AG8635" t="s">
        <v>51579</v>
      </c>
      <c r="AI8635">
        <v>2</v>
      </c>
    </row>
    <row r="8636" spans="1:36" x14ac:dyDescent="0.3">
      <c r="A8636" s="1" t="s">
        <v>36</v>
      </c>
      <c r="B8636">
        <v>15230068</v>
      </c>
      <c r="D8636" s="1" t="s">
        <v>38</v>
      </c>
      <c r="E8636" s="1" t="s">
        <v>633</v>
      </c>
      <c r="F8636" s="1" t="s">
        <v>40</v>
      </c>
      <c r="G8636" t="s">
        <v>2812</v>
      </c>
      <c r="H8636" t="s">
        <v>1306</v>
      </c>
      <c r="I8636" t="s">
        <v>60602</v>
      </c>
      <c r="J8636" t="s">
        <v>44</v>
      </c>
      <c r="K8636" t="s">
        <v>1585</v>
      </c>
      <c r="L8636">
        <v>7</v>
      </c>
      <c r="M8636" t="s">
        <v>39288</v>
      </c>
      <c r="O8636" t="s">
        <v>160</v>
      </c>
      <c r="P8636">
        <v>1548</v>
      </c>
      <c r="Q8636" t="s">
        <v>49</v>
      </c>
      <c r="S8636" t="s">
        <v>60603</v>
      </c>
      <c r="T8636" t="s">
        <v>51</v>
      </c>
      <c r="U8636" s="1" t="s">
        <v>49</v>
      </c>
      <c r="V8636" s="1" t="s">
        <v>10291</v>
      </c>
      <c r="W8636" s="1" t="s">
        <v>46511</v>
      </c>
      <c r="X8636" s="1" t="s">
        <v>173</v>
      </c>
      <c r="Y8636" s="1" t="s">
        <v>49</v>
      </c>
      <c r="Z8636" s="1" t="s">
        <v>49</v>
      </c>
      <c r="AA8636" t="s">
        <v>1147</v>
      </c>
      <c r="AB8636" t="b">
        <v>0</v>
      </c>
      <c r="AC8636" t="s">
        <v>40110</v>
      </c>
      <c r="AD8636" t="s">
        <v>40111</v>
      </c>
      <c r="AE8636" t="s">
        <v>39295</v>
      </c>
      <c r="AF8636" t="s">
        <v>57</v>
      </c>
      <c r="AG8636" t="s">
        <v>60603</v>
      </c>
      <c r="AI8636">
        <v>2</v>
      </c>
    </row>
    <row r="8637" spans="1:36" x14ac:dyDescent="0.3">
      <c r="A8637" s="1" t="s">
        <v>36</v>
      </c>
      <c r="B8637">
        <v>15230069</v>
      </c>
      <c r="D8637" s="1" t="s">
        <v>38</v>
      </c>
      <c r="E8637" s="1" t="s">
        <v>633</v>
      </c>
      <c r="F8637" s="1" t="s">
        <v>40</v>
      </c>
      <c r="G8637" t="s">
        <v>2812</v>
      </c>
      <c r="H8637" t="s">
        <v>1306</v>
      </c>
      <c r="I8637" t="s">
        <v>56231</v>
      </c>
      <c r="J8637" t="s">
        <v>44</v>
      </c>
      <c r="K8637" t="s">
        <v>1585</v>
      </c>
      <c r="L8637">
        <v>9</v>
      </c>
      <c r="M8637" t="s">
        <v>39288</v>
      </c>
      <c r="O8637" t="s">
        <v>160</v>
      </c>
      <c r="P8637">
        <v>1548</v>
      </c>
      <c r="Q8637" t="s">
        <v>49</v>
      </c>
      <c r="S8637" t="s">
        <v>56232</v>
      </c>
      <c r="T8637" t="s">
        <v>51</v>
      </c>
      <c r="U8637" s="1" t="s">
        <v>49</v>
      </c>
      <c r="V8637" s="1" t="s">
        <v>10291</v>
      </c>
      <c r="W8637" s="1" t="s">
        <v>46511</v>
      </c>
      <c r="X8637" s="1" t="s">
        <v>173</v>
      </c>
      <c r="Y8637" s="1" t="s">
        <v>49</v>
      </c>
      <c r="Z8637" s="1" t="s">
        <v>49</v>
      </c>
      <c r="AA8637" t="s">
        <v>1147</v>
      </c>
      <c r="AB8637" t="b">
        <v>0</v>
      </c>
      <c r="AC8637" t="s">
        <v>40110</v>
      </c>
      <c r="AD8637" t="s">
        <v>40111</v>
      </c>
      <c r="AE8637" t="s">
        <v>39295</v>
      </c>
      <c r="AF8637" t="s">
        <v>57</v>
      </c>
      <c r="AG8637" t="s">
        <v>56232</v>
      </c>
      <c r="AI8637">
        <v>2</v>
      </c>
    </row>
    <row r="8638" spans="1:36" x14ac:dyDescent="0.3">
      <c r="A8638" s="1" t="s">
        <v>36</v>
      </c>
      <c r="B8638">
        <v>15230070</v>
      </c>
      <c r="D8638" s="1" t="s">
        <v>38</v>
      </c>
      <c r="E8638" s="1" t="s">
        <v>633</v>
      </c>
      <c r="F8638" s="1" t="s">
        <v>40</v>
      </c>
      <c r="G8638" t="s">
        <v>2812</v>
      </c>
      <c r="H8638" t="s">
        <v>1306</v>
      </c>
      <c r="I8638" t="s">
        <v>51886</v>
      </c>
      <c r="J8638" t="s">
        <v>44</v>
      </c>
      <c r="K8638" t="s">
        <v>1585</v>
      </c>
      <c r="L8638">
        <v>11</v>
      </c>
      <c r="M8638" t="s">
        <v>39288</v>
      </c>
      <c r="O8638" t="s">
        <v>160</v>
      </c>
      <c r="P8638">
        <v>1548</v>
      </c>
      <c r="Q8638" t="s">
        <v>49</v>
      </c>
      <c r="S8638" t="s">
        <v>51887</v>
      </c>
      <c r="T8638" t="s">
        <v>51</v>
      </c>
      <c r="U8638" s="1" t="s">
        <v>49</v>
      </c>
      <c r="V8638" s="1" t="s">
        <v>10291</v>
      </c>
      <c r="W8638" s="1" t="s">
        <v>46511</v>
      </c>
      <c r="X8638" s="1" t="s">
        <v>173</v>
      </c>
      <c r="Y8638" s="1" t="s">
        <v>49</v>
      </c>
      <c r="Z8638" s="1" t="s">
        <v>49</v>
      </c>
      <c r="AA8638" t="s">
        <v>1147</v>
      </c>
      <c r="AB8638" t="b">
        <v>0</v>
      </c>
      <c r="AC8638" t="s">
        <v>40110</v>
      </c>
      <c r="AD8638" t="s">
        <v>40111</v>
      </c>
      <c r="AE8638" t="s">
        <v>39295</v>
      </c>
      <c r="AF8638" t="s">
        <v>57</v>
      </c>
      <c r="AG8638" t="s">
        <v>51887</v>
      </c>
      <c r="AI8638">
        <v>2</v>
      </c>
    </row>
    <row r="8639" spans="1:36" x14ac:dyDescent="0.3">
      <c r="A8639" s="1" t="s">
        <v>36</v>
      </c>
      <c r="B8639">
        <v>15230071</v>
      </c>
      <c r="D8639" s="1" t="s">
        <v>38</v>
      </c>
      <c r="E8639" s="1" t="s">
        <v>633</v>
      </c>
      <c r="F8639" s="1" t="s">
        <v>40</v>
      </c>
      <c r="G8639" t="s">
        <v>2812</v>
      </c>
      <c r="H8639" t="s">
        <v>1306</v>
      </c>
      <c r="I8639" t="s">
        <v>53900</v>
      </c>
      <c r="J8639" t="s">
        <v>44</v>
      </c>
      <c r="K8639" t="s">
        <v>1585</v>
      </c>
      <c r="L8639">
        <v>10</v>
      </c>
      <c r="M8639" t="s">
        <v>39288</v>
      </c>
      <c r="O8639" t="s">
        <v>160</v>
      </c>
      <c r="P8639">
        <v>1549</v>
      </c>
      <c r="Q8639" t="s">
        <v>49</v>
      </c>
      <c r="S8639" t="s">
        <v>53901</v>
      </c>
      <c r="T8639" t="s">
        <v>51</v>
      </c>
      <c r="U8639" s="1" t="s">
        <v>49</v>
      </c>
      <c r="V8639" s="1" t="s">
        <v>10291</v>
      </c>
      <c r="W8639" s="1" t="s">
        <v>46511</v>
      </c>
      <c r="X8639" s="1" t="s">
        <v>173</v>
      </c>
      <c r="Y8639" s="1" t="s">
        <v>49</v>
      </c>
      <c r="Z8639" s="1" t="s">
        <v>49</v>
      </c>
      <c r="AA8639" t="s">
        <v>1147</v>
      </c>
      <c r="AB8639" t="b">
        <v>0</v>
      </c>
      <c r="AC8639" t="s">
        <v>40110</v>
      </c>
      <c r="AD8639" t="s">
        <v>40111</v>
      </c>
      <c r="AE8639" t="s">
        <v>39295</v>
      </c>
      <c r="AF8639" t="s">
        <v>57</v>
      </c>
      <c r="AG8639" t="s">
        <v>53901</v>
      </c>
      <c r="AI8639">
        <v>2</v>
      </c>
    </row>
    <row r="8640" spans="1:36" x14ac:dyDescent="0.3">
      <c r="A8640" s="1" t="s">
        <v>36</v>
      </c>
      <c r="B8640">
        <v>15230072</v>
      </c>
      <c r="D8640" s="1" t="s">
        <v>38</v>
      </c>
      <c r="E8640" s="1" t="s">
        <v>633</v>
      </c>
      <c r="F8640" s="1" t="s">
        <v>40</v>
      </c>
      <c r="G8640" t="s">
        <v>2812</v>
      </c>
      <c r="H8640" t="s">
        <v>1306</v>
      </c>
      <c r="I8640" t="s">
        <v>60561</v>
      </c>
      <c r="J8640" t="s">
        <v>44</v>
      </c>
      <c r="K8640" t="s">
        <v>1585</v>
      </c>
      <c r="L8640">
        <v>12</v>
      </c>
      <c r="M8640" t="s">
        <v>39288</v>
      </c>
      <c r="O8640" t="s">
        <v>160</v>
      </c>
      <c r="P8640">
        <v>1549</v>
      </c>
      <c r="Q8640" t="s">
        <v>49</v>
      </c>
      <c r="S8640" t="s">
        <v>60562</v>
      </c>
      <c r="T8640" t="s">
        <v>51</v>
      </c>
      <c r="U8640" s="1" t="s">
        <v>49</v>
      </c>
      <c r="V8640" s="1" t="s">
        <v>10291</v>
      </c>
      <c r="W8640" s="1" t="s">
        <v>46511</v>
      </c>
      <c r="X8640" s="1" t="s">
        <v>173</v>
      </c>
      <c r="Y8640" s="1" t="s">
        <v>49</v>
      </c>
      <c r="Z8640" s="1" t="s">
        <v>49</v>
      </c>
      <c r="AA8640" t="s">
        <v>1147</v>
      </c>
      <c r="AB8640" t="b">
        <v>0</v>
      </c>
      <c r="AC8640" t="s">
        <v>40110</v>
      </c>
      <c r="AD8640" t="s">
        <v>40111</v>
      </c>
      <c r="AE8640" t="s">
        <v>39295</v>
      </c>
      <c r="AF8640" t="s">
        <v>57</v>
      </c>
      <c r="AG8640" t="s">
        <v>60562</v>
      </c>
      <c r="AI8640">
        <v>2</v>
      </c>
    </row>
    <row r="8641" spans="1:36" x14ac:dyDescent="0.3">
      <c r="A8641" s="1" t="s">
        <v>36</v>
      </c>
      <c r="B8641">
        <v>15231118</v>
      </c>
      <c r="D8641" s="1" t="s">
        <v>38</v>
      </c>
      <c r="E8641" s="1" t="s">
        <v>633</v>
      </c>
      <c r="F8641" s="1" t="s">
        <v>40</v>
      </c>
      <c r="G8641" t="s">
        <v>2812</v>
      </c>
      <c r="H8641" t="s">
        <v>1306</v>
      </c>
      <c r="I8641" t="s">
        <v>46509</v>
      </c>
      <c r="J8641" t="s">
        <v>44</v>
      </c>
      <c r="K8641" t="s">
        <v>1585</v>
      </c>
      <c r="L8641">
        <v>13</v>
      </c>
      <c r="M8641" t="s">
        <v>39288</v>
      </c>
      <c r="O8641" t="s">
        <v>160</v>
      </c>
      <c r="P8641">
        <v>1548</v>
      </c>
      <c r="Q8641" t="s">
        <v>49</v>
      </c>
      <c r="S8641" t="s">
        <v>46510</v>
      </c>
      <c r="T8641" t="s">
        <v>51</v>
      </c>
      <c r="U8641" s="1" t="s">
        <v>49</v>
      </c>
      <c r="V8641" s="1" t="s">
        <v>10291</v>
      </c>
      <c r="W8641" s="1" t="s">
        <v>46511</v>
      </c>
      <c r="X8641" s="1" t="s">
        <v>173</v>
      </c>
      <c r="Y8641" s="1" t="s">
        <v>49</v>
      </c>
      <c r="Z8641" s="1" t="s">
        <v>49</v>
      </c>
      <c r="AA8641" t="s">
        <v>1147</v>
      </c>
      <c r="AB8641" t="b">
        <v>0</v>
      </c>
      <c r="AC8641" t="s">
        <v>40110</v>
      </c>
      <c r="AD8641" t="s">
        <v>40111</v>
      </c>
      <c r="AE8641" t="s">
        <v>39295</v>
      </c>
      <c r="AF8641" t="s">
        <v>57</v>
      </c>
      <c r="AG8641" t="s">
        <v>46510</v>
      </c>
      <c r="AI8641">
        <v>2</v>
      </c>
    </row>
    <row r="8642" spans="1:36" x14ac:dyDescent="0.3">
      <c r="A8642" s="1" t="s">
        <v>36</v>
      </c>
      <c r="B8642">
        <v>15235421</v>
      </c>
      <c r="C8642">
        <v>12</v>
      </c>
      <c r="D8642" s="1" t="s">
        <v>38</v>
      </c>
      <c r="E8642" s="1" t="s">
        <v>2550</v>
      </c>
      <c r="F8642" s="1" t="s">
        <v>40</v>
      </c>
      <c r="G8642" t="s">
        <v>2935</v>
      </c>
      <c r="H8642" t="s">
        <v>21834</v>
      </c>
      <c r="I8642" t="s">
        <v>21835</v>
      </c>
      <c r="J8642" t="s">
        <v>44</v>
      </c>
      <c r="K8642" t="s">
        <v>45</v>
      </c>
      <c r="M8642" t="s">
        <v>46</v>
      </c>
      <c r="N8642" t="s">
        <v>1496</v>
      </c>
      <c r="O8642" t="s">
        <v>160</v>
      </c>
      <c r="P8642">
        <v>4696</v>
      </c>
      <c r="Q8642" t="s">
        <v>49</v>
      </c>
      <c r="S8642" t="s">
        <v>21836</v>
      </c>
      <c r="T8642" t="s">
        <v>51</v>
      </c>
      <c r="U8642" s="1" t="s">
        <v>21837</v>
      </c>
      <c r="V8642" s="1" t="s">
        <v>21838</v>
      </c>
      <c r="W8642" s="1" t="s">
        <v>21839</v>
      </c>
      <c r="X8642" s="1" t="s">
        <v>2816</v>
      </c>
      <c r="Y8642" s="1" t="s">
        <v>49</v>
      </c>
      <c r="Z8642" s="1" t="s">
        <v>49</v>
      </c>
      <c r="AA8642" t="s">
        <v>621</v>
      </c>
      <c r="AB8642" t="b">
        <v>0</v>
      </c>
      <c r="AF8642" t="s">
        <v>57</v>
      </c>
      <c r="AG8642" t="s">
        <v>21840</v>
      </c>
      <c r="AI8642">
        <v>2</v>
      </c>
      <c r="AJ8642">
        <v>2018</v>
      </c>
    </row>
    <row r="8643" spans="1:36" x14ac:dyDescent="0.3">
      <c r="A8643" s="1" t="s">
        <v>36</v>
      </c>
      <c r="B8643">
        <v>15235427</v>
      </c>
      <c r="C8643">
        <v>10</v>
      </c>
      <c r="D8643" s="1" t="s">
        <v>38</v>
      </c>
      <c r="E8643" s="1" t="s">
        <v>2485</v>
      </c>
      <c r="F8643" s="1" t="s">
        <v>40</v>
      </c>
      <c r="G8643" t="s">
        <v>7941</v>
      </c>
      <c r="H8643" t="s">
        <v>7942</v>
      </c>
      <c r="I8643" t="s">
        <v>20180</v>
      </c>
      <c r="J8643" t="s">
        <v>44</v>
      </c>
      <c r="K8643" t="s">
        <v>45</v>
      </c>
      <c r="M8643" t="s">
        <v>46</v>
      </c>
      <c r="N8643" t="s">
        <v>63</v>
      </c>
      <c r="O8643" t="s">
        <v>64</v>
      </c>
      <c r="P8643">
        <v>4476</v>
      </c>
      <c r="Q8643" t="s">
        <v>49</v>
      </c>
      <c r="S8643" t="s">
        <v>20181</v>
      </c>
      <c r="T8643" t="s">
        <v>66</v>
      </c>
      <c r="U8643" s="1" t="s">
        <v>20182</v>
      </c>
      <c r="V8643" s="1" t="s">
        <v>10235</v>
      </c>
      <c r="W8643" s="1" t="s">
        <v>20183</v>
      </c>
      <c r="X8643" s="1" t="s">
        <v>173</v>
      </c>
      <c r="Y8643" s="1" t="s">
        <v>49</v>
      </c>
      <c r="Z8643" s="1" t="s">
        <v>49</v>
      </c>
      <c r="AA8643" t="s">
        <v>2511</v>
      </c>
      <c r="AB8643" t="b">
        <v>0</v>
      </c>
      <c r="AF8643" t="s">
        <v>57</v>
      </c>
      <c r="AG8643" t="s">
        <v>20181</v>
      </c>
      <c r="AI8643">
        <v>1</v>
      </c>
      <c r="AJ8643">
        <v>2021</v>
      </c>
    </row>
    <row r="8644" spans="1:36" x14ac:dyDescent="0.3">
      <c r="A8644" s="1" t="s">
        <v>36</v>
      </c>
      <c r="B8644">
        <v>15237238</v>
      </c>
      <c r="C8644">
        <v>16</v>
      </c>
      <c r="D8644" s="1" t="s">
        <v>38</v>
      </c>
      <c r="E8644" s="1" t="s">
        <v>633</v>
      </c>
      <c r="F8644" s="1" t="s">
        <v>40</v>
      </c>
      <c r="G8644" t="s">
        <v>2793</v>
      </c>
      <c r="H8644" t="s">
        <v>1176</v>
      </c>
      <c r="I8644" t="s">
        <v>8114</v>
      </c>
      <c r="J8644" t="s">
        <v>44</v>
      </c>
      <c r="K8644" t="s">
        <v>45</v>
      </c>
      <c r="M8644" t="s">
        <v>46</v>
      </c>
      <c r="N8644" t="s">
        <v>414</v>
      </c>
      <c r="O8644" t="s">
        <v>160</v>
      </c>
      <c r="P8644">
        <v>5477</v>
      </c>
      <c r="Q8644" t="s">
        <v>49</v>
      </c>
      <c r="S8644" t="s">
        <v>8115</v>
      </c>
      <c r="T8644" t="s">
        <v>51</v>
      </c>
      <c r="U8644" s="1" t="s">
        <v>8116</v>
      </c>
      <c r="V8644" s="1" t="s">
        <v>4753</v>
      </c>
      <c r="W8644" s="1" t="s">
        <v>8117</v>
      </c>
      <c r="X8644" s="1" t="s">
        <v>876</v>
      </c>
      <c r="Y8644" s="1" t="s">
        <v>49</v>
      </c>
      <c r="Z8644" s="1" t="s">
        <v>49</v>
      </c>
      <c r="AA8644" t="s">
        <v>191</v>
      </c>
      <c r="AB8644" t="b">
        <v>0</v>
      </c>
      <c r="AF8644" t="s">
        <v>57</v>
      </c>
      <c r="AG8644" t="s">
        <v>8118</v>
      </c>
      <c r="AI8644">
        <v>2</v>
      </c>
      <c r="AJ8644">
        <v>2013</v>
      </c>
    </row>
    <row r="8645" spans="1:36" x14ac:dyDescent="0.3">
      <c r="A8645" s="1" t="s">
        <v>36</v>
      </c>
      <c r="B8645">
        <v>15237408</v>
      </c>
      <c r="C8645">
        <v>16</v>
      </c>
      <c r="D8645" s="1" t="s">
        <v>38</v>
      </c>
      <c r="E8645" s="1" t="s">
        <v>633</v>
      </c>
      <c r="F8645" s="1" t="s">
        <v>40</v>
      </c>
      <c r="G8645" t="s">
        <v>2793</v>
      </c>
      <c r="H8645" t="s">
        <v>1176</v>
      </c>
      <c r="I8645" t="s">
        <v>2794</v>
      </c>
      <c r="J8645" t="s">
        <v>44</v>
      </c>
      <c r="K8645" t="s">
        <v>45</v>
      </c>
      <c r="M8645" t="s">
        <v>46</v>
      </c>
      <c r="O8645" t="s">
        <v>160</v>
      </c>
      <c r="P8645">
        <v>6318</v>
      </c>
      <c r="Q8645" t="s">
        <v>49</v>
      </c>
      <c r="S8645" t="s">
        <v>2795</v>
      </c>
      <c r="T8645" t="s">
        <v>51</v>
      </c>
      <c r="U8645" s="1" t="s">
        <v>2796</v>
      </c>
      <c r="V8645" s="1" t="s">
        <v>2797</v>
      </c>
      <c r="W8645" s="1" t="s">
        <v>2798</v>
      </c>
      <c r="X8645" s="1" t="s">
        <v>876</v>
      </c>
      <c r="Y8645" s="1" t="s">
        <v>49</v>
      </c>
      <c r="Z8645" s="1" t="s">
        <v>49</v>
      </c>
      <c r="AA8645" t="s">
        <v>653</v>
      </c>
      <c r="AB8645" t="b">
        <v>0</v>
      </c>
      <c r="AF8645" t="s">
        <v>57</v>
      </c>
      <c r="AG8645" t="s">
        <v>2799</v>
      </c>
      <c r="AI8645">
        <v>2</v>
      </c>
      <c r="AJ8645">
        <v>2012</v>
      </c>
    </row>
    <row r="8646" spans="1:36" x14ac:dyDescent="0.3">
      <c r="A8646" s="1" t="s">
        <v>36</v>
      </c>
      <c r="B8646">
        <v>15238370</v>
      </c>
      <c r="C8646">
        <v>12</v>
      </c>
      <c r="D8646" s="1" t="s">
        <v>38</v>
      </c>
      <c r="E8646" s="1" t="s">
        <v>2485</v>
      </c>
      <c r="F8646" s="1" t="s">
        <v>40</v>
      </c>
      <c r="G8646" t="s">
        <v>5068</v>
      </c>
      <c r="H8646" t="s">
        <v>9510</v>
      </c>
      <c r="I8646" t="s">
        <v>9511</v>
      </c>
      <c r="J8646" t="s">
        <v>44</v>
      </c>
      <c r="K8646" t="s">
        <v>45</v>
      </c>
      <c r="M8646" t="s">
        <v>46</v>
      </c>
      <c r="N8646" t="s">
        <v>63</v>
      </c>
      <c r="O8646" t="s">
        <v>64</v>
      </c>
      <c r="P8646">
        <v>6600</v>
      </c>
      <c r="Q8646" t="s">
        <v>49</v>
      </c>
      <c r="S8646" t="s">
        <v>9512</v>
      </c>
      <c r="T8646" t="s">
        <v>66</v>
      </c>
      <c r="U8646" s="1" t="s">
        <v>9513</v>
      </c>
      <c r="V8646" s="1" t="s">
        <v>661</v>
      </c>
      <c r="W8646" s="1" t="s">
        <v>1274</v>
      </c>
      <c r="X8646" s="1" t="s">
        <v>663</v>
      </c>
      <c r="Y8646" s="1" t="s">
        <v>49</v>
      </c>
      <c r="Z8646" s="1" t="s">
        <v>49</v>
      </c>
      <c r="AA8646" t="s">
        <v>191</v>
      </c>
      <c r="AB8646" t="b">
        <v>0</v>
      </c>
      <c r="AF8646" t="s">
        <v>57</v>
      </c>
      <c r="AG8646" t="s">
        <v>9512</v>
      </c>
      <c r="AI8646">
        <v>2</v>
      </c>
      <c r="AJ8646">
        <v>2013</v>
      </c>
    </row>
    <row r="8647" spans="1:36" x14ac:dyDescent="0.3">
      <c r="A8647" s="1" t="s">
        <v>36</v>
      </c>
      <c r="B8647">
        <v>15238372</v>
      </c>
      <c r="C8647">
        <v>14</v>
      </c>
      <c r="D8647" s="1" t="s">
        <v>38</v>
      </c>
      <c r="E8647" s="1" t="s">
        <v>2485</v>
      </c>
      <c r="F8647" s="1" t="s">
        <v>40</v>
      </c>
      <c r="G8647" t="s">
        <v>5068</v>
      </c>
      <c r="H8647" t="s">
        <v>9510</v>
      </c>
      <c r="I8647" t="s">
        <v>10079</v>
      </c>
      <c r="J8647" t="s">
        <v>44</v>
      </c>
      <c r="K8647" t="s">
        <v>45</v>
      </c>
      <c r="M8647" t="s">
        <v>46</v>
      </c>
      <c r="O8647" t="s">
        <v>64</v>
      </c>
      <c r="P8647">
        <v>6394</v>
      </c>
      <c r="Q8647" t="s">
        <v>49</v>
      </c>
      <c r="S8647" t="s">
        <v>10080</v>
      </c>
      <c r="T8647" t="s">
        <v>66</v>
      </c>
      <c r="U8647" s="1" t="s">
        <v>10081</v>
      </c>
      <c r="V8647" s="1" t="s">
        <v>661</v>
      </c>
      <c r="W8647" s="1" t="s">
        <v>10082</v>
      </c>
      <c r="X8647" s="1" t="s">
        <v>663</v>
      </c>
      <c r="Y8647" s="1" t="s">
        <v>49</v>
      </c>
      <c r="Z8647" s="1" t="s">
        <v>49</v>
      </c>
      <c r="AA8647" t="s">
        <v>56</v>
      </c>
      <c r="AB8647" t="b">
        <v>0</v>
      </c>
      <c r="AF8647" t="s">
        <v>57</v>
      </c>
      <c r="AG8647" t="s">
        <v>10080</v>
      </c>
      <c r="AI8647">
        <v>2</v>
      </c>
      <c r="AJ8647">
        <v>2015</v>
      </c>
    </row>
    <row r="8648" spans="1:36" x14ac:dyDescent="0.3">
      <c r="A8648" s="1" t="s">
        <v>36</v>
      </c>
      <c r="B8648">
        <v>15238374</v>
      </c>
      <c r="C8648">
        <v>19</v>
      </c>
      <c r="D8648" s="1" t="s">
        <v>38</v>
      </c>
      <c r="E8648" s="1" t="s">
        <v>2783</v>
      </c>
      <c r="F8648" s="1" t="s">
        <v>40</v>
      </c>
      <c r="G8648" t="s">
        <v>2777</v>
      </c>
      <c r="H8648" t="s">
        <v>1293</v>
      </c>
      <c r="I8648" t="s">
        <v>12446</v>
      </c>
      <c r="J8648" t="s">
        <v>44</v>
      </c>
      <c r="K8648" t="s">
        <v>120</v>
      </c>
      <c r="M8648" t="s">
        <v>46</v>
      </c>
      <c r="O8648" t="s">
        <v>3075</v>
      </c>
      <c r="P8648">
        <v>9450</v>
      </c>
      <c r="Q8648" t="s">
        <v>49</v>
      </c>
      <c r="S8648" t="s">
        <v>12447</v>
      </c>
      <c r="T8648" t="s">
        <v>3077</v>
      </c>
      <c r="U8648" s="1" t="s">
        <v>12448</v>
      </c>
      <c r="V8648" s="1" t="s">
        <v>3235</v>
      </c>
      <c r="W8648" s="1" t="s">
        <v>49</v>
      </c>
      <c r="X8648" s="1" t="s">
        <v>1236</v>
      </c>
      <c r="Y8648" s="1" t="s">
        <v>49</v>
      </c>
      <c r="Z8648" s="1" t="s">
        <v>49</v>
      </c>
      <c r="AA8648" t="s">
        <v>2511</v>
      </c>
      <c r="AB8648" t="b">
        <v>1</v>
      </c>
      <c r="AF8648" t="s">
        <v>57</v>
      </c>
      <c r="AG8648" t="s">
        <v>12449</v>
      </c>
      <c r="AJ8648">
        <v>2021</v>
      </c>
    </row>
    <row r="8649" spans="1:36" x14ac:dyDescent="0.3">
      <c r="A8649" s="1" t="s">
        <v>36</v>
      </c>
      <c r="B8649">
        <v>15238879</v>
      </c>
      <c r="C8649">
        <v>19</v>
      </c>
      <c r="D8649" s="1" t="s">
        <v>38</v>
      </c>
      <c r="E8649" s="1" t="s">
        <v>2783</v>
      </c>
      <c r="F8649" s="1" t="s">
        <v>40</v>
      </c>
      <c r="G8649" t="s">
        <v>2777</v>
      </c>
      <c r="H8649" t="s">
        <v>1293</v>
      </c>
      <c r="I8649" t="s">
        <v>25645</v>
      </c>
      <c r="J8649" t="s">
        <v>44</v>
      </c>
      <c r="K8649" t="s">
        <v>120</v>
      </c>
      <c r="M8649" t="s">
        <v>46</v>
      </c>
      <c r="O8649" t="s">
        <v>3075</v>
      </c>
      <c r="P8649">
        <v>10063</v>
      </c>
      <c r="Q8649" t="s">
        <v>49</v>
      </c>
      <c r="S8649" t="s">
        <v>25646</v>
      </c>
      <c r="T8649" t="s">
        <v>3077</v>
      </c>
      <c r="U8649" s="1" t="s">
        <v>25647</v>
      </c>
      <c r="V8649" s="1" t="s">
        <v>3235</v>
      </c>
      <c r="W8649" s="1" t="s">
        <v>49</v>
      </c>
      <c r="X8649" s="1" t="s">
        <v>1236</v>
      </c>
      <c r="Y8649" s="1" t="s">
        <v>49</v>
      </c>
      <c r="Z8649" s="1" t="s">
        <v>49</v>
      </c>
      <c r="AA8649" t="s">
        <v>2511</v>
      </c>
      <c r="AB8649" t="b">
        <v>1</v>
      </c>
      <c r="AF8649" t="s">
        <v>57</v>
      </c>
      <c r="AG8649" t="s">
        <v>25648</v>
      </c>
      <c r="AJ8649">
        <v>2021</v>
      </c>
    </row>
    <row r="8650" spans="1:36" x14ac:dyDescent="0.3">
      <c r="A8650" s="1" t="s">
        <v>36</v>
      </c>
      <c r="B8650">
        <v>15239322</v>
      </c>
      <c r="C8650">
        <v>19</v>
      </c>
      <c r="D8650" s="1" t="s">
        <v>38</v>
      </c>
      <c r="E8650" s="1" t="s">
        <v>2783</v>
      </c>
      <c r="F8650" s="1" t="s">
        <v>40</v>
      </c>
      <c r="G8650" t="s">
        <v>2777</v>
      </c>
      <c r="H8650" t="s">
        <v>1293</v>
      </c>
      <c r="I8650" t="s">
        <v>25575</v>
      </c>
      <c r="J8650" t="s">
        <v>44</v>
      </c>
      <c r="K8650" t="s">
        <v>120</v>
      </c>
      <c r="M8650" t="s">
        <v>46</v>
      </c>
      <c r="O8650" t="s">
        <v>3075</v>
      </c>
      <c r="P8650">
        <v>12045</v>
      </c>
      <c r="Q8650" t="s">
        <v>49</v>
      </c>
      <c r="S8650" t="s">
        <v>25576</v>
      </c>
      <c r="T8650" t="s">
        <v>3077</v>
      </c>
      <c r="U8650" s="1" t="s">
        <v>25577</v>
      </c>
      <c r="V8650" s="1" t="s">
        <v>3235</v>
      </c>
      <c r="W8650" s="1" t="s">
        <v>49</v>
      </c>
      <c r="X8650" s="1" t="s">
        <v>1236</v>
      </c>
      <c r="Y8650" s="1" t="s">
        <v>49</v>
      </c>
      <c r="Z8650" s="1" t="s">
        <v>49</v>
      </c>
      <c r="AA8650" t="s">
        <v>2511</v>
      </c>
      <c r="AB8650" t="b">
        <v>1</v>
      </c>
      <c r="AF8650" t="s">
        <v>57</v>
      </c>
      <c r="AG8650" t="s">
        <v>25578</v>
      </c>
      <c r="AJ8650">
        <v>2021</v>
      </c>
    </row>
    <row r="8651" spans="1:36" x14ac:dyDescent="0.3">
      <c r="A8651" s="1" t="s">
        <v>36</v>
      </c>
      <c r="B8651">
        <v>15239323</v>
      </c>
      <c r="D8651" s="1" t="s">
        <v>38</v>
      </c>
      <c r="E8651" s="1" t="s">
        <v>633</v>
      </c>
      <c r="F8651" s="1" t="s">
        <v>40</v>
      </c>
      <c r="G8651" t="s">
        <v>2812</v>
      </c>
      <c r="H8651" t="s">
        <v>1176</v>
      </c>
      <c r="I8651" t="s">
        <v>67151</v>
      </c>
      <c r="J8651" t="s">
        <v>44</v>
      </c>
      <c r="K8651" t="s">
        <v>1585</v>
      </c>
      <c r="M8651" t="s">
        <v>66069</v>
      </c>
      <c r="O8651" t="s">
        <v>160</v>
      </c>
      <c r="Q8651" t="s">
        <v>49</v>
      </c>
      <c r="S8651" t="s">
        <v>65080</v>
      </c>
      <c r="T8651" t="s">
        <v>51</v>
      </c>
      <c r="U8651" s="1" t="s">
        <v>49</v>
      </c>
      <c r="V8651" s="1" t="s">
        <v>66090</v>
      </c>
      <c r="W8651" s="1" t="s">
        <v>49</v>
      </c>
      <c r="X8651" s="1" t="s">
        <v>43467</v>
      </c>
      <c r="Y8651" s="1" t="s">
        <v>49</v>
      </c>
      <c r="Z8651" s="1" t="s">
        <v>49</v>
      </c>
      <c r="AA8651" t="s">
        <v>1147</v>
      </c>
      <c r="AB8651" t="b">
        <v>0</v>
      </c>
      <c r="AF8651" t="s">
        <v>57</v>
      </c>
      <c r="AG8651" t="s">
        <v>65080</v>
      </c>
      <c r="AJ8651">
        <v>2019</v>
      </c>
    </row>
    <row r="8652" spans="1:36" x14ac:dyDescent="0.3">
      <c r="A8652" s="1" t="s">
        <v>36</v>
      </c>
      <c r="B8652">
        <v>15239324</v>
      </c>
      <c r="D8652" s="1" t="s">
        <v>38</v>
      </c>
      <c r="E8652" s="1" t="s">
        <v>633</v>
      </c>
      <c r="F8652" s="1" t="s">
        <v>40</v>
      </c>
      <c r="G8652" t="s">
        <v>2812</v>
      </c>
      <c r="H8652" t="s">
        <v>1176</v>
      </c>
      <c r="I8652" t="s">
        <v>65079</v>
      </c>
      <c r="J8652" t="s">
        <v>44</v>
      </c>
      <c r="K8652" t="s">
        <v>1585</v>
      </c>
      <c r="L8652">
        <v>1</v>
      </c>
      <c r="M8652" t="s">
        <v>64763</v>
      </c>
      <c r="O8652" t="s">
        <v>160</v>
      </c>
      <c r="Q8652" t="s">
        <v>49</v>
      </c>
      <c r="S8652" t="s">
        <v>65080</v>
      </c>
      <c r="T8652" t="s">
        <v>51</v>
      </c>
      <c r="U8652" s="1" t="s">
        <v>49</v>
      </c>
      <c r="V8652" s="1" t="s">
        <v>10291</v>
      </c>
      <c r="W8652" s="1" t="s">
        <v>49</v>
      </c>
      <c r="X8652" s="1" t="s">
        <v>173</v>
      </c>
      <c r="Y8652" s="1" t="s">
        <v>49</v>
      </c>
      <c r="Z8652" s="1" t="s">
        <v>49</v>
      </c>
      <c r="AA8652" t="s">
        <v>1147</v>
      </c>
      <c r="AB8652" t="b">
        <v>0</v>
      </c>
      <c r="AD8652" t="s">
        <v>40111</v>
      </c>
      <c r="AE8652" t="s">
        <v>39295</v>
      </c>
      <c r="AF8652" t="s">
        <v>57</v>
      </c>
      <c r="AG8652" t="s">
        <v>65081</v>
      </c>
    </row>
    <row r="8653" spans="1:36" x14ac:dyDescent="0.3">
      <c r="A8653" s="1" t="s">
        <v>36</v>
      </c>
      <c r="B8653">
        <v>15239564</v>
      </c>
      <c r="C8653">
        <v>19</v>
      </c>
      <c r="D8653" s="1" t="s">
        <v>38</v>
      </c>
      <c r="E8653" s="1" t="s">
        <v>2783</v>
      </c>
      <c r="F8653" s="1" t="s">
        <v>40</v>
      </c>
      <c r="G8653" t="s">
        <v>3230</v>
      </c>
      <c r="H8653" t="s">
        <v>3231</v>
      </c>
      <c r="I8653" t="s">
        <v>25522</v>
      </c>
      <c r="J8653" t="s">
        <v>44</v>
      </c>
      <c r="K8653" t="s">
        <v>120</v>
      </c>
      <c r="M8653" t="s">
        <v>46</v>
      </c>
      <c r="O8653" t="s">
        <v>3075</v>
      </c>
      <c r="P8653">
        <v>11141</v>
      </c>
      <c r="Q8653" t="s">
        <v>49</v>
      </c>
      <c r="S8653" t="s">
        <v>25523</v>
      </c>
      <c r="T8653" t="s">
        <v>3077</v>
      </c>
      <c r="U8653" s="1" t="s">
        <v>25524</v>
      </c>
      <c r="V8653" s="1" t="s">
        <v>3344</v>
      </c>
      <c r="W8653" s="1" t="s">
        <v>49</v>
      </c>
      <c r="X8653" s="1" t="s">
        <v>2994</v>
      </c>
      <c r="Y8653" s="1" t="s">
        <v>49</v>
      </c>
      <c r="Z8653" s="1" t="s">
        <v>49</v>
      </c>
      <c r="AA8653" t="s">
        <v>2511</v>
      </c>
      <c r="AB8653" t="b">
        <v>1</v>
      </c>
      <c r="AF8653" t="s">
        <v>57</v>
      </c>
      <c r="AG8653" t="s">
        <v>25525</v>
      </c>
      <c r="AJ8653">
        <v>2021</v>
      </c>
    </row>
    <row r="8654" spans="1:36" x14ac:dyDescent="0.3">
      <c r="A8654" s="1" t="s">
        <v>36</v>
      </c>
      <c r="B8654">
        <v>15243763</v>
      </c>
      <c r="C8654">
        <v>19</v>
      </c>
      <c r="D8654" s="1" t="s">
        <v>38</v>
      </c>
      <c r="E8654" s="1" t="s">
        <v>2783</v>
      </c>
      <c r="F8654" s="1" t="s">
        <v>40</v>
      </c>
      <c r="G8654" t="s">
        <v>2777</v>
      </c>
      <c r="H8654" t="s">
        <v>1293</v>
      </c>
      <c r="I8654" t="s">
        <v>27473</v>
      </c>
      <c r="J8654" t="s">
        <v>44</v>
      </c>
      <c r="K8654" t="s">
        <v>120</v>
      </c>
      <c r="M8654" t="s">
        <v>46</v>
      </c>
      <c r="O8654" t="s">
        <v>3075</v>
      </c>
      <c r="P8654">
        <v>9502</v>
      </c>
      <c r="Q8654" t="s">
        <v>49</v>
      </c>
      <c r="S8654" t="s">
        <v>27474</v>
      </c>
      <c r="T8654" t="s">
        <v>3077</v>
      </c>
      <c r="U8654" s="1" t="s">
        <v>27475</v>
      </c>
      <c r="V8654" s="1" t="s">
        <v>3235</v>
      </c>
      <c r="W8654" s="1" t="s">
        <v>49</v>
      </c>
      <c r="X8654" s="1" t="s">
        <v>1236</v>
      </c>
      <c r="Y8654" s="1" t="s">
        <v>49</v>
      </c>
      <c r="Z8654" s="1" t="s">
        <v>49</v>
      </c>
      <c r="AA8654" t="s">
        <v>2511</v>
      </c>
      <c r="AB8654" t="b">
        <v>1</v>
      </c>
      <c r="AF8654" t="s">
        <v>57</v>
      </c>
      <c r="AG8654" t="s">
        <v>27476</v>
      </c>
      <c r="AJ8654">
        <v>2021</v>
      </c>
    </row>
    <row r="8655" spans="1:36" x14ac:dyDescent="0.3">
      <c r="A8655" s="1" t="s">
        <v>36</v>
      </c>
      <c r="B8655">
        <v>15243831</v>
      </c>
      <c r="C8655">
        <v>19</v>
      </c>
      <c r="D8655" s="1" t="s">
        <v>38</v>
      </c>
      <c r="E8655" s="1" t="s">
        <v>2783</v>
      </c>
      <c r="F8655" s="1" t="s">
        <v>40</v>
      </c>
      <c r="G8655" t="s">
        <v>2777</v>
      </c>
      <c r="H8655" t="s">
        <v>1293</v>
      </c>
      <c r="I8655" t="s">
        <v>23861</v>
      </c>
      <c r="J8655" t="s">
        <v>44</v>
      </c>
      <c r="K8655" t="s">
        <v>120</v>
      </c>
      <c r="M8655" t="s">
        <v>46</v>
      </c>
      <c r="O8655" t="s">
        <v>3075</v>
      </c>
      <c r="P8655">
        <v>10554</v>
      </c>
      <c r="Q8655" t="s">
        <v>49</v>
      </c>
      <c r="S8655" t="s">
        <v>23862</v>
      </c>
      <c r="T8655" t="s">
        <v>3077</v>
      </c>
      <c r="U8655" s="1" t="s">
        <v>23863</v>
      </c>
      <c r="V8655" s="1" t="s">
        <v>3235</v>
      </c>
      <c r="W8655" s="1" t="s">
        <v>49</v>
      </c>
      <c r="X8655" s="1" t="s">
        <v>1236</v>
      </c>
      <c r="Y8655" s="1" t="s">
        <v>49</v>
      </c>
      <c r="Z8655" s="1" t="s">
        <v>49</v>
      </c>
      <c r="AA8655" t="s">
        <v>2511</v>
      </c>
      <c r="AB8655" t="b">
        <v>1</v>
      </c>
      <c r="AF8655" t="s">
        <v>57</v>
      </c>
      <c r="AG8655" t="s">
        <v>23864</v>
      </c>
      <c r="AJ8655">
        <v>2021</v>
      </c>
    </row>
    <row r="8656" spans="1:36" x14ac:dyDescent="0.3">
      <c r="A8656" s="1" t="s">
        <v>36</v>
      </c>
      <c r="B8656">
        <v>15246447</v>
      </c>
      <c r="C8656">
        <v>19</v>
      </c>
      <c r="D8656" s="1" t="s">
        <v>38</v>
      </c>
      <c r="E8656" s="1" t="s">
        <v>2783</v>
      </c>
      <c r="F8656" s="1" t="s">
        <v>40</v>
      </c>
      <c r="G8656" t="s">
        <v>2777</v>
      </c>
      <c r="H8656" t="s">
        <v>1293</v>
      </c>
      <c r="I8656" t="s">
        <v>10005</v>
      </c>
      <c r="J8656" t="s">
        <v>44</v>
      </c>
      <c r="K8656" t="s">
        <v>120</v>
      </c>
      <c r="M8656" t="s">
        <v>46</v>
      </c>
      <c r="O8656" t="s">
        <v>3075</v>
      </c>
      <c r="P8656">
        <v>9184</v>
      </c>
      <c r="Q8656" t="s">
        <v>49</v>
      </c>
      <c r="S8656" t="s">
        <v>10006</v>
      </c>
      <c r="T8656" t="s">
        <v>3077</v>
      </c>
      <c r="U8656" s="1" t="s">
        <v>10007</v>
      </c>
      <c r="V8656" s="1" t="s">
        <v>3235</v>
      </c>
      <c r="W8656" s="1" t="s">
        <v>49</v>
      </c>
      <c r="X8656" s="1" t="s">
        <v>1236</v>
      </c>
      <c r="Y8656" s="1" t="s">
        <v>49</v>
      </c>
      <c r="Z8656" s="1" t="s">
        <v>49</v>
      </c>
      <c r="AA8656" t="s">
        <v>2511</v>
      </c>
      <c r="AB8656" t="b">
        <v>1</v>
      </c>
      <c r="AF8656" t="s">
        <v>57</v>
      </c>
      <c r="AG8656" t="s">
        <v>10008</v>
      </c>
      <c r="AJ8656">
        <v>2021</v>
      </c>
    </row>
    <row r="8657" spans="1:36" x14ac:dyDescent="0.3">
      <c r="A8657" s="1" t="s">
        <v>36</v>
      </c>
      <c r="B8657">
        <v>15247870</v>
      </c>
      <c r="C8657">
        <v>19</v>
      </c>
      <c r="D8657" s="1" t="s">
        <v>38</v>
      </c>
      <c r="E8657" s="1" t="s">
        <v>2783</v>
      </c>
      <c r="F8657" s="1" t="s">
        <v>40</v>
      </c>
      <c r="G8657" t="s">
        <v>2777</v>
      </c>
      <c r="H8657" t="s">
        <v>1293</v>
      </c>
      <c r="I8657" t="s">
        <v>8046</v>
      </c>
      <c r="J8657" t="s">
        <v>44</v>
      </c>
      <c r="K8657" t="s">
        <v>120</v>
      </c>
      <c r="M8657" t="s">
        <v>46</v>
      </c>
      <c r="O8657" t="s">
        <v>3075</v>
      </c>
      <c r="P8657">
        <v>16264</v>
      </c>
      <c r="Q8657" t="s">
        <v>49</v>
      </c>
      <c r="S8657" t="s">
        <v>8047</v>
      </c>
      <c r="T8657" t="s">
        <v>3077</v>
      </c>
      <c r="U8657" s="1" t="s">
        <v>8048</v>
      </c>
      <c r="V8657" s="1" t="s">
        <v>842</v>
      </c>
      <c r="W8657" s="1" t="s">
        <v>49</v>
      </c>
      <c r="X8657" s="1" t="s">
        <v>844</v>
      </c>
      <c r="Y8657" s="1" t="s">
        <v>49</v>
      </c>
      <c r="Z8657" s="1" t="s">
        <v>49</v>
      </c>
      <c r="AA8657" t="s">
        <v>2511</v>
      </c>
      <c r="AB8657" t="b">
        <v>1</v>
      </c>
      <c r="AF8657" t="s">
        <v>57</v>
      </c>
      <c r="AG8657" t="s">
        <v>8049</v>
      </c>
      <c r="AJ8657">
        <v>2021</v>
      </c>
    </row>
    <row r="8658" spans="1:36" x14ac:dyDescent="0.3">
      <c r="A8658" s="1" t="s">
        <v>36</v>
      </c>
      <c r="B8658">
        <v>15248972</v>
      </c>
      <c r="C8658">
        <v>19</v>
      </c>
      <c r="D8658" s="1" t="s">
        <v>38</v>
      </c>
      <c r="E8658" s="1" t="s">
        <v>2783</v>
      </c>
      <c r="F8658" s="1" t="s">
        <v>40</v>
      </c>
      <c r="G8658" t="s">
        <v>2777</v>
      </c>
      <c r="H8658" t="s">
        <v>1293</v>
      </c>
      <c r="I8658" t="s">
        <v>38818</v>
      </c>
      <c r="J8658" t="s">
        <v>44</v>
      </c>
      <c r="K8658" t="s">
        <v>120</v>
      </c>
      <c r="M8658" t="s">
        <v>46</v>
      </c>
      <c r="O8658" t="s">
        <v>3075</v>
      </c>
      <c r="P8658">
        <v>12083</v>
      </c>
      <c r="Q8658" t="s">
        <v>49</v>
      </c>
      <c r="S8658" t="s">
        <v>38819</v>
      </c>
      <c r="T8658" t="s">
        <v>3077</v>
      </c>
      <c r="U8658" s="1" t="s">
        <v>38820</v>
      </c>
      <c r="V8658" s="1" t="s">
        <v>3235</v>
      </c>
      <c r="W8658" s="1" t="s">
        <v>49</v>
      </c>
      <c r="X8658" s="1" t="s">
        <v>1236</v>
      </c>
      <c r="Y8658" s="1" t="s">
        <v>49</v>
      </c>
      <c r="Z8658" s="1" t="s">
        <v>49</v>
      </c>
      <c r="AA8658" t="s">
        <v>2511</v>
      </c>
      <c r="AB8658" t="b">
        <v>1</v>
      </c>
      <c r="AF8658" t="s">
        <v>57</v>
      </c>
      <c r="AG8658" t="s">
        <v>38821</v>
      </c>
      <c r="AJ8658">
        <v>2021</v>
      </c>
    </row>
    <row r="8659" spans="1:36" x14ac:dyDescent="0.3">
      <c r="A8659" s="1" t="s">
        <v>36</v>
      </c>
      <c r="B8659">
        <v>15253444</v>
      </c>
      <c r="C8659">
        <v>12</v>
      </c>
      <c r="D8659" s="1" t="s">
        <v>38</v>
      </c>
      <c r="E8659" s="1" t="s">
        <v>633</v>
      </c>
      <c r="F8659" s="1" t="s">
        <v>40</v>
      </c>
      <c r="G8659" t="s">
        <v>2818</v>
      </c>
      <c r="H8659" t="s">
        <v>1176</v>
      </c>
      <c r="I8659" t="s">
        <v>30742</v>
      </c>
      <c r="J8659" t="s">
        <v>44</v>
      </c>
      <c r="K8659" t="s">
        <v>45</v>
      </c>
      <c r="M8659" t="s">
        <v>46</v>
      </c>
      <c r="N8659" t="s">
        <v>47</v>
      </c>
      <c r="O8659" t="s">
        <v>160</v>
      </c>
      <c r="P8659">
        <v>6090</v>
      </c>
      <c r="Q8659" t="s">
        <v>49</v>
      </c>
      <c r="S8659" t="s">
        <v>30743</v>
      </c>
      <c r="T8659" t="s">
        <v>51</v>
      </c>
      <c r="U8659" s="1" t="s">
        <v>30744</v>
      </c>
      <c r="V8659" s="1" t="s">
        <v>643</v>
      </c>
      <c r="W8659" s="1" t="s">
        <v>21183</v>
      </c>
      <c r="X8659" s="1" t="s">
        <v>626</v>
      </c>
      <c r="Y8659" s="1" t="s">
        <v>49</v>
      </c>
      <c r="Z8659" s="1" t="s">
        <v>49</v>
      </c>
      <c r="AA8659" t="s">
        <v>504</v>
      </c>
      <c r="AB8659" t="b">
        <v>0</v>
      </c>
      <c r="AF8659" t="s">
        <v>57</v>
      </c>
      <c r="AG8659" t="s">
        <v>30745</v>
      </c>
      <c r="AI8659">
        <v>2</v>
      </c>
      <c r="AJ8659">
        <v>2007</v>
      </c>
    </row>
    <row r="8660" spans="1:36" x14ac:dyDescent="0.3">
      <c r="A8660" s="1" t="s">
        <v>36</v>
      </c>
      <c r="B8660">
        <v>15253445</v>
      </c>
      <c r="C8660">
        <v>14</v>
      </c>
      <c r="D8660" s="1" t="s">
        <v>38</v>
      </c>
      <c r="E8660" s="1" t="s">
        <v>633</v>
      </c>
      <c r="F8660" s="1" t="s">
        <v>40</v>
      </c>
      <c r="G8660" t="s">
        <v>2818</v>
      </c>
      <c r="H8660" t="s">
        <v>1176</v>
      </c>
      <c r="I8660" t="s">
        <v>20200</v>
      </c>
      <c r="J8660" t="s">
        <v>44</v>
      </c>
      <c r="K8660" t="s">
        <v>45</v>
      </c>
      <c r="M8660" t="s">
        <v>46</v>
      </c>
      <c r="N8660" t="s">
        <v>47</v>
      </c>
      <c r="O8660" t="s">
        <v>160</v>
      </c>
      <c r="P8660">
        <v>6933</v>
      </c>
      <c r="Q8660" t="s">
        <v>49</v>
      </c>
      <c r="S8660" t="s">
        <v>20201</v>
      </c>
      <c r="T8660" t="s">
        <v>51</v>
      </c>
      <c r="U8660" s="1" t="s">
        <v>20202</v>
      </c>
      <c r="V8660" s="1" t="s">
        <v>1650</v>
      </c>
      <c r="W8660" s="1" t="s">
        <v>20203</v>
      </c>
      <c r="X8660" s="1" t="s">
        <v>773</v>
      </c>
      <c r="Y8660" s="1" t="s">
        <v>49</v>
      </c>
      <c r="Z8660" s="1" t="s">
        <v>49</v>
      </c>
      <c r="AA8660" t="s">
        <v>191</v>
      </c>
      <c r="AB8660" t="b">
        <v>0</v>
      </c>
      <c r="AF8660" t="s">
        <v>57</v>
      </c>
      <c r="AG8660" t="s">
        <v>20204</v>
      </c>
      <c r="AI8660">
        <v>2</v>
      </c>
      <c r="AJ8660">
        <v>2013</v>
      </c>
    </row>
    <row r="8661" spans="1:36" x14ac:dyDescent="0.3">
      <c r="A8661" s="1" t="s">
        <v>36</v>
      </c>
      <c r="B8661">
        <v>15254464</v>
      </c>
      <c r="C8661">
        <v>14</v>
      </c>
      <c r="D8661" s="1" t="s">
        <v>38</v>
      </c>
      <c r="E8661" s="1" t="s">
        <v>2846</v>
      </c>
      <c r="F8661" s="1" t="s">
        <v>40</v>
      </c>
      <c r="G8661" t="s">
        <v>2847</v>
      </c>
      <c r="H8661" t="s">
        <v>2848</v>
      </c>
      <c r="I8661" t="s">
        <v>2849</v>
      </c>
      <c r="J8661" t="s">
        <v>44</v>
      </c>
      <c r="K8661" t="s">
        <v>45</v>
      </c>
      <c r="M8661" t="s">
        <v>46</v>
      </c>
      <c r="O8661" t="s">
        <v>160</v>
      </c>
      <c r="P8661">
        <v>6238</v>
      </c>
      <c r="Q8661" t="s">
        <v>49</v>
      </c>
      <c r="S8661" t="s">
        <v>2850</v>
      </c>
      <c r="T8661" t="s">
        <v>51</v>
      </c>
      <c r="U8661" s="1" t="s">
        <v>2851</v>
      </c>
      <c r="V8661" s="1" t="s">
        <v>2852</v>
      </c>
      <c r="W8661" s="1" t="s">
        <v>2853</v>
      </c>
      <c r="X8661" s="1" t="s">
        <v>2854</v>
      </c>
      <c r="Y8661" s="1" t="s">
        <v>49</v>
      </c>
      <c r="Z8661" s="1" t="s">
        <v>49</v>
      </c>
      <c r="AA8661" t="s">
        <v>1147</v>
      </c>
      <c r="AB8661" t="b">
        <v>0</v>
      </c>
      <c r="AF8661" t="s">
        <v>57</v>
      </c>
      <c r="AG8661" t="s">
        <v>2855</v>
      </c>
      <c r="AI8661">
        <v>2</v>
      </c>
      <c r="AJ8661">
        <v>2019</v>
      </c>
    </row>
    <row r="8662" spans="1:36" x14ac:dyDescent="0.3">
      <c r="A8662" s="1" t="s">
        <v>36</v>
      </c>
      <c r="B8662">
        <v>15254465</v>
      </c>
      <c r="C8662">
        <v>14</v>
      </c>
      <c r="D8662" s="1" t="s">
        <v>38</v>
      </c>
      <c r="E8662" s="1" t="s">
        <v>2846</v>
      </c>
      <c r="F8662" s="1" t="s">
        <v>40</v>
      </c>
      <c r="G8662" t="s">
        <v>7852</v>
      </c>
      <c r="H8662" t="s">
        <v>38807</v>
      </c>
      <c r="I8662" t="s">
        <v>38808</v>
      </c>
      <c r="J8662" t="s">
        <v>44</v>
      </c>
      <c r="K8662" t="s">
        <v>45</v>
      </c>
      <c r="M8662" t="s">
        <v>46</v>
      </c>
      <c r="N8662" t="s">
        <v>30305</v>
      </c>
      <c r="O8662" t="s">
        <v>160</v>
      </c>
      <c r="P8662">
        <v>6091</v>
      </c>
      <c r="Q8662" t="s">
        <v>49</v>
      </c>
      <c r="S8662" t="s">
        <v>38809</v>
      </c>
      <c r="T8662" t="s">
        <v>51</v>
      </c>
      <c r="U8662" s="1" t="s">
        <v>38810</v>
      </c>
      <c r="V8662" s="1" t="s">
        <v>38811</v>
      </c>
      <c r="W8662" s="1" t="s">
        <v>38812</v>
      </c>
      <c r="X8662" s="1" t="s">
        <v>3040</v>
      </c>
      <c r="Y8662" s="1" t="s">
        <v>49</v>
      </c>
      <c r="Z8662" s="1" t="s">
        <v>49</v>
      </c>
      <c r="AA8662" t="s">
        <v>1812</v>
      </c>
      <c r="AB8662" t="b">
        <v>0</v>
      </c>
      <c r="AF8662" t="s">
        <v>57</v>
      </c>
      <c r="AG8662" t="s">
        <v>38813</v>
      </c>
      <c r="AI8662">
        <v>2</v>
      </c>
      <c r="AJ8662">
        <v>2020</v>
      </c>
    </row>
    <row r="8663" spans="1:36" x14ac:dyDescent="0.3">
      <c r="A8663" s="1" t="s">
        <v>36</v>
      </c>
      <c r="B8663">
        <v>15254595</v>
      </c>
      <c r="C8663">
        <v>16</v>
      </c>
      <c r="D8663" s="1" t="s">
        <v>38</v>
      </c>
      <c r="E8663" s="1" t="s">
        <v>2846</v>
      </c>
      <c r="F8663" s="1" t="s">
        <v>40</v>
      </c>
      <c r="G8663" t="s">
        <v>5371</v>
      </c>
      <c r="H8663" t="s">
        <v>37432</v>
      </c>
      <c r="I8663" t="s">
        <v>37433</v>
      </c>
      <c r="J8663" t="s">
        <v>44</v>
      </c>
      <c r="K8663" t="s">
        <v>45</v>
      </c>
      <c r="M8663" t="s">
        <v>46</v>
      </c>
      <c r="N8663" t="s">
        <v>1527</v>
      </c>
      <c r="O8663" t="s">
        <v>160</v>
      </c>
      <c r="P8663">
        <v>6253</v>
      </c>
      <c r="Q8663" t="s">
        <v>49</v>
      </c>
      <c r="S8663" t="s">
        <v>37434</v>
      </c>
      <c r="T8663" t="s">
        <v>51</v>
      </c>
      <c r="U8663" s="1" t="s">
        <v>37435</v>
      </c>
      <c r="V8663" s="1" t="s">
        <v>37436</v>
      </c>
      <c r="W8663" s="1" t="s">
        <v>37437</v>
      </c>
      <c r="X8663" s="1" t="s">
        <v>3205</v>
      </c>
      <c r="Y8663" s="1" t="s">
        <v>49</v>
      </c>
      <c r="Z8663" s="1" t="s">
        <v>49</v>
      </c>
      <c r="AA8663" t="s">
        <v>1147</v>
      </c>
      <c r="AB8663" t="b">
        <v>0</v>
      </c>
      <c r="AF8663" t="s">
        <v>57</v>
      </c>
      <c r="AG8663" t="s">
        <v>37438</v>
      </c>
      <c r="AI8663">
        <v>2</v>
      </c>
      <c r="AJ8663">
        <v>2019</v>
      </c>
    </row>
    <row r="8664" spans="1:36" x14ac:dyDescent="0.3">
      <c r="A8664" s="1" t="s">
        <v>36</v>
      </c>
      <c r="B8664">
        <v>15262534</v>
      </c>
      <c r="D8664" s="1" t="s">
        <v>38</v>
      </c>
      <c r="E8664" s="1" t="s">
        <v>2485</v>
      </c>
      <c r="F8664" s="1" t="s">
        <v>40</v>
      </c>
      <c r="G8664" t="s">
        <v>2702</v>
      </c>
      <c r="H8664" t="s">
        <v>23937</v>
      </c>
      <c r="I8664" t="s">
        <v>23938</v>
      </c>
      <c r="J8664" t="s">
        <v>44</v>
      </c>
      <c r="K8664" t="s">
        <v>94</v>
      </c>
      <c r="M8664" t="s">
        <v>46</v>
      </c>
      <c r="N8664" t="s">
        <v>63</v>
      </c>
      <c r="O8664" t="s">
        <v>675</v>
      </c>
      <c r="P8664">
        <v>4822</v>
      </c>
      <c r="Q8664" t="s">
        <v>49</v>
      </c>
      <c r="S8664" t="s">
        <v>23939</v>
      </c>
      <c r="T8664" t="s">
        <v>677</v>
      </c>
      <c r="U8664" s="1" t="s">
        <v>23940</v>
      </c>
      <c r="V8664" s="1" t="s">
        <v>23941</v>
      </c>
      <c r="W8664" s="1" t="s">
        <v>23942</v>
      </c>
      <c r="X8664" s="1" t="s">
        <v>2418</v>
      </c>
      <c r="Y8664" s="1" t="s">
        <v>49</v>
      </c>
      <c r="Z8664" s="1" t="s">
        <v>49</v>
      </c>
      <c r="AA8664" t="s">
        <v>1147</v>
      </c>
      <c r="AB8664" t="b">
        <v>0</v>
      </c>
      <c r="AF8664" t="s">
        <v>57</v>
      </c>
      <c r="AG8664" t="s">
        <v>23939</v>
      </c>
      <c r="AI8664">
        <v>1</v>
      </c>
      <c r="AJ8664">
        <v>2019</v>
      </c>
    </row>
    <row r="8665" spans="1:36" x14ac:dyDescent="0.3">
      <c r="A8665" s="1" t="s">
        <v>36</v>
      </c>
      <c r="B8665">
        <v>15301171</v>
      </c>
      <c r="C8665">
        <v>14</v>
      </c>
      <c r="D8665" s="1" t="s">
        <v>38</v>
      </c>
      <c r="E8665" s="1" t="s">
        <v>2485</v>
      </c>
      <c r="F8665" s="1" t="s">
        <v>40</v>
      </c>
      <c r="G8665" t="s">
        <v>326</v>
      </c>
      <c r="H8665" t="s">
        <v>327</v>
      </c>
      <c r="I8665" t="s">
        <v>34134</v>
      </c>
      <c r="J8665" t="s">
        <v>44</v>
      </c>
      <c r="K8665" t="s">
        <v>45</v>
      </c>
      <c r="M8665" t="s">
        <v>46</v>
      </c>
      <c r="N8665" t="s">
        <v>47</v>
      </c>
      <c r="O8665" t="s">
        <v>64</v>
      </c>
      <c r="P8665">
        <v>6903</v>
      </c>
      <c r="Q8665" t="s">
        <v>49</v>
      </c>
      <c r="S8665" t="s">
        <v>34135</v>
      </c>
      <c r="T8665" t="s">
        <v>330</v>
      </c>
      <c r="U8665" s="1" t="s">
        <v>34136</v>
      </c>
      <c r="V8665" s="1" t="s">
        <v>34137</v>
      </c>
      <c r="W8665" s="1" t="s">
        <v>34033</v>
      </c>
      <c r="X8665" s="1" t="s">
        <v>5161</v>
      </c>
      <c r="Y8665" s="1" t="s">
        <v>49</v>
      </c>
      <c r="Z8665" s="1" t="s">
        <v>49</v>
      </c>
      <c r="AA8665" t="s">
        <v>1147</v>
      </c>
      <c r="AB8665" t="b">
        <v>0</v>
      </c>
      <c r="AF8665" t="s">
        <v>57</v>
      </c>
      <c r="AG8665" t="s">
        <v>34138</v>
      </c>
      <c r="AI8665">
        <v>2</v>
      </c>
      <c r="AJ8665">
        <v>2019</v>
      </c>
    </row>
    <row r="8666" spans="1:36" x14ac:dyDescent="0.3">
      <c r="A8666" s="1" t="s">
        <v>36</v>
      </c>
      <c r="B8666">
        <v>15301172</v>
      </c>
      <c r="C8666">
        <v>14</v>
      </c>
      <c r="D8666" s="1" t="s">
        <v>38</v>
      </c>
      <c r="E8666" s="1" t="s">
        <v>2485</v>
      </c>
      <c r="F8666" s="1" t="s">
        <v>40</v>
      </c>
      <c r="G8666" t="s">
        <v>30725</v>
      </c>
      <c r="H8666" t="s">
        <v>1176</v>
      </c>
      <c r="I8666" t="s">
        <v>30726</v>
      </c>
      <c r="J8666" t="s">
        <v>44</v>
      </c>
      <c r="K8666" t="s">
        <v>45</v>
      </c>
      <c r="M8666" t="s">
        <v>46</v>
      </c>
      <c r="N8666" t="s">
        <v>47</v>
      </c>
      <c r="O8666" t="s">
        <v>64</v>
      </c>
      <c r="P8666">
        <v>6432</v>
      </c>
      <c r="Q8666" t="s">
        <v>49</v>
      </c>
      <c r="S8666" t="s">
        <v>30727</v>
      </c>
      <c r="T8666" t="s">
        <v>600</v>
      </c>
      <c r="U8666" s="1" t="s">
        <v>30728</v>
      </c>
      <c r="V8666" s="1" t="s">
        <v>30729</v>
      </c>
      <c r="W8666" s="1" t="s">
        <v>30730</v>
      </c>
      <c r="X8666" s="1" t="s">
        <v>13537</v>
      </c>
      <c r="Y8666" s="1" t="s">
        <v>49</v>
      </c>
      <c r="Z8666" s="1" t="s">
        <v>49</v>
      </c>
      <c r="AA8666" t="s">
        <v>621</v>
      </c>
      <c r="AB8666" t="b">
        <v>0</v>
      </c>
      <c r="AF8666" t="s">
        <v>57</v>
      </c>
      <c r="AG8666" t="s">
        <v>30731</v>
      </c>
      <c r="AI8666">
        <v>2</v>
      </c>
      <c r="AJ8666">
        <v>2018</v>
      </c>
    </row>
    <row r="8667" spans="1:36" x14ac:dyDescent="0.3">
      <c r="A8667" s="1" t="s">
        <v>36</v>
      </c>
      <c r="B8667">
        <v>15301397</v>
      </c>
      <c r="C8667">
        <v>14</v>
      </c>
      <c r="D8667" s="1" t="s">
        <v>38</v>
      </c>
      <c r="E8667" s="1" t="s">
        <v>2266</v>
      </c>
      <c r="F8667" s="1" t="s">
        <v>40</v>
      </c>
      <c r="G8667" t="s">
        <v>2812</v>
      </c>
      <c r="H8667" t="s">
        <v>2267</v>
      </c>
      <c r="I8667" t="s">
        <v>30784</v>
      </c>
      <c r="J8667" t="s">
        <v>44</v>
      </c>
      <c r="K8667" t="s">
        <v>45</v>
      </c>
      <c r="M8667" t="s">
        <v>46</v>
      </c>
      <c r="N8667" t="s">
        <v>14620</v>
      </c>
      <c r="O8667" t="s">
        <v>95</v>
      </c>
      <c r="P8667">
        <v>4287</v>
      </c>
      <c r="Q8667" t="s">
        <v>49</v>
      </c>
      <c r="S8667" t="s">
        <v>30785</v>
      </c>
      <c r="T8667" t="s">
        <v>76</v>
      </c>
      <c r="U8667" s="1" t="s">
        <v>30786</v>
      </c>
      <c r="V8667" s="1" t="s">
        <v>30787</v>
      </c>
      <c r="W8667" s="1" t="s">
        <v>30788</v>
      </c>
      <c r="X8667" s="1" t="s">
        <v>708</v>
      </c>
      <c r="Y8667" s="1" t="s">
        <v>49</v>
      </c>
      <c r="Z8667" s="1" t="s">
        <v>49</v>
      </c>
      <c r="AA8667" t="s">
        <v>621</v>
      </c>
      <c r="AB8667" t="b">
        <v>0</v>
      </c>
      <c r="AF8667" t="s">
        <v>57</v>
      </c>
      <c r="AG8667" t="s">
        <v>30789</v>
      </c>
      <c r="AI8667">
        <v>1</v>
      </c>
      <c r="AJ8667">
        <v>2018</v>
      </c>
    </row>
    <row r="8668" spans="1:36" x14ac:dyDescent="0.3">
      <c r="A8668" s="1" t="s">
        <v>36</v>
      </c>
      <c r="B8668">
        <v>15301398</v>
      </c>
      <c r="D8668" s="1" t="s">
        <v>38</v>
      </c>
      <c r="E8668" s="1" t="s">
        <v>2550</v>
      </c>
      <c r="F8668" s="1" t="s">
        <v>40</v>
      </c>
      <c r="G8668" t="s">
        <v>2731</v>
      </c>
      <c r="H8668" t="s">
        <v>2104</v>
      </c>
      <c r="I8668" t="s">
        <v>37300</v>
      </c>
      <c r="J8668" t="s">
        <v>44</v>
      </c>
      <c r="K8668" t="s">
        <v>45</v>
      </c>
      <c r="M8668" t="s">
        <v>46</v>
      </c>
      <c r="O8668" t="s">
        <v>160</v>
      </c>
      <c r="P8668">
        <v>5734</v>
      </c>
      <c r="Q8668" t="s">
        <v>49</v>
      </c>
      <c r="S8668" t="s">
        <v>37301</v>
      </c>
      <c r="T8668" t="s">
        <v>51</v>
      </c>
      <c r="U8668" s="1" t="s">
        <v>37302</v>
      </c>
      <c r="V8668" s="1" t="s">
        <v>1031</v>
      </c>
      <c r="W8668" s="1" t="s">
        <v>37303</v>
      </c>
      <c r="X8668" s="1" t="s">
        <v>2570</v>
      </c>
      <c r="Y8668" s="1" t="s">
        <v>49</v>
      </c>
      <c r="Z8668" s="1" t="s">
        <v>49</v>
      </c>
      <c r="AA8668" t="s">
        <v>2511</v>
      </c>
      <c r="AB8668" t="b">
        <v>0</v>
      </c>
      <c r="AF8668" t="s">
        <v>57</v>
      </c>
      <c r="AG8668" t="s">
        <v>37304</v>
      </c>
      <c r="AI8668">
        <v>2</v>
      </c>
      <c r="AJ8668">
        <v>2021</v>
      </c>
    </row>
    <row r="8669" spans="1:36" x14ac:dyDescent="0.3">
      <c r="A8669" s="1" t="s">
        <v>36</v>
      </c>
      <c r="B8669">
        <v>15301577</v>
      </c>
      <c r="C8669">
        <v>16</v>
      </c>
      <c r="D8669" s="1" t="s">
        <v>38</v>
      </c>
      <c r="E8669" s="1" t="s">
        <v>2550</v>
      </c>
      <c r="F8669" s="1" t="s">
        <v>40</v>
      </c>
      <c r="G8669" t="s">
        <v>2935</v>
      </c>
      <c r="H8669" t="s">
        <v>2936</v>
      </c>
      <c r="I8669" t="s">
        <v>2937</v>
      </c>
      <c r="J8669" t="s">
        <v>44</v>
      </c>
      <c r="K8669" t="s">
        <v>45</v>
      </c>
      <c r="M8669" t="s">
        <v>46</v>
      </c>
      <c r="O8669" t="s">
        <v>160</v>
      </c>
      <c r="P8669">
        <v>4037</v>
      </c>
      <c r="Q8669" t="s">
        <v>49</v>
      </c>
      <c r="S8669" t="s">
        <v>2938</v>
      </c>
      <c r="T8669" t="s">
        <v>51</v>
      </c>
      <c r="U8669" s="1" t="s">
        <v>2939</v>
      </c>
      <c r="V8669" s="1" t="s">
        <v>2940</v>
      </c>
      <c r="W8669" s="1" t="s">
        <v>2941</v>
      </c>
      <c r="X8669" s="1" t="s">
        <v>723</v>
      </c>
      <c r="Y8669" s="1" t="s">
        <v>49</v>
      </c>
      <c r="Z8669" s="1" t="s">
        <v>49</v>
      </c>
      <c r="AA8669" t="s">
        <v>1812</v>
      </c>
      <c r="AB8669" t="b">
        <v>0</v>
      </c>
      <c r="AF8669" t="s">
        <v>57</v>
      </c>
      <c r="AG8669" t="s">
        <v>2942</v>
      </c>
      <c r="AI8669">
        <v>2</v>
      </c>
      <c r="AJ8669">
        <v>2020</v>
      </c>
    </row>
    <row r="8670" spans="1:36" x14ac:dyDescent="0.3">
      <c r="A8670" s="1" t="s">
        <v>36</v>
      </c>
      <c r="B8670">
        <v>15301787</v>
      </c>
      <c r="C8670">
        <v>19</v>
      </c>
      <c r="D8670" s="1" t="s">
        <v>38</v>
      </c>
      <c r="E8670" s="1" t="s">
        <v>2485</v>
      </c>
      <c r="F8670" s="1" t="s">
        <v>40</v>
      </c>
      <c r="G8670" t="s">
        <v>1422</v>
      </c>
      <c r="H8670" t="s">
        <v>9996</v>
      </c>
      <c r="I8670" t="s">
        <v>16293</v>
      </c>
      <c r="J8670" t="s">
        <v>44</v>
      </c>
      <c r="K8670" t="s">
        <v>120</v>
      </c>
      <c r="M8670" t="s">
        <v>46</v>
      </c>
      <c r="O8670" t="s">
        <v>64</v>
      </c>
      <c r="P8670">
        <v>2054</v>
      </c>
      <c r="Q8670" t="s">
        <v>49</v>
      </c>
      <c r="S8670" t="s">
        <v>16294</v>
      </c>
      <c r="T8670" t="s">
        <v>840</v>
      </c>
      <c r="U8670" s="1" t="s">
        <v>16295</v>
      </c>
      <c r="V8670" s="1" t="s">
        <v>903</v>
      </c>
      <c r="W8670" s="1" t="s">
        <v>904</v>
      </c>
      <c r="X8670" s="1" t="s">
        <v>905</v>
      </c>
      <c r="Y8670" s="1" t="s">
        <v>49</v>
      </c>
      <c r="Z8670" s="1" t="s">
        <v>49</v>
      </c>
      <c r="AA8670" t="s">
        <v>283</v>
      </c>
      <c r="AB8670" t="b">
        <v>1</v>
      </c>
      <c r="AF8670" t="s">
        <v>57</v>
      </c>
      <c r="AG8670" t="s">
        <v>16294</v>
      </c>
      <c r="AI8670">
        <v>1</v>
      </c>
      <c r="AJ8670">
        <v>2017</v>
      </c>
    </row>
    <row r="8671" spans="1:36" x14ac:dyDescent="0.3">
      <c r="A8671" s="1" t="s">
        <v>36</v>
      </c>
      <c r="B8671">
        <v>15302458</v>
      </c>
      <c r="C8671">
        <v>18</v>
      </c>
      <c r="D8671" s="1" t="s">
        <v>38</v>
      </c>
      <c r="E8671" s="1" t="s">
        <v>2266</v>
      </c>
      <c r="F8671" s="1" t="s">
        <v>40</v>
      </c>
      <c r="G8671" t="s">
        <v>2827</v>
      </c>
      <c r="H8671" t="s">
        <v>2267</v>
      </c>
      <c r="I8671" t="s">
        <v>38777</v>
      </c>
      <c r="J8671" t="s">
        <v>44</v>
      </c>
      <c r="K8671" t="s">
        <v>45</v>
      </c>
      <c r="M8671" t="s">
        <v>46</v>
      </c>
      <c r="N8671" t="s">
        <v>195</v>
      </c>
      <c r="O8671" t="s">
        <v>95</v>
      </c>
      <c r="P8671">
        <v>6938</v>
      </c>
      <c r="Q8671" t="s">
        <v>49</v>
      </c>
      <c r="S8671" t="s">
        <v>38778</v>
      </c>
      <c r="T8671" t="s">
        <v>76</v>
      </c>
      <c r="U8671" s="1" t="s">
        <v>38779</v>
      </c>
      <c r="V8671" s="1" t="s">
        <v>38780</v>
      </c>
      <c r="W8671" s="1" t="s">
        <v>38781</v>
      </c>
      <c r="X8671" s="1" t="s">
        <v>9502</v>
      </c>
      <c r="Y8671" s="1" t="s">
        <v>49</v>
      </c>
      <c r="Z8671" s="1" t="s">
        <v>49</v>
      </c>
      <c r="AA8671" t="s">
        <v>1812</v>
      </c>
      <c r="AB8671" t="b">
        <v>0</v>
      </c>
      <c r="AF8671" t="s">
        <v>57</v>
      </c>
      <c r="AG8671" t="s">
        <v>38782</v>
      </c>
      <c r="AI8671">
        <v>1</v>
      </c>
      <c r="AJ8671">
        <v>2020</v>
      </c>
    </row>
    <row r="8672" spans="1:36" x14ac:dyDescent="0.3">
      <c r="A8672" s="1" t="s">
        <v>36</v>
      </c>
      <c r="B8672">
        <v>15302545</v>
      </c>
      <c r="D8672" s="1" t="s">
        <v>38</v>
      </c>
      <c r="E8672" s="1" t="s">
        <v>2266</v>
      </c>
      <c r="F8672" s="1" t="s">
        <v>40</v>
      </c>
      <c r="G8672" t="s">
        <v>8029</v>
      </c>
      <c r="H8672" t="s">
        <v>2519</v>
      </c>
      <c r="I8672" t="s">
        <v>17861</v>
      </c>
      <c r="J8672" t="s">
        <v>44</v>
      </c>
      <c r="K8672" t="s">
        <v>45</v>
      </c>
      <c r="M8672" t="s">
        <v>46</v>
      </c>
      <c r="N8672" t="s">
        <v>14620</v>
      </c>
      <c r="O8672" t="s">
        <v>95</v>
      </c>
      <c r="P8672">
        <v>5432</v>
      </c>
      <c r="Q8672" t="s">
        <v>49</v>
      </c>
      <c r="S8672" t="s">
        <v>17862</v>
      </c>
      <c r="T8672" t="s">
        <v>76</v>
      </c>
      <c r="U8672" s="1" t="s">
        <v>17863</v>
      </c>
      <c r="V8672" s="1" t="s">
        <v>17864</v>
      </c>
      <c r="W8672" s="1" t="s">
        <v>17865</v>
      </c>
      <c r="X8672" s="1" t="s">
        <v>16120</v>
      </c>
      <c r="Y8672" s="1" t="s">
        <v>49</v>
      </c>
      <c r="Z8672" s="1" t="s">
        <v>49</v>
      </c>
      <c r="AA8672" t="s">
        <v>1147</v>
      </c>
      <c r="AB8672" t="b">
        <v>0</v>
      </c>
      <c r="AF8672" t="s">
        <v>57</v>
      </c>
      <c r="AG8672" t="s">
        <v>17866</v>
      </c>
      <c r="AI8672">
        <v>1</v>
      </c>
      <c r="AJ8672">
        <v>2019</v>
      </c>
    </row>
    <row r="8673" spans="1:36" x14ac:dyDescent="0.3">
      <c r="A8673" s="1" t="s">
        <v>36</v>
      </c>
      <c r="B8673">
        <v>15303047</v>
      </c>
      <c r="C8673">
        <v>19</v>
      </c>
      <c r="D8673" s="1" t="s">
        <v>38</v>
      </c>
      <c r="E8673" s="1" t="s">
        <v>2485</v>
      </c>
      <c r="F8673" s="1" t="s">
        <v>40</v>
      </c>
      <c r="G8673" t="s">
        <v>1422</v>
      </c>
      <c r="H8673" t="s">
        <v>9996</v>
      </c>
      <c r="I8673" t="s">
        <v>37439</v>
      </c>
      <c r="J8673" t="s">
        <v>44</v>
      </c>
      <c r="K8673" t="s">
        <v>120</v>
      </c>
      <c r="M8673" t="s">
        <v>46</v>
      </c>
      <c r="O8673" t="s">
        <v>64</v>
      </c>
      <c r="P8673">
        <v>5061</v>
      </c>
      <c r="Q8673" t="s">
        <v>49</v>
      </c>
      <c r="S8673" t="s">
        <v>37440</v>
      </c>
      <c r="T8673" t="s">
        <v>840</v>
      </c>
      <c r="U8673" s="1" t="s">
        <v>37441</v>
      </c>
      <c r="V8673" s="1" t="s">
        <v>37442</v>
      </c>
      <c r="W8673" s="1" t="s">
        <v>959</v>
      </c>
      <c r="X8673" s="1" t="s">
        <v>13288</v>
      </c>
      <c r="Y8673" s="1" t="s">
        <v>49</v>
      </c>
      <c r="Z8673" s="1" t="s">
        <v>49</v>
      </c>
      <c r="AA8673" t="s">
        <v>283</v>
      </c>
      <c r="AB8673" t="b">
        <v>1</v>
      </c>
      <c r="AF8673" t="s">
        <v>57</v>
      </c>
      <c r="AG8673" t="s">
        <v>37440</v>
      </c>
      <c r="AI8673">
        <v>2</v>
      </c>
      <c r="AJ8673">
        <v>2017</v>
      </c>
    </row>
    <row r="8674" spans="1:36" x14ac:dyDescent="0.3">
      <c r="A8674" s="1" t="s">
        <v>36</v>
      </c>
      <c r="B8674">
        <v>15303048</v>
      </c>
      <c r="D8674" s="1" t="s">
        <v>38</v>
      </c>
      <c r="E8674" s="1" t="s">
        <v>633</v>
      </c>
      <c r="F8674" s="1" t="s">
        <v>40</v>
      </c>
      <c r="G8674" t="s">
        <v>2827</v>
      </c>
      <c r="H8674" t="s">
        <v>12505</v>
      </c>
      <c r="I8674" t="s">
        <v>20100</v>
      </c>
      <c r="J8674" t="s">
        <v>44</v>
      </c>
      <c r="K8674" t="s">
        <v>1308</v>
      </c>
      <c r="M8674" t="s">
        <v>46</v>
      </c>
      <c r="O8674" t="s">
        <v>160</v>
      </c>
      <c r="P8674">
        <v>496</v>
      </c>
      <c r="Q8674" t="s">
        <v>49</v>
      </c>
      <c r="S8674" t="s">
        <v>20101</v>
      </c>
      <c r="T8674" t="s">
        <v>51</v>
      </c>
      <c r="U8674" s="1" t="s">
        <v>49</v>
      </c>
      <c r="V8674" s="1" t="s">
        <v>8441</v>
      </c>
      <c r="W8674" s="1" t="s">
        <v>12508</v>
      </c>
      <c r="X8674" s="1" t="s">
        <v>20102</v>
      </c>
      <c r="Y8674" s="1" t="s">
        <v>49</v>
      </c>
      <c r="Z8674" s="1" t="s">
        <v>49</v>
      </c>
      <c r="AA8674" t="s">
        <v>2307</v>
      </c>
      <c r="AB8674" t="b">
        <v>0</v>
      </c>
      <c r="AF8674" t="s">
        <v>57</v>
      </c>
      <c r="AG8674" t="s">
        <v>20103</v>
      </c>
      <c r="AI8674">
        <v>2</v>
      </c>
      <c r="AJ8674">
        <v>1982</v>
      </c>
    </row>
    <row r="8675" spans="1:36" x14ac:dyDescent="0.3">
      <c r="A8675" s="1" t="s">
        <v>36</v>
      </c>
      <c r="B8675">
        <v>15303049</v>
      </c>
      <c r="C8675">
        <v>19</v>
      </c>
      <c r="D8675" s="1" t="s">
        <v>38</v>
      </c>
      <c r="E8675" s="1" t="s">
        <v>2485</v>
      </c>
      <c r="F8675" s="1" t="s">
        <v>40</v>
      </c>
      <c r="G8675" t="s">
        <v>1422</v>
      </c>
      <c r="H8675" t="s">
        <v>9996</v>
      </c>
      <c r="I8675" t="s">
        <v>35573</v>
      </c>
      <c r="J8675" t="s">
        <v>44</v>
      </c>
      <c r="K8675" t="s">
        <v>120</v>
      </c>
      <c r="M8675" t="s">
        <v>46</v>
      </c>
      <c r="O8675" t="s">
        <v>64</v>
      </c>
      <c r="P8675">
        <v>5897</v>
      </c>
      <c r="Q8675" t="s">
        <v>49</v>
      </c>
      <c r="S8675" t="s">
        <v>35574</v>
      </c>
      <c r="T8675" t="s">
        <v>840</v>
      </c>
      <c r="U8675" s="1" t="s">
        <v>35575</v>
      </c>
      <c r="V8675" s="1" t="s">
        <v>30867</v>
      </c>
      <c r="W8675" s="1" t="s">
        <v>904</v>
      </c>
      <c r="X8675" s="1" t="s">
        <v>844</v>
      </c>
      <c r="Y8675" s="1" t="s">
        <v>49</v>
      </c>
      <c r="Z8675" s="1" t="s">
        <v>49</v>
      </c>
      <c r="AA8675" t="s">
        <v>621</v>
      </c>
      <c r="AB8675" t="b">
        <v>1</v>
      </c>
      <c r="AF8675" t="s">
        <v>57</v>
      </c>
      <c r="AG8675" t="s">
        <v>35574</v>
      </c>
      <c r="AI8675">
        <v>2</v>
      </c>
      <c r="AJ8675">
        <v>2018</v>
      </c>
    </row>
    <row r="8676" spans="1:36" x14ac:dyDescent="0.3">
      <c r="A8676" s="1" t="s">
        <v>36</v>
      </c>
      <c r="B8676">
        <v>15303050</v>
      </c>
      <c r="C8676">
        <v>19</v>
      </c>
      <c r="D8676" s="1" t="s">
        <v>38</v>
      </c>
      <c r="E8676" s="1" t="s">
        <v>2485</v>
      </c>
      <c r="F8676" s="1" t="s">
        <v>40</v>
      </c>
      <c r="G8676" t="s">
        <v>1422</v>
      </c>
      <c r="H8676" t="s">
        <v>9996</v>
      </c>
      <c r="I8676" t="s">
        <v>12510</v>
      </c>
      <c r="J8676" t="s">
        <v>44</v>
      </c>
      <c r="K8676" t="s">
        <v>120</v>
      </c>
      <c r="M8676" t="s">
        <v>46</v>
      </c>
      <c r="O8676" t="s">
        <v>64</v>
      </c>
      <c r="P8676">
        <v>2216</v>
      </c>
      <c r="Q8676" t="s">
        <v>49</v>
      </c>
      <c r="S8676" t="s">
        <v>12511</v>
      </c>
      <c r="T8676" t="s">
        <v>840</v>
      </c>
      <c r="U8676" s="1" t="s">
        <v>12512</v>
      </c>
      <c r="V8676" s="1" t="s">
        <v>12513</v>
      </c>
      <c r="W8676" s="1" t="s">
        <v>904</v>
      </c>
      <c r="X8676" s="1" t="s">
        <v>3430</v>
      </c>
      <c r="Y8676" s="1" t="s">
        <v>49</v>
      </c>
      <c r="Z8676" s="1" t="s">
        <v>49</v>
      </c>
      <c r="AA8676" t="s">
        <v>621</v>
      </c>
      <c r="AB8676" t="b">
        <v>1</v>
      </c>
      <c r="AF8676" t="s">
        <v>57</v>
      </c>
      <c r="AG8676" t="s">
        <v>12511</v>
      </c>
      <c r="AI8676">
        <v>1</v>
      </c>
      <c r="AJ8676">
        <v>2018</v>
      </c>
    </row>
    <row r="8677" spans="1:36" x14ac:dyDescent="0.3">
      <c r="A8677" s="1" t="s">
        <v>36</v>
      </c>
      <c r="B8677">
        <v>15303671</v>
      </c>
      <c r="C8677">
        <v>19</v>
      </c>
      <c r="D8677" s="1" t="s">
        <v>38</v>
      </c>
      <c r="E8677" s="1" t="s">
        <v>2485</v>
      </c>
      <c r="F8677" s="1" t="s">
        <v>40</v>
      </c>
      <c r="G8677" t="s">
        <v>1422</v>
      </c>
      <c r="H8677" t="s">
        <v>9996</v>
      </c>
      <c r="I8677" t="s">
        <v>34190</v>
      </c>
      <c r="J8677" t="s">
        <v>44</v>
      </c>
      <c r="K8677" t="s">
        <v>120</v>
      </c>
      <c r="M8677" t="s">
        <v>46</v>
      </c>
      <c r="O8677" t="s">
        <v>64</v>
      </c>
      <c r="P8677">
        <v>6324</v>
      </c>
      <c r="Q8677" t="s">
        <v>49</v>
      </c>
      <c r="S8677" t="s">
        <v>34191</v>
      </c>
      <c r="T8677" t="s">
        <v>840</v>
      </c>
      <c r="U8677" s="1" t="s">
        <v>34192</v>
      </c>
      <c r="V8677" s="1" t="s">
        <v>1240</v>
      </c>
      <c r="W8677" s="1" t="s">
        <v>904</v>
      </c>
      <c r="X8677" s="1" t="s">
        <v>910</v>
      </c>
      <c r="Y8677" s="1" t="s">
        <v>49</v>
      </c>
      <c r="Z8677" s="1" t="s">
        <v>49</v>
      </c>
      <c r="AA8677" t="s">
        <v>621</v>
      </c>
      <c r="AB8677" t="b">
        <v>1</v>
      </c>
      <c r="AF8677" t="s">
        <v>57</v>
      </c>
      <c r="AG8677" t="s">
        <v>34191</v>
      </c>
      <c r="AI8677">
        <v>1</v>
      </c>
      <c r="AJ8677">
        <v>2018</v>
      </c>
    </row>
    <row r="8678" spans="1:36" x14ac:dyDescent="0.3">
      <c r="A8678" s="1" t="s">
        <v>36</v>
      </c>
      <c r="B8678">
        <v>15303800</v>
      </c>
      <c r="D8678" s="1" t="s">
        <v>38</v>
      </c>
      <c r="E8678" s="1" t="s">
        <v>633</v>
      </c>
      <c r="F8678" s="1" t="s">
        <v>40</v>
      </c>
      <c r="G8678" t="s">
        <v>2827</v>
      </c>
      <c r="H8678" t="s">
        <v>1306</v>
      </c>
      <c r="I8678" t="s">
        <v>37426</v>
      </c>
      <c r="J8678" t="s">
        <v>44</v>
      </c>
      <c r="K8678" t="s">
        <v>45</v>
      </c>
      <c r="M8678" t="s">
        <v>46</v>
      </c>
      <c r="O8678" t="s">
        <v>160</v>
      </c>
      <c r="P8678">
        <v>3691</v>
      </c>
      <c r="Q8678" t="s">
        <v>49</v>
      </c>
      <c r="S8678" t="s">
        <v>37427</v>
      </c>
      <c r="T8678" t="s">
        <v>51</v>
      </c>
      <c r="U8678" s="1" t="s">
        <v>49</v>
      </c>
      <c r="V8678" s="1" t="s">
        <v>1304</v>
      </c>
      <c r="W8678" s="1" t="s">
        <v>37428</v>
      </c>
      <c r="X8678" s="1" t="s">
        <v>2816</v>
      </c>
      <c r="Y8678" s="1" t="s">
        <v>49</v>
      </c>
      <c r="Z8678" s="1" t="s">
        <v>49</v>
      </c>
      <c r="AA8678" t="s">
        <v>1147</v>
      </c>
      <c r="AB8678" t="b">
        <v>0</v>
      </c>
      <c r="AF8678" t="s">
        <v>57</v>
      </c>
      <c r="AG8678" t="s">
        <v>37429</v>
      </c>
      <c r="AI8678">
        <v>2</v>
      </c>
      <c r="AJ8678">
        <v>2019</v>
      </c>
    </row>
    <row r="8679" spans="1:36" x14ac:dyDescent="0.3">
      <c r="A8679" s="1" t="s">
        <v>36</v>
      </c>
      <c r="B8679">
        <v>15303801</v>
      </c>
      <c r="C8679">
        <v>19</v>
      </c>
      <c r="D8679" s="1" t="s">
        <v>38</v>
      </c>
      <c r="E8679" s="1" t="s">
        <v>2485</v>
      </c>
      <c r="F8679" s="1" t="s">
        <v>40</v>
      </c>
      <c r="G8679" t="s">
        <v>1422</v>
      </c>
      <c r="H8679" t="s">
        <v>9996</v>
      </c>
      <c r="I8679" t="s">
        <v>9997</v>
      </c>
      <c r="J8679" t="s">
        <v>44</v>
      </c>
      <c r="K8679" t="s">
        <v>120</v>
      </c>
      <c r="M8679" t="s">
        <v>46</v>
      </c>
      <c r="O8679" t="s">
        <v>64</v>
      </c>
      <c r="P8679">
        <v>1591</v>
      </c>
      <c r="Q8679" t="s">
        <v>49</v>
      </c>
      <c r="S8679" t="s">
        <v>9998</v>
      </c>
      <c r="T8679" t="s">
        <v>840</v>
      </c>
      <c r="U8679" s="1" t="s">
        <v>9999</v>
      </c>
      <c r="V8679" s="1" t="s">
        <v>10000</v>
      </c>
      <c r="W8679" s="1" t="s">
        <v>904</v>
      </c>
      <c r="X8679" s="1" t="s">
        <v>10001</v>
      </c>
      <c r="Y8679" s="1" t="s">
        <v>49</v>
      </c>
      <c r="Z8679" s="1" t="s">
        <v>49</v>
      </c>
      <c r="AA8679" t="s">
        <v>621</v>
      </c>
      <c r="AB8679" t="b">
        <v>1</v>
      </c>
      <c r="AF8679" t="s">
        <v>57</v>
      </c>
      <c r="AG8679" t="s">
        <v>9998</v>
      </c>
      <c r="AI8679">
        <v>2</v>
      </c>
      <c r="AJ8679">
        <v>2018</v>
      </c>
    </row>
    <row r="8680" spans="1:36" x14ac:dyDescent="0.3">
      <c r="A8680" s="1" t="s">
        <v>36</v>
      </c>
      <c r="B8680">
        <v>15303803</v>
      </c>
      <c r="C8680">
        <v>19</v>
      </c>
      <c r="D8680" s="1" t="s">
        <v>38</v>
      </c>
      <c r="E8680" s="1" t="s">
        <v>2485</v>
      </c>
      <c r="F8680" s="1" t="s">
        <v>40</v>
      </c>
      <c r="G8680" t="s">
        <v>1422</v>
      </c>
      <c r="H8680" t="s">
        <v>9996</v>
      </c>
      <c r="I8680" t="s">
        <v>20268</v>
      </c>
      <c r="J8680" t="s">
        <v>44</v>
      </c>
      <c r="K8680" t="s">
        <v>120</v>
      </c>
      <c r="M8680" t="s">
        <v>46</v>
      </c>
      <c r="O8680" t="s">
        <v>64</v>
      </c>
      <c r="P8680">
        <v>5224</v>
      </c>
      <c r="Q8680" t="s">
        <v>49</v>
      </c>
      <c r="S8680" t="s">
        <v>20269</v>
      </c>
      <c r="T8680" t="s">
        <v>840</v>
      </c>
      <c r="U8680" s="1" t="s">
        <v>20270</v>
      </c>
      <c r="V8680" s="1" t="s">
        <v>1240</v>
      </c>
      <c r="W8680" s="1" t="s">
        <v>904</v>
      </c>
      <c r="X8680" s="1" t="s">
        <v>910</v>
      </c>
      <c r="Y8680" s="1" t="s">
        <v>49</v>
      </c>
      <c r="Z8680" s="1" t="s">
        <v>49</v>
      </c>
      <c r="AA8680" t="s">
        <v>621</v>
      </c>
      <c r="AB8680" t="b">
        <v>1</v>
      </c>
      <c r="AF8680" t="s">
        <v>57</v>
      </c>
      <c r="AG8680" t="s">
        <v>20269</v>
      </c>
      <c r="AI8680">
        <v>2</v>
      </c>
      <c r="AJ8680">
        <v>2018</v>
      </c>
    </row>
    <row r="8681" spans="1:36" x14ac:dyDescent="0.3">
      <c r="A8681" s="1" t="s">
        <v>36</v>
      </c>
      <c r="B8681">
        <v>15303804</v>
      </c>
      <c r="C8681">
        <v>19</v>
      </c>
      <c r="D8681" s="1" t="s">
        <v>38</v>
      </c>
      <c r="E8681" s="1" t="s">
        <v>2485</v>
      </c>
      <c r="F8681" s="1" t="s">
        <v>40</v>
      </c>
      <c r="G8681" t="s">
        <v>1422</v>
      </c>
      <c r="H8681" t="s">
        <v>9996</v>
      </c>
      <c r="I8681" t="s">
        <v>14194</v>
      </c>
      <c r="J8681" t="s">
        <v>44</v>
      </c>
      <c r="K8681" t="s">
        <v>120</v>
      </c>
      <c r="M8681" t="s">
        <v>46</v>
      </c>
      <c r="O8681" t="s">
        <v>64</v>
      </c>
      <c r="P8681">
        <v>4943</v>
      </c>
      <c r="Q8681" t="s">
        <v>49</v>
      </c>
      <c r="S8681" t="s">
        <v>14195</v>
      </c>
      <c r="T8681" t="s">
        <v>840</v>
      </c>
      <c r="U8681" s="1" t="s">
        <v>14196</v>
      </c>
      <c r="V8681" s="1" t="s">
        <v>1240</v>
      </c>
      <c r="W8681" s="1" t="s">
        <v>904</v>
      </c>
      <c r="X8681" s="1" t="s">
        <v>910</v>
      </c>
      <c r="Y8681" s="1" t="s">
        <v>49</v>
      </c>
      <c r="Z8681" s="1" t="s">
        <v>49</v>
      </c>
      <c r="AA8681" t="s">
        <v>621</v>
      </c>
      <c r="AB8681" t="b">
        <v>1</v>
      </c>
      <c r="AF8681" t="s">
        <v>57</v>
      </c>
      <c r="AG8681" t="s">
        <v>14195</v>
      </c>
      <c r="AI8681">
        <v>1</v>
      </c>
      <c r="AJ8681">
        <v>2018</v>
      </c>
    </row>
    <row r="8682" spans="1:36" x14ac:dyDescent="0.3">
      <c r="A8682" s="1" t="s">
        <v>36</v>
      </c>
      <c r="B8682">
        <v>15303805</v>
      </c>
      <c r="C8682">
        <v>16</v>
      </c>
      <c r="D8682" s="1" t="s">
        <v>38</v>
      </c>
      <c r="E8682" s="1" t="s">
        <v>2550</v>
      </c>
      <c r="F8682" s="1" t="s">
        <v>40</v>
      </c>
      <c r="G8682" t="s">
        <v>16241</v>
      </c>
      <c r="H8682" t="s">
        <v>2104</v>
      </c>
      <c r="I8682" t="s">
        <v>25593</v>
      </c>
      <c r="J8682" t="s">
        <v>44</v>
      </c>
      <c r="K8682" t="s">
        <v>45</v>
      </c>
      <c r="M8682" t="s">
        <v>46</v>
      </c>
      <c r="O8682" t="s">
        <v>160</v>
      </c>
      <c r="P8682">
        <v>4781</v>
      </c>
      <c r="Q8682" t="s">
        <v>49</v>
      </c>
      <c r="S8682" t="s">
        <v>25594</v>
      </c>
      <c r="T8682" t="s">
        <v>51</v>
      </c>
      <c r="U8682" s="1" t="s">
        <v>25595</v>
      </c>
      <c r="V8682" s="1" t="s">
        <v>25596</v>
      </c>
      <c r="W8682" s="1" t="s">
        <v>25597</v>
      </c>
      <c r="X8682" s="1" t="s">
        <v>1940</v>
      </c>
      <c r="Y8682" s="1" t="s">
        <v>49</v>
      </c>
      <c r="Z8682" s="1" t="s">
        <v>49</v>
      </c>
      <c r="AA8682" t="s">
        <v>1812</v>
      </c>
      <c r="AB8682" t="b">
        <v>0</v>
      </c>
      <c r="AF8682" t="s">
        <v>57</v>
      </c>
      <c r="AG8682" t="s">
        <v>25598</v>
      </c>
      <c r="AI8682">
        <v>2</v>
      </c>
      <c r="AJ8682">
        <v>2020</v>
      </c>
    </row>
    <row r="8683" spans="1:36" x14ac:dyDescent="0.3">
      <c r="A8683" s="1" t="s">
        <v>36</v>
      </c>
      <c r="B8683">
        <v>15303806</v>
      </c>
      <c r="C8683">
        <v>19</v>
      </c>
      <c r="D8683" s="1" t="s">
        <v>38</v>
      </c>
      <c r="E8683" s="1" t="s">
        <v>2485</v>
      </c>
      <c r="F8683" s="1" t="s">
        <v>40</v>
      </c>
      <c r="G8683" t="s">
        <v>1422</v>
      </c>
      <c r="H8683" t="s">
        <v>9996</v>
      </c>
      <c r="I8683" t="s">
        <v>32308</v>
      </c>
      <c r="J8683" t="s">
        <v>44</v>
      </c>
      <c r="K8683" t="s">
        <v>120</v>
      </c>
      <c r="M8683" t="s">
        <v>46</v>
      </c>
      <c r="O8683" t="s">
        <v>64</v>
      </c>
      <c r="P8683">
        <v>1676</v>
      </c>
      <c r="Q8683" t="s">
        <v>49</v>
      </c>
      <c r="S8683" t="s">
        <v>32309</v>
      </c>
      <c r="T8683" t="s">
        <v>840</v>
      </c>
      <c r="U8683" s="1" t="s">
        <v>32310</v>
      </c>
      <c r="V8683" s="1" t="s">
        <v>11722</v>
      </c>
      <c r="W8683" s="1" t="s">
        <v>904</v>
      </c>
      <c r="X8683" s="1" t="s">
        <v>11723</v>
      </c>
      <c r="Y8683" s="1" t="s">
        <v>49</v>
      </c>
      <c r="Z8683" s="1" t="s">
        <v>49</v>
      </c>
      <c r="AA8683" t="s">
        <v>621</v>
      </c>
      <c r="AB8683" t="b">
        <v>1</v>
      </c>
      <c r="AF8683" t="s">
        <v>57</v>
      </c>
      <c r="AG8683" t="s">
        <v>32309</v>
      </c>
      <c r="AI8683">
        <v>2</v>
      </c>
      <c r="AJ8683">
        <v>2018</v>
      </c>
    </row>
    <row r="8684" spans="1:36" x14ac:dyDescent="0.3">
      <c r="A8684" s="1" t="s">
        <v>36</v>
      </c>
      <c r="B8684">
        <v>15303807</v>
      </c>
      <c r="C8684">
        <v>19</v>
      </c>
      <c r="D8684" s="1" t="s">
        <v>38</v>
      </c>
      <c r="E8684" s="1" t="s">
        <v>2485</v>
      </c>
      <c r="F8684" s="1" t="s">
        <v>40</v>
      </c>
      <c r="G8684" t="s">
        <v>1422</v>
      </c>
      <c r="H8684" t="s">
        <v>9996</v>
      </c>
      <c r="I8684" t="s">
        <v>37483</v>
      </c>
      <c r="J8684" t="s">
        <v>44</v>
      </c>
      <c r="K8684" t="s">
        <v>120</v>
      </c>
      <c r="M8684" t="s">
        <v>46</v>
      </c>
      <c r="O8684" t="s">
        <v>64</v>
      </c>
      <c r="P8684">
        <v>1717</v>
      </c>
      <c r="Q8684" t="s">
        <v>49</v>
      </c>
      <c r="S8684" t="s">
        <v>37484</v>
      </c>
      <c r="T8684" t="s">
        <v>840</v>
      </c>
      <c r="U8684" s="1" t="s">
        <v>37485</v>
      </c>
      <c r="V8684" s="1" t="s">
        <v>11722</v>
      </c>
      <c r="W8684" s="1" t="s">
        <v>904</v>
      </c>
      <c r="X8684" s="1" t="s">
        <v>11723</v>
      </c>
      <c r="Y8684" s="1" t="s">
        <v>49</v>
      </c>
      <c r="Z8684" s="1" t="s">
        <v>49</v>
      </c>
      <c r="AA8684" t="s">
        <v>283</v>
      </c>
      <c r="AB8684" t="b">
        <v>1</v>
      </c>
      <c r="AF8684" t="s">
        <v>57</v>
      </c>
      <c r="AG8684" t="s">
        <v>37484</v>
      </c>
      <c r="AI8684">
        <v>1</v>
      </c>
      <c r="AJ8684">
        <v>2017</v>
      </c>
    </row>
    <row r="8685" spans="1:36" x14ac:dyDescent="0.3">
      <c r="A8685" s="1" t="s">
        <v>36</v>
      </c>
      <c r="B8685">
        <v>15303810</v>
      </c>
      <c r="C8685">
        <v>19</v>
      </c>
      <c r="D8685" s="1" t="s">
        <v>38</v>
      </c>
      <c r="E8685" s="1" t="s">
        <v>2485</v>
      </c>
      <c r="F8685" s="1" t="s">
        <v>40</v>
      </c>
      <c r="G8685" t="s">
        <v>1422</v>
      </c>
      <c r="H8685" t="s">
        <v>9996</v>
      </c>
      <c r="I8685" t="s">
        <v>20138</v>
      </c>
      <c r="J8685" t="s">
        <v>44</v>
      </c>
      <c r="K8685" t="s">
        <v>120</v>
      </c>
      <c r="M8685" t="s">
        <v>46</v>
      </c>
      <c r="O8685" t="s">
        <v>64</v>
      </c>
      <c r="P8685">
        <v>1684</v>
      </c>
      <c r="Q8685" t="s">
        <v>49</v>
      </c>
      <c r="S8685" t="s">
        <v>20139</v>
      </c>
      <c r="T8685" t="s">
        <v>840</v>
      </c>
      <c r="U8685" s="1" t="s">
        <v>20140</v>
      </c>
      <c r="V8685" s="1" t="s">
        <v>10000</v>
      </c>
      <c r="W8685" s="1" t="s">
        <v>904</v>
      </c>
      <c r="X8685" s="1" t="s">
        <v>20141</v>
      </c>
      <c r="Y8685" s="1" t="s">
        <v>49</v>
      </c>
      <c r="Z8685" s="1" t="s">
        <v>49</v>
      </c>
      <c r="AA8685" t="s">
        <v>621</v>
      </c>
      <c r="AB8685" t="b">
        <v>1</v>
      </c>
      <c r="AF8685" t="s">
        <v>57</v>
      </c>
      <c r="AG8685" t="s">
        <v>20139</v>
      </c>
      <c r="AI8685">
        <v>1</v>
      </c>
      <c r="AJ8685">
        <v>2018</v>
      </c>
    </row>
    <row r="8686" spans="1:36" x14ac:dyDescent="0.3">
      <c r="A8686" s="1" t="s">
        <v>36</v>
      </c>
      <c r="B8686">
        <v>15303813</v>
      </c>
      <c r="C8686">
        <v>19</v>
      </c>
      <c r="D8686" s="1" t="s">
        <v>38</v>
      </c>
      <c r="E8686" s="1" t="s">
        <v>2485</v>
      </c>
      <c r="F8686" s="1" t="s">
        <v>40</v>
      </c>
      <c r="G8686" t="s">
        <v>1422</v>
      </c>
      <c r="H8686" t="s">
        <v>9996</v>
      </c>
      <c r="I8686" t="s">
        <v>13809</v>
      </c>
      <c r="J8686" t="s">
        <v>44</v>
      </c>
      <c r="K8686" t="s">
        <v>120</v>
      </c>
      <c r="M8686" t="s">
        <v>46</v>
      </c>
      <c r="O8686" t="s">
        <v>64</v>
      </c>
      <c r="P8686">
        <v>1463</v>
      </c>
      <c r="Q8686" t="s">
        <v>49</v>
      </c>
      <c r="S8686" t="s">
        <v>13810</v>
      </c>
      <c r="T8686" t="s">
        <v>840</v>
      </c>
      <c r="U8686" s="1" t="s">
        <v>13811</v>
      </c>
      <c r="V8686" s="1" t="s">
        <v>12513</v>
      </c>
      <c r="W8686" s="1" t="s">
        <v>959</v>
      </c>
      <c r="X8686" s="1" t="s">
        <v>3430</v>
      </c>
      <c r="Y8686" s="1" t="s">
        <v>49</v>
      </c>
      <c r="Z8686" s="1" t="s">
        <v>49</v>
      </c>
      <c r="AA8686" t="s">
        <v>621</v>
      </c>
      <c r="AB8686" t="b">
        <v>1</v>
      </c>
      <c r="AF8686" t="s">
        <v>57</v>
      </c>
      <c r="AG8686" t="s">
        <v>13810</v>
      </c>
      <c r="AI8686">
        <v>2</v>
      </c>
      <c r="AJ8686">
        <v>2018</v>
      </c>
    </row>
    <row r="8687" spans="1:36" x14ac:dyDescent="0.3">
      <c r="A8687" s="1" t="s">
        <v>36</v>
      </c>
      <c r="B8687">
        <v>15303814</v>
      </c>
      <c r="C8687">
        <v>19</v>
      </c>
      <c r="D8687" s="1" t="s">
        <v>38</v>
      </c>
      <c r="E8687" s="1" t="s">
        <v>2485</v>
      </c>
      <c r="F8687" s="1" t="s">
        <v>40</v>
      </c>
      <c r="G8687" t="s">
        <v>1422</v>
      </c>
      <c r="H8687" t="s">
        <v>9996</v>
      </c>
      <c r="I8687" t="s">
        <v>16290</v>
      </c>
      <c r="J8687" t="s">
        <v>44</v>
      </c>
      <c r="K8687" t="s">
        <v>120</v>
      </c>
      <c r="M8687" t="s">
        <v>46</v>
      </c>
      <c r="O8687" t="s">
        <v>64</v>
      </c>
      <c r="P8687">
        <v>5670</v>
      </c>
      <c r="Q8687" t="s">
        <v>49</v>
      </c>
      <c r="S8687" t="s">
        <v>16291</v>
      </c>
      <c r="T8687" t="s">
        <v>840</v>
      </c>
      <c r="U8687" s="1" t="s">
        <v>16292</v>
      </c>
      <c r="V8687" s="1" t="s">
        <v>1240</v>
      </c>
      <c r="W8687" s="1" t="s">
        <v>959</v>
      </c>
      <c r="X8687" s="1" t="s">
        <v>910</v>
      </c>
      <c r="Y8687" s="1" t="s">
        <v>49</v>
      </c>
      <c r="Z8687" s="1" t="s">
        <v>49</v>
      </c>
      <c r="AA8687" t="s">
        <v>283</v>
      </c>
      <c r="AB8687" t="b">
        <v>1</v>
      </c>
      <c r="AF8687" t="s">
        <v>57</v>
      </c>
      <c r="AG8687" t="s">
        <v>16291</v>
      </c>
      <c r="AI8687">
        <v>1</v>
      </c>
      <c r="AJ8687">
        <v>2017</v>
      </c>
    </row>
    <row r="8688" spans="1:36" x14ac:dyDescent="0.3">
      <c r="A8688" s="1" t="s">
        <v>36</v>
      </c>
      <c r="B8688">
        <v>15303816</v>
      </c>
      <c r="C8688">
        <v>19</v>
      </c>
      <c r="D8688" s="1" t="s">
        <v>38</v>
      </c>
      <c r="E8688" s="1" t="s">
        <v>2485</v>
      </c>
      <c r="F8688" s="1" t="s">
        <v>40</v>
      </c>
      <c r="G8688" t="s">
        <v>1422</v>
      </c>
      <c r="H8688" t="s">
        <v>9996</v>
      </c>
      <c r="I8688" t="s">
        <v>20135</v>
      </c>
      <c r="J8688" t="s">
        <v>44</v>
      </c>
      <c r="K8688" t="s">
        <v>120</v>
      </c>
      <c r="M8688" t="s">
        <v>46</v>
      </c>
      <c r="O8688" t="s">
        <v>64</v>
      </c>
      <c r="P8688">
        <v>5264</v>
      </c>
      <c r="Q8688" t="s">
        <v>49</v>
      </c>
      <c r="S8688" t="s">
        <v>20136</v>
      </c>
      <c r="T8688" t="s">
        <v>840</v>
      </c>
      <c r="U8688" s="1" t="s">
        <v>20137</v>
      </c>
      <c r="V8688" s="1" t="s">
        <v>903</v>
      </c>
      <c r="W8688" s="1" t="s">
        <v>904</v>
      </c>
      <c r="X8688" s="1" t="s">
        <v>905</v>
      </c>
      <c r="Y8688" s="1" t="s">
        <v>49</v>
      </c>
      <c r="Z8688" s="1" t="s">
        <v>49</v>
      </c>
      <c r="AA8688" t="s">
        <v>621</v>
      </c>
      <c r="AB8688" t="b">
        <v>1</v>
      </c>
      <c r="AF8688" t="s">
        <v>57</v>
      </c>
      <c r="AG8688" t="s">
        <v>20136</v>
      </c>
      <c r="AI8688">
        <v>1</v>
      </c>
      <c r="AJ8688">
        <v>2018</v>
      </c>
    </row>
    <row r="8689" spans="1:36" x14ac:dyDescent="0.3">
      <c r="A8689" s="1" t="s">
        <v>36</v>
      </c>
      <c r="B8689">
        <v>15303817</v>
      </c>
      <c r="C8689">
        <v>19</v>
      </c>
      <c r="D8689" s="1" t="s">
        <v>38</v>
      </c>
      <c r="E8689" s="1" t="s">
        <v>2485</v>
      </c>
      <c r="F8689" s="1" t="s">
        <v>40</v>
      </c>
      <c r="G8689" t="s">
        <v>1422</v>
      </c>
      <c r="H8689" t="s">
        <v>9996</v>
      </c>
      <c r="I8689" t="s">
        <v>38903</v>
      </c>
      <c r="J8689" t="s">
        <v>44</v>
      </c>
      <c r="K8689" t="s">
        <v>120</v>
      </c>
      <c r="M8689" t="s">
        <v>46</v>
      </c>
      <c r="O8689" t="s">
        <v>64</v>
      </c>
      <c r="P8689">
        <v>1856</v>
      </c>
      <c r="Q8689" t="s">
        <v>49</v>
      </c>
      <c r="S8689" t="s">
        <v>38904</v>
      </c>
      <c r="T8689" t="s">
        <v>840</v>
      </c>
      <c r="U8689" s="1" t="s">
        <v>38905</v>
      </c>
      <c r="V8689" s="1" t="s">
        <v>11722</v>
      </c>
      <c r="W8689" s="1" t="s">
        <v>904</v>
      </c>
      <c r="X8689" s="1" t="s">
        <v>11723</v>
      </c>
      <c r="Y8689" s="1" t="s">
        <v>49</v>
      </c>
      <c r="Z8689" s="1" t="s">
        <v>49</v>
      </c>
      <c r="AA8689" t="s">
        <v>621</v>
      </c>
      <c r="AB8689" t="b">
        <v>1</v>
      </c>
      <c r="AF8689" t="s">
        <v>57</v>
      </c>
      <c r="AG8689" t="s">
        <v>38904</v>
      </c>
      <c r="AI8689">
        <v>1</v>
      </c>
      <c r="AJ8689">
        <v>2018</v>
      </c>
    </row>
    <row r="8690" spans="1:36" x14ac:dyDescent="0.3">
      <c r="A8690" s="1" t="s">
        <v>36</v>
      </c>
      <c r="B8690">
        <v>15303818</v>
      </c>
      <c r="C8690">
        <v>14</v>
      </c>
      <c r="D8690" s="1" t="s">
        <v>38</v>
      </c>
      <c r="E8690" s="1" t="s">
        <v>2550</v>
      </c>
      <c r="F8690" s="1" t="s">
        <v>40</v>
      </c>
      <c r="G8690" t="s">
        <v>5316</v>
      </c>
      <c r="H8690" t="s">
        <v>28844</v>
      </c>
      <c r="I8690" t="s">
        <v>28845</v>
      </c>
      <c r="J8690" t="s">
        <v>44</v>
      </c>
      <c r="K8690" t="s">
        <v>45</v>
      </c>
      <c r="M8690" t="s">
        <v>46</v>
      </c>
      <c r="N8690" t="s">
        <v>28846</v>
      </c>
      <c r="O8690" t="s">
        <v>160</v>
      </c>
      <c r="P8690">
        <v>6571</v>
      </c>
      <c r="Q8690" t="s">
        <v>49</v>
      </c>
      <c r="S8690" t="s">
        <v>28847</v>
      </c>
      <c r="T8690" t="s">
        <v>51</v>
      </c>
      <c r="U8690" s="1" t="s">
        <v>28848</v>
      </c>
      <c r="V8690" s="1" t="s">
        <v>643</v>
      </c>
      <c r="W8690" s="1" t="s">
        <v>28849</v>
      </c>
      <c r="X8690" s="1" t="s">
        <v>89</v>
      </c>
      <c r="Y8690" s="1" t="s">
        <v>49</v>
      </c>
      <c r="Z8690" s="1" t="s">
        <v>49</v>
      </c>
      <c r="AA8690" t="s">
        <v>1147</v>
      </c>
      <c r="AB8690" t="b">
        <v>0</v>
      </c>
      <c r="AF8690" t="s">
        <v>57</v>
      </c>
      <c r="AG8690" t="s">
        <v>28850</v>
      </c>
      <c r="AI8690">
        <v>2</v>
      </c>
      <c r="AJ8690">
        <v>2019</v>
      </c>
    </row>
    <row r="8691" spans="1:36" x14ac:dyDescent="0.3">
      <c r="A8691" s="1" t="s">
        <v>36</v>
      </c>
      <c r="B8691">
        <v>15303824</v>
      </c>
      <c r="C8691">
        <v>19</v>
      </c>
      <c r="D8691" s="1" t="s">
        <v>38</v>
      </c>
      <c r="E8691" s="1" t="s">
        <v>2485</v>
      </c>
      <c r="F8691" s="1" t="s">
        <v>40</v>
      </c>
      <c r="G8691" t="s">
        <v>1422</v>
      </c>
      <c r="H8691" t="s">
        <v>9996</v>
      </c>
      <c r="I8691" t="s">
        <v>27377</v>
      </c>
      <c r="J8691" t="s">
        <v>44</v>
      </c>
      <c r="K8691" t="s">
        <v>120</v>
      </c>
      <c r="M8691" t="s">
        <v>46</v>
      </c>
      <c r="O8691" t="s">
        <v>64</v>
      </c>
      <c r="P8691">
        <v>6557</v>
      </c>
      <c r="Q8691" t="s">
        <v>49</v>
      </c>
      <c r="S8691" t="s">
        <v>27378</v>
      </c>
      <c r="T8691" t="s">
        <v>840</v>
      </c>
      <c r="U8691" s="1" t="s">
        <v>27379</v>
      </c>
      <c r="V8691" s="1" t="s">
        <v>1240</v>
      </c>
      <c r="W8691" s="1" t="s">
        <v>904</v>
      </c>
      <c r="X8691" s="1" t="s">
        <v>910</v>
      </c>
      <c r="Y8691" s="1" t="s">
        <v>49</v>
      </c>
      <c r="Z8691" s="1" t="s">
        <v>49</v>
      </c>
      <c r="AA8691" t="s">
        <v>621</v>
      </c>
      <c r="AB8691" t="b">
        <v>1</v>
      </c>
      <c r="AF8691" t="s">
        <v>57</v>
      </c>
      <c r="AG8691" t="s">
        <v>27378</v>
      </c>
      <c r="AI8691">
        <v>2</v>
      </c>
      <c r="AJ8691">
        <v>2018</v>
      </c>
    </row>
    <row r="8692" spans="1:36" x14ac:dyDescent="0.3">
      <c r="A8692" s="1" t="s">
        <v>36</v>
      </c>
      <c r="B8692">
        <v>15303995</v>
      </c>
      <c r="C8692">
        <v>19</v>
      </c>
      <c r="D8692" s="1" t="s">
        <v>38</v>
      </c>
      <c r="E8692" s="1" t="s">
        <v>2485</v>
      </c>
      <c r="F8692" s="1" t="s">
        <v>40</v>
      </c>
      <c r="G8692" t="s">
        <v>1422</v>
      </c>
      <c r="H8692" t="s">
        <v>9996</v>
      </c>
      <c r="I8692" t="s">
        <v>30864</v>
      </c>
      <c r="J8692" t="s">
        <v>44</v>
      </c>
      <c r="K8692" t="s">
        <v>120</v>
      </c>
      <c r="M8692" t="s">
        <v>46</v>
      </c>
      <c r="O8692" t="s">
        <v>64</v>
      </c>
      <c r="P8692">
        <v>6065</v>
      </c>
      <c r="Q8692" t="s">
        <v>49</v>
      </c>
      <c r="S8692" t="s">
        <v>30865</v>
      </c>
      <c r="T8692" t="s">
        <v>840</v>
      </c>
      <c r="U8692" s="1" t="s">
        <v>30866</v>
      </c>
      <c r="V8692" s="1" t="s">
        <v>30867</v>
      </c>
      <c r="W8692" s="1" t="s">
        <v>904</v>
      </c>
      <c r="X8692" s="1" t="s">
        <v>844</v>
      </c>
      <c r="Y8692" s="1" t="s">
        <v>49</v>
      </c>
      <c r="Z8692" s="1" t="s">
        <v>49</v>
      </c>
      <c r="AA8692" t="s">
        <v>621</v>
      </c>
      <c r="AB8692" t="b">
        <v>1</v>
      </c>
      <c r="AF8692" t="s">
        <v>57</v>
      </c>
      <c r="AG8692" t="s">
        <v>30865</v>
      </c>
      <c r="AI8692">
        <v>2</v>
      </c>
      <c r="AJ8692">
        <v>2018</v>
      </c>
    </row>
    <row r="8693" spans="1:36" x14ac:dyDescent="0.3">
      <c r="A8693" s="1" t="s">
        <v>36</v>
      </c>
      <c r="B8693">
        <v>15304054</v>
      </c>
      <c r="C8693">
        <v>19</v>
      </c>
      <c r="D8693" s="1" t="s">
        <v>38</v>
      </c>
      <c r="E8693" s="1" t="s">
        <v>2485</v>
      </c>
      <c r="F8693" s="1" t="s">
        <v>40</v>
      </c>
      <c r="G8693" t="s">
        <v>1422</v>
      </c>
      <c r="H8693" t="s">
        <v>9996</v>
      </c>
      <c r="I8693" t="s">
        <v>30755</v>
      </c>
      <c r="J8693" t="s">
        <v>44</v>
      </c>
      <c r="K8693" t="s">
        <v>120</v>
      </c>
      <c r="M8693" t="s">
        <v>46</v>
      </c>
      <c r="O8693" t="s">
        <v>64</v>
      </c>
      <c r="P8693">
        <v>1410</v>
      </c>
      <c r="Q8693" t="s">
        <v>49</v>
      </c>
      <c r="S8693" t="s">
        <v>30756</v>
      </c>
      <c r="T8693" t="s">
        <v>840</v>
      </c>
      <c r="U8693" s="1" t="s">
        <v>30757</v>
      </c>
      <c r="V8693" s="1" t="s">
        <v>11722</v>
      </c>
      <c r="W8693" s="1" t="s">
        <v>904</v>
      </c>
      <c r="X8693" s="1" t="s">
        <v>11723</v>
      </c>
      <c r="Y8693" s="1" t="s">
        <v>49</v>
      </c>
      <c r="Z8693" s="1" t="s">
        <v>49</v>
      </c>
      <c r="AA8693" t="s">
        <v>621</v>
      </c>
      <c r="AB8693" t="b">
        <v>1</v>
      </c>
      <c r="AF8693" t="s">
        <v>57</v>
      </c>
      <c r="AG8693" t="s">
        <v>30756</v>
      </c>
      <c r="AI8693">
        <v>2</v>
      </c>
      <c r="AJ8693">
        <v>2018</v>
      </c>
    </row>
    <row r="8694" spans="1:36" x14ac:dyDescent="0.3">
      <c r="A8694" s="1" t="s">
        <v>36</v>
      </c>
      <c r="B8694">
        <v>15304055</v>
      </c>
      <c r="C8694">
        <v>19</v>
      </c>
      <c r="D8694" s="1" t="s">
        <v>38</v>
      </c>
      <c r="E8694" s="1" t="s">
        <v>2485</v>
      </c>
      <c r="F8694" s="1" t="s">
        <v>40</v>
      </c>
      <c r="G8694" t="s">
        <v>1422</v>
      </c>
      <c r="H8694" t="s">
        <v>9996</v>
      </c>
      <c r="I8694" t="s">
        <v>27407</v>
      </c>
      <c r="J8694" t="s">
        <v>44</v>
      </c>
      <c r="K8694" t="s">
        <v>120</v>
      </c>
      <c r="M8694" t="s">
        <v>46</v>
      </c>
      <c r="O8694" t="s">
        <v>64</v>
      </c>
      <c r="P8694">
        <v>6395</v>
      </c>
      <c r="Q8694" t="s">
        <v>49</v>
      </c>
      <c r="S8694" t="s">
        <v>27408</v>
      </c>
      <c r="T8694" t="s">
        <v>840</v>
      </c>
      <c r="U8694" s="1" t="s">
        <v>27409</v>
      </c>
      <c r="V8694" s="1" t="s">
        <v>1240</v>
      </c>
      <c r="W8694" s="1" t="s">
        <v>904</v>
      </c>
      <c r="X8694" s="1" t="s">
        <v>910</v>
      </c>
      <c r="Y8694" s="1" t="s">
        <v>49</v>
      </c>
      <c r="Z8694" s="1" t="s">
        <v>49</v>
      </c>
      <c r="AA8694" t="s">
        <v>621</v>
      </c>
      <c r="AB8694" t="b">
        <v>1</v>
      </c>
      <c r="AF8694" t="s">
        <v>57</v>
      </c>
      <c r="AG8694" t="s">
        <v>27408</v>
      </c>
      <c r="AI8694">
        <v>1</v>
      </c>
      <c r="AJ8694">
        <v>2018</v>
      </c>
    </row>
    <row r="8695" spans="1:36" x14ac:dyDescent="0.3">
      <c r="A8695" s="1" t="s">
        <v>36</v>
      </c>
      <c r="B8695">
        <v>15317137</v>
      </c>
      <c r="C8695">
        <v>14</v>
      </c>
      <c r="D8695" s="1" t="s">
        <v>38</v>
      </c>
      <c r="E8695" s="1" t="s">
        <v>633</v>
      </c>
      <c r="F8695" s="1" t="s">
        <v>40</v>
      </c>
      <c r="G8695" t="s">
        <v>27457</v>
      </c>
      <c r="H8695" t="s">
        <v>1209</v>
      </c>
      <c r="I8695" t="s">
        <v>27458</v>
      </c>
      <c r="J8695" t="s">
        <v>44</v>
      </c>
      <c r="K8695" t="s">
        <v>45</v>
      </c>
      <c r="M8695" t="s">
        <v>46</v>
      </c>
      <c r="O8695" t="s">
        <v>1153</v>
      </c>
      <c r="P8695">
        <v>6355</v>
      </c>
      <c r="Q8695" t="s">
        <v>49</v>
      </c>
      <c r="S8695" t="s">
        <v>27459</v>
      </c>
      <c r="T8695" t="s">
        <v>1153</v>
      </c>
      <c r="U8695" s="1" t="s">
        <v>27460</v>
      </c>
      <c r="V8695" s="1" t="s">
        <v>27461</v>
      </c>
      <c r="W8695" s="1" t="s">
        <v>27462</v>
      </c>
      <c r="X8695" s="1" t="s">
        <v>1874</v>
      </c>
      <c r="Y8695" s="1" t="s">
        <v>49</v>
      </c>
      <c r="Z8695" s="1" t="s">
        <v>49</v>
      </c>
      <c r="AA8695" t="s">
        <v>1812</v>
      </c>
      <c r="AB8695" t="b">
        <v>0</v>
      </c>
      <c r="AF8695" t="s">
        <v>57</v>
      </c>
      <c r="AG8695" t="s">
        <v>27459</v>
      </c>
      <c r="AI8695">
        <v>1</v>
      </c>
      <c r="AJ8695">
        <v>2020</v>
      </c>
    </row>
    <row r="8696" spans="1:36" x14ac:dyDescent="0.3">
      <c r="A8696" s="1" t="s">
        <v>36</v>
      </c>
      <c r="B8696">
        <v>15318674</v>
      </c>
      <c r="C8696">
        <v>16</v>
      </c>
      <c r="D8696" s="1" t="s">
        <v>38</v>
      </c>
      <c r="E8696" s="1" t="s">
        <v>2266</v>
      </c>
      <c r="F8696" s="1" t="s">
        <v>40</v>
      </c>
      <c r="G8696" t="s">
        <v>2812</v>
      </c>
      <c r="H8696" t="s">
        <v>2519</v>
      </c>
      <c r="I8696" t="s">
        <v>7922</v>
      </c>
      <c r="J8696" t="s">
        <v>44</v>
      </c>
      <c r="K8696" t="s">
        <v>45</v>
      </c>
      <c r="M8696" t="s">
        <v>46</v>
      </c>
      <c r="N8696" t="s">
        <v>320</v>
      </c>
      <c r="O8696" t="s">
        <v>95</v>
      </c>
      <c r="P8696">
        <v>5989</v>
      </c>
      <c r="Q8696" t="s">
        <v>49</v>
      </c>
      <c r="S8696" t="s">
        <v>7923</v>
      </c>
      <c r="T8696" t="s">
        <v>76</v>
      </c>
      <c r="U8696" s="1" t="s">
        <v>7924</v>
      </c>
      <c r="V8696" s="1" t="s">
        <v>7925</v>
      </c>
      <c r="W8696" s="1" t="s">
        <v>7926</v>
      </c>
      <c r="X8696" s="1" t="s">
        <v>80</v>
      </c>
      <c r="Y8696" s="1" t="s">
        <v>49</v>
      </c>
      <c r="Z8696" s="1" t="s">
        <v>49</v>
      </c>
      <c r="AA8696" t="s">
        <v>1812</v>
      </c>
      <c r="AB8696" t="b">
        <v>0</v>
      </c>
      <c r="AF8696" t="s">
        <v>57</v>
      </c>
      <c r="AG8696" t="s">
        <v>7927</v>
      </c>
      <c r="AI8696">
        <v>1</v>
      </c>
      <c r="AJ8696">
        <v>2020</v>
      </c>
    </row>
    <row r="8697" spans="1:36" x14ac:dyDescent="0.3">
      <c r="A8697" s="1" t="s">
        <v>36</v>
      </c>
      <c r="B8697">
        <v>15318788</v>
      </c>
      <c r="D8697" s="1" t="s">
        <v>38</v>
      </c>
      <c r="E8697" s="1" t="s">
        <v>633</v>
      </c>
      <c r="F8697" s="1" t="s">
        <v>40</v>
      </c>
      <c r="G8697" t="s">
        <v>2827</v>
      </c>
      <c r="H8697" t="s">
        <v>1306</v>
      </c>
      <c r="I8697" t="s">
        <v>49234</v>
      </c>
      <c r="J8697" t="s">
        <v>44</v>
      </c>
      <c r="K8697" t="s">
        <v>94</v>
      </c>
      <c r="L8697">
        <v>2</v>
      </c>
      <c r="M8697" t="s">
        <v>39288</v>
      </c>
      <c r="O8697" t="s">
        <v>160</v>
      </c>
      <c r="P8697">
        <v>766</v>
      </c>
      <c r="Q8697" t="s">
        <v>49</v>
      </c>
      <c r="S8697" t="s">
        <v>49235</v>
      </c>
      <c r="T8697" t="s">
        <v>51</v>
      </c>
      <c r="U8697" s="1" t="s">
        <v>49</v>
      </c>
      <c r="V8697" s="1" t="s">
        <v>43635</v>
      </c>
      <c r="W8697" s="1" t="s">
        <v>49</v>
      </c>
      <c r="X8697" s="1" t="s">
        <v>43636</v>
      </c>
      <c r="Y8697" s="1" t="s">
        <v>49</v>
      </c>
      <c r="Z8697" s="1" t="s">
        <v>49</v>
      </c>
      <c r="AA8697" t="s">
        <v>283</v>
      </c>
      <c r="AB8697" t="b">
        <v>0</v>
      </c>
      <c r="AC8697" t="s">
        <v>43637</v>
      </c>
      <c r="AD8697" t="s">
        <v>43638</v>
      </c>
      <c r="AE8697" t="s">
        <v>39295</v>
      </c>
      <c r="AF8697" t="s">
        <v>57</v>
      </c>
      <c r="AG8697" t="s">
        <v>49235</v>
      </c>
      <c r="AI8697">
        <v>2</v>
      </c>
    </row>
    <row r="8698" spans="1:36" x14ac:dyDescent="0.3">
      <c r="A8698" s="1" t="s">
        <v>36</v>
      </c>
      <c r="B8698">
        <v>15318789</v>
      </c>
      <c r="D8698" s="1" t="s">
        <v>38</v>
      </c>
      <c r="E8698" s="1" t="s">
        <v>633</v>
      </c>
      <c r="F8698" s="1" t="s">
        <v>40</v>
      </c>
      <c r="G8698" t="s">
        <v>2827</v>
      </c>
      <c r="H8698" t="s">
        <v>1306</v>
      </c>
      <c r="I8698" t="s">
        <v>62870</v>
      </c>
      <c r="J8698" t="s">
        <v>44</v>
      </c>
      <c r="K8698" t="s">
        <v>94</v>
      </c>
      <c r="L8698">
        <v>3</v>
      </c>
      <c r="M8698" t="s">
        <v>39288</v>
      </c>
      <c r="O8698" t="s">
        <v>160</v>
      </c>
      <c r="P8698">
        <v>768</v>
      </c>
      <c r="Q8698" t="s">
        <v>49</v>
      </c>
      <c r="S8698" t="s">
        <v>62871</v>
      </c>
      <c r="T8698" t="s">
        <v>51</v>
      </c>
      <c r="U8698" s="1" t="s">
        <v>49</v>
      </c>
      <c r="V8698" s="1" t="s">
        <v>10291</v>
      </c>
      <c r="W8698" s="1" t="s">
        <v>49</v>
      </c>
      <c r="X8698" s="1" t="s">
        <v>43636</v>
      </c>
      <c r="Y8698" s="1" t="s">
        <v>49</v>
      </c>
      <c r="Z8698" s="1" t="s">
        <v>49</v>
      </c>
      <c r="AA8698" t="s">
        <v>283</v>
      </c>
      <c r="AB8698" t="b">
        <v>0</v>
      </c>
      <c r="AC8698" t="s">
        <v>43637</v>
      </c>
      <c r="AD8698" t="s">
        <v>43638</v>
      </c>
      <c r="AE8698" t="s">
        <v>39295</v>
      </c>
      <c r="AF8698" t="s">
        <v>57</v>
      </c>
      <c r="AG8698" t="s">
        <v>62871</v>
      </c>
      <c r="AI8698">
        <v>2</v>
      </c>
    </row>
    <row r="8699" spans="1:36" x14ac:dyDescent="0.3">
      <c r="A8699" s="1" t="s">
        <v>36</v>
      </c>
      <c r="B8699">
        <v>15318790</v>
      </c>
      <c r="D8699" s="1" t="s">
        <v>38</v>
      </c>
      <c r="E8699" s="1" t="s">
        <v>633</v>
      </c>
      <c r="F8699" s="1" t="s">
        <v>40</v>
      </c>
      <c r="G8699" t="s">
        <v>2827</v>
      </c>
      <c r="H8699" t="s">
        <v>1306</v>
      </c>
      <c r="I8699" t="s">
        <v>60578</v>
      </c>
      <c r="J8699" t="s">
        <v>44</v>
      </c>
      <c r="K8699" t="s">
        <v>94</v>
      </c>
      <c r="L8699">
        <v>1</v>
      </c>
      <c r="M8699" t="s">
        <v>39288</v>
      </c>
      <c r="O8699" t="s">
        <v>160</v>
      </c>
      <c r="P8699">
        <v>780</v>
      </c>
      <c r="Q8699" t="s">
        <v>49</v>
      </c>
      <c r="S8699" t="s">
        <v>60579</v>
      </c>
      <c r="T8699" t="s">
        <v>51</v>
      </c>
      <c r="U8699" s="1" t="s">
        <v>49</v>
      </c>
      <c r="V8699" s="1" t="s">
        <v>10291</v>
      </c>
      <c r="W8699" s="1" t="s">
        <v>46489</v>
      </c>
      <c r="X8699" s="1" t="s">
        <v>43636</v>
      </c>
      <c r="Y8699" s="1" t="s">
        <v>49</v>
      </c>
      <c r="Z8699" s="1" t="s">
        <v>49</v>
      </c>
      <c r="AA8699" t="s">
        <v>283</v>
      </c>
      <c r="AB8699" t="b">
        <v>0</v>
      </c>
      <c r="AC8699" t="s">
        <v>43637</v>
      </c>
      <c r="AD8699" t="s">
        <v>43638</v>
      </c>
      <c r="AE8699" t="s">
        <v>39295</v>
      </c>
      <c r="AF8699" t="s">
        <v>57</v>
      </c>
      <c r="AG8699" t="s">
        <v>60579</v>
      </c>
      <c r="AI8699">
        <v>2</v>
      </c>
    </row>
    <row r="8700" spans="1:36" x14ac:dyDescent="0.3">
      <c r="A8700" s="1" t="s">
        <v>36</v>
      </c>
      <c r="B8700">
        <v>15318791</v>
      </c>
      <c r="D8700" s="1" t="s">
        <v>38</v>
      </c>
      <c r="E8700" s="1" t="s">
        <v>633</v>
      </c>
      <c r="F8700" s="1" t="s">
        <v>40</v>
      </c>
      <c r="G8700" t="s">
        <v>2827</v>
      </c>
      <c r="H8700" t="s">
        <v>1306</v>
      </c>
      <c r="I8700" t="s">
        <v>58386</v>
      </c>
      <c r="J8700" t="s">
        <v>44</v>
      </c>
      <c r="K8700" t="s">
        <v>94</v>
      </c>
      <c r="L8700">
        <v>6</v>
      </c>
      <c r="M8700" t="s">
        <v>39288</v>
      </c>
      <c r="O8700" t="s">
        <v>160</v>
      </c>
      <c r="P8700">
        <v>767</v>
      </c>
      <c r="Q8700" t="s">
        <v>49</v>
      </c>
      <c r="S8700" t="s">
        <v>58387</v>
      </c>
      <c r="T8700" t="s">
        <v>51</v>
      </c>
      <c r="U8700" s="1" t="s">
        <v>49</v>
      </c>
      <c r="V8700" s="1" t="s">
        <v>10291</v>
      </c>
      <c r="W8700" s="1" t="s">
        <v>49</v>
      </c>
      <c r="X8700" s="1" t="s">
        <v>43636</v>
      </c>
      <c r="Y8700" s="1" t="s">
        <v>49</v>
      </c>
      <c r="Z8700" s="1" t="s">
        <v>49</v>
      </c>
      <c r="AA8700" t="s">
        <v>283</v>
      </c>
      <c r="AB8700" t="b">
        <v>0</v>
      </c>
      <c r="AC8700" t="s">
        <v>43637</v>
      </c>
      <c r="AD8700" t="s">
        <v>43638</v>
      </c>
      <c r="AE8700" t="s">
        <v>39295</v>
      </c>
      <c r="AF8700" t="s">
        <v>57</v>
      </c>
      <c r="AG8700" t="s">
        <v>58387</v>
      </c>
      <c r="AI8700">
        <v>2</v>
      </c>
    </row>
    <row r="8701" spans="1:36" x14ac:dyDescent="0.3">
      <c r="A8701" s="1" t="s">
        <v>36</v>
      </c>
      <c r="B8701">
        <v>15318792</v>
      </c>
      <c r="D8701" s="1" t="s">
        <v>38</v>
      </c>
      <c r="E8701" s="1" t="s">
        <v>633</v>
      </c>
      <c r="F8701" s="1" t="s">
        <v>40</v>
      </c>
      <c r="G8701" t="s">
        <v>2827</v>
      </c>
      <c r="H8701" t="s">
        <v>1306</v>
      </c>
      <c r="I8701" t="s">
        <v>51620</v>
      </c>
      <c r="J8701" t="s">
        <v>44</v>
      </c>
      <c r="K8701" t="s">
        <v>94</v>
      </c>
      <c r="L8701">
        <v>5</v>
      </c>
      <c r="M8701" t="s">
        <v>39288</v>
      </c>
      <c r="O8701" t="s">
        <v>160</v>
      </c>
      <c r="P8701">
        <v>773</v>
      </c>
      <c r="Q8701" t="s">
        <v>49</v>
      </c>
      <c r="S8701" t="s">
        <v>51621</v>
      </c>
      <c r="T8701" t="s">
        <v>51</v>
      </c>
      <c r="U8701" s="1" t="s">
        <v>49</v>
      </c>
      <c r="V8701" s="1" t="s">
        <v>10291</v>
      </c>
      <c r="W8701" s="1" t="s">
        <v>49</v>
      </c>
      <c r="X8701" s="1" t="s">
        <v>43636</v>
      </c>
      <c r="Y8701" s="1" t="s">
        <v>49</v>
      </c>
      <c r="Z8701" s="1" t="s">
        <v>49</v>
      </c>
      <c r="AA8701" t="s">
        <v>283</v>
      </c>
      <c r="AB8701" t="b">
        <v>0</v>
      </c>
      <c r="AC8701" t="s">
        <v>43637</v>
      </c>
      <c r="AD8701" t="s">
        <v>43638</v>
      </c>
      <c r="AE8701" t="s">
        <v>39295</v>
      </c>
      <c r="AF8701" t="s">
        <v>57</v>
      </c>
      <c r="AG8701" t="s">
        <v>51621</v>
      </c>
      <c r="AI8701">
        <v>2</v>
      </c>
    </row>
    <row r="8702" spans="1:36" x14ac:dyDescent="0.3">
      <c r="A8702" s="1" t="s">
        <v>36</v>
      </c>
      <c r="B8702">
        <v>15318793</v>
      </c>
      <c r="D8702" s="1" t="s">
        <v>38</v>
      </c>
      <c r="E8702" s="1" t="s">
        <v>633</v>
      </c>
      <c r="F8702" s="1" t="s">
        <v>40</v>
      </c>
      <c r="G8702" t="s">
        <v>2827</v>
      </c>
      <c r="H8702" t="s">
        <v>1306</v>
      </c>
      <c r="I8702" t="s">
        <v>46535</v>
      </c>
      <c r="J8702" t="s">
        <v>44</v>
      </c>
      <c r="K8702" t="s">
        <v>94</v>
      </c>
      <c r="L8702">
        <v>4</v>
      </c>
      <c r="M8702" t="s">
        <v>39288</v>
      </c>
      <c r="O8702" t="s">
        <v>160</v>
      </c>
      <c r="P8702">
        <v>796</v>
      </c>
      <c r="Q8702" t="s">
        <v>49</v>
      </c>
      <c r="S8702" t="s">
        <v>46536</v>
      </c>
      <c r="T8702" t="s">
        <v>51</v>
      </c>
      <c r="U8702" s="1" t="s">
        <v>49</v>
      </c>
      <c r="V8702" s="1" t="s">
        <v>10291</v>
      </c>
      <c r="W8702" s="1" t="s">
        <v>49</v>
      </c>
      <c r="X8702" s="1" t="s">
        <v>43636</v>
      </c>
      <c r="Y8702" s="1" t="s">
        <v>49</v>
      </c>
      <c r="Z8702" s="1" t="s">
        <v>49</v>
      </c>
      <c r="AA8702" t="s">
        <v>283</v>
      </c>
      <c r="AB8702" t="b">
        <v>0</v>
      </c>
      <c r="AC8702" t="s">
        <v>43637</v>
      </c>
      <c r="AD8702" t="s">
        <v>43638</v>
      </c>
      <c r="AE8702" t="s">
        <v>39295</v>
      </c>
      <c r="AF8702" t="s">
        <v>57</v>
      </c>
      <c r="AG8702" t="s">
        <v>46536</v>
      </c>
      <c r="AI8702">
        <v>2</v>
      </c>
    </row>
    <row r="8703" spans="1:36" x14ac:dyDescent="0.3">
      <c r="A8703" s="1" t="s">
        <v>36</v>
      </c>
      <c r="B8703">
        <v>15318806</v>
      </c>
      <c r="D8703" s="1" t="s">
        <v>38</v>
      </c>
      <c r="E8703" s="1" t="s">
        <v>633</v>
      </c>
      <c r="F8703" s="1" t="s">
        <v>40</v>
      </c>
      <c r="G8703" t="s">
        <v>2827</v>
      </c>
      <c r="H8703" t="s">
        <v>1306</v>
      </c>
      <c r="I8703" t="s">
        <v>43633</v>
      </c>
      <c r="J8703" t="s">
        <v>44</v>
      </c>
      <c r="K8703" t="s">
        <v>94</v>
      </c>
      <c r="L8703">
        <v>8</v>
      </c>
      <c r="M8703" t="s">
        <v>39288</v>
      </c>
      <c r="O8703" t="s">
        <v>160</v>
      </c>
      <c r="P8703">
        <v>767</v>
      </c>
      <c r="Q8703" t="s">
        <v>49</v>
      </c>
      <c r="S8703" t="s">
        <v>43634</v>
      </c>
      <c r="T8703" t="s">
        <v>51</v>
      </c>
      <c r="U8703" s="1" t="s">
        <v>49</v>
      </c>
      <c r="V8703" s="1" t="s">
        <v>43635</v>
      </c>
      <c r="W8703" s="1" t="s">
        <v>49</v>
      </c>
      <c r="X8703" s="1" t="s">
        <v>43636</v>
      </c>
      <c r="Y8703" s="1" t="s">
        <v>49</v>
      </c>
      <c r="Z8703" s="1" t="s">
        <v>49</v>
      </c>
      <c r="AA8703" t="s">
        <v>283</v>
      </c>
      <c r="AB8703" t="b">
        <v>0</v>
      </c>
      <c r="AC8703" t="s">
        <v>43637</v>
      </c>
      <c r="AD8703" t="s">
        <v>43638</v>
      </c>
      <c r="AE8703" t="s">
        <v>39295</v>
      </c>
      <c r="AF8703" t="s">
        <v>57</v>
      </c>
      <c r="AG8703" t="s">
        <v>43634</v>
      </c>
      <c r="AI8703">
        <v>2</v>
      </c>
    </row>
    <row r="8704" spans="1:36" x14ac:dyDescent="0.3">
      <c r="A8704" s="1" t="s">
        <v>36</v>
      </c>
      <c r="B8704">
        <v>15318807</v>
      </c>
      <c r="D8704" s="1" t="s">
        <v>38</v>
      </c>
      <c r="E8704" s="1" t="s">
        <v>633</v>
      </c>
      <c r="F8704" s="1" t="s">
        <v>40</v>
      </c>
      <c r="G8704" t="s">
        <v>2827</v>
      </c>
      <c r="H8704" t="s">
        <v>1306</v>
      </c>
      <c r="I8704" t="s">
        <v>51906</v>
      </c>
      <c r="J8704" t="s">
        <v>44</v>
      </c>
      <c r="K8704" t="s">
        <v>94</v>
      </c>
      <c r="L8704">
        <v>7</v>
      </c>
      <c r="M8704" t="s">
        <v>39288</v>
      </c>
      <c r="O8704" t="s">
        <v>160</v>
      </c>
      <c r="P8704">
        <v>781</v>
      </c>
      <c r="Q8704" t="s">
        <v>49</v>
      </c>
      <c r="S8704" t="s">
        <v>51907</v>
      </c>
      <c r="T8704" t="s">
        <v>51</v>
      </c>
      <c r="U8704" s="1" t="s">
        <v>49</v>
      </c>
      <c r="V8704" s="1" t="s">
        <v>10291</v>
      </c>
      <c r="W8704" s="1" t="s">
        <v>49</v>
      </c>
      <c r="X8704" s="1" t="s">
        <v>43636</v>
      </c>
      <c r="Y8704" s="1" t="s">
        <v>49</v>
      </c>
      <c r="Z8704" s="1" t="s">
        <v>49</v>
      </c>
      <c r="AA8704" t="s">
        <v>283</v>
      </c>
      <c r="AB8704" t="b">
        <v>0</v>
      </c>
      <c r="AC8704" t="s">
        <v>43637</v>
      </c>
      <c r="AD8704" t="s">
        <v>43638</v>
      </c>
      <c r="AE8704" t="s">
        <v>39295</v>
      </c>
      <c r="AF8704" t="s">
        <v>57</v>
      </c>
      <c r="AG8704" t="s">
        <v>51907</v>
      </c>
      <c r="AI8704">
        <v>2</v>
      </c>
    </row>
    <row r="8705" spans="1:36" x14ac:dyDescent="0.3">
      <c r="A8705" s="1" t="s">
        <v>36</v>
      </c>
      <c r="B8705">
        <v>15318808</v>
      </c>
      <c r="D8705" s="1" t="s">
        <v>38</v>
      </c>
      <c r="E8705" s="1" t="s">
        <v>633</v>
      </c>
      <c r="F8705" s="1" t="s">
        <v>40</v>
      </c>
      <c r="G8705" t="s">
        <v>2827</v>
      </c>
      <c r="H8705" t="s">
        <v>1306</v>
      </c>
      <c r="I8705" t="s">
        <v>46487</v>
      </c>
      <c r="J8705" t="s">
        <v>44</v>
      </c>
      <c r="K8705" t="s">
        <v>94</v>
      </c>
      <c r="L8705">
        <v>9</v>
      </c>
      <c r="M8705" t="s">
        <v>39288</v>
      </c>
      <c r="O8705" t="s">
        <v>160</v>
      </c>
      <c r="P8705">
        <v>766</v>
      </c>
      <c r="Q8705" t="s">
        <v>49</v>
      </c>
      <c r="S8705" t="s">
        <v>46488</v>
      </c>
      <c r="T8705" t="s">
        <v>51</v>
      </c>
      <c r="U8705" s="1" t="s">
        <v>49</v>
      </c>
      <c r="V8705" s="1" t="s">
        <v>10291</v>
      </c>
      <c r="W8705" s="1" t="s">
        <v>46489</v>
      </c>
      <c r="X8705" s="1" t="s">
        <v>43636</v>
      </c>
      <c r="Y8705" s="1" t="s">
        <v>49</v>
      </c>
      <c r="Z8705" s="1" t="s">
        <v>49</v>
      </c>
      <c r="AA8705" t="s">
        <v>283</v>
      </c>
      <c r="AB8705" t="b">
        <v>0</v>
      </c>
      <c r="AC8705" t="s">
        <v>43637</v>
      </c>
      <c r="AD8705" t="s">
        <v>43638</v>
      </c>
      <c r="AE8705" t="s">
        <v>39295</v>
      </c>
      <c r="AF8705" t="s">
        <v>57</v>
      </c>
      <c r="AG8705" t="s">
        <v>46488</v>
      </c>
      <c r="AI8705">
        <v>2</v>
      </c>
    </row>
    <row r="8706" spans="1:36" x14ac:dyDescent="0.3">
      <c r="A8706" s="1" t="s">
        <v>36</v>
      </c>
      <c r="B8706">
        <v>15318867</v>
      </c>
      <c r="D8706" s="1" t="s">
        <v>38</v>
      </c>
      <c r="E8706" s="1" t="s">
        <v>633</v>
      </c>
      <c r="F8706" s="1" t="s">
        <v>40</v>
      </c>
      <c r="G8706" t="s">
        <v>2827</v>
      </c>
      <c r="H8706" t="s">
        <v>1306</v>
      </c>
      <c r="I8706" t="s">
        <v>52093</v>
      </c>
      <c r="J8706" t="s">
        <v>44</v>
      </c>
      <c r="K8706" t="s">
        <v>94</v>
      </c>
      <c r="L8706">
        <v>11</v>
      </c>
      <c r="M8706" t="s">
        <v>39288</v>
      </c>
      <c r="O8706" t="s">
        <v>160</v>
      </c>
      <c r="P8706">
        <v>785</v>
      </c>
      <c r="Q8706" t="s">
        <v>49</v>
      </c>
      <c r="S8706" t="s">
        <v>52094</v>
      </c>
      <c r="T8706" t="s">
        <v>51</v>
      </c>
      <c r="U8706" s="1" t="s">
        <v>49</v>
      </c>
      <c r="V8706" s="1" t="s">
        <v>10291</v>
      </c>
      <c r="W8706" s="1" t="s">
        <v>49</v>
      </c>
      <c r="X8706" s="1" t="s">
        <v>43636</v>
      </c>
      <c r="Y8706" s="1" t="s">
        <v>49</v>
      </c>
      <c r="Z8706" s="1" t="s">
        <v>49</v>
      </c>
      <c r="AA8706" t="s">
        <v>283</v>
      </c>
      <c r="AB8706" t="b">
        <v>0</v>
      </c>
      <c r="AC8706" t="s">
        <v>43637</v>
      </c>
      <c r="AD8706" t="s">
        <v>43638</v>
      </c>
      <c r="AE8706" t="s">
        <v>39295</v>
      </c>
      <c r="AF8706" t="s">
        <v>57</v>
      </c>
      <c r="AG8706" t="s">
        <v>52094</v>
      </c>
      <c r="AI8706">
        <v>2</v>
      </c>
    </row>
    <row r="8707" spans="1:36" x14ac:dyDescent="0.3">
      <c r="A8707" s="1" t="s">
        <v>36</v>
      </c>
      <c r="B8707">
        <v>15318868</v>
      </c>
      <c r="D8707" s="1" t="s">
        <v>38</v>
      </c>
      <c r="E8707" s="1" t="s">
        <v>633</v>
      </c>
      <c r="F8707" s="1" t="s">
        <v>40</v>
      </c>
      <c r="G8707" t="s">
        <v>2827</v>
      </c>
      <c r="H8707" t="s">
        <v>1306</v>
      </c>
      <c r="I8707" t="s">
        <v>56255</v>
      </c>
      <c r="J8707" t="s">
        <v>44</v>
      </c>
      <c r="K8707" t="s">
        <v>94</v>
      </c>
      <c r="L8707">
        <v>12</v>
      </c>
      <c r="M8707" t="s">
        <v>39288</v>
      </c>
      <c r="O8707" t="s">
        <v>160</v>
      </c>
      <c r="P8707">
        <v>769</v>
      </c>
      <c r="Q8707" t="s">
        <v>49</v>
      </c>
      <c r="S8707" t="s">
        <v>56256</v>
      </c>
      <c r="T8707" t="s">
        <v>51</v>
      </c>
      <c r="U8707" s="1" t="s">
        <v>49</v>
      </c>
      <c r="V8707" s="1" t="s">
        <v>10291</v>
      </c>
      <c r="W8707" s="1" t="s">
        <v>49</v>
      </c>
      <c r="X8707" s="1" t="s">
        <v>43636</v>
      </c>
      <c r="Y8707" s="1" t="s">
        <v>49</v>
      </c>
      <c r="Z8707" s="1" t="s">
        <v>49</v>
      </c>
      <c r="AA8707" t="s">
        <v>283</v>
      </c>
      <c r="AB8707" t="b">
        <v>0</v>
      </c>
      <c r="AC8707" t="s">
        <v>43637</v>
      </c>
      <c r="AD8707" t="s">
        <v>43638</v>
      </c>
      <c r="AE8707" t="s">
        <v>39295</v>
      </c>
      <c r="AF8707" t="s">
        <v>57</v>
      </c>
      <c r="AG8707" t="s">
        <v>56256</v>
      </c>
      <c r="AI8707">
        <v>2</v>
      </c>
    </row>
    <row r="8708" spans="1:36" x14ac:dyDescent="0.3">
      <c r="A8708" s="1" t="s">
        <v>36</v>
      </c>
      <c r="B8708">
        <v>15318869</v>
      </c>
      <c r="D8708" s="1" t="s">
        <v>38</v>
      </c>
      <c r="E8708" s="1" t="s">
        <v>633</v>
      </c>
      <c r="F8708" s="1" t="s">
        <v>40</v>
      </c>
      <c r="G8708" t="s">
        <v>2827</v>
      </c>
      <c r="H8708" t="s">
        <v>1306</v>
      </c>
      <c r="I8708" t="s">
        <v>49204</v>
      </c>
      <c r="J8708" t="s">
        <v>44</v>
      </c>
      <c r="K8708" t="s">
        <v>94</v>
      </c>
      <c r="L8708">
        <v>10</v>
      </c>
      <c r="M8708" t="s">
        <v>39288</v>
      </c>
      <c r="O8708" t="s">
        <v>160</v>
      </c>
      <c r="P8708">
        <v>796</v>
      </c>
      <c r="Q8708" t="s">
        <v>49</v>
      </c>
      <c r="S8708" t="s">
        <v>49205</v>
      </c>
      <c r="T8708" t="s">
        <v>51</v>
      </c>
      <c r="U8708" s="1" t="s">
        <v>49</v>
      </c>
      <c r="V8708" s="1" t="s">
        <v>10291</v>
      </c>
      <c r="W8708" s="1" t="s">
        <v>49</v>
      </c>
      <c r="X8708" s="1" t="s">
        <v>43636</v>
      </c>
      <c r="Y8708" s="1" t="s">
        <v>49</v>
      </c>
      <c r="Z8708" s="1" t="s">
        <v>49</v>
      </c>
      <c r="AA8708" t="s">
        <v>283</v>
      </c>
      <c r="AB8708" t="b">
        <v>0</v>
      </c>
      <c r="AC8708" t="s">
        <v>43637</v>
      </c>
      <c r="AD8708" t="s">
        <v>43638</v>
      </c>
      <c r="AE8708" t="s">
        <v>39295</v>
      </c>
      <c r="AF8708" t="s">
        <v>57</v>
      </c>
      <c r="AG8708" t="s">
        <v>49205</v>
      </c>
      <c r="AI8708">
        <v>2</v>
      </c>
    </row>
    <row r="8709" spans="1:36" x14ac:dyDescent="0.3">
      <c r="A8709" s="1" t="s">
        <v>36</v>
      </c>
      <c r="B8709">
        <v>15319547</v>
      </c>
      <c r="D8709" s="1" t="s">
        <v>38</v>
      </c>
      <c r="E8709" s="1" t="s">
        <v>633</v>
      </c>
      <c r="F8709" s="1" t="s">
        <v>40</v>
      </c>
      <c r="G8709" t="s">
        <v>2827</v>
      </c>
      <c r="H8709" t="s">
        <v>1306</v>
      </c>
      <c r="I8709" t="s">
        <v>56235</v>
      </c>
      <c r="J8709" t="s">
        <v>44</v>
      </c>
      <c r="K8709" t="s">
        <v>94</v>
      </c>
      <c r="L8709">
        <v>13</v>
      </c>
      <c r="M8709" t="s">
        <v>39288</v>
      </c>
      <c r="O8709" t="s">
        <v>160</v>
      </c>
      <c r="P8709">
        <v>776</v>
      </c>
      <c r="Q8709" t="s">
        <v>49</v>
      </c>
      <c r="S8709" t="s">
        <v>56236</v>
      </c>
      <c r="T8709" t="s">
        <v>51</v>
      </c>
      <c r="U8709" s="1" t="s">
        <v>49</v>
      </c>
      <c r="V8709" s="1" t="s">
        <v>10291</v>
      </c>
      <c r="W8709" s="1" t="s">
        <v>49</v>
      </c>
      <c r="X8709" s="1" t="s">
        <v>43636</v>
      </c>
      <c r="Y8709" s="1" t="s">
        <v>49</v>
      </c>
      <c r="Z8709" s="1" t="s">
        <v>49</v>
      </c>
      <c r="AA8709" t="s">
        <v>283</v>
      </c>
      <c r="AB8709" t="b">
        <v>0</v>
      </c>
      <c r="AC8709" t="s">
        <v>43637</v>
      </c>
      <c r="AD8709" t="s">
        <v>43638</v>
      </c>
      <c r="AE8709" t="s">
        <v>39295</v>
      </c>
      <c r="AF8709" t="s">
        <v>57</v>
      </c>
      <c r="AG8709" t="s">
        <v>56236</v>
      </c>
      <c r="AI8709">
        <v>2</v>
      </c>
    </row>
    <row r="8710" spans="1:36" x14ac:dyDescent="0.3">
      <c r="A8710" s="1" t="s">
        <v>36</v>
      </c>
      <c r="B8710">
        <v>15319932</v>
      </c>
      <c r="D8710" s="1" t="s">
        <v>38</v>
      </c>
      <c r="E8710" s="1" t="s">
        <v>2266</v>
      </c>
      <c r="F8710" s="1" t="s">
        <v>40</v>
      </c>
      <c r="G8710" t="s">
        <v>2903</v>
      </c>
      <c r="H8710" t="s">
        <v>1776</v>
      </c>
      <c r="I8710" t="s">
        <v>12410</v>
      </c>
      <c r="J8710" t="s">
        <v>44</v>
      </c>
      <c r="K8710" t="s">
        <v>94</v>
      </c>
      <c r="M8710" t="s">
        <v>46</v>
      </c>
      <c r="O8710" t="s">
        <v>1186</v>
      </c>
      <c r="P8710">
        <v>4845</v>
      </c>
      <c r="Q8710" t="s">
        <v>49</v>
      </c>
      <c r="S8710" t="s">
        <v>12411</v>
      </c>
      <c r="T8710" t="s">
        <v>1186</v>
      </c>
      <c r="U8710" s="1" t="s">
        <v>12412</v>
      </c>
      <c r="V8710" s="1" t="s">
        <v>12413</v>
      </c>
      <c r="W8710" s="1" t="s">
        <v>12414</v>
      </c>
      <c r="X8710" s="1" t="s">
        <v>1618</v>
      </c>
      <c r="Y8710" s="1" t="s">
        <v>49</v>
      </c>
      <c r="Z8710" s="1" t="s">
        <v>49</v>
      </c>
      <c r="AA8710" t="s">
        <v>1812</v>
      </c>
      <c r="AB8710" t="b">
        <v>0</v>
      </c>
      <c r="AF8710" t="s">
        <v>57</v>
      </c>
      <c r="AG8710" t="s">
        <v>12411</v>
      </c>
      <c r="AI8710">
        <v>1</v>
      </c>
      <c r="AJ8710">
        <v>2020</v>
      </c>
    </row>
    <row r="8711" spans="1:36" x14ac:dyDescent="0.3">
      <c r="A8711" s="1" t="s">
        <v>36</v>
      </c>
      <c r="B8711">
        <v>15319939</v>
      </c>
      <c r="D8711" s="1" t="s">
        <v>38</v>
      </c>
      <c r="E8711" s="1" t="s">
        <v>633</v>
      </c>
      <c r="F8711" s="1" t="s">
        <v>40</v>
      </c>
      <c r="G8711" t="s">
        <v>2827</v>
      </c>
      <c r="H8711" t="s">
        <v>1176</v>
      </c>
      <c r="I8711" t="s">
        <v>66674</v>
      </c>
      <c r="J8711" t="s">
        <v>44</v>
      </c>
      <c r="K8711" t="s">
        <v>94</v>
      </c>
      <c r="M8711" t="s">
        <v>66069</v>
      </c>
      <c r="O8711" t="s">
        <v>160</v>
      </c>
      <c r="Q8711" t="s">
        <v>49</v>
      </c>
      <c r="S8711" t="s">
        <v>65478</v>
      </c>
      <c r="T8711" t="s">
        <v>51</v>
      </c>
      <c r="U8711" s="1" t="s">
        <v>49</v>
      </c>
      <c r="V8711" s="1" t="s">
        <v>66077</v>
      </c>
      <c r="W8711" s="1" t="s">
        <v>49</v>
      </c>
      <c r="X8711" s="1" t="s">
        <v>1556</v>
      </c>
      <c r="Y8711" s="1" t="s">
        <v>49</v>
      </c>
      <c r="Z8711" s="1" t="s">
        <v>49</v>
      </c>
      <c r="AA8711" t="s">
        <v>1147</v>
      </c>
      <c r="AB8711" t="b">
        <v>0</v>
      </c>
      <c r="AF8711" t="s">
        <v>57</v>
      </c>
      <c r="AG8711" t="s">
        <v>65478</v>
      </c>
      <c r="AJ8711">
        <v>2019</v>
      </c>
    </row>
    <row r="8712" spans="1:36" x14ac:dyDescent="0.3">
      <c r="A8712" s="1" t="s">
        <v>36</v>
      </c>
      <c r="B8712">
        <v>15319955</v>
      </c>
      <c r="D8712" s="1" t="s">
        <v>38</v>
      </c>
      <c r="E8712" s="1" t="s">
        <v>633</v>
      </c>
      <c r="F8712" s="1" t="s">
        <v>40</v>
      </c>
      <c r="G8712" t="s">
        <v>2827</v>
      </c>
      <c r="H8712" t="s">
        <v>1176</v>
      </c>
      <c r="I8712" t="s">
        <v>65477</v>
      </c>
      <c r="J8712" t="s">
        <v>44</v>
      </c>
      <c r="K8712" t="s">
        <v>94</v>
      </c>
      <c r="L8712">
        <v>1</v>
      </c>
      <c r="M8712" t="s">
        <v>64763</v>
      </c>
      <c r="O8712" t="s">
        <v>160</v>
      </c>
      <c r="Q8712" t="s">
        <v>49</v>
      </c>
      <c r="S8712" t="s">
        <v>65478</v>
      </c>
      <c r="T8712" t="s">
        <v>51</v>
      </c>
      <c r="U8712" s="1" t="s">
        <v>49</v>
      </c>
      <c r="V8712" s="1" t="s">
        <v>10291</v>
      </c>
      <c r="W8712" s="1" t="s">
        <v>49</v>
      </c>
      <c r="X8712" s="1" t="s">
        <v>1556</v>
      </c>
      <c r="Y8712" s="1" t="s">
        <v>49</v>
      </c>
      <c r="Z8712" s="1" t="s">
        <v>49</v>
      </c>
      <c r="AA8712" t="s">
        <v>1147</v>
      </c>
      <c r="AB8712" t="b">
        <v>0</v>
      </c>
      <c r="AD8712" t="s">
        <v>43638</v>
      </c>
      <c r="AE8712" t="s">
        <v>39295</v>
      </c>
      <c r="AF8712" t="s">
        <v>57</v>
      </c>
      <c r="AG8712" t="s">
        <v>65479</v>
      </c>
    </row>
    <row r="8713" spans="1:36" x14ac:dyDescent="0.3">
      <c r="A8713" s="1" t="s">
        <v>36</v>
      </c>
      <c r="B8713">
        <v>15333587</v>
      </c>
      <c r="D8713" s="1" t="s">
        <v>38</v>
      </c>
      <c r="E8713" s="1" t="s">
        <v>2266</v>
      </c>
      <c r="F8713" s="1" t="s">
        <v>40</v>
      </c>
      <c r="G8713" t="s">
        <v>2812</v>
      </c>
      <c r="H8713" t="s">
        <v>8095</v>
      </c>
      <c r="I8713" t="s">
        <v>8096</v>
      </c>
      <c r="J8713" t="s">
        <v>44</v>
      </c>
      <c r="K8713" t="s">
        <v>45</v>
      </c>
      <c r="M8713" t="s">
        <v>46</v>
      </c>
      <c r="N8713" t="s">
        <v>47</v>
      </c>
      <c r="O8713" t="s">
        <v>2312</v>
      </c>
      <c r="P8713">
        <v>6261</v>
      </c>
      <c r="Q8713" t="s">
        <v>49</v>
      </c>
      <c r="S8713" t="s">
        <v>8097</v>
      </c>
      <c r="T8713" t="s">
        <v>2647</v>
      </c>
      <c r="U8713" s="1" t="s">
        <v>8098</v>
      </c>
      <c r="V8713" s="1" t="s">
        <v>8099</v>
      </c>
      <c r="W8713" s="1" t="s">
        <v>8100</v>
      </c>
      <c r="X8713" s="1" t="s">
        <v>2418</v>
      </c>
      <c r="Y8713" s="1" t="s">
        <v>49</v>
      </c>
      <c r="Z8713" s="1" t="s">
        <v>49</v>
      </c>
      <c r="AA8713" t="s">
        <v>1147</v>
      </c>
      <c r="AB8713" t="b">
        <v>0</v>
      </c>
      <c r="AF8713" t="s">
        <v>57</v>
      </c>
      <c r="AG8713" t="s">
        <v>8101</v>
      </c>
      <c r="AI8713">
        <v>2</v>
      </c>
      <c r="AJ8713">
        <v>2019</v>
      </c>
    </row>
    <row r="8714" spans="1:36" x14ac:dyDescent="0.3">
      <c r="A8714" s="1" t="s">
        <v>36</v>
      </c>
      <c r="B8714">
        <v>15335027</v>
      </c>
      <c r="C8714">
        <v>12</v>
      </c>
      <c r="D8714" s="1" t="s">
        <v>38</v>
      </c>
      <c r="E8714" s="1" t="s">
        <v>2550</v>
      </c>
      <c r="F8714" s="1" t="s">
        <v>40</v>
      </c>
      <c r="G8714" t="s">
        <v>16241</v>
      </c>
      <c r="H8714" t="s">
        <v>4594</v>
      </c>
      <c r="I8714" t="s">
        <v>27402</v>
      </c>
      <c r="J8714" t="s">
        <v>44</v>
      </c>
      <c r="K8714" t="s">
        <v>45</v>
      </c>
      <c r="M8714" t="s">
        <v>46</v>
      </c>
      <c r="O8714" t="s">
        <v>160</v>
      </c>
      <c r="P8714">
        <v>5477</v>
      </c>
      <c r="Q8714" t="s">
        <v>49</v>
      </c>
      <c r="S8714" t="s">
        <v>27403</v>
      </c>
      <c r="T8714" t="s">
        <v>51</v>
      </c>
      <c r="U8714" s="1" t="s">
        <v>27404</v>
      </c>
      <c r="V8714" s="1" t="s">
        <v>643</v>
      </c>
      <c r="W8714" s="1" t="s">
        <v>27405</v>
      </c>
      <c r="X8714" s="1" t="s">
        <v>89</v>
      </c>
      <c r="Y8714" s="1" t="s">
        <v>49</v>
      </c>
      <c r="Z8714" s="1" t="s">
        <v>49</v>
      </c>
      <c r="AA8714" t="s">
        <v>1812</v>
      </c>
      <c r="AB8714" t="b">
        <v>0</v>
      </c>
      <c r="AF8714" t="s">
        <v>57</v>
      </c>
      <c r="AG8714" t="s">
        <v>27406</v>
      </c>
      <c r="AI8714">
        <v>2</v>
      </c>
      <c r="AJ8714">
        <v>2020</v>
      </c>
    </row>
    <row r="8715" spans="1:36" x14ac:dyDescent="0.3">
      <c r="A8715" s="1" t="s">
        <v>36</v>
      </c>
      <c r="B8715">
        <v>15335028</v>
      </c>
      <c r="C8715">
        <v>14</v>
      </c>
      <c r="D8715" s="1" t="s">
        <v>38</v>
      </c>
      <c r="E8715" s="1" t="s">
        <v>2266</v>
      </c>
      <c r="F8715" s="1" t="s">
        <v>40</v>
      </c>
      <c r="G8715" t="s">
        <v>3001</v>
      </c>
      <c r="H8715" t="s">
        <v>2267</v>
      </c>
      <c r="I8715" t="s">
        <v>37459</v>
      </c>
      <c r="J8715" t="s">
        <v>44</v>
      </c>
      <c r="K8715" t="s">
        <v>45</v>
      </c>
      <c r="M8715" t="s">
        <v>46</v>
      </c>
      <c r="N8715" t="s">
        <v>47</v>
      </c>
      <c r="O8715" t="s">
        <v>95</v>
      </c>
      <c r="P8715">
        <v>6569</v>
      </c>
      <c r="Q8715" t="s">
        <v>49</v>
      </c>
      <c r="S8715" t="s">
        <v>37460</v>
      </c>
      <c r="T8715" t="s">
        <v>76</v>
      </c>
      <c r="U8715" s="1" t="s">
        <v>37461</v>
      </c>
      <c r="V8715" s="1" t="s">
        <v>17913</v>
      </c>
      <c r="W8715" s="1" t="s">
        <v>37462</v>
      </c>
      <c r="X8715" s="1" t="s">
        <v>2678</v>
      </c>
      <c r="Y8715" s="1" t="s">
        <v>49</v>
      </c>
      <c r="Z8715" s="1" t="s">
        <v>49</v>
      </c>
      <c r="AA8715" t="s">
        <v>1812</v>
      </c>
      <c r="AB8715" t="b">
        <v>0</v>
      </c>
      <c r="AF8715" t="s">
        <v>57</v>
      </c>
      <c r="AG8715" t="s">
        <v>37463</v>
      </c>
      <c r="AI8715">
        <v>1</v>
      </c>
      <c r="AJ8715">
        <v>2020</v>
      </c>
    </row>
    <row r="8716" spans="1:36" x14ac:dyDescent="0.3">
      <c r="A8716" s="1" t="s">
        <v>36</v>
      </c>
      <c r="B8716">
        <v>15335029</v>
      </c>
      <c r="C8716">
        <v>16</v>
      </c>
      <c r="D8716" s="1" t="s">
        <v>38</v>
      </c>
      <c r="E8716" s="1" t="s">
        <v>633</v>
      </c>
      <c r="F8716" s="1" t="s">
        <v>40</v>
      </c>
      <c r="G8716" t="s">
        <v>2702</v>
      </c>
      <c r="H8716" t="s">
        <v>1176</v>
      </c>
      <c r="I8716" t="s">
        <v>27491</v>
      </c>
      <c r="J8716" t="s">
        <v>44</v>
      </c>
      <c r="K8716" t="s">
        <v>45</v>
      </c>
      <c r="M8716" t="s">
        <v>46</v>
      </c>
      <c r="N8716" t="s">
        <v>47</v>
      </c>
      <c r="O8716" t="s">
        <v>160</v>
      </c>
      <c r="P8716">
        <v>4882</v>
      </c>
      <c r="Q8716" t="s">
        <v>49</v>
      </c>
      <c r="S8716" t="s">
        <v>27492</v>
      </c>
      <c r="T8716" t="s">
        <v>51</v>
      </c>
      <c r="U8716" s="1" t="s">
        <v>27493</v>
      </c>
      <c r="V8716" s="1" t="s">
        <v>205</v>
      </c>
      <c r="W8716" s="1" t="s">
        <v>27494</v>
      </c>
      <c r="X8716" s="1" t="s">
        <v>235</v>
      </c>
      <c r="Y8716" s="1" t="s">
        <v>49</v>
      </c>
      <c r="Z8716" s="1" t="s">
        <v>49</v>
      </c>
      <c r="AA8716" t="s">
        <v>166</v>
      </c>
      <c r="AB8716" t="b">
        <v>0</v>
      </c>
      <c r="AF8716" t="s">
        <v>57</v>
      </c>
      <c r="AG8716" t="s">
        <v>27495</v>
      </c>
      <c r="AI8716">
        <v>2</v>
      </c>
      <c r="AJ8716">
        <v>2011</v>
      </c>
    </row>
    <row r="8717" spans="1:36" x14ac:dyDescent="0.3">
      <c r="A8717" s="1" t="s">
        <v>36</v>
      </c>
      <c r="B8717">
        <v>15335030</v>
      </c>
      <c r="C8717">
        <v>14</v>
      </c>
      <c r="D8717" s="1" t="s">
        <v>38</v>
      </c>
      <c r="E8717" s="1" t="s">
        <v>633</v>
      </c>
      <c r="F8717" s="1" t="s">
        <v>40</v>
      </c>
      <c r="G8717" t="s">
        <v>2812</v>
      </c>
      <c r="H8717" t="s">
        <v>1176</v>
      </c>
      <c r="I8717" t="s">
        <v>35549</v>
      </c>
      <c r="J8717" t="s">
        <v>44</v>
      </c>
      <c r="K8717" t="s">
        <v>45</v>
      </c>
      <c r="M8717" t="s">
        <v>46</v>
      </c>
      <c r="N8717" t="s">
        <v>47</v>
      </c>
      <c r="O8717" t="s">
        <v>160</v>
      </c>
      <c r="P8717">
        <v>5363</v>
      </c>
      <c r="Q8717" t="s">
        <v>49</v>
      </c>
      <c r="S8717" t="s">
        <v>35550</v>
      </c>
      <c r="T8717" t="s">
        <v>51</v>
      </c>
      <c r="U8717" s="1" t="s">
        <v>35551</v>
      </c>
      <c r="V8717" s="1" t="s">
        <v>163</v>
      </c>
      <c r="W8717" s="1" t="s">
        <v>35552</v>
      </c>
      <c r="X8717" s="1" t="s">
        <v>876</v>
      </c>
      <c r="Y8717" s="1" t="s">
        <v>49</v>
      </c>
      <c r="Z8717" s="1" t="s">
        <v>49</v>
      </c>
      <c r="AA8717" t="s">
        <v>135</v>
      </c>
      <c r="AB8717" t="b">
        <v>0</v>
      </c>
      <c r="AF8717" t="s">
        <v>57</v>
      </c>
      <c r="AG8717" t="s">
        <v>35553</v>
      </c>
      <c r="AI8717">
        <v>2</v>
      </c>
      <c r="AJ8717">
        <v>2014</v>
      </c>
    </row>
    <row r="8718" spans="1:36" x14ac:dyDescent="0.3">
      <c r="A8718" s="1" t="s">
        <v>36</v>
      </c>
      <c r="B8718">
        <v>15335088</v>
      </c>
      <c r="C8718">
        <v>14</v>
      </c>
      <c r="D8718" s="1" t="s">
        <v>38</v>
      </c>
      <c r="E8718" s="1" t="s">
        <v>633</v>
      </c>
      <c r="F8718" s="1" t="s">
        <v>40</v>
      </c>
      <c r="G8718" t="s">
        <v>2702</v>
      </c>
      <c r="H8718" t="s">
        <v>1176</v>
      </c>
      <c r="I8718" t="s">
        <v>2866</v>
      </c>
      <c r="J8718" t="s">
        <v>44</v>
      </c>
      <c r="K8718" t="s">
        <v>1585</v>
      </c>
      <c r="M8718" t="s">
        <v>46</v>
      </c>
      <c r="N8718" t="s">
        <v>47</v>
      </c>
      <c r="O8718" t="s">
        <v>160</v>
      </c>
      <c r="P8718">
        <v>3520</v>
      </c>
      <c r="Q8718" t="s">
        <v>49</v>
      </c>
      <c r="S8718" t="s">
        <v>2867</v>
      </c>
      <c r="T8718" t="s">
        <v>51</v>
      </c>
      <c r="U8718" s="1" t="s">
        <v>2868</v>
      </c>
      <c r="V8718" s="1" t="s">
        <v>2869</v>
      </c>
      <c r="W8718" s="1" t="s">
        <v>2870</v>
      </c>
      <c r="X8718" s="1" t="s">
        <v>708</v>
      </c>
      <c r="Y8718" s="1" t="s">
        <v>49</v>
      </c>
      <c r="Z8718" s="1" t="s">
        <v>49</v>
      </c>
      <c r="AA8718" t="s">
        <v>621</v>
      </c>
      <c r="AB8718" t="b">
        <v>0</v>
      </c>
      <c r="AF8718" t="s">
        <v>57</v>
      </c>
      <c r="AG8718" t="s">
        <v>2871</v>
      </c>
      <c r="AI8718">
        <v>2</v>
      </c>
      <c r="AJ8718">
        <v>2018</v>
      </c>
    </row>
    <row r="8719" spans="1:36" x14ac:dyDescent="0.3">
      <c r="A8719" s="1" t="s">
        <v>36</v>
      </c>
      <c r="B8719">
        <v>15335229</v>
      </c>
      <c r="C8719">
        <v>16</v>
      </c>
      <c r="D8719" s="1" t="s">
        <v>38</v>
      </c>
      <c r="E8719" s="1" t="s">
        <v>633</v>
      </c>
      <c r="F8719" s="1" t="s">
        <v>40</v>
      </c>
      <c r="G8719" t="s">
        <v>2812</v>
      </c>
      <c r="H8719" t="s">
        <v>1306</v>
      </c>
      <c r="I8719" t="s">
        <v>14189</v>
      </c>
      <c r="J8719" t="s">
        <v>44</v>
      </c>
      <c r="K8719" t="s">
        <v>45</v>
      </c>
      <c r="M8719" t="s">
        <v>46</v>
      </c>
      <c r="N8719" t="s">
        <v>106</v>
      </c>
      <c r="O8719" t="s">
        <v>160</v>
      </c>
      <c r="P8719">
        <v>5323</v>
      </c>
      <c r="Q8719" t="s">
        <v>49</v>
      </c>
      <c r="S8719" t="s">
        <v>14190</v>
      </c>
      <c r="T8719" t="s">
        <v>51</v>
      </c>
      <c r="U8719" s="1" t="s">
        <v>14191</v>
      </c>
      <c r="V8719" s="1" t="s">
        <v>6383</v>
      </c>
      <c r="W8719" s="1" t="s">
        <v>14192</v>
      </c>
      <c r="X8719" s="1" t="s">
        <v>876</v>
      </c>
      <c r="Y8719" s="1" t="s">
        <v>49</v>
      </c>
      <c r="Z8719" s="1" t="s">
        <v>49</v>
      </c>
      <c r="AA8719" t="s">
        <v>504</v>
      </c>
      <c r="AB8719" t="b">
        <v>0</v>
      </c>
      <c r="AF8719" t="s">
        <v>57</v>
      </c>
      <c r="AG8719" t="s">
        <v>14193</v>
      </c>
      <c r="AI8719">
        <v>2</v>
      </c>
      <c r="AJ8719">
        <v>2007</v>
      </c>
    </row>
    <row r="8720" spans="1:36" x14ac:dyDescent="0.3">
      <c r="A8720" s="1" t="s">
        <v>36</v>
      </c>
      <c r="B8720">
        <v>15335230</v>
      </c>
      <c r="C8720">
        <v>14</v>
      </c>
      <c r="D8720" s="1" t="s">
        <v>38</v>
      </c>
      <c r="E8720" s="1" t="s">
        <v>633</v>
      </c>
      <c r="F8720" s="1" t="s">
        <v>40</v>
      </c>
      <c r="G8720" t="s">
        <v>2702</v>
      </c>
      <c r="H8720" t="s">
        <v>1306</v>
      </c>
      <c r="I8720" t="s">
        <v>35502</v>
      </c>
      <c r="J8720" t="s">
        <v>44</v>
      </c>
      <c r="K8720" t="s">
        <v>45</v>
      </c>
      <c r="M8720" t="s">
        <v>46</v>
      </c>
      <c r="N8720" t="s">
        <v>47</v>
      </c>
      <c r="O8720" t="s">
        <v>160</v>
      </c>
      <c r="P8720">
        <v>6545</v>
      </c>
      <c r="Q8720" t="s">
        <v>49</v>
      </c>
      <c r="S8720" t="s">
        <v>35503</v>
      </c>
      <c r="T8720" t="s">
        <v>51</v>
      </c>
      <c r="U8720" s="1" t="s">
        <v>35504</v>
      </c>
      <c r="V8720" s="1" t="s">
        <v>568</v>
      </c>
      <c r="W8720" s="1" t="s">
        <v>35505</v>
      </c>
      <c r="X8720" s="1" t="s">
        <v>1501</v>
      </c>
      <c r="Y8720" s="1" t="s">
        <v>49</v>
      </c>
      <c r="Z8720" s="1" t="s">
        <v>49</v>
      </c>
      <c r="AA8720" t="s">
        <v>166</v>
      </c>
      <c r="AB8720" t="b">
        <v>0</v>
      </c>
      <c r="AF8720" t="s">
        <v>57</v>
      </c>
      <c r="AG8720" t="s">
        <v>35506</v>
      </c>
      <c r="AI8720">
        <v>2</v>
      </c>
      <c r="AJ8720">
        <v>2011</v>
      </c>
    </row>
    <row r="8721" spans="1:36" x14ac:dyDescent="0.3">
      <c r="A8721" s="1" t="s">
        <v>36</v>
      </c>
      <c r="B8721">
        <v>15336046</v>
      </c>
      <c r="C8721">
        <v>16</v>
      </c>
      <c r="D8721" s="1" t="s">
        <v>38</v>
      </c>
      <c r="E8721" s="1" t="s">
        <v>2550</v>
      </c>
      <c r="F8721" s="1" t="s">
        <v>40</v>
      </c>
      <c r="G8721" t="s">
        <v>2731</v>
      </c>
      <c r="H8721" t="s">
        <v>12403</v>
      </c>
      <c r="I8721" t="s">
        <v>17922</v>
      </c>
      <c r="J8721" t="s">
        <v>44</v>
      </c>
      <c r="K8721" t="s">
        <v>45</v>
      </c>
      <c r="M8721" t="s">
        <v>46</v>
      </c>
      <c r="N8721" t="s">
        <v>47</v>
      </c>
      <c r="O8721" t="s">
        <v>160</v>
      </c>
      <c r="P8721">
        <v>5890</v>
      </c>
      <c r="Q8721" t="s">
        <v>49</v>
      </c>
      <c r="S8721" t="s">
        <v>17923</v>
      </c>
      <c r="T8721" t="s">
        <v>51</v>
      </c>
      <c r="U8721" s="1" t="s">
        <v>17924</v>
      </c>
      <c r="V8721" s="1" t="s">
        <v>17925</v>
      </c>
      <c r="W8721" s="1" t="s">
        <v>17926</v>
      </c>
      <c r="X8721" s="1" t="s">
        <v>2394</v>
      </c>
      <c r="Y8721" s="1" t="s">
        <v>49</v>
      </c>
      <c r="Z8721" s="1" t="s">
        <v>49</v>
      </c>
      <c r="AA8721" t="s">
        <v>1812</v>
      </c>
      <c r="AB8721" t="b">
        <v>0</v>
      </c>
      <c r="AF8721" t="s">
        <v>57</v>
      </c>
      <c r="AG8721" t="s">
        <v>17927</v>
      </c>
      <c r="AI8721">
        <v>2</v>
      </c>
      <c r="AJ8721">
        <v>2020</v>
      </c>
    </row>
    <row r="8722" spans="1:36" x14ac:dyDescent="0.3">
      <c r="A8722" s="1" t="s">
        <v>36</v>
      </c>
      <c r="B8722">
        <v>15336048</v>
      </c>
      <c r="C8722">
        <v>16</v>
      </c>
      <c r="D8722" s="1" t="s">
        <v>38</v>
      </c>
      <c r="E8722" s="1" t="s">
        <v>2846</v>
      </c>
      <c r="F8722" s="1" t="s">
        <v>40</v>
      </c>
      <c r="G8722" t="s">
        <v>2847</v>
      </c>
      <c r="H8722" t="s">
        <v>1306</v>
      </c>
      <c r="I8722" t="s">
        <v>12539</v>
      </c>
      <c r="J8722" t="s">
        <v>44</v>
      </c>
      <c r="K8722" t="s">
        <v>45</v>
      </c>
      <c r="M8722" t="s">
        <v>46</v>
      </c>
      <c r="N8722" t="s">
        <v>47</v>
      </c>
      <c r="O8722" t="s">
        <v>160</v>
      </c>
      <c r="P8722">
        <v>4678</v>
      </c>
      <c r="Q8722" t="s">
        <v>49</v>
      </c>
      <c r="S8722" t="s">
        <v>12540</v>
      </c>
      <c r="T8722" t="s">
        <v>51</v>
      </c>
      <c r="U8722" s="1" t="s">
        <v>12541</v>
      </c>
      <c r="V8722" s="1" t="s">
        <v>568</v>
      </c>
      <c r="W8722" s="1" t="s">
        <v>12542</v>
      </c>
      <c r="X8722" s="1" t="s">
        <v>1501</v>
      </c>
      <c r="Y8722" s="1" t="s">
        <v>49</v>
      </c>
      <c r="Z8722" s="1" t="s">
        <v>49</v>
      </c>
      <c r="AA8722" t="s">
        <v>1812</v>
      </c>
      <c r="AB8722" t="b">
        <v>0</v>
      </c>
      <c r="AF8722" t="s">
        <v>57</v>
      </c>
      <c r="AG8722" t="s">
        <v>12543</v>
      </c>
      <c r="AI8722">
        <v>2</v>
      </c>
      <c r="AJ8722">
        <v>2020</v>
      </c>
    </row>
    <row r="8723" spans="1:36" x14ac:dyDescent="0.3">
      <c r="A8723" s="1" t="s">
        <v>36</v>
      </c>
      <c r="B8723">
        <v>15336050</v>
      </c>
      <c r="C8723">
        <v>14</v>
      </c>
      <c r="D8723" s="1" t="s">
        <v>38</v>
      </c>
      <c r="E8723" s="1" t="s">
        <v>2550</v>
      </c>
      <c r="F8723" s="1" t="s">
        <v>40</v>
      </c>
      <c r="G8723" t="s">
        <v>2731</v>
      </c>
      <c r="H8723" t="s">
        <v>1176</v>
      </c>
      <c r="I8723" t="s">
        <v>16269</v>
      </c>
      <c r="J8723" t="s">
        <v>44</v>
      </c>
      <c r="K8723" t="s">
        <v>45</v>
      </c>
      <c r="M8723" t="s">
        <v>46</v>
      </c>
      <c r="N8723" t="s">
        <v>4707</v>
      </c>
      <c r="O8723" t="s">
        <v>160</v>
      </c>
      <c r="P8723">
        <v>6288</v>
      </c>
      <c r="Q8723" t="s">
        <v>49</v>
      </c>
      <c r="S8723" t="s">
        <v>16270</v>
      </c>
      <c r="T8723" t="s">
        <v>51</v>
      </c>
      <c r="U8723" s="1" t="s">
        <v>16271</v>
      </c>
      <c r="V8723" s="1" t="s">
        <v>16272</v>
      </c>
      <c r="W8723" s="1" t="s">
        <v>16273</v>
      </c>
      <c r="X8723" s="1" t="s">
        <v>4600</v>
      </c>
      <c r="Y8723" s="1" t="s">
        <v>49</v>
      </c>
      <c r="Z8723" s="1" t="s">
        <v>49</v>
      </c>
      <c r="AA8723" t="s">
        <v>1147</v>
      </c>
      <c r="AB8723" t="b">
        <v>0</v>
      </c>
      <c r="AF8723" t="s">
        <v>57</v>
      </c>
      <c r="AG8723" t="s">
        <v>16274</v>
      </c>
      <c r="AI8723">
        <v>2</v>
      </c>
      <c r="AJ8723">
        <v>2019</v>
      </c>
    </row>
    <row r="8724" spans="1:36" x14ac:dyDescent="0.3">
      <c r="A8724" s="1" t="s">
        <v>36</v>
      </c>
      <c r="B8724">
        <v>15336075</v>
      </c>
      <c r="D8724" s="1" t="s">
        <v>38</v>
      </c>
      <c r="E8724" s="1" t="s">
        <v>633</v>
      </c>
      <c r="F8724" s="1" t="s">
        <v>40</v>
      </c>
      <c r="G8724" t="s">
        <v>2702</v>
      </c>
      <c r="H8724" t="s">
        <v>1176</v>
      </c>
      <c r="I8724" t="s">
        <v>27439</v>
      </c>
      <c r="J8724" t="s">
        <v>44</v>
      </c>
      <c r="K8724" t="s">
        <v>45</v>
      </c>
      <c r="M8724" t="s">
        <v>46</v>
      </c>
      <c r="N8724" t="s">
        <v>47</v>
      </c>
      <c r="O8724" t="s">
        <v>160</v>
      </c>
      <c r="P8724">
        <v>5640</v>
      </c>
      <c r="Q8724" t="s">
        <v>49</v>
      </c>
      <c r="S8724" t="s">
        <v>27440</v>
      </c>
      <c r="T8724" t="s">
        <v>51</v>
      </c>
      <c r="U8724" s="1" t="s">
        <v>27441</v>
      </c>
      <c r="V8724" s="1" t="s">
        <v>27442</v>
      </c>
      <c r="W8724" s="1" t="s">
        <v>27443</v>
      </c>
      <c r="X8724" s="1" t="s">
        <v>27444</v>
      </c>
      <c r="Y8724" s="1" t="s">
        <v>49</v>
      </c>
      <c r="Z8724" s="1" t="s">
        <v>49</v>
      </c>
      <c r="AA8724" t="s">
        <v>56</v>
      </c>
      <c r="AB8724" t="b">
        <v>0</v>
      </c>
      <c r="AF8724" t="s">
        <v>57</v>
      </c>
      <c r="AG8724" t="s">
        <v>27445</v>
      </c>
      <c r="AI8724">
        <v>2</v>
      </c>
      <c r="AJ8724">
        <v>2015</v>
      </c>
    </row>
    <row r="8725" spans="1:36" x14ac:dyDescent="0.3">
      <c r="A8725" s="1" t="s">
        <v>36</v>
      </c>
      <c r="B8725">
        <v>15347132</v>
      </c>
      <c r="C8725">
        <v>14</v>
      </c>
      <c r="D8725" s="1" t="s">
        <v>38</v>
      </c>
      <c r="E8725" s="1" t="s">
        <v>2266</v>
      </c>
      <c r="F8725" s="1" t="s">
        <v>40</v>
      </c>
      <c r="G8725" t="s">
        <v>4619</v>
      </c>
      <c r="H8725" t="s">
        <v>7874</v>
      </c>
      <c r="I8725" t="s">
        <v>7875</v>
      </c>
      <c r="J8725" t="s">
        <v>44</v>
      </c>
      <c r="K8725" t="s">
        <v>45</v>
      </c>
      <c r="M8725" t="s">
        <v>46</v>
      </c>
      <c r="N8725" t="s">
        <v>966</v>
      </c>
      <c r="O8725" t="s">
        <v>2312</v>
      </c>
      <c r="P8725">
        <v>7029</v>
      </c>
      <c r="Q8725" t="s">
        <v>49</v>
      </c>
      <c r="S8725" t="s">
        <v>7876</v>
      </c>
      <c r="T8725" t="s">
        <v>2220</v>
      </c>
      <c r="U8725" s="1" t="s">
        <v>7877</v>
      </c>
      <c r="V8725" s="1" t="s">
        <v>7878</v>
      </c>
      <c r="W8725" s="1" t="s">
        <v>7879</v>
      </c>
      <c r="X8725" s="1" t="s">
        <v>3281</v>
      </c>
      <c r="Y8725" s="1" t="s">
        <v>49</v>
      </c>
      <c r="Z8725" s="1" t="s">
        <v>49</v>
      </c>
      <c r="AA8725" t="s">
        <v>1147</v>
      </c>
      <c r="AB8725" t="b">
        <v>0</v>
      </c>
      <c r="AF8725" t="s">
        <v>57</v>
      </c>
      <c r="AG8725" t="s">
        <v>7880</v>
      </c>
      <c r="AI8725">
        <v>2</v>
      </c>
      <c r="AJ8725">
        <v>2019</v>
      </c>
    </row>
    <row r="8726" spans="1:36" x14ac:dyDescent="0.3">
      <c r="A8726" s="1" t="s">
        <v>36</v>
      </c>
      <c r="B8726">
        <v>15347133</v>
      </c>
      <c r="C8726">
        <v>14</v>
      </c>
      <c r="D8726" s="1" t="s">
        <v>38</v>
      </c>
      <c r="E8726" s="1" t="s">
        <v>2266</v>
      </c>
      <c r="F8726" s="1" t="s">
        <v>40</v>
      </c>
      <c r="G8726" t="s">
        <v>4619</v>
      </c>
      <c r="H8726" t="s">
        <v>7874</v>
      </c>
      <c r="I8726" t="s">
        <v>20110</v>
      </c>
      <c r="J8726" t="s">
        <v>44</v>
      </c>
      <c r="K8726" t="s">
        <v>45</v>
      </c>
      <c r="M8726" t="s">
        <v>46</v>
      </c>
      <c r="N8726" t="s">
        <v>47</v>
      </c>
      <c r="O8726" t="s">
        <v>2312</v>
      </c>
      <c r="P8726">
        <v>6012</v>
      </c>
      <c r="Q8726" t="s">
        <v>49</v>
      </c>
      <c r="S8726" t="s">
        <v>20111</v>
      </c>
      <c r="T8726" t="s">
        <v>2647</v>
      </c>
      <c r="U8726" s="1" t="s">
        <v>20112</v>
      </c>
      <c r="V8726" s="1" t="s">
        <v>4772</v>
      </c>
      <c r="W8726" s="1" t="s">
        <v>8689</v>
      </c>
      <c r="X8726" s="1" t="s">
        <v>1940</v>
      </c>
      <c r="Y8726" s="1" t="s">
        <v>49</v>
      </c>
      <c r="Z8726" s="1" t="s">
        <v>49</v>
      </c>
      <c r="AA8726" t="s">
        <v>1147</v>
      </c>
      <c r="AB8726" t="b">
        <v>0</v>
      </c>
      <c r="AF8726" t="s">
        <v>57</v>
      </c>
      <c r="AG8726" t="s">
        <v>20113</v>
      </c>
      <c r="AI8726">
        <v>2</v>
      </c>
      <c r="AJ8726">
        <v>2019</v>
      </c>
    </row>
    <row r="8727" spans="1:36" x14ac:dyDescent="0.3">
      <c r="A8727" s="1" t="s">
        <v>36</v>
      </c>
      <c r="B8727">
        <v>15350047</v>
      </c>
      <c r="D8727" s="1" t="s">
        <v>38</v>
      </c>
      <c r="E8727" s="1" t="s">
        <v>2266</v>
      </c>
      <c r="F8727" s="1" t="s">
        <v>40</v>
      </c>
      <c r="G8727" t="s">
        <v>7959</v>
      </c>
      <c r="H8727" t="s">
        <v>7960</v>
      </c>
      <c r="I8727" t="s">
        <v>7961</v>
      </c>
      <c r="J8727" t="s">
        <v>44</v>
      </c>
      <c r="K8727" t="s">
        <v>45</v>
      </c>
      <c r="M8727" t="s">
        <v>46</v>
      </c>
      <c r="O8727" t="s">
        <v>2312</v>
      </c>
      <c r="P8727">
        <v>4228</v>
      </c>
      <c r="Q8727" t="s">
        <v>49</v>
      </c>
      <c r="S8727" t="s">
        <v>7962</v>
      </c>
      <c r="T8727" t="s">
        <v>2647</v>
      </c>
      <c r="U8727" s="1" t="s">
        <v>7963</v>
      </c>
      <c r="V8727" s="1" t="s">
        <v>7964</v>
      </c>
      <c r="W8727" s="1" t="s">
        <v>7965</v>
      </c>
      <c r="X8727" s="1" t="s">
        <v>7966</v>
      </c>
      <c r="Y8727" s="1" t="s">
        <v>49</v>
      </c>
      <c r="Z8727" s="1" t="s">
        <v>49</v>
      </c>
      <c r="AA8727" t="s">
        <v>1812</v>
      </c>
      <c r="AB8727" t="b">
        <v>0</v>
      </c>
      <c r="AF8727" t="s">
        <v>57</v>
      </c>
      <c r="AG8727" t="s">
        <v>7967</v>
      </c>
      <c r="AI8727">
        <v>1</v>
      </c>
      <c r="AJ8727">
        <v>2020</v>
      </c>
    </row>
    <row r="8728" spans="1:36" x14ac:dyDescent="0.3">
      <c r="A8728" s="1" t="s">
        <v>36</v>
      </c>
      <c r="B8728">
        <v>15350050</v>
      </c>
      <c r="C8728">
        <v>14</v>
      </c>
      <c r="D8728" s="1" t="s">
        <v>38</v>
      </c>
      <c r="E8728" s="1" t="s">
        <v>2266</v>
      </c>
      <c r="F8728" s="1" t="s">
        <v>40</v>
      </c>
      <c r="G8728" t="s">
        <v>2903</v>
      </c>
      <c r="H8728" t="s">
        <v>8014</v>
      </c>
      <c r="I8728" t="s">
        <v>8015</v>
      </c>
      <c r="J8728" t="s">
        <v>44</v>
      </c>
      <c r="K8728" t="s">
        <v>45</v>
      </c>
      <c r="M8728" t="s">
        <v>46</v>
      </c>
      <c r="N8728" t="s">
        <v>211</v>
      </c>
      <c r="O8728" t="s">
        <v>2312</v>
      </c>
      <c r="P8728">
        <v>6157</v>
      </c>
      <c r="Q8728" t="s">
        <v>49</v>
      </c>
      <c r="S8728" t="s">
        <v>8016</v>
      </c>
      <c r="T8728" t="s">
        <v>2415</v>
      </c>
      <c r="U8728" s="1" t="s">
        <v>8017</v>
      </c>
      <c r="V8728" s="1" t="s">
        <v>8018</v>
      </c>
      <c r="W8728" s="1" t="s">
        <v>8019</v>
      </c>
      <c r="X8728" s="1" t="s">
        <v>2176</v>
      </c>
      <c r="Y8728" s="1" t="s">
        <v>49</v>
      </c>
      <c r="Z8728" s="1" t="s">
        <v>49</v>
      </c>
      <c r="AA8728" t="s">
        <v>1812</v>
      </c>
      <c r="AB8728" t="b">
        <v>0</v>
      </c>
      <c r="AF8728" t="s">
        <v>57</v>
      </c>
      <c r="AG8728" t="s">
        <v>8020</v>
      </c>
      <c r="AI8728">
        <v>1</v>
      </c>
      <c r="AJ8728">
        <v>2020</v>
      </c>
    </row>
    <row r="8729" spans="1:36" x14ac:dyDescent="0.3">
      <c r="A8729" s="1" t="s">
        <v>36</v>
      </c>
      <c r="B8729">
        <v>15350057</v>
      </c>
      <c r="C8729">
        <v>14</v>
      </c>
      <c r="D8729" s="1" t="s">
        <v>38</v>
      </c>
      <c r="E8729" s="1" t="s">
        <v>2485</v>
      </c>
      <c r="F8729" s="1" t="s">
        <v>40</v>
      </c>
      <c r="G8729" t="s">
        <v>2777</v>
      </c>
      <c r="H8729" t="s">
        <v>38849</v>
      </c>
      <c r="I8729" t="s">
        <v>38850</v>
      </c>
      <c r="J8729" t="s">
        <v>44</v>
      </c>
      <c r="K8729" t="s">
        <v>45</v>
      </c>
      <c r="M8729" t="s">
        <v>46</v>
      </c>
      <c r="N8729" t="s">
        <v>63</v>
      </c>
      <c r="O8729" t="s">
        <v>64</v>
      </c>
      <c r="P8729">
        <v>4165</v>
      </c>
      <c r="Q8729" t="s">
        <v>49</v>
      </c>
      <c r="S8729" t="s">
        <v>38851</v>
      </c>
      <c r="T8729" t="s">
        <v>66</v>
      </c>
      <c r="U8729" s="1" t="s">
        <v>49</v>
      </c>
      <c r="V8729" s="1" t="s">
        <v>10235</v>
      </c>
      <c r="W8729" s="1" t="s">
        <v>38852</v>
      </c>
      <c r="X8729" s="1" t="s">
        <v>173</v>
      </c>
      <c r="Y8729" s="1" t="s">
        <v>49</v>
      </c>
      <c r="Z8729" s="1" t="s">
        <v>49</v>
      </c>
      <c r="AA8729" t="s">
        <v>2511</v>
      </c>
      <c r="AB8729" t="b">
        <v>0</v>
      </c>
      <c r="AF8729" t="s">
        <v>57</v>
      </c>
      <c r="AG8729" t="s">
        <v>38851</v>
      </c>
      <c r="AI8729">
        <v>1</v>
      </c>
      <c r="AJ8729">
        <v>2021</v>
      </c>
    </row>
    <row r="8730" spans="1:36" x14ac:dyDescent="0.3">
      <c r="A8730" s="1" t="s">
        <v>36</v>
      </c>
      <c r="B8730">
        <v>15350058</v>
      </c>
      <c r="C8730">
        <v>14</v>
      </c>
      <c r="D8730" s="1" t="s">
        <v>38</v>
      </c>
      <c r="E8730" s="1" t="s">
        <v>2485</v>
      </c>
      <c r="F8730" s="1" t="s">
        <v>40</v>
      </c>
      <c r="G8730" t="s">
        <v>2777</v>
      </c>
      <c r="H8730" t="s">
        <v>886</v>
      </c>
      <c r="I8730" t="s">
        <v>20097</v>
      </c>
      <c r="J8730" t="s">
        <v>44</v>
      </c>
      <c r="K8730" t="s">
        <v>45</v>
      </c>
      <c r="M8730" t="s">
        <v>46</v>
      </c>
      <c r="N8730" t="s">
        <v>63</v>
      </c>
      <c r="O8730" t="s">
        <v>64</v>
      </c>
      <c r="P8730">
        <v>4187</v>
      </c>
      <c r="Q8730" t="s">
        <v>49</v>
      </c>
      <c r="S8730" t="s">
        <v>20098</v>
      </c>
      <c r="T8730" t="s">
        <v>66</v>
      </c>
      <c r="U8730" s="1" t="s">
        <v>49</v>
      </c>
      <c r="V8730" s="1" t="s">
        <v>10235</v>
      </c>
      <c r="W8730" s="1" t="s">
        <v>20099</v>
      </c>
      <c r="X8730" s="1" t="s">
        <v>173</v>
      </c>
      <c r="Y8730" s="1" t="s">
        <v>49</v>
      </c>
      <c r="Z8730" s="1" t="s">
        <v>49</v>
      </c>
      <c r="AA8730" t="s">
        <v>2511</v>
      </c>
      <c r="AB8730" t="b">
        <v>0</v>
      </c>
      <c r="AF8730" t="s">
        <v>57</v>
      </c>
      <c r="AG8730" t="s">
        <v>20098</v>
      </c>
      <c r="AI8730">
        <v>1</v>
      </c>
      <c r="AJ8730">
        <v>2021</v>
      </c>
    </row>
    <row r="8731" spans="1:36" x14ac:dyDescent="0.3">
      <c r="A8731" s="1" t="s">
        <v>36</v>
      </c>
      <c r="B8731">
        <v>15350059</v>
      </c>
      <c r="D8731" s="1" t="s">
        <v>38</v>
      </c>
      <c r="E8731" s="1" t="s">
        <v>2485</v>
      </c>
      <c r="F8731" s="1" t="s">
        <v>40</v>
      </c>
      <c r="G8731" t="s">
        <v>4619</v>
      </c>
      <c r="H8731" t="s">
        <v>34159</v>
      </c>
      <c r="I8731" t="s">
        <v>8120</v>
      </c>
      <c r="J8731" t="s">
        <v>44</v>
      </c>
      <c r="K8731" t="s">
        <v>45</v>
      </c>
      <c r="M8731" t="s">
        <v>46</v>
      </c>
      <c r="N8731" t="s">
        <v>63</v>
      </c>
      <c r="O8731" t="s">
        <v>64</v>
      </c>
      <c r="P8731">
        <v>4608</v>
      </c>
      <c r="Q8731" t="s">
        <v>49</v>
      </c>
      <c r="S8731" t="s">
        <v>8121</v>
      </c>
      <c r="T8731" t="s">
        <v>66</v>
      </c>
      <c r="U8731" s="1" t="s">
        <v>8122</v>
      </c>
      <c r="V8731" s="1" t="s">
        <v>8123</v>
      </c>
      <c r="W8731" s="1" t="s">
        <v>8124</v>
      </c>
      <c r="X8731" s="1" t="s">
        <v>143</v>
      </c>
      <c r="Y8731" s="1" t="s">
        <v>49</v>
      </c>
      <c r="Z8731" s="1" t="s">
        <v>49</v>
      </c>
      <c r="AA8731" t="s">
        <v>2511</v>
      </c>
      <c r="AB8731" t="b">
        <v>0</v>
      </c>
      <c r="AF8731" t="s">
        <v>57</v>
      </c>
      <c r="AG8731" t="s">
        <v>8121</v>
      </c>
      <c r="AI8731">
        <v>1</v>
      </c>
      <c r="AJ8731">
        <v>2021</v>
      </c>
    </row>
    <row r="8732" spans="1:36" x14ac:dyDescent="0.3">
      <c r="A8732" s="1" t="s">
        <v>36</v>
      </c>
      <c r="B8732">
        <v>15350469</v>
      </c>
      <c r="D8732" s="1" t="s">
        <v>38</v>
      </c>
      <c r="E8732" s="1" t="s">
        <v>2266</v>
      </c>
      <c r="F8732" s="1" t="s">
        <v>40</v>
      </c>
      <c r="G8732" t="s">
        <v>2972</v>
      </c>
      <c r="H8732" t="s">
        <v>2267</v>
      </c>
      <c r="I8732" t="s">
        <v>51648</v>
      </c>
      <c r="J8732" t="s">
        <v>44</v>
      </c>
      <c r="K8732" t="s">
        <v>45</v>
      </c>
      <c r="L8732">
        <v>25</v>
      </c>
      <c r="M8732" t="s">
        <v>39288</v>
      </c>
      <c r="O8732" t="s">
        <v>95</v>
      </c>
      <c r="P8732">
        <v>3371</v>
      </c>
      <c r="Q8732" t="s">
        <v>49</v>
      </c>
      <c r="S8732" t="s">
        <v>39958</v>
      </c>
      <c r="T8732" t="s">
        <v>76</v>
      </c>
      <c r="U8732" s="1" t="s">
        <v>40440</v>
      </c>
      <c r="V8732" s="1" t="s">
        <v>51649</v>
      </c>
      <c r="W8732" s="1" t="s">
        <v>8325</v>
      </c>
      <c r="X8732" s="1" t="s">
        <v>1556</v>
      </c>
      <c r="Y8732" s="1" t="s">
        <v>49</v>
      </c>
      <c r="Z8732" s="1" t="s">
        <v>49</v>
      </c>
      <c r="AA8732" t="s">
        <v>621</v>
      </c>
      <c r="AB8732" t="b">
        <v>0</v>
      </c>
      <c r="AC8732" t="s">
        <v>39342</v>
      </c>
      <c r="AD8732" t="s">
        <v>39343</v>
      </c>
      <c r="AE8732" t="s">
        <v>39295</v>
      </c>
      <c r="AF8732" t="s">
        <v>57</v>
      </c>
      <c r="AI8732">
        <v>2</v>
      </c>
    </row>
    <row r="8733" spans="1:36" x14ac:dyDescent="0.3">
      <c r="A8733" s="1" t="s">
        <v>36</v>
      </c>
      <c r="B8733">
        <v>15351416</v>
      </c>
      <c r="C8733">
        <v>10</v>
      </c>
      <c r="D8733" s="1" t="s">
        <v>38</v>
      </c>
      <c r="E8733" s="1" t="s">
        <v>633</v>
      </c>
      <c r="F8733" s="1" t="s">
        <v>40</v>
      </c>
      <c r="G8733" t="s">
        <v>2972</v>
      </c>
      <c r="H8733" t="s">
        <v>12505</v>
      </c>
      <c r="I8733" t="s">
        <v>23965</v>
      </c>
      <c r="J8733" t="s">
        <v>44</v>
      </c>
      <c r="K8733" t="s">
        <v>223</v>
      </c>
      <c r="M8733" t="s">
        <v>46</v>
      </c>
      <c r="O8733" t="s">
        <v>160</v>
      </c>
      <c r="P8733">
        <v>4606</v>
      </c>
      <c r="Q8733" t="s">
        <v>49</v>
      </c>
      <c r="S8733" t="s">
        <v>23966</v>
      </c>
      <c r="T8733" t="s">
        <v>51</v>
      </c>
      <c r="U8733" s="1" t="s">
        <v>23967</v>
      </c>
      <c r="V8733" s="1" t="s">
        <v>1375</v>
      </c>
      <c r="W8733" s="1" t="s">
        <v>12508</v>
      </c>
      <c r="X8733" s="1" t="s">
        <v>23968</v>
      </c>
      <c r="Y8733" s="1" t="s">
        <v>49</v>
      </c>
      <c r="Z8733" s="1" t="s">
        <v>49</v>
      </c>
      <c r="AA8733" t="s">
        <v>504</v>
      </c>
      <c r="AB8733" t="b">
        <v>0</v>
      </c>
      <c r="AF8733" t="s">
        <v>57</v>
      </c>
      <c r="AG8733" t="s">
        <v>23969</v>
      </c>
      <c r="AI8733">
        <v>2</v>
      </c>
      <c r="AJ8733">
        <v>2007</v>
      </c>
    </row>
    <row r="8734" spans="1:36" x14ac:dyDescent="0.3">
      <c r="A8734" s="1" t="s">
        <v>36</v>
      </c>
      <c r="B8734">
        <v>15351417</v>
      </c>
      <c r="D8734" s="1" t="s">
        <v>38</v>
      </c>
      <c r="E8734" s="1" t="s">
        <v>633</v>
      </c>
      <c r="F8734" s="1" t="s">
        <v>40</v>
      </c>
      <c r="G8734" t="s">
        <v>2972</v>
      </c>
      <c r="H8734" t="s">
        <v>12387</v>
      </c>
      <c r="I8734" t="s">
        <v>12388</v>
      </c>
      <c r="J8734" t="s">
        <v>44</v>
      </c>
      <c r="K8734" t="s">
        <v>45</v>
      </c>
      <c r="M8734" t="s">
        <v>46</v>
      </c>
      <c r="O8734" t="s">
        <v>160</v>
      </c>
      <c r="P8734">
        <v>4744</v>
      </c>
      <c r="Q8734" t="s">
        <v>49</v>
      </c>
      <c r="S8734" t="s">
        <v>12389</v>
      </c>
      <c r="T8734" t="s">
        <v>51</v>
      </c>
      <c r="U8734" s="1" t="s">
        <v>49</v>
      </c>
      <c r="V8734" s="1" t="s">
        <v>1304</v>
      </c>
      <c r="W8734" s="1" t="s">
        <v>12390</v>
      </c>
      <c r="X8734" s="1" t="s">
        <v>2816</v>
      </c>
      <c r="Y8734" s="1" t="s">
        <v>49</v>
      </c>
      <c r="Z8734" s="1" t="s">
        <v>49</v>
      </c>
      <c r="AA8734" t="s">
        <v>701</v>
      </c>
      <c r="AB8734" t="b">
        <v>0</v>
      </c>
      <c r="AF8734" t="s">
        <v>57</v>
      </c>
      <c r="AG8734" t="s">
        <v>12391</v>
      </c>
      <c r="AI8734">
        <v>2</v>
      </c>
      <c r="AJ8734">
        <v>2006</v>
      </c>
    </row>
    <row r="8735" spans="1:36" x14ac:dyDescent="0.3">
      <c r="A8735" s="1" t="s">
        <v>36</v>
      </c>
      <c r="B8735">
        <v>15351534</v>
      </c>
      <c r="D8735" s="1" t="s">
        <v>38</v>
      </c>
      <c r="E8735" s="1" t="s">
        <v>633</v>
      </c>
      <c r="F8735" s="1" t="s">
        <v>40</v>
      </c>
      <c r="G8735" t="s">
        <v>2972</v>
      </c>
      <c r="H8735" t="s">
        <v>12505</v>
      </c>
      <c r="I8735" t="s">
        <v>35175</v>
      </c>
      <c r="J8735" t="s">
        <v>44</v>
      </c>
      <c r="K8735" t="s">
        <v>45</v>
      </c>
      <c r="M8735" t="s">
        <v>46</v>
      </c>
      <c r="O8735" t="s">
        <v>160</v>
      </c>
      <c r="P8735">
        <v>5678</v>
      </c>
      <c r="Q8735" t="s">
        <v>49</v>
      </c>
      <c r="S8735" t="s">
        <v>35176</v>
      </c>
      <c r="T8735" t="s">
        <v>51</v>
      </c>
      <c r="U8735" s="1" t="s">
        <v>35177</v>
      </c>
      <c r="V8735" s="1" t="s">
        <v>35178</v>
      </c>
      <c r="W8735" s="1" t="s">
        <v>12508</v>
      </c>
      <c r="X8735" s="1" t="s">
        <v>35179</v>
      </c>
      <c r="Y8735" s="1" t="s">
        <v>49</v>
      </c>
      <c r="Z8735" s="1" t="s">
        <v>49</v>
      </c>
      <c r="AA8735" t="s">
        <v>1976</v>
      </c>
      <c r="AB8735" t="b">
        <v>0</v>
      </c>
      <c r="AF8735" t="s">
        <v>57</v>
      </c>
      <c r="AG8735" t="s">
        <v>35180</v>
      </c>
      <c r="AI8735">
        <v>2</v>
      </c>
      <c r="AJ8735">
        <v>1991</v>
      </c>
    </row>
    <row r="8736" spans="1:36" x14ac:dyDescent="0.3">
      <c r="A8736" s="1" t="s">
        <v>36</v>
      </c>
      <c r="B8736">
        <v>15351577</v>
      </c>
      <c r="C8736">
        <v>14</v>
      </c>
      <c r="D8736" s="1" t="s">
        <v>38</v>
      </c>
      <c r="E8736" s="1" t="s">
        <v>2550</v>
      </c>
      <c r="F8736" s="1" t="s">
        <v>40</v>
      </c>
      <c r="G8736" t="s">
        <v>5316</v>
      </c>
      <c r="H8736" t="s">
        <v>1176</v>
      </c>
      <c r="I8736" t="s">
        <v>16353</v>
      </c>
      <c r="J8736" t="s">
        <v>44</v>
      </c>
      <c r="K8736" t="s">
        <v>45</v>
      </c>
      <c r="M8736" t="s">
        <v>46</v>
      </c>
      <c r="N8736" t="s">
        <v>3449</v>
      </c>
      <c r="O8736" t="s">
        <v>160</v>
      </c>
      <c r="P8736">
        <v>4715</v>
      </c>
      <c r="Q8736" t="s">
        <v>49</v>
      </c>
      <c r="S8736" t="s">
        <v>16354</v>
      </c>
      <c r="T8736" t="s">
        <v>51</v>
      </c>
      <c r="U8736" s="1" t="s">
        <v>16355</v>
      </c>
      <c r="V8736" s="1" t="s">
        <v>2538</v>
      </c>
      <c r="W8736" s="1" t="s">
        <v>16356</v>
      </c>
      <c r="X8736" s="1" t="s">
        <v>626</v>
      </c>
      <c r="Y8736" s="1" t="s">
        <v>49</v>
      </c>
      <c r="Z8736" s="1" t="s">
        <v>49</v>
      </c>
      <c r="AA8736" t="s">
        <v>1147</v>
      </c>
      <c r="AB8736" t="b">
        <v>0</v>
      </c>
      <c r="AF8736" t="s">
        <v>57</v>
      </c>
      <c r="AG8736" t="s">
        <v>16357</v>
      </c>
      <c r="AI8736">
        <v>2</v>
      </c>
      <c r="AJ8736">
        <v>2019</v>
      </c>
    </row>
    <row r="8737" spans="1:36" x14ac:dyDescent="0.3">
      <c r="A8737" s="1" t="s">
        <v>36</v>
      </c>
      <c r="B8737">
        <v>15351770</v>
      </c>
      <c r="C8737">
        <v>14</v>
      </c>
      <c r="D8737" s="1" t="s">
        <v>38</v>
      </c>
      <c r="E8737" s="1" t="s">
        <v>633</v>
      </c>
      <c r="F8737" s="1" t="s">
        <v>40</v>
      </c>
      <c r="G8737" t="s">
        <v>2702</v>
      </c>
      <c r="H8737" t="s">
        <v>1306</v>
      </c>
      <c r="I8737" t="s">
        <v>5109</v>
      </c>
      <c r="J8737" t="s">
        <v>44</v>
      </c>
      <c r="K8737" t="s">
        <v>45</v>
      </c>
      <c r="M8737" t="s">
        <v>46</v>
      </c>
      <c r="N8737" t="s">
        <v>47</v>
      </c>
      <c r="O8737" t="s">
        <v>160</v>
      </c>
      <c r="P8737">
        <v>5672</v>
      </c>
      <c r="Q8737" t="s">
        <v>49</v>
      </c>
      <c r="S8737" t="s">
        <v>5110</v>
      </c>
      <c r="T8737" t="s">
        <v>51</v>
      </c>
      <c r="U8737" s="1" t="s">
        <v>5111</v>
      </c>
      <c r="V8737" s="1" t="s">
        <v>5112</v>
      </c>
      <c r="W8737" s="1" t="s">
        <v>5113</v>
      </c>
      <c r="X8737" s="1" t="s">
        <v>1874</v>
      </c>
      <c r="Y8737" s="1" t="s">
        <v>49</v>
      </c>
      <c r="Z8737" s="1" t="s">
        <v>49</v>
      </c>
      <c r="AA8737" t="s">
        <v>2324</v>
      </c>
      <c r="AB8737" t="b">
        <v>0</v>
      </c>
      <c r="AF8737" t="s">
        <v>57</v>
      </c>
      <c r="AG8737" t="s">
        <v>5114</v>
      </c>
      <c r="AI8737">
        <v>2</v>
      </c>
      <c r="AJ8737">
        <v>2005</v>
      </c>
    </row>
    <row r="8738" spans="1:36" x14ac:dyDescent="0.3">
      <c r="A8738" s="1" t="s">
        <v>36</v>
      </c>
      <c r="B8738">
        <v>15351774</v>
      </c>
      <c r="D8738" s="1" t="s">
        <v>38</v>
      </c>
      <c r="E8738" s="1" t="s">
        <v>633</v>
      </c>
      <c r="F8738" s="1" t="s">
        <v>40</v>
      </c>
      <c r="G8738" t="s">
        <v>8029</v>
      </c>
      <c r="H8738" t="s">
        <v>16365</v>
      </c>
      <c r="I8738" t="s">
        <v>20239</v>
      </c>
      <c r="J8738" t="s">
        <v>44</v>
      </c>
      <c r="K8738" t="s">
        <v>1308</v>
      </c>
      <c r="M8738" t="s">
        <v>46</v>
      </c>
      <c r="O8738" t="s">
        <v>160</v>
      </c>
      <c r="P8738">
        <v>897</v>
      </c>
      <c r="Q8738" t="s">
        <v>49</v>
      </c>
      <c r="S8738" t="s">
        <v>20240</v>
      </c>
      <c r="T8738" t="s">
        <v>51</v>
      </c>
      <c r="U8738" s="1" t="s">
        <v>49</v>
      </c>
      <c r="V8738" s="1" t="s">
        <v>7498</v>
      </c>
      <c r="W8738" s="1" t="s">
        <v>12508</v>
      </c>
      <c r="X8738" s="1" t="s">
        <v>173</v>
      </c>
      <c r="Y8738" s="1" t="s">
        <v>49</v>
      </c>
      <c r="Z8738" s="1" t="s">
        <v>49</v>
      </c>
      <c r="AA8738" t="s">
        <v>504</v>
      </c>
      <c r="AB8738" t="b">
        <v>0</v>
      </c>
      <c r="AF8738" t="s">
        <v>57</v>
      </c>
      <c r="AG8738" t="s">
        <v>20241</v>
      </c>
      <c r="AI8738">
        <v>2</v>
      </c>
      <c r="AJ8738">
        <v>2007</v>
      </c>
    </row>
    <row r="8739" spans="1:36" x14ac:dyDescent="0.3">
      <c r="A8739" s="1" t="s">
        <v>36</v>
      </c>
      <c r="B8739">
        <v>15352540</v>
      </c>
      <c r="C8739">
        <v>14</v>
      </c>
      <c r="D8739" s="1" t="s">
        <v>38</v>
      </c>
      <c r="E8739" s="1" t="s">
        <v>633</v>
      </c>
      <c r="F8739" s="1" t="s">
        <v>40</v>
      </c>
      <c r="G8739" t="s">
        <v>2702</v>
      </c>
      <c r="H8739" t="s">
        <v>1306</v>
      </c>
      <c r="I8739" t="s">
        <v>8001</v>
      </c>
      <c r="J8739" t="s">
        <v>44</v>
      </c>
      <c r="K8739" t="s">
        <v>45</v>
      </c>
      <c r="M8739" t="s">
        <v>46</v>
      </c>
      <c r="N8739" t="s">
        <v>106</v>
      </c>
      <c r="O8739" t="s">
        <v>160</v>
      </c>
      <c r="P8739">
        <v>4949</v>
      </c>
      <c r="Q8739" t="s">
        <v>49</v>
      </c>
      <c r="S8739" t="s">
        <v>8002</v>
      </c>
      <c r="T8739" t="s">
        <v>51</v>
      </c>
      <c r="U8739" s="1" t="s">
        <v>8003</v>
      </c>
      <c r="V8739" s="1" t="s">
        <v>8004</v>
      </c>
      <c r="W8739" s="1" t="s">
        <v>8005</v>
      </c>
      <c r="X8739" s="1" t="s">
        <v>6492</v>
      </c>
      <c r="Y8739" s="1" t="s">
        <v>49</v>
      </c>
      <c r="Z8739" s="1" t="s">
        <v>49</v>
      </c>
      <c r="AA8739" t="s">
        <v>344</v>
      </c>
      <c r="AB8739" t="b">
        <v>0</v>
      </c>
      <c r="AF8739" t="s">
        <v>57</v>
      </c>
      <c r="AG8739" t="s">
        <v>8006</v>
      </c>
      <c r="AI8739">
        <v>2</v>
      </c>
      <c r="AJ8739">
        <v>2004</v>
      </c>
    </row>
    <row r="8740" spans="1:36" x14ac:dyDescent="0.3">
      <c r="A8740" s="1" t="s">
        <v>36</v>
      </c>
      <c r="B8740">
        <v>15352541</v>
      </c>
      <c r="D8740" s="1" t="s">
        <v>38</v>
      </c>
      <c r="E8740" s="1" t="s">
        <v>633</v>
      </c>
      <c r="F8740" s="1" t="s">
        <v>40</v>
      </c>
      <c r="G8740" t="s">
        <v>2812</v>
      </c>
      <c r="H8740" t="s">
        <v>1176</v>
      </c>
      <c r="I8740" t="s">
        <v>37421</v>
      </c>
      <c r="J8740" t="s">
        <v>44</v>
      </c>
      <c r="K8740" t="s">
        <v>45</v>
      </c>
      <c r="M8740" t="s">
        <v>46</v>
      </c>
      <c r="O8740" t="s">
        <v>160</v>
      </c>
      <c r="P8740">
        <v>5182</v>
      </c>
      <c r="Q8740" t="s">
        <v>49</v>
      </c>
      <c r="S8740" t="s">
        <v>37422</v>
      </c>
      <c r="T8740" t="s">
        <v>51</v>
      </c>
      <c r="U8740" s="1" t="s">
        <v>37423</v>
      </c>
      <c r="V8740" s="1" t="s">
        <v>488</v>
      </c>
      <c r="W8740" s="1" t="s">
        <v>37424</v>
      </c>
      <c r="X8740" s="1" t="s">
        <v>817</v>
      </c>
      <c r="Y8740" s="1" t="s">
        <v>49</v>
      </c>
      <c r="Z8740" s="1" t="s">
        <v>49</v>
      </c>
      <c r="AA8740" t="s">
        <v>56</v>
      </c>
      <c r="AB8740" t="b">
        <v>0</v>
      </c>
      <c r="AF8740" t="s">
        <v>57</v>
      </c>
      <c r="AG8740" t="s">
        <v>37425</v>
      </c>
      <c r="AI8740">
        <v>2</v>
      </c>
      <c r="AJ8740">
        <v>2015</v>
      </c>
    </row>
    <row r="8741" spans="1:36" x14ac:dyDescent="0.3">
      <c r="A8741" s="1" t="s">
        <v>36</v>
      </c>
      <c r="B8741">
        <v>15352585</v>
      </c>
      <c r="C8741">
        <v>14</v>
      </c>
      <c r="D8741" s="1" t="s">
        <v>38</v>
      </c>
      <c r="E8741" s="1" t="s">
        <v>2550</v>
      </c>
      <c r="F8741" s="1" t="s">
        <v>40</v>
      </c>
      <c r="G8741" t="s">
        <v>3009</v>
      </c>
      <c r="H8741" t="s">
        <v>3010</v>
      </c>
      <c r="I8741" t="s">
        <v>3011</v>
      </c>
      <c r="J8741" t="s">
        <v>44</v>
      </c>
      <c r="K8741" t="s">
        <v>45</v>
      </c>
      <c r="M8741" t="s">
        <v>46</v>
      </c>
      <c r="N8741" t="s">
        <v>320</v>
      </c>
      <c r="O8741" t="s">
        <v>160</v>
      </c>
      <c r="P8741">
        <v>7597</v>
      </c>
      <c r="Q8741" t="s">
        <v>49</v>
      </c>
      <c r="S8741" t="s">
        <v>3012</v>
      </c>
      <c r="T8741" t="s">
        <v>51</v>
      </c>
      <c r="U8741" s="1" t="s">
        <v>3013</v>
      </c>
      <c r="V8741" s="1" t="s">
        <v>2538</v>
      </c>
      <c r="W8741" s="1" t="s">
        <v>3014</v>
      </c>
      <c r="X8741" s="1" t="s">
        <v>89</v>
      </c>
      <c r="Y8741" s="1" t="s">
        <v>49</v>
      </c>
      <c r="Z8741" s="1" t="s">
        <v>49</v>
      </c>
      <c r="AA8741" t="s">
        <v>1147</v>
      </c>
      <c r="AB8741" t="b">
        <v>0</v>
      </c>
      <c r="AF8741" t="s">
        <v>57</v>
      </c>
      <c r="AG8741" t="s">
        <v>3015</v>
      </c>
      <c r="AI8741">
        <v>2</v>
      </c>
      <c r="AJ8741">
        <v>2019</v>
      </c>
    </row>
    <row r="8742" spans="1:36" x14ac:dyDescent="0.3">
      <c r="A8742" s="1" t="s">
        <v>36</v>
      </c>
      <c r="B8742">
        <v>15352590</v>
      </c>
      <c r="C8742">
        <v>10</v>
      </c>
      <c r="D8742" s="1" t="s">
        <v>38</v>
      </c>
      <c r="E8742" s="1" t="s">
        <v>633</v>
      </c>
      <c r="F8742" s="1" t="s">
        <v>40</v>
      </c>
      <c r="G8742" t="s">
        <v>2972</v>
      </c>
      <c r="H8742" t="s">
        <v>1306</v>
      </c>
      <c r="I8742" t="s">
        <v>54302</v>
      </c>
      <c r="J8742" t="s">
        <v>44</v>
      </c>
      <c r="K8742" t="s">
        <v>5772</v>
      </c>
      <c r="L8742">
        <v>1</v>
      </c>
      <c r="M8742" t="s">
        <v>39288</v>
      </c>
      <c r="O8742" t="s">
        <v>160</v>
      </c>
      <c r="P8742">
        <v>1612</v>
      </c>
      <c r="Q8742" t="s">
        <v>49</v>
      </c>
      <c r="S8742" t="s">
        <v>40380</v>
      </c>
      <c r="T8742" t="s">
        <v>51</v>
      </c>
      <c r="U8742" s="1" t="s">
        <v>43758</v>
      </c>
      <c r="V8742" s="1" t="s">
        <v>10291</v>
      </c>
      <c r="W8742" s="1" t="s">
        <v>43759</v>
      </c>
      <c r="X8742" s="1" t="s">
        <v>663</v>
      </c>
      <c r="Y8742" s="1" t="s">
        <v>49</v>
      </c>
      <c r="Z8742" s="1" t="s">
        <v>49</v>
      </c>
      <c r="AA8742" t="s">
        <v>1812</v>
      </c>
      <c r="AB8742" t="b">
        <v>0</v>
      </c>
      <c r="AC8742" t="s">
        <v>43760</v>
      </c>
      <c r="AD8742" t="s">
        <v>43761</v>
      </c>
      <c r="AE8742" t="s">
        <v>39295</v>
      </c>
      <c r="AF8742" t="s">
        <v>57</v>
      </c>
      <c r="AG8742" t="s">
        <v>54303</v>
      </c>
      <c r="AI8742">
        <v>2</v>
      </c>
    </row>
    <row r="8743" spans="1:36" x14ac:dyDescent="0.3">
      <c r="A8743" s="1" t="s">
        <v>36</v>
      </c>
      <c r="B8743">
        <v>15352591</v>
      </c>
      <c r="C8743">
        <v>10</v>
      </c>
      <c r="D8743" s="1" t="s">
        <v>38</v>
      </c>
      <c r="E8743" s="1" t="s">
        <v>633</v>
      </c>
      <c r="F8743" s="1" t="s">
        <v>40</v>
      </c>
      <c r="G8743" t="s">
        <v>2972</v>
      </c>
      <c r="H8743" t="s">
        <v>1306</v>
      </c>
      <c r="I8743" t="s">
        <v>43997</v>
      </c>
      <c r="J8743" t="s">
        <v>44</v>
      </c>
      <c r="K8743" t="s">
        <v>5772</v>
      </c>
      <c r="L8743">
        <v>2</v>
      </c>
      <c r="M8743" t="s">
        <v>39288</v>
      </c>
      <c r="O8743" t="s">
        <v>160</v>
      </c>
      <c r="P8743">
        <v>1565</v>
      </c>
      <c r="Q8743" t="s">
        <v>49</v>
      </c>
      <c r="S8743" t="s">
        <v>39631</v>
      </c>
      <c r="T8743" t="s">
        <v>51</v>
      </c>
      <c r="U8743" s="1" t="s">
        <v>43758</v>
      </c>
      <c r="V8743" s="1" t="s">
        <v>43998</v>
      </c>
      <c r="W8743" s="1" t="s">
        <v>43759</v>
      </c>
      <c r="X8743" s="1" t="s">
        <v>663</v>
      </c>
      <c r="Y8743" s="1" t="s">
        <v>49</v>
      </c>
      <c r="Z8743" s="1" t="s">
        <v>49</v>
      </c>
      <c r="AA8743" t="s">
        <v>1812</v>
      </c>
      <c r="AB8743" t="b">
        <v>0</v>
      </c>
      <c r="AC8743" t="s">
        <v>43760</v>
      </c>
      <c r="AD8743" t="s">
        <v>43761</v>
      </c>
      <c r="AE8743" t="s">
        <v>39295</v>
      </c>
      <c r="AF8743" t="s">
        <v>57</v>
      </c>
      <c r="AG8743" t="s">
        <v>43999</v>
      </c>
      <c r="AI8743">
        <v>2</v>
      </c>
    </row>
    <row r="8744" spans="1:36" x14ac:dyDescent="0.3">
      <c r="A8744" s="1" t="s">
        <v>36</v>
      </c>
      <c r="B8744">
        <v>15352595</v>
      </c>
      <c r="C8744">
        <v>10</v>
      </c>
      <c r="D8744" s="1" t="s">
        <v>38</v>
      </c>
      <c r="E8744" s="1" t="s">
        <v>633</v>
      </c>
      <c r="F8744" s="1" t="s">
        <v>40</v>
      </c>
      <c r="G8744" t="s">
        <v>2972</v>
      </c>
      <c r="H8744" t="s">
        <v>1306</v>
      </c>
      <c r="I8744" t="s">
        <v>44024</v>
      </c>
      <c r="J8744" t="s">
        <v>44</v>
      </c>
      <c r="K8744" t="s">
        <v>5772</v>
      </c>
      <c r="L8744">
        <v>3</v>
      </c>
      <c r="M8744" t="s">
        <v>39288</v>
      </c>
      <c r="O8744" t="s">
        <v>160</v>
      </c>
      <c r="P8744">
        <v>1566</v>
      </c>
      <c r="Q8744" t="s">
        <v>49</v>
      </c>
      <c r="S8744" t="s">
        <v>39750</v>
      </c>
      <c r="T8744" t="s">
        <v>51</v>
      </c>
      <c r="U8744" s="1" t="s">
        <v>43758</v>
      </c>
      <c r="V8744" s="1" t="s">
        <v>43998</v>
      </c>
      <c r="W8744" s="1" t="s">
        <v>43759</v>
      </c>
      <c r="X8744" s="1" t="s">
        <v>663</v>
      </c>
      <c r="Y8744" s="1" t="s">
        <v>49</v>
      </c>
      <c r="Z8744" s="1" t="s">
        <v>49</v>
      </c>
      <c r="AA8744" t="s">
        <v>1812</v>
      </c>
      <c r="AB8744" t="b">
        <v>0</v>
      </c>
      <c r="AC8744" t="s">
        <v>43760</v>
      </c>
      <c r="AD8744" t="s">
        <v>43761</v>
      </c>
      <c r="AE8744" t="s">
        <v>39295</v>
      </c>
      <c r="AF8744" t="s">
        <v>57</v>
      </c>
      <c r="AG8744" t="s">
        <v>44025</v>
      </c>
      <c r="AI8744">
        <v>2</v>
      </c>
    </row>
    <row r="8745" spans="1:36" x14ac:dyDescent="0.3">
      <c r="A8745" s="1" t="s">
        <v>36</v>
      </c>
      <c r="B8745">
        <v>15352597</v>
      </c>
      <c r="C8745">
        <v>10</v>
      </c>
      <c r="D8745" s="1" t="s">
        <v>38</v>
      </c>
      <c r="E8745" s="1" t="s">
        <v>633</v>
      </c>
      <c r="F8745" s="1" t="s">
        <v>40</v>
      </c>
      <c r="G8745" t="s">
        <v>2972</v>
      </c>
      <c r="H8745" t="s">
        <v>1306</v>
      </c>
      <c r="I8745" t="s">
        <v>43757</v>
      </c>
      <c r="J8745" t="s">
        <v>44</v>
      </c>
      <c r="K8745" t="s">
        <v>5772</v>
      </c>
      <c r="L8745">
        <v>4</v>
      </c>
      <c r="M8745" t="s">
        <v>39288</v>
      </c>
      <c r="O8745" t="s">
        <v>160</v>
      </c>
      <c r="P8745">
        <v>1546</v>
      </c>
      <c r="Q8745" t="s">
        <v>49</v>
      </c>
      <c r="S8745" t="s">
        <v>39330</v>
      </c>
      <c r="T8745" t="s">
        <v>51</v>
      </c>
      <c r="U8745" s="1" t="s">
        <v>43758</v>
      </c>
      <c r="V8745" s="1" t="s">
        <v>10291</v>
      </c>
      <c r="W8745" s="1" t="s">
        <v>43759</v>
      </c>
      <c r="X8745" s="1" t="s">
        <v>663</v>
      </c>
      <c r="Y8745" s="1" t="s">
        <v>49</v>
      </c>
      <c r="Z8745" s="1" t="s">
        <v>49</v>
      </c>
      <c r="AA8745" t="s">
        <v>1812</v>
      </c>
      <c r="AB8745" t="b">
        <v>0</v>
      </c>
      <c r="AC8745" t="s">
        <v>43760</v>
      </c>
      <c r="AD8745" t="s">
        <v>43761</v>
      </c>
      <c r="AE8745" t="s">
        <v>39295</v>
      </c>
      <c r="AF8745" t="s">
        <v>57</v>
      </c>
      <c r="AG8745" t="s">
        <v>43762</v>
      </c>
      <c r="AI8745">
        <v>2</v>
      </c>
    </row>
    <row r="8746" spans="1:36" x14ac:dyDescent="0.3">
      <c r="A8746" s="1" t="s">
        <v>36</v>
      </c>
      <c r="B8746">
        <v>15352640</v>
      </c>
      <c r="C8746">
        <v>10</v>
      </c>
      <c r="D8746" s="1" t="s">
        <v>38</v>
      </c>
      <c r="E8746" s="1" t="s">
        <v>633</v>
      </c>
      <c r="F8746" s="1" t="s">
        <v>40</v>
      </c>
      <c r="G8746" t="s">
        <v>2972</v>
      </c>
      <c r="H8746" t="s">
        <v>1306</v>
      </c>
      <c r="I8746" t="s">
        <v>54178</v>
      </c>
      <c r="J8746" t="s">
        <v>44</v>
      </c>
      <c r="K8746" t="s">
        <v>5772</v>
      </c>
      <c r="L8746">
        <v>5</v>
      </c>
      <c r="M8746" t="s">
        <v>39288</v>
      </c>
      <c r="O8746" t="s">
        <v>160</v>
      </c>
      <c r="P8746">
        <v>1440</v>
      </c>
      <c r="Q8746" t="s">
        <v>49</v>
      </c>
      <c r="S8746" t="s">
        <v>39878</v>
      </c>
      <c r="T8746" t="s">
        <v>51</v>
      </c>
      <c r="U8746" s="1" t="s">
        <v>43758</v>
      </c>
      <c r="V8746" s="1" t="s">
        <v>10291</v>
      </c>
      <c r="W8746" s="1" t="s">
        <v>43759</v>
      </c>
      <c r="X8746" s="1" t="s">
        <v>663</v>
      </c>
      <c r="Y8746" s="1" t="s">
        <v>49</v>
      </c>
      <c r="Z8746" s="1" t="s">
        <v>49</v>
      </c>
      <c r="AA8746" t="s">
        <v>1812</v>
      </c>
      <c r="AB8746" t="b">
        <v>0</v>
      </c>
      <c r="AC8746" t="s">
        <v>43760</v>
      </c>
      <c r="AD8746" t="s">
        <v>43761</v>
      </c>
      <c r="AE8746" t="s">
        <v>39295</v>
      </c>
      <c r="AF8746" t="s">
        <v>57</v>
      </c>
      <c r="AG8746" t="s">
        <v>19501</v>
      </c>
      <c r="AI8746">
        <v>2</v>
      </c>
    </row>
    <row r="8747" spans="1:36" x14ac:dyDescent="0.3">
      <c r="A8747" s="1" t="s">
        <v>36</v>
      </c>
      <c r="B8747">
        <v>15366977</v>
      </c>
      <c r="C8747">
        <v>10</v>
      </c>
      <c r="D8747" s="1" t="s">
        <v>38</v>
      </c>
      <c r="E8747" s="1" t="s">
        <v>633</v>
      </c>
      <c r="F8747" s="1" t="s">
        <v>40</v>
      </c>
      <c r="G8747" t="s">
        <v>2972</v>
      </c>
      <c r="H8747" t="s">
        <v>1176</v>
      </c>
      <c r="I8747" t="s">
        <v>67021</v>
      </c>
      <c r="J8747" t="s">
        <v>44</v>
      </c>
      <c r="K8747" t="s">
        <v>39394</v>
      </c>
      <c r="M8747" t="s">
        <v>66069</v>
      </c>
      <c r="N8747" t="s">
        <v>63</v>
      </c>
      <c r="O8747" t="s">
        <v>160</v>
      </c>
      <c r="Q8747" t="s">
        <v>49</v>
      </c>
      <c r="S8747" t="s">
        <v>67022</v>
      </c>
      <c r="T8747" t="s">
        <v>51</v>
      </c>
      <c r="U8747" s="1" t="s">
        <v>43758</v>
      </c>
      <c r="V8747" s="1" t="s">
        <v>66098</v>
      </c>
      <c r="W8747" s="1" t="s">
        <v>49</v>
      </c>
      <c r="X8747" s="1" t="s">
        <v>13820</v>
      </c>
      <c r="Y8747" s="1" t="s">
        <v>49</v>
      </c>
      <c r="Z8747" s="1" t="s">
        <v>49</v>
      </c>
      <c r="AA8747" t="s">
        <v>1147</v>
      </c>
      <c r="AB8747" t="b">
        <v>0</v>
      </c>
      <c r="AF8747" t="s">
        <v>57</v>
      </c>
      <c r="AG8747" t="s">
        <v>67022</v>
      </c>
      <c r="AJ8747">
        <v>2020</v>
      </c>
    </row>
    <row r="8748" spans="1:36" x14ac:dyDescent="0.3">
      <c r="A8748" s="1" t="s">
        <v>36</v>
      </c>
      <c r="B8748">
        <v>15367128</v>
      </c>
      <c r="D8748" s="1" t="s">
        <v>38</v>
      </c>
      <c r="E8748" s="1" t="s">
        <v>633</v>
      </c>
      <c r="F8748" s="1" t="s">
        <v>40</v>
      </c>
      <c r="G8748" t="s">
        <v>2702</v>
      </c>
      <c r="H8748" t="s">
        <v>8451</v>
      </c>
      <c r="I8748" t="s">
        <v>16327</v>
      </c>
      <c r="J8748" t="s">
        <v>44</v>
      </c>
      <c r="K8748" t="s">
        <v>45</v>
      </c>
      <c r="M8748" t="s">
        <v>46</v>
      </c>
      <c r="N8748" t="s">
        <v>63</v>
      </c>
      <c r="O8748" t="s">
        <v>160</v>
      </c>
      <c r="P8748">
        <v>4283</v>
      </c>
      <c r="Q8748" t="s">
        <v>49</v>
      </c>
      <c r="S8748" t="s">
        <v>16328</v>
      </c>
      <c r="T8748" t="s">
        <v>51</v>
      </c>
      <c r="U8748" s="1" t="s">
        <v>16329</v>
      </c>
      <c r="V8748" s="1" t="s">
        <v>5269</v>
      </c>
      <c r="W8748" s="1" t="s">
        <v>16330</v>
      </c>
      <c r="X8748" s="1" t="s">
        <v>708</v>
      </c>
      <c r="Y8748" s="1" t="s">
        <v>49</v>
      </c>
      <c r="Z8748" s="1" t="s">
        <v>49</v>
      </c>
      <c r="AA8748" t="s">
        <v>587</v>
      </c>
      <c r="AB8748" t="b">
        <v>0</v>
      </c>
      <c r="AF8748" t="s">
        <v>57</v>
      </c>
      <c r="AG8748" t="s">
        <v>16331</v>
      </c>
      <c r="AI8748">
        <v>2</v>
      </c>
      <c r="AJ8748">
        <v>2001</v>
      </c>
    </row>
    <row r="8749" spans="1:36" x14ac:dyDescent="0.3">
      <c r="A8749" s="1" t="s">
        <v>36</v>
      </c>
      <c r="B8749">
        <v>15367130</v>
      </c>
      <c r="C8749">
        <v>10</v>
      </c>
      <c r="D8749" s="1" t="s">
        <v>38</v>
      </c>
      <c r="E8749" s="1" t="s">
        <v>633</v>
      </c>
      <c r="F8749" s="1" t="s">
        <v>40</v>
      </c>
      <c r="G8749" t="s">
        <v>2972</v>
      </c>
      <c r="H8749" t="s">
        <v>1176</v>
      </c>
      <c r="I8749" t="s">
        <v>65704</v>
      </c>
      <c r="J8749" t="s">
        <v>44</v>
      </c>
      <c r="K8749" t="s">
        <v>5772</v>
      </c>
      <c r="L8749">
        <v>1</v>
      </c>
      <c r="M8749" t="s">
        <v>64763</v>
      </c>
      <c r="O8749" t="s">
        <v>160</v>
      </c>
      <c r="Q8749" t="s">
        <v>49</v>
      </c>
      <c r="S8749" t="s">
        <v>64764</v>
      </c>
      <c r="T8749" t="s">
        <v>51</v>
      </c>
      <c r="U8749" s="1" t="s">
        <v>43758</v>
      </c>
      <c r="V8749" s="1" t="s">
        <v>10291</v>
      </c>
      <c r="W8749" s="1" t="s">
        <v>49</v>
      </c>
      <c r="X8749" s="1" t="s">
        <v>663</v>
      </c>
      <c r="Y8749" s="1" t="s">
        <v>49</v>
      </c>
      <c r="Z8749" s="1" t="s">
        <v>49</v>
      </c>
      <c r="AA8749" t="s">
        <v>1147</v>
      </c>
      <c r="AB8749" t="b">
        <v>0</v>
      </c>
      <c r="AD8749" t="s">
        <v>43761</v>
      </c>
      <c r="AE8749" t="s">
        <v>39295</v>
      </c>
      <c r="AF8749" t="s">
        <v>57</v>
      </c>
      <c r="AG8749" t="s">
        <v>64764</v>
      </c>
    </row>
    <row r="8750" spans="1:36" x14ac:dyDescent="0.3">
      <c r="A8750" s="1" t="s">
        <v>36</v>
      </c>
      <c r="B8750">
        <v>15368574</v>
      </c>
      <c r="C8750">
        <v>16</v>
      </c>
      <c r="D8750" s="1" t="s">
        <v>38</v>
      </c>
      <c r="E8750" s="1" t="s">
        <v>633</v>
      </c>
      <c r="F8750" s="1" t="s">
        <v>40</v>
      </c>
      <c r="G8750" t="s">
        <v>2812</v>
      </c>
      <c r="H8750" t="s">
        <v>1176</v>
      </c>
      <c r="I8750" t="s">
        <v>27541</v>
      </c>
      <c r="J8750" t="s">
        <v>44</v>
      </c>
      <c r="K8750" t="s">
        <v>45</v>
      </c>
      <c r="M8750" t="s">
        <v>46</v>
      </c>
      <c r="N8750" t="s">
        <v>263</v>
      </c>
      <c r="O8750" t="s">
        <v>160</v>
      </c>
      <c r="P8750">
        <v>5094</v>
      </c>
      <c r="Q8750" t="s">
        <v>49</v>
      </c>
      <c r="S8750" t="s">
        <v>27542</v>
      </c>
      <c r="T8750" t="s">
        <v>51</v>
      </c>
      <c r="U8750" s="1" t="s">
        <v>27543</v>
      </c>
      <c r="V8750" s="1" t="s">
        <v>568</v>
      </c>
      <c r="W8750" s="1" t="s">
        <v>12565</v>
      </c>
      <c r="X8750" s="1" t="s">
        <v>1501</v>
      </c>
      <c r="Y8750" s="1" t="s">
        <v>49</v>
      </c>
      <c r="Z8750" s="1" t="s">
        <v>49</v>
      </c>
      <c r="AA8750" t="s">
        <v>2324</v>
      </c>
      <c r="AB8750" t="b">
        <v>0</v>
      </c>
      <c r="AF8750" t="s">
        <v>57</v>
      </c>
      <c r="AG8750" t="s">
        <v>27544</v>
      </c>
      <c r="AI8750">
        <v>2</v>
      </c>
      <c r="AJ8750">
        <v>2005</v>
      </c>
    </row>
    <row r="8751" spans="1:36" x14ac:dyDescent="0.3">
      <c r="A8751" s="1" t="s">
        <v>36</v>
      </c>
      <c r="B8751">
        <v>15370303</v>
      </c>
      <c r="C8751">
        <v>12</v>
      </c>
      <c r="D8751" s="1" t="s">
        <v>38</v>
      </c>
      <c r="E8751" s="1" t="s">
        <v>2550</v>
      </c>
      <c r="F8751" s="1" t="s">
        <v>40</v>
      </c>
      <c r="G8751" t="s">
        <v>5316</v>
      </c>
      <c r="H8751" t="s">
        <v>1176</v>
      </c>
      <c r="I8751" t="s">
        <v>28851</v>
      </c>
      <c r="J8751" t="s">
        <v>44</v>
      </c>
      <c r="K8751" t="s">
        <v>1585</v>
      </c>
      <c r="M8751" t="s">
        <v>46</v>
      </c>
      <c r="N8751" t="s">
        <v>47</v>
      </c>
      <c r="O8751" t="s">
        <v>160</v>
      </c>
      <c r="P8751">
        <v>4532</v>
      </c>
      <c r="Q8751" t="s">
        <v>49</v>
      </c>
      <c r="S8751" t="s">
        <v>28852</v>
      </c>
      <c r="T8751" t="s">
        <v>51</v>
      </c>
      <c r="U8751" s="1" t="s">
        <v>28853</v>
      </c>
      <c r="V8751" s="1" t="s">
        <v>2869</v>
      </c>
      <c r="W8751" s="1" t="s">
        <v>28854</v>
      </c>
      <c r="X8751" s="1" t="s">
        <v>708</v>
      </c>
      <c r="Y8751" s="1" t="s">
        <v>49</v>
      </c>
      <c r="Z8751" s="1" t="s">
        <v>49</v>
      </c>
      <c r="AA8751" t="s">
        <v>1147</v>
      </c>
      <c r="AB8751" t="b">
        <v>0</v>
      </c>
      <c r="AF8751" t="s">
        <v>57</v>
      </c>
      <c r="AG8751" t="s">
        <v>28855</v>
      </c>
      <c r="AI8751">
        <v>2</v>
      </c>
      <c r="AJ8751">
        <v>2019</v>
      </c>
    </row>
    <row r="8752" spans="1:36" x14ac:dyDescent="0.3">
      <c r="A8752" s="1" t="s">
        <v>36</v>
      </c>
      <c r="B8752">
        <v>15370304</v>
      </c>
      <c r="C8752">
        <v>14</v>
      </c>
      <c r="D8752" s="1" t="s">
        <v>38</v>
      </c>
      <c r="E8752" s="1" t="s">
        <v>633</v>
      </c>
      <c r="F8752" s="1" t="s">
        <v>40</v>
      </c>
      <c r="G8752" t="s">
        <v>2812</v>
      </c>
      <c r="H8752" t="s">
        <v>1176</v>
      </c>
      <c r="I8752" t="s">
        <v>8174</v>
      </c>
      <c r="J8752" t="s">
        <v>44</v>
      </c>
      <c r="K8752" t="s">
        <v>45</v>
      </c>
      <c r="M8752" t="s">
        <v>46</v>
      </c>
      <c r="N8752" t="s">
        <v>106</v>
      </c>
      <c r="O8752" t="s">
        <v>160</v>
      </c>
      <c r="P8752">
        <v>5228</v>
      </c>
      <c r="Q8752" t="s">
        <v>49</v>
      </c>
      <c r="S8752" t="s">
        <v>8175</v>
      </c>
      <c r="T8752" t="s">
        <v>51</v>
      </c>
      <c r="U8752" s="1" t="s">
        <v>8176</v>
      </c>
      <c r="V8752" s="1" t="s">
        <v>8177</v>
      </c>
      <c r="W8752" s="1" t="s">
        <v>8178</v>
      </c>
      <c r="X8752" s="1" t="s">
        <v>8179</v>
      </c>
      <c r="Y8752" s="1" t="s">
        <v>49</v>
      </c>
      <c r="Z8752" s="1" t="s">
        <v>49</v>
      </c>
      <c r="AA8752" t="s">
        <v>2324</v>
      </c>
      <c r="AB8752" t="b">
        <v>0</v>
      </c>
      <c r="AF8752" t="s">
        <v>57</v>
      </c>
      <c r="AG8752" t="s">
        <v>8180</v>
      </c>
      <c r="AI8752">
        <v>2</v>
      </c>
      <c r="AJ8752">
        <v>2005</v>
      </c>
    </row>
    <row r="8753" spans="1:36" x14ac:dyDescent="0.3">
      <c r="A8753" s="1" t="s">
        <v>36</v>
      </c>
      <c r="B8753">
        <v>15370305</v>
      </c>
      <c r="C8753">
        <v>16</v>
      </c>
      <c r="D8753" s="1" t="s">
        <v>38</v>
      </c>
      <c r="E8753" s="1" t="s">
        <v>633</v>
      </c>
      <c r="F8753" s="1" t="s">
        <v>40</v>
      </c>
      <c r="G8753" t="s">
        <v>2812</v>
      </c>
      <c r="H8753" t="s">
        <v>1306</v>
      </c>
      <c r="I8753" t="s">
        <v>8083</v>
      </c>
      <c r="J8753" t="s">
        <v>44</v>
      </c>
      <c r="K8753" t="s">
        <v>45</v>
      </c>
      <c r="M8753" t="s">
        <v>46</v>
      </c>
      <c r="N8753" t="s">
        <v>47</v>
      </c>
      <c r="O8753" t="s">
        <v>160</v>
      </c>
      <c r="P8753">
        <v>5226</v>
      </c>
      <c r="Q8753" t="s">
        <v>49</v>
      </c>
      <c r="S8753" t="s">
        <v>8084</v>
      </c>
      <c r="T8753" t="s">
        <v>51</v>
      </c>
      <c r="U8753" s="1" t="s">
        <v>8085</v>
      </c>
      <c r="V8753" s="1" t="s">
        <v>205</v>
      </c>
      <c r="W8753" s="1" t="s">
        <v>8086</v>
      </c>
      <c r="X8753" s="1" t="s">
        <v>235</v>
      </c>
      <c r="Y8753" s="1" t="s">
        <v>49</v>
      </c>
      <c r="Z8753" s="1" t="s">
        <v>49</v>
      </c>
      <c r="AA8753" t="s">
        <v>653</v>
      </c>
      <c r="AB8753" t="b">
        <v>0</v>
      </c>
      <c r="AF8753" t="s">
        <v>57</v>
      </c>
      <c r="AG8753" t="s">
        <v>8087</v>
      </c>
      <c r="AI8753">
        <v>2</v>
      </c>
      <c r="AJ8753">
        <v>2012</v>
      </c>
    </row>
    <row r="8754" spans="1:36" x14ac:dyDescent="0.3">
      <c r="A8754" s="1" t="s">
        <v>36</v>
      </c>
      <c r="B8754">
        <v>15370306</v>
      </c>
      <c r="C8754">
        <v>16</v>
      </c>
      <c r="D8754" s="1" t="s">
        <v>38</v>
      </c>
      <c r="E8754" s="1" t="s">
        <v>633</v>
      </c>
      <c r="F8754" s="1" t="s">
        <v>40</v>
      </c>
      <c r="G8754" t="s">
        <v>2812</v>
      </c>
      <c r="H8754" t="s">
        <v>1176</v>
      </c>
      <c r="I8754" t="s">
        <v>17903</v>
      </c>
      <c r="J8754" t="s">
        <v>44</v>
      </c>
      <c r="K8754" t="s">
        <v>45</v>
      </c>
      <c r="M8754" t="s">
        <v>46</v>
      </c>
      <c r="O8754" t="s">
        <v>160</v>
      </c>
      <c r="P8754">
        <v>5123</v>
      </c>
      <c r="Q8754" t="s">
        <v>49</v>
      </c>
      <c r="S8754" t="s">
        <v>17904</v>
      </c>
      <c r="T8754" t="s">
        <v>51</v>
      </c>
      <c r="U8754" s="1" t="s">
        <v>17905</v>
      </c>
      <c r="V8754" s="1" t="s">
        <v>205</v>
      </c>
      <c r="W8754" s="1" t="s">
        <v>17906</v>
      </c>
      <c r="X8754" s="1" t="s">
        <v>235</v>
      </c>
      <c r="Y8754" s="1" t="s">
        <v>49</v>
      </c>
      <c r="Z8754" s="1" t="s">
        <v>49</v>
      </c>
      <c r="AA8754" t="s">
        <v>166</v>
      </c>
      <c r="AB8754" t="b">
        <v>0</v>
      </c>
      <c r="AF8754" t="s">
        <v>57</v>
      </c>
      <c r="AG8754" t="s">
        <v>17907</v>
      </c>
      <c r="AI8754">
        <v>2</v>
      </c>
      <c r="AJ8754">
        <v>2011</v>
      </c>
    </row>
    <row r="8755" spans="1:36" x14ac:dyDescent="0.3">
      <c r="A8755" s="1" t="s">
        <v>36</v>
      </c>
      <c r="B8755">
        <v>15416886</v>
      </c>
      <c r="C8755">
        <v>14</v>
      </c>
      <c r="D8755" s="1" t="s">
        <v>38</v>
      </c>
      <c r="E8755" s="1" t="s">
        <v>2266</v>
      </c>
      <c r="F8755" s="1" t="s">
        <v>40</v>
      </c>
      <c r="G8755" t="s">
        <v>2972</v>
      </c>
      <c r="H8755" t="s">
        <v>2519</v>
      </c>
      <c r="I8755" t="s">
        <v>2973</v>
      </c>
      <c r="J8755" t="s">
        <v>44</v>
      </c>
      <c r="K8755" t="s">
        <v>45</v>
      </c>
      <c r="M8755" t="s">
        <v>46</v>
      </c>
      <c r="N8755" t="s">
        <v>195</v>
      </c>
      <c r="O8755" t="s">
        <v>95</v>
      </c>
      <c r="P8755">
        <v>6055</v>
      </c>
      <c r="Q8755" t="s">
        <v>49</v>
      </c>
      <c r="S8755" t="s">
        <v>2974</v>
      </c>
      <c r="T8755" t="s">
        <v>76</v>
      </c>
      <c r="U8755" s="1" t="s">
        <v>2975</v>
      </c>
      <c r="V8755" s="1" t="s">
        <v>2976</v>
      </c>
      <c r="W8755" s="1" t="s">
        <v>2977</v>
      </c>
      <c r="X8755" s="1" t="s">
        <v>2978</v>
      </c>
      <c r="Y8755" s="1" t="s">
        <v>49</v>
      </c>
      <c r="Z8755" s="1" t="s">
        <v>49</v>
      </c>
      <c r="AA8755" t="s">
        <v>1812</v>
      </c>
      <c r="AB8755" t="b">
        <v>0</v>
      </c>
      <c r="AF8755" t="s">
        <v>57</v>
      </c>
      <c r="AG8755" t="s">
        <v>2979</v>
      </c>
      <c r="AI8755">
        <v>1</v>
      </c>
      <c r="AJ8755">
        <v>2020</v>
      </c>
    </row>
    <row r="8756" spans="1:36" x14ac:dyDescent="0.3">
      <c r="A8756" s="1" t="s">
        <v>36</v>
      </c>
      <c r="B8756">
        <v>15429363</v>
      </c>
      <c r="C8756">
        <v>12</v>
      </c>
      <c r="D8756" s="1" t="s">
        <v>38</v>
      </c>
      <c r="E8756" s="1" t="s">
        <v>2266</v>
      </c>
      <c r="F8756" s="1" t="s">
        <v>40</v>
      </c>
      <c r="G8756" t="s">
        <v>8167</v>
      </c>
      <c r="H8756" t="s">
        <v>17461</v>
      </c>
      <c r="I8756" t="s">
        <v>17462</v>
      </c>
      <c r="J8756" t="s">
        <v>44</v>
      </c>
      <c r="K8756" t="s">
        <v>45</v>
      </c>
      <c r="M8756" t="s">
        <v>46</v>
      </c>
      <c r="O8756" t="s">
        <v>1186</v>
      </c>
      <c r="P8756">
        <v>5293</v>
      </c>
      <c r="Q8756" t="s">
        <v>49</v>
      </c>
      <c r="S8756" t="s">
        <v>17463</v>
      </c>
      <c r="T8756" t="s">
        <v>1186</v>
      </c>
      <c r="U8756" s="1" t="s">
        <v>17464</v>
      </c>
      <c r="V8756" s="1" t="s">
        <v>17465</v>
      </c>
      <c r="W8756" s="1" t="s">
        <v>17466</v>
      </c>
      <c r="X8756" s="1" t="s">
        <v>2394</v>
      </c>
      <c r="Y8756" s="1" t="s">
        <v>49</v>
      </c>
      <c r="Z8756" s="1" t="s">
        <v>49</v>
      </c>
      <c r="AA8756" t="s">
        <v>2511</v>
      </c>
      <c r="AB8756" t="b">
        <v>0</v>
      </c>
      <c r="AF8756" t="s">
        <v>57</v>
      </c>
      <c r="AG8756" t="s">
        <v>17463</v>
      </c>
      <c r="AI8756">
        <v>1</v>
      </c>
      <c r="AJ8756">
        <v>2021</v>
      </c>
    </row>
    <row r="8757" spans="1:36" x14ac:dyDescent="0.3">
      <c r="A8757" s="1" t="s">
        <v>36</v>
      </c>
      <c r="B8757">
        <v>15433139</v>
      </c>
      <c r="C8757">
        <v>14</v>
      </c>
      <c r="D8757" s="1" t="s">
        <v>38</v>
      </c>
      <c r="E8757" s="1" t="s">
        <v>633</v>
      </c>
      <c r="F8757" s="1" t="s">
        <v>40</v>
      </c>
      <c r="G8757" t="s">
        <v>8070</v>
      </c>
      <c r="H8757" t="s">
        <v>8071</v>
      </c>
      <c r="I8757" t="s">
        <v>8072</v>
      </c>
      <c r="J8757" t="s">
        <v>44</v>
      </c>
      <c r="K8757" t="s">
        <v>1308</v>
      </c>
      <c r="M8757" t="s">
        <v>46</v>
      </c>
      <c r="O8757" t="s">
        <v>160</v>
      </c>
      <c r="P8757">
        <v>306</v>
      </c>
      <c r="Q8757" t="s">
        <v>49</v>
      </c>
      <c r="S8757" t="s">
        <v>8073</v>
      </c>
      <c r="T8757" t="s">
        <v>51</v>
      </c>
      <c r="U8757" s="1" t="s">
        <v>49</v>
      </c>
      <c r="V8757" s="1" t="s">
        <v>8074</v>
      </c>
      <c r="W8757" s="1" t="s">
        <v>8075</v>
      </c>
      <c r="X8757" s="1" t="s">
        <v>99</v>
      </c>
      <c r="Y8757" s="1" t="s">
        <v>49</v>
      </c>
      <c r="Z8757" s="1" t="s">
        <v>49</v>
      </c>
      <c r="AA8757" t="s">
        <v>135</v>
      </c>
      <c r="AB8757" t="b">
        <v>0</v>
      </c>
      <c r="AF8757" t="s">
        <v>57</v>
      </c>
      <c r="AG8757" t="s">
        <v>8076</v>
      </c>
      <c r="AI8757">
        <v>2</v>
      </c>
      <c r="AJ8757">
        <v>2014</v>
      </c>
    </row>
    <row r="8758" spans="1:36" x14ac:dyDescent="0.3">
      <c r="A8758" s="1" t="s">
        <v>36</v>
      </c>
      <c r="B8758">
        <v>15433475</v>
      </c>
      <c r="C8758">
        <v>10</v>
      </c>
      <c r="D8758" s="1" t="s">
        <v>38</v>
      </c>
      <c r="E8758" s="1" t="s">
        <v>633</v>
      </c>
      <c r="F8758" s="1" t="s">
        <v>40</v>
      </c>
      <c r="G8758" t="s">
        <v>2812</v>
      </c>
      <c r="H8758" t="s">
        <v>1176</v>
      </c>
      <c r="I8758" t="s">
        <v>34221</v>
      </c>
      <c r="J8758" t="s">
        <v>44</v>
      </c>
      <c r="K8758" t="s">
        <v>1585</v>
      </c>
      <c r="M8758" t="s">
        <v>46</v>
      </c>
      <c r="O8758" t="s">
        <v>160</v>
      </c>
      <c r="P8758">
        <v>4460</v>
      </c>
      <c r="Q8758" t="s">
        <v>49</v>
      </c>
      <c r="S8758" t="s">
        <v>34222</v>
      </c>
      <c r="T8758" t="s">
        <v>51</v>
      </c>
      <c r="U8758" s="1" t="s">
        <v>49</v>
      </c>
      <c r="V8758" s="1" t="s">
        <v>34223</v>
      </c>
      <c r="W8758" s="1" t="s">
        <v>34224</v>
      </c>
      <c r="X8758" s="1" t="s">
        <v>34225</v>
      </c>
      <c r="Y8758" s="1" t="s">
        <v>49</v>
      </c>
      <c r="Z8758" s="1" t="s">
        <v>49</v>
      </c>
      <c r="AA8758" t="s">
        <v>191</v>
      </c>
      <c r="AB8758" t="b">
        <v>0</v>
      </c>
      <c r="AF8758" t="s">
        <v>57</v>
      </c>
      <c r="AG8758" t="s">
        <v>34226</v>
      </c>
      <c r="AI8758">
        <v>2</v>
      </c>
      <c r="AJ8758">
        <v>2013</v>
      </c>
    </row>
    <row r="8759" spans="1:36" x14ac:dyDescent="0.3">
      <c r="A8759" s="1" t="s">
        <v>36</v>
      </c>
      <c r="B8759">
        <v>15433476</v>
      </c>
      <c r="C8759">
        <v>16</v>
      </c>
      <c r="D8759" s="1" t="s">
        <v>38</v>
      </c>
      <c r="E8759" s="1" t="s">
        <v>633</v>
      </c>
      <c r="F8759" s="1" t="s">
        <v>40</v>
      </c>
      <c r="G8759" t="s">
        <v>2812</v>
      </c>
      <c r="H8759" t="s">
        <v>1176</v>
      </c>
      <c r="I8759" t="s">
        <v>27340</v>
      </c>
      <c r="J8759" t="s">
        <v>44</v>
      </c>
      <c r="K8759" t="s">
        <v>45</v>
      </c>
      <c r="M8759" t="s">
        <v>46</v>
      </c>
      <c r="N8759" t="s">
        <v>47</v>
      </c>
      <c r="O8759" t="s">
        <v>160</v>
      </c>
      <c r="P8759">
        <v>5882</v>
      </c>
      <c r="Q8759" t="s">
        <v>49</v>
      </c>
      <c r="S8759" t="s">
        <v>27341</v>
      </c>
      <c r="T8759" t="s">
        <v>51</v>
      </c>
      <c r="U8759" s="1" t="s">
        <v>27342</v>
      </c>
      <c r="V8759" s="1" t="s">
        <v>14057</v>
      </c>
      <c r="W8759" s="1" t="s">
        <v>27343</v>
      </c>
      <c r="X8759" s="1" t="s">
        <v>11171</v>
      </c>
      <c r="Y8759" s="1" t="s">
        <v>49</v>
      </c>
      <c r="Z8759" s="1" t="s">
        <v>49</v>
      </c>
      <c r="AA8759" t="s">
        <v>504</v>
      </c>
      <c r="AB8759" t="b">
        <v>0</v>
      </c>
      <c r="AF8759" t="s">
        <v>57</v>
      </c>
      <c r="AG8759" t="s">
        <v>27344</v>
      </c>
      <c r="AI8759">
        <v>2</v>
      </c>
      <c r="AJ8759">
        <v>2007</v>
      </c>
    </row>
    <row r="8760" spans="1:36" x14ac:dyDescent="0.3">
      <c r="A8760" s="1" t="s">
        <v>36</v>
      </c>
      <c r="B8760">
        <v>15434181</v>
      </c>
      <c r="D8760" s="1" t="s">
        <v>38</v>
      </c>
      <c r="E8760" s="1" t="s">
        <v>633</v>
      </c>
      <c r="F8760" s="1" t="s">
        <v>40</v>
      </c>
      <c r="G8760" t="s">
        <v>2763</v>
      </c>
      <c r="H8760" t="s">
        <v>1176</v>
      </c>
      <c r="I8760" t="s">
        <v>21852</v>
      </c>
      <c r="J8760" t="s">
        <v>44</v>
      </c>
      <c r="K8760" t="s">
        <v>45</v>
      </c>
      <c r="M8760" t="s">
        <v>46</v>
      </c>
      <c r="N8760" t="s">
        <v>47</v>
      </c>
      <c r="O8760" t="s">
        <v>160</v>
      </c>
      <c r="P8760">
        <v>6296</v>
      </c>
      <c r="Q8760" t="s">
        <v>49</v>
      </c>
      <c r="S8760" t="s">
        <v>21853</v>
      </c>
      <c r="T8760" t="s">
        <v>51</v>
      </c>
      <c r="U8760" s="1" t="s">
        <v>21854</v>
      </c>
      <c r="V8760" s="1" t="s">
        <v>21855</v>
      </c>
      <c r="W8760" s="1" t="s">
        <v>21856</v>
      </c>
      <c r="X8760" s="1" t="s">
        <v>2501</v>
      </c>
      <c r="Y8760" s="1" t="s">
        <v>49</v>
      </c>
      <c r="Z8760" s="1" t="s">
        <v>49</v>
      </c>
      <c r="AA8760" t="s">
        <v>497</v>
      </c>
      <c r="AB8760" t="b">
        <v>0</v>
      </c>
      <c r="AF8760" t="s">
        <v>57</v>
      </c>
      <c r="AG8760" t="s">
        <v>21857</v>
      </c>
      <c r="AI8760">
        <v>2</v>
      </c>
      <c r="AJ8760">
        <v>2010</v>
      </c>
    </row>
    <row r="8761" spans="1:36" x14ac:dyDescent="0.3">
      <c r="A8761" s="1" t="s">
        <v>36</v>
      </c>
      <c r="B8761">
        <v>15434183</v>
      </c>
      <c r="C8761">
        <v>14</v>
      </c>
      <c r="D8761" s="1" t="s">
        <v>38</v>
      </c>
      <c r="E8761" s="1" t="s">
        <v>2266</v>
      </c>
      <c r="F8761" s="1" t="s">
        <v>40</v>
      </c>
      <c r="G8761" t="s">
        <v>4619</v>
      </c>
      <c r="H8761" t="s">
        <v>17461</v>
      </c>
      <c r="I8761" t="s">
        <v>38793</v>
      </c>
      <c r="J8761" t="s">
        <v>44</v>
      </c>
      <c r="K8761" t="s">
        <v>45</v>
      </c>
      <c r="M8761" t="s">
        <v>46</v>
      </c>
      <c r="O8761" t="s">
        <v>1186</v>
      </c>
      <c r="P8761">
        <v>5248</v>
      </c>
      <c r="Q8761" t="s">
        <v>49</v>
      </c>
      <c r="S8761" t="s">
        <v>38794</v>
      </c>
      <c r="T8761" t="s">
        <v>1186</v>
      </c>
      <c r="U8761" s="1" t="s">
        <v>38795</v>
      </c>
      <c r="V8761" s="1" t="s">
        <v>38796</v>
      </c>
      <c r="W8761" s="1" t="s">
        <v>3652</v>
      </c>
      <c r="X8761" s="1" t="s">
        <v>20155</v>
      </c>
      <c r="Y8761" s="1" t="s">
        <v>49</v>
      </c>
      <c r="Z8761" s="1" t="s">
        <v>49</v>
      </c>
      <c r="AA8761" t="s">
        <v>1812</v>
      </c>
      <c r="AB8761" t="b">
        <v>0</v>
      </c>
      <c r="AF8761" t="s">
        <v>57</v>
      </c>
      <c r="AG8761" t="s">
        <v>38794</v>
      </c>
      <c r="AI8761">
        <v>1</v>
      </c>
      <c r="AJ8761">
        <v>2020</v>
      </c>
    </row>
    <row r="8762" spans="1:36" x14ac:dyDescent="0.3">
      <c r="A8762" s="1" t="s">
        <v>36</v>
      </c>
      <c r="B8762">
        <v>15434184</v>
      </c>
      <c r="C8762">
        <v>12</v>
      </c>
      <c r="D8762" s="1" t="s">
        <v>38</v>
      </c>
      <c r="E8762" s="1" t="s">
        <v>633</v>
      </c>
      <c r="F8762" s="1" t="s">
        <v>40</v>
      </c>
      <c r="G8762" t="s">
        <v>2763</v>
      </c>
      <c r="H8762" t="s">
        <v>1176</v>
      </c>
      <c r="I8762" t="s">
        <v>2764</v>
      </c>
      <c r="J8762" t="s">
        <v>44</v>
      </c>
      <c r="K8762" t="s">
        <v>45</v>
      </c>
      <c r="M8762" t="s">
        <v>46</v>
      </c>
      <c r="N8762" t="s">
        <v>47</v>
      </c>
      <c r="O8762" t="s">
        <v>160</v>
      </c>
      <c r="P8762">
        <v>6172</v>
      </c>
      <c r="Q8762" t="s">
        <v>49</v>
      </c>
      <c r="S8762" t="s">
        <v>2765</v>
      </c>
      <c r="T8762" t="s">
        <v>51</v>
      </c>
      <c r="U8762" s="1" t="s">
        <v>2766</v>
      </c>
      <c r="V8762" s="1" t="s">
        <v>2720</v>
      </c>
      <c r="W8762" s="1" t="s">
        <v>2767</v>
      </c>
      <c r="X8762" s="1" t="s">
        <v>2768</v>
      </c>
      <c r="Y8762" s="1" t="s">
        <v>49</v>
      </c>
      <c r="Z8762" s="1" t="s">
        <v>49</v>
      </c>
      <c r="AA8762" t="s">
        <v>135</v>
      </c>
      <c r="AB8762" t="b">
        <v>0</v>
      </c>
      <c r="AF8762" t="s">
        <v>57</v>
      </c>
      <c r="AG8762" t="s">
        <v>2769</v>
      </c>
      <c r="AI8762">
        <v>2</v>
      </c>
      <c r="AJ8762">
        <v>2014</v>
      </c>
    </row>
    <row r="8763" spans="1:36" x14ac:dyDescent="0.3">
      <c r="A8763" s="1" t="s">
        <v>36</v>
      </c>
      <c r="B8763">
        <v>15434185</v>
      </c>
      <c r="D8763" s="1" t="s">
        <v>38</v>
      </c>
      <c r="E8763" s="1" t="s">
        <v>633</v>
      </c>
      <c r="F8763" s="1" t="s">
        <v>40</v>
      </c>
      <c r="G8763" t="s">
        <v>8029</v>
      </c>
      <c r="H8763" t="s">
        <v>16365</v>
      </c>
      <c r="I8763" t="s">
        <v>21512</v>
      </c>
      <c r="J8763" t="s">
        <v>44</v>
      </c>
      <c r="K8763" t="s">
        <v>45</v>
      </c>
      <c r="M8763" t="s">
        <v>46</v>
      </c>
      <c r="O8763" t="s">
        <v>160</v>
      </c>
      <c r="P8763">
        <v>5038</v>
      </c>
      <c r="Q8763" t="s">
        <v>49</v>
      </c>
      <c r="S8763" t="s">
        <v>21513</v>
      </c>
      <c r="T8763" t="s">
        <v>51</v>
      </c>
      <c r="U8763" s="1" t="s">
        <v>21514</v>
      </c>
      <c r="V8763" s="1" t="s">
        <v>1304</v>
      </c>
      <c r="W8763" s="1" t="s">
        <v>21515</v>
      </c>
      <c r="X8763" s="1" t="s">
        <v>2816</v>
      </c>
      <c r="Y8763" s="1" t="s">
        <v>49</v>
      </c>
      <c r="Z8763" s="1" t="s">
        <v>49</v>
      </c>
      <c r="AA8763" t="s">
        <v>283</v>
      </c>
      <c r="AB8763" t="b">
        <v>0</v>
      </c>
      <c r="AF8763" t="s">
        <v>57</v>
      </c>
      <c r="AG8763" t="s">
        <v>21516</v>
      </c>
      <c r="AI8763">
        <v>2</v>
      </c>
      <c r="AJ8763">
        <v>2017</v>
      </c>
    </row>
    <row r="8764" spans="1:36" x14ac:dyDescent="0.3">
      <c r="A8764" s="1" t="s">
        <v>36</v>
      </c>
      <c r="B8764">
        <v>15434604</v>
      </c>
      <c r="C8764">
        <v>14</v>
      </c>
      <c r="D8764" s="1" t="s">
        <v>38</v>
      </c>
      <c r="E8764" s="1" t="s">
        <v>2846</v>
      </c>
      <c r="F8764" s="1" t="s">
        <v>40</v>
      </c>
      <c r="G8764" t="s">
        <v>2847</v>
      </c>
      <c r="H8764" t="s">
        <v>1176</v>
      </c>
      <c r="I8764" t="s">
        <v>25614</v>
      </c>
      <c r="J8764" t="s">
        <v>44</v>
      </c>
      <c r="K8764" t="s">
        <v>45</v>
      </c>
      <c r="M8764" t="s">
        <v>46</v>
      </c>
      <c r="N8764" t="s">
        <v>47</v>
      </c>
      <c r="O8764" t="s">
        <v>160</v>
      </c>
      <c r="P8764">
        <v>6449</v>
      </c>
      <c r="Q8764" t="s">
        <v>49</v>
      </c>
      <c r="S8764" t="s">
        <v>25615</v>
      </c>
      <c r="T8764" t="s">
        <v>51</v>
      </c>
      <c r="U8764" s="1" t="s">
        <v>25616</v>
      </c>
      <c r="V8764" s="1" t="s">
        <v>25617</v>
      </c>
      <c r="W8764" s="1" t="s">
        <v>25618</v>
      </c>
      <c r="X8764" s="1" t="s">
        <v>2394</v>
      </c>
      <c r="Y8764" s="1" t="s">
        <v>49</v>
      </c>
      <c r="Z8764" s="1" t="s">
        <v>49</v>
      </c>
      <c r="AA8764" t="s">
        <v>2511</v>
      </c>
      <c r="AB8764" t="b">
        <v>0</v>
      </c>
      <c r="AF8764" t="s">
        <v>57</v>
      </c>
      <c r="AG8764" t="s">
        <v>25619</v>
      </c>
      <c r="AI8764">
        <v>2</v>
      </c>
      <c r="AJ8764">
        <v>2021</v>
      </c>
    </row>
    <row r="8765" spans="1:36" x14ac:dyDescent="0.3">
      <c r="A8765" s="1" t="s">
        <v>36</v>
      </c>
      <c r="B8765">
        <v>15449103</v>
      </c>
      <c r="D8765" s="1" t="s">
        <v>38</v>
      </c>
      <c r="E8765" s="1" t="s">
        <v>633</v>
      </c>
      <c r="F8765" s="1" t="s">
        <v>40</v>
      </c>
      <c r="G8765" t="s">
        <v>27457</v>
      </c>
      <c r="H8765" t="s">
        <v>1306</v>
      </c>
      <c r="I8765" t="s">
        <v>62802</v>
      </c>
      <c r="J8765" t="s">
        <v>44</v>
      </c>
      <c r="K8765" t="s">
        <v>94</v>
      </c>
      <c r="L8765">
        <v>1</v>
      </c>
      <c r="M8765" t="s">
        <v>39288</v>
      </c>
      <c r="O8765" t="s">
        <v>160</v>
      </c>
      <c r="P8765">
        <v>761</v>
      </c>
      <c r="Q8765" t="s">
        <v>49</v>
      </c>
      <c r="S8765" t="s">
        <v>62803</v>
      </c>
      <c r="T8765" t="s">
        <v>51</v>
      </c>
      <c r="U8765" s="1" t="s">
        <v>49</v>
      </c>
      <c r="V8765" s="1" t="s">
        <v>10291</v>
      </c>
      <c r="W8765" s="1" t="s">
        <v>39714</v>
      </c>
      <c r="X8765" s="1" t="s">
        <v>1618</v>
      </c>
      <c r="Y8765" s="1" t="s">
        <v>49</v>
      </c>
      <c r="Z8765" s="1" t="s">
        <v>49</v>
      </c>
      <c r="AA8765" t="s">
        <v>135</v>
      </c>
      <c r="AB8765" t="b">
        <v>0</v>
      </c>
      <c r="AC8765" t="s">
        <v>43749</v>
      </c>
      <c r="AD8765" t="s">
        <v>43750</v>
      </c>
      <c r="AE8765" t="s">
        <v>39295</v>
      </c>
      <c r="AF8765" t="s">
        <v>57</v>
      </c>
      <c r="AG8765" t="s">
        <v>62803</v>
      </c>
      <c r="AI8765">
        <v>2</v>
      </c>
    </row>
    <row r="8766" spans="1:36" x14ac:dyDescent="0.3">
      <c r="A8766" s="1" t="s">
        <v>36</v>
      </c>
      <c r="B8766">
        <v>15449104</v>
      </c>
      <c r="D8766" s="1" t="s">
        <v>38</v>
      </c>
      <c r="E8766" s="1" t="s">
        <v>633</v>
      </c>
      <c r="F8766" s="1" t="s">
        <v>40</v>
      </c>
      <c r="G8766" t="s">
        <v>27457</v>
      </c>
      <c r="H8766" t="s">
        <v>1306</v>
      </c>
      <c r="I8766" t="s">
        <v>53911</v>
      </c>
      <c r="J8766" t="s">
        <v>44</v>
      </c>
      <c r="K8766" t="s">
        <v>94</v>
      </c>
      <c r="L8766">
        <v>2</v>
      </c>
      <c r="M8766" t="s">
        <v>39288</v>
      </c>
      <c r="O8766" t="s">
        <v>160</v>
      </c>
      <c r="P8766">
        <v>769</v>
      </c>
      <c r="Q8766" t="s">
        <v>49</v>
      </c>
      <c r="S8766" t="s">
        <v>53912</v>
      </c>
      <c r="T8766" t="s">
        <v>51</v>
      </c>
      <c r="U8766" s="1" t="s">
        <v>49</v>
      </c>
      <c r="V8766" s="1" t="s">
        <v>10291</v>
      </c>
      <c r="W8766" s="1" t="s">
        <v>39714</v>
      </c>
      <c r="X8766" s="1" t="s">
        <v>1618</v>
      </c>
      <c r="Y8766" s="1" t="s">
        <v>49</v>
      </c>
      <c r="Z8766" s="1" t="s">
        <v>49</v>
      </c>
      <c r="AA8766" t="s">
        <v>135</v>
      </c>
      <c r="AB8766" t="b">
        <v>0</v>
      </c>
      <c r="AC8766" t="s">
        <v>43749</v>
      </c>
      <c r="AD8766" t="s">
        <v>43750</v>
      </c>
      <c r="AE8766" t="s">
        <v>39295</v>
      </c>
      <c r="AF8766" t="s">
        <v>57</v>
      </c>
      <c r="AG8766" t="s">
        <v>53912</v>
      </c>
      <c r="AI8766">
        <v>2</v>
      </c>
    </row>
    <row r="8767" spans="1:36" x14ac:dyDescent="0.3">
      <c r="A8767" s="1" t="s">
        <v>36</v>
      </c>
      <c r="B8767">
        <v>15449105</v>
      </c>
      <c r="D8767" s="1" t="s">
        <v>38</v>
      </c>
      <c r="E8767" s="1" t="s">
        <v>633</v>
      </c>
      <c r="F8767" s="1" t="s">
        <v>40</v>
      </c>
      <c r="G8767" t="s">
        <v>27457</v>
      </c>
      <c r="H8767" t="s">
        <v>1306</v>
      </c>
      <c r="I8767" t="s">
        <v>46615</v>
      </c>
      <c r="J8767" t="s">
        <v>44</v>
      </c>
      <c r="K8767" t="s">
        <v>94</v>
      </c>
      <c r="L8767">
        <v>3</v>
      </c>
      <c r="M8767" t="s">
        <v>39288</v>
      </c>
      <c r="O8767" t="s">
        <v>160</v>
      </c>
      <c r="P8767">
        <v>764</v>
      </c>
      <c r="Q8767" t="s">
        <v>49</v>
      </c>
      <c r="S8767" t="s">
        <v>46616</v>
      </c>
      <c r="T8767" t="s">
        <v>51</v>
      </c>
      <c r="U8767" s="1" t="s">
        <v>49</v>
      </c>
      <c r="V8767" s="1" t="s">
        <v>10291</v>
      </c>
      <c r="W8767" s="1" t="s">
        <v>39714</v>
      </c>
      <c r="X8767" s="1" t="s">
        <v>1618</v>
      </c>
      <c r="Y8767" s="1" t="s">
        <v>49</v>
      </c>
      <c r="Z8767" s="1" t="s">
        <v>49</v>
      </c>
      <c r="AA8767" t="s">
        <v>135</v>
      </c>
      <c r="AB8767" t="b">
        <v>0</v>
      </c>
      <c r="AC8767" t="s">
        <v>43749</v>
      </c>
      <c r="AD8767" t="s">
        <v>43750</v>
      </c>
      <c r="AE8767" t="s">
        <v>39295</v>
      </c>
      <c r="AF8767" t="s">
        <v>57</v>
      </c>
      <c r="AG8767" t="s">
        <v>46616</v>
      </c>
      <c r="AI8767">
        <v>2</v>
      </c>
    </row>
    <row r="8768" spans="1:36" x14ac:dyDescent="0.3">
      <c r="A8768" s="1" t="s">
        <v>36</v>
      </c>
      <c r="B8768">
        <v>15449106</v>
      </c>
      <c r="D8768" s="1" t="s">
        <v>38</v>
      </c>
      <c r="E8768" s="1" t="s">
        <v>633</v>
      </c>
      <c r="F8768" s="1" t="s">
        <v>40</v>
      </c>
      <c r="G8768" t="s">
        <v>27457</v>
      </c>
      <c r="H8768" t="s">
        <v>1306</v>
      </c>
      <c r="I8768" t="s">
        <v>43747</v>
      </c>
      <c r="J8768" t="s">
        <v>44</v>
      </c>
      <c r="K8768" t="s">
        <v>94</v>
      </c>
      <c r="L8768">
        <v>4</v>
      </c>
      <c r="M8768" t="s">
        <v>39288</v>
      </c>
      <c r="O8768" t="s">
        <v>160</v>
      </c>
      <c r="P8768">
        <v>764</v>
      </c>
      <c r="Q8768" t="s">
        <v>49</v>
      </c>
      <c r="S8768" t="s">
        <v>43748</v>
      </c>
      <c r="T8768" t="s">
        <v>51</v>
      </c>
      <c r="U8768" s="1" t="s">
        <v>49</v>
      </c>
      <c r="V8768" s="1" t="s">
        <v>10291</v>
      </c>
      <c r="W8768" s="1" t="s">
        <v>39714</v>
      </c>
      <c r="X8768" s="1" t="s">
        <v>1618</v>
      </c>
      <c r="Y8768" s="1" t="s">
        <v>49</v>
      </c>
      <c r="Z8768" s="1" t="s">
        <v>49</v>
      </c>
      <c r="AA8768" t="s">
        <v>135</v>
      </c>
      <c r="AB8768" t="b">
        <v>0</v>
      </c>
      <c r="AC8768" t="s">
        <v>43749</v>
      </c>
      <c r="AD8768" t="s">
        <v>43750</v>
      </c>
      <c r="AE8768" t="s">
        <v>39295</v>
      </c>
      <c r="AF8768" t="s">
        <v>57</v>
      </c>
      <c r="AG8768" t="s">
        <v>43748</v>
      </c>
      <c r="AI8768">
        <v>2</v>
      </c>
    </row>
    <row r="8769" spans="1:36" x14ac:dyDescent="0.3">
      <c r="A8769" s="1" t="s">
        <v>36</v>
      </c>
      <c r="B8769">
        <v>15449107</v>
      </c>
      <c r="D8769" s="1" t="s">
        <v>38</v>
      </c>
      <c r="E8769" s="1" t="s">
        <v>633</v>
      </c>
      <c r="F8769" s="1" t="s">
        <v>40</v>
      </c>
      <c r="G8769" t="s">
        <v>27457</v>
      </c>
      <c r="H8769" t="s">
        <v>1306</v>
      </c>
      <c r="I8769" t="s">
        <v>49426</v>
      </c>
      <c r="J8769" t="s">
        <v>44</v>
      </c>
      <c r="K8769" t="s">
        <v>94</v>
      </c>
      <c r="L8769">
        <v>5</v>
      </c>
      <c r="M8769" t="s">
        <v>39288</v>
      </c>
      <c r="O8769" t="s">
        <v>160</v>
      </c>
      <c r="P8769">
        <v>764</v>
      </c>
      <c r="Q8769" t="s">
        <v>49</v>
      </c>
      <c r="S8769" t="s">
        <v>49427</v>
      </c>
      <c r="T8769" t="s">
        <v>51</v>
      </c>
      <c r="U8769" s="1" t="s">
        <v>49</v>
      </c>
      <c r="V8769" s="1" t="s">
        <v>10291</v>
      </c>
      <c r="W8769" s="1" t="s">
        <v>39714</v>
      </c>
      <c r="X8769" s="1" t="s">
        <v>1618</v>
      </c>
      <c r="Y8769" s="1" t="s">
        <v>49</v>
      </c>
      <c r="Z8769" s="1" t="s">
        <v>49</v>
      </c>
      <c r="AA8769" t="s">
        <v>135</v>
      </c>
      <c r="AB8769" t="b">
        <v>0</v>
      </c>
      <c r="AC8769" t="s">
        <v>43749</v>
      </c>
      <c r="AD8769" t="s">
        <v>43750</v>
      </c>
      <c r="AE8769" t="s">
        <v>39295</v>
      </c>
      <c r="AF8769" t="s">
        <v>57</v>
      </c>
      <c r="AG8769" t="s">
        <v>49427</v>
      </c>
      <c r="AI8769">
        <v>2</v>
      </c>
    </row>
    <row r="8770" spans="1:36" x14ac:dyDescent="0.3">
      <c r="A8770" s="1" t="s">
        <v>36</v>
      </c>
      <c r="B8770">
        <v>15449110</v>
      </c>
      <c r="D8770" s="1" t="s">
        <v>38</v>
      </c>
      <c r="E8770" s="1" t="s">
        <v>633</v>
      </c>
      <c r="F8770" s="1" t="s">
        <v>40</v>
      </c>
      <c r="G8770" t="s">
        <v>27457</v>
      </c>
      <c r="H8770" t="s">
        <v>1306</v>
      </c>
      <c r="I8770" t="s">
        <v>53909</v>
      </c>
      <c r="J8770" t="s">
        <v>44</v>
      </c>
      <c r="K8770" t="s">
        <v>94</v>
      </c>
      <c r="L8770">
        <v>6</v>
      </c>
      <c r="M8770" t="s">
        <v>39288</v>
      </c>
      <c r="O8770" t="s">
        <v>160</v>
      </c>
      <c r="P8770">
        <v>1109</v>
      </c>
      <c r="Q8770" t="s">
        <v>49</v>
      </c>
      <c r="S8770" t="s">
        <v>53910</v>
      </c>
      <c r="T8770" t="s">
        <v>51</v>
      </c>
      <c r="U8770" s="1" t="s">
        <v>49</v>
      </c>
      <c r="V8770" s="1" t="s">
        <v>10291</v>
      </c>
      <c r="W8770" s="1" t="s">
        <v>39714</v>
      </c>
      <c r="X8770" s="1" t="s">
        <v>1618</v>
      </c>
      <c r="Y8770" s="1" t="s">
        <v>49</v>
      </c>
      <c r="Z8770" s="1" t="s">
        <v>49</v>
      </c>
      <c r="AA8770" t="s">
        <v>135</v>
      </c>
      <c r="AB8770" t="b">
        <v>0</v>
      </c>
      <c r="AC8770" t="s">
        <v>43749</v>
      </c>
      <c r="AD8770" t="s">
        <v>43750</v>
      </c>
      <c r="AE8770" t="s">
        <v>39295</v>
      </c>
      <c r="AF8770" t="s">
        <v>57</v>
      </c>
      <c r="AG8770" t="s">
        <v>53910</v>
      </c>
      <c r="AI8770">
        <v>2</v>
      </c>
    </row>
    <row r="8771" spans="1:36" x14ac:dyDescent="0.3">
      <c r="A8771" s="1" t="s">
        <v>36</v>
      </c>
      <c r="B8771">
        <v>15449376</v>
      </c>
      <c r="C8771">
        <v>16</v>
      </c>
      <c r="D8771" s="1" t="s">
        <v>38</v>
      </c>
      <c r="E8771" s="1" t="s">
        <v>2550</v>
      </c>
      <c r="F8771" s="1" t="s">
        <v>40</v>
      </c>
      <c r="G8771" t="s">
        <v>2731</v>
      </c>
      <c r="H8771" t="s">
        <v>2732</v>
      </c>
      <c r="I8771" t="s">
        <v>2733</v>
      </c>
      <c r="J8771" t="s">
        <v>44</v>
      </c>
      <c r="K8771" t="s">
        <v>45</v>
      </c>
      <c r="M8771" t="s">
        <v>46</v>
      </c>
      <c r="O8771" t="s">
        <v>160</v>
      </c>
      <c r="P8771">
        <v>10425</v>
      </c>
      <c r="Q8771" t="s">
        <v>49</v>
      </c>
      <c r="S8771" t="s">
        <v>2734</v>
      </c>
      <c r="T8771" t="s">
        <v>51</v>
      </c>
      <c r="U8771" s="1" t="s">
        <v>2735</v>
      </c>
      <c r="V8771" s="1" t="s">
        <v>163</v>
      </c>
      <c r="W8771" s="1" t="s">
        <v>2736</v>
      </c>
      <c r="X8771" s="1" t="s">
        <v>876</v>
      </c>
      <c r="Y8771" s="1" t="s">
        <v>49</v>
      </c>
      <c r="Z8771" s="1" t="s">
        <v>49</v>
      </c>
      <c r="AA8771" t="s">
        <v>1812</v>
      </c>
      <c r="AB8771" t="b">
        <v>0</v>
      </c>
      <c r="AF8771" t="s">
        <v>57</v>
      </c>
      <c r="AG8771" t="s">
        <v>2737</v>
      </c>
      <c r="AI8771">
        <v>2</v>
      </c>
      <c r="AJ8771">
        <v>2020</v>
      </c>
    </row>
    <row r="8772" spans="1:36" x14ac:dyDescent="0.3">
      <c r="A8772" s="1" t="s">
        <v>36</v>
      </c>
      <c r="B8772">
        <v>15450345</v>
      </c>
      <c r="C8772">
        <v>16</v>
      </c>
      <c r="D8772" s="1" t="s">
        <v>38</v>
      </c>
      <c r="E8772" s="1" t="s">
        <v>2846</v>
      </c>
      <c r="F8772" s="1" t="s">
        <v>40</v>
      </c>
      <c r="G8772" t="s">
        <v>5371</v>
      </c>
      <c r="H8772" t="s">
        <v>28831</v>
      </c>
      <c r="I8772" t="s">
        <v>28832</v>
      </c>
      <c r="J8772" t="s">
        <v>44</v>
      </c>
      <c r="K8772" t="s">
        <v>45</v>
      </c>
      <c r="M8772" t="s">
        <v>46</v>
      </c>
      <c r="N8772" t="s">
        <v>195</v>
      </c>
      <c r="O8772" t="s">
        <v>160</v>
      </c>
      <c r="P8772">
        <v>4860</v>
      </c>
      <c r="Q8772" t="s">
        <v>49</v>
      </c>
      <c r="S8772" t="s">
        <v>28833</v>
      </c>
      <c r="T8772" t="s">
        <v>51</v>
      </c>
      <c r="U8772" s="1" t="s">
        <v>28834</v>
      </c>
      <c r="V8772" s="1" t="s">
        <v>2707</v>
      </c>
      <c r="W8772" s="1" t="s">
        <v>28835</v>
      </c>
      <c r="X8772" s="1" t="s">
        <v>663</v>
      </c>
      <c r="Y8772" s="1" t="s">
        <v>49</v>
      </c>
      <c r="Z8772" s="1" t="s">
        <v>49</v>
      </c>
      <c r="AA8772" t="s">
        <v>621</v>
      </c>
      <c r="AB8772" t="b">
        <v>0</v>
      </c>
      <c r="AF8772" t="s">
        <v>57</v>
      </c>
      <c r="AG8772" t="s">
        <v>28836</v>
      </c>
      <c r="AI8772">
        <v>2</v>
      </c>
      <c r="AJ8772">
        <v>2018</v>
      </c>
    </row>
    <row r="8773" spans="1:36" x14ac:dyDescent="0.3">
      <c r="A8773" s="1" t="s">
        <v>36</v>
      </c>
      <c r="B8773">
        <v>15450349</v>
      </c>
      <c r="D8773" s="1" t="s">
        <v>38</v>
      </c>
      <c r="E8773" s="1" t="s">
        <v>2550</v>
      </c>
      <c r="F8773" s="1" t="s">
        <v>40</v>
      </c>
      <c r="G8773" t="s">
        <v>2812</v>
      </c>
      <c r="H8773" t="s">
        <v>1306</v>
      </c>
      <c r="I8773" t="s">
        <v>30843</v>
      </c>
      <c r="J8773" t="s">
        <v>44</v>
      </c>
      <c r="K8773" t="s">
        <v>45</v>
      </c>
      <c r="M8773" t="s">
        <v>46</v>
      </c>
      <c r="O8773" t="s">
        <v>160</v>
      </c>
      <c r="P8773">
        <v>5183</v>
      </c>
      <c r="Q8773" t="s">
        <v>49</v>
      </c>
      <c r="S8773" t="s">
        <v>30844</v>
      </c>
      <c r="T8773" t="s">
        <v>51</v>
      </c>
      <c r="U8773" s="1" t="s">
        <v>30845</v>
      </c>
      <c r="V8773" s="1" t="s">
        <v>132</v>
      </c>
      <c r="W8773" s="1" t="s">
        <v>1651</v>
      </c>
      <c r="X8773" s="1" t="s">
        <v>1732</v>
      </c>
      <c r="Y8773" s="1" t="s">
        <v>49</v>
      </c>
      <c r="Z8773" s="1" t="s">
        <v>49</v>
      </c>
      <c r="AA8773" t="s">
        <v>283</v>
      </c>
      <c r="AB8773" t="b">
        <v>0</v>
      </c>
      <c r="AF8773" t="s">
        <v>57</v>
      </c>
      <c r="AG8773" t="s">
        <v>30846</v>
      </c>
      <c r="AI8773">
        <v>2</v>
      </c>
      <c r="AJ8773">
        <v>2017</v>
      </c>
    </row>
    <row r="8774" spans="1:36" x14ac:dyDescent="0.3">
      <c r="A8774" s="1" t="s">
        <v>36</v>
      </c>
      <c r="B8774">
        <v>15450640</v>
      </c>
      <c r="C8774">
        <v>14</v>
      </c>
      <c r="D8774" s="1" t="s">
        <v>38</v>
      </c>
      <c r="E8774" s="1" t="s">
        <v>633</v>
      </c>
      <c r="F8774" s="1" t="s">
        <v>40</v>
      </c>
      <c r="G8774" t="s">
        <v>2812</v>
      </c>
      <c r="H8774" t="s">
        <v>1176</v>
      </c>
      <c r="I8774" t="s">
        <v>27468</v>
      </c>
      <c r="J8774" t="s">
        <v>44</v>
      </c>
      <c r="K8774" t="s">
        <v>45</v>
      </c>
      <c r="M8774" t="s">
        <v>46</v>
      </c>
      <c r="N8774" t="s">
        <v>47</v>
      </c>
      <c r="O8774" t="s">
        <v>160</v>
      </c>
      <c r="P8774">
        <v>5673</v>
      </c>
      <c r="Q8774" t="s">
        <v>49</v>
      </c>
      <c r="S8774" t="s">
        <v>27469</v>
      </c>
      <c r="T8774" t="s">
        <v>51</v>
      </c>
      <c r="U8774" s="1" t="s">
        <v>27470</v>
      </c>
      <c r="V8774" s="1" t="s">
        <v>470</v>
      </c>
      <c r="W8774" s="1" t="s">
        <v>27471</v>
      </c>
      <c r="X8774" s="1" t="s">
        <v>472</v>
      </c>
      <c r="Y8774" s="1" t="s">
        <v>49</v>
      </c>
      <c r="Z8774" s="1" t="s">
        <v>49</v>
      </c>
      <c r="AA8774" t="s">
        <v>191</v>
      </c>
      <c r="AB8774" t="b">
        <v>0</v>
      </c>
      <c r="AF8774" t="s">
        <v>57</v>
      </c>
      <c r="AG8774" t="s">
        <v>27472</v>
      </c>
      <c r="AI8774">
        <v>2</v>
      </c>
      <c r="AJ8774">
        <v>2013</v>
      </c>
    </row>
    <row r="8775" spans="1:36" x14ac:dyDescent="0.3">
      <c r="A8775" s="1" t="s">
        <v>36</v>
      </c>
      <c r="B8775">
        <v>15450641</v>
      </c>
      <c r="C8775">
        <v>16</v>
      </c>
      <c r="D8775" s="1" t="s">
        <v>38</v>
      </c>
      <c r="E8775" s="1" t="s">
        <v>633</v>
      </c>
      <c r="F8775" s="1" t="s">
        <v>40</v>
      </c>
      <c r="G8775" t="s">
        <v>2702</v>
      </c>
      <c r="H8775" t="s">
        <v>1306</v>
      </c>
      <c r="I8775" t="s">
        <v>12517</v>
      </c>
      <c r="J8775" t="s">
        <v>44</v>
      </c>
      <c r="K8775" t="s">
        <v>45</v>
      </c>
      <c r="M8775" t="s">
        <v>46</v>
      </c>
      <c r="N8775" t="s">
        <v>8483</v>
      </c>
      <c r="O8775" t="s">
        <v>160</v>
      </c>
      <c r="P8775">
        <v>5687</v>
      </c>
      <c r="Q8775" t="s">
        <v>49</v>
      </c>
      <c r="S8775" t="s">
        <v>12518</v>
      </c>
      <c r="T8775" t="s">
        <v>51</v>
      </c>
      <c r="U8775" s="1" t="s">
        <v>12519</v>
      </c>
      <c r="V8775" s="1" t="s">
        <v>2614</v>
      </c>
      <c r="W8775" s="1" t="s">
        <v>12520</v>
      </c>
      <c r="X8775" s="1" t="s">
        <v>1501</v>
      </c>
      <c r="Y8775" s="1" t="s">
        <v>49</v>
      </c>
      <c r="Z8775" s="1" t="s">
        <v>49</v>
      </c>
      <c r="AA8775" t="s">
        <v>135</v>
      </c>
      <c r="AB8775" t="b">
        <v>0</v>
      </c>
      <c r="AF8775" t="s">
        <v>57</v>
      </c>
      <c r="AG8775" t="s">
        <v>12521</v>
      </c>
      <c r="AI8775">
        <v>2</v>
      </c>
      <c r="AJ8775">
        <v>2014</v>
      </c>
    </row>
    <row r="8776" spans="1:36" x14ac:dyDescent="0.3">
      <c r="A8776" s="1" t="s">
        <v>36</v>
      </c>
      <c r="B8776">
        <v>15450704</v>
      </c>
      <c r="D8776" s="1" t="s">
        <v>38</v>
      </c>
      <c r="E8776" s="1" t="s">
        <v>633</v>
      </c>
      <c r="F8776" s="1" t="s">
        <v>40</v>
      </c>
      <c r="G8776" t="s">
        <v>27457</v>
      </c>
      <c r="H8776" t="s">
        <v>1176</v>
      </c>
      <c r="I8776" t="s">
        <v>66675</v>
      </c>
      <c r="J8776" t="s">
        <v>44</v>
      </c>
      <c r="K8776" t="s">
        <v>94</v>
      </c>
      <c r="M8776" t="s">
        <v>66069</v>
      </c>
      <c r="O8776" t="s">
        <v>160</v>
      </c>
      <c r="Q8776" t="s">
        <v>49</v>
      </c>
      <c r="S8776" t="s">
        <v>65967</v>
      </c>
      <c r="T8776" t="s">
        <v>51</v>
      </c>
      <c r="U8776" s="1" t="s">
        <v>49</v>
      </c>
      <c r="V8776" s="1" t="s">
        <v>66077</v>
      </c>
      <c r="W8776" s="1" t="s">
        <v>49</v>
      </c>
      <c r="X8776" s="1" t="s">
        <v>1618</v>
      </c>
      <c r="Y8776" s="1" t="s">
        <v>49</v>
      </c>
      <c r="Z8776" s="1" t="s">
        <v>49</v>
      </c>
      <c r="AA8776" t="s">
        <v>1147</v>
      </c>
      <c r="AB8776" t="b">
        <v>0</v>
      </c>
      <c r="AF8776" t="s">
        <v>57</v>
      </c>
      <c r="AG8776" t="s">
        <v>65967</v>
      </c>
      <c r="AJ8776">
        <v>2019</v>
      </c>
    </row>
    <row r="8777" spans="1:36" x14ac:dyDescent="0.3">
      <c r="A8777" s="1" t="s">
        <v>36</v>
      </c>
      <c r="B8777">
        <v>15451133</v>
      </c>
      <c r="D8777" s="1" t="s">
        <v>38</v>
      </c>
      <c r="E8777" s="1" t="s">
        <v>633</v>
      </c>
      <c r="F8777" s="1" t="s">
        <v>40</v>
      </c>
      <c r="G8777" t="s">
        <v>27457</v>
      </c>
      <c r="H8777" t="s">
        <v>1176</v>
      </c>
      <c r="I8777" t="s">
        <v>65966</v>
      </c>
      <c r="J8777" t="s">
        <v>44</v>
      </c>
      <c r="K8777" t="s">
        <v>94</v>
      </c>
      <c r="L8777">
        <v>1</v>
      </c>
      <c r="M8777" t="s">
        <v>64763</v>
      </c>
      <c r="O8777" t="s">
        <v>160</v>
      </c>
      <c r="Q8777" t="s">
        <v>49</v>
      </c>
      <c r="S8777" t="s">
        <v>65967</v>
      </c>
      <c r="T8777" t="s">
        <v>51</v>
      </c>
      <c r="U8777" s="1" t="s">
        <v>49</v>
      </c>
      <c r="V8777" s="1" t="s">
        <v>10291</v>
      </c>
      <c r="W8777" s="1" t="s">
        <v>49</v>
      </c>
      <c r="X8777" s="1" t="s">
        <v>1618</v>
      </c>
      <c r="Y8777" s="1" t="s">
        <v>49</v>
      </c>
      <c r="Z8777" s="1" t="s">
        <v>49</v>
      </c>
      <c r="AA8777" t="s">
        <v>1147</v>
      </c>
      <c r="AB8777" t="b">
        <v>0</v>
      </c>
      <c r="AD8777" t="s">
        <v>43750</v>
      </c>
      <c r="AE8777" t="s">
        <v>39295</v>
      </c>
      <c r="AF8777" t="s">
        <v>57</v>
      </c>
      <c r="AG8777" t="s">
        <v>65968</v>
      </c>
    </row>
    <row r="8778" spans="1:36" x14ac:dyDescent="0.3">
      <c r="A8778" s="1" t="s">
        <v>36</v>
      </c>
      <c r="B8778">
        <v>15451164</v>
      </c>
      <c r="C8778">
        <v>16</v>
      </c>
      <c r="D8778" s="1" t="s">
        <v>38</v>
      </c>
      <c r="E8778" s="1" t="s">
        <v>633</v>
      </c>
      <c r="F8778" s="1" t="s">
        <v>40</v>
      </c>
      <c r="G8778" t="s">
        <v>2812</v>
      </c>
      <c r="H8778" t="s">
        <v>1306</v>
      </c>
      <c r="I8778" t="s">
        <v>16337</v>
      </c>
      <c r="J8778" t="s">
        <v>44</v>
      </c>
      <c r="K8778" t="s">
        <v>45</v>
      </c>
      <c r="M8778" t="s">
        <v>46</v>
      </c>
      <c r="N8778" t="s">
        <v>211</v>
      </c>
      <c r="O8778" t="s">
        <v>160</v>
      </c>
      <c r="P8778">
        <v>6425</v>
      </c>
      <c r="Q8778" t="s">
        <v>49</v>
      </c>
      <c r="S8778" t="s">
        <v>16338</v>
      </c>
      <c r="T8778" t="s">
        <v>51</v>
      </c>
      <c r="U8778" s="1" t="s">
        <v>16339</v>
      </c>
      <c r="V8778" s="1" t="s">
        <v>16340</v>
      </c>
      <c r="W8778" s="1" t="s">
        <v>16341</v>
      </c>
      <c r="X8778" s="1" t="s">
        <v>1501</v>
      </c>
      <c r="Y8778" s="1" t="s">
        <v>49</v>
      </c>
      <c r="Z8778" s="1" t="s">
        <v>49</v>
      </c>
      <c r="AA8778" t="s">
        <v>497</v>
      </c>
      <c r="AB8778" t="b">
        <v>0</v>
      </c>
      <c r="AF8778" t="s">
        <v>57</v>
      </c>
      <c r="AG8778" t="s">
        <v>16342</v>
      </c>
      <c r="AI8778">
        <v>2</v>
      </c>
      <c r="AJ8778">
        <v>2010</v>
      </c>
    </row>
    <row r="8779" spans="1:36" x14ac:dyDescent="0.3">
      <c r="A8779" s="1" t="s">
        <v>36</v>
      </c>
      <c r="B8779">
        <v>15458447</v>
      </c>
      <c r="C8779">
        <v>14</v>
      </c>
      <c r="D8779" s="1" t="s">
        <v>38</v>
      </c>
      <c r="E8779" s="1" t="s">
        <v>2550</v>
      </c>
      <c r="F8779" s="1" t="s">
        <v>40</v>
      </c>
      <c r="G8779" t="s">
        <v>3661</v>
      </c>
      <c r="H8779" t="s">
        <v>3010</v>
      </c>
      <c r="I8779" t="s">
        <v>35512</v>
      </c>
      <c r="J8779" t="s">
        <v>44</v>
      </c>
      <c r="K8779" t="s">
        <v>45</v>
      </c>
      <c r="M8779" t="s">
        <v>46</v>
      </c>
      <c r="O8779" t="s">
        <v>160</v>
      </c>
      <c r="P8779">
        <v>7242</v>
      </c>
      <c r="Q8779" t="s">
        <v>49</v>
      </c>
      <c r="S8779" t="s">
        <v>35513</v>
      </c>
      <c r="T8779" t="s">
        <v>51</v>
      </c>
      <c r="U8779" s="1" t="s">
        <v>35514</v>
      </c>
      <c r="V8779" s="1" t="s">
        <v>35515</v>
      </c>
      <c r="W8779" s="1" t="s">
        <v>35516</v>
      </c>
      <c r="X8779" s="1" t="s">
        <v>89</v>
      </c>
      <c r="Y8779" s="1" t="s">
        <v>49</v>
      </c>
      <c r="Z8779" s="1" t="s">
        <v>49</v>
      </c>
      <c r="AA8779" t="s">
        <v>1812</v>
      </c>
      <c r="AB8779" t="b">
        <v>0</v>
      </c>
      <c r="AF8779" t="s">
        <v>57</v>
      </c>
      <c r="AG8779" t="s">
        <v>35517</v>
      </c>
      <c r="AI8779">
        <v>2</v>
      </c>
      <c r="AJ8779">
        <v>2020</v>
      </c>
    </row>
    <row r="8780" spans="1:36" x14ac:dyDescent="0.3">
      <c r="A8780" s="1" t="s">
        <v>36</v>
      </c>
      <c r="B8780">
        <v>15463952</v>
      </c>
      <c r="C8780">
        <v>16</v>
      </c>
      <c r="D8780" s="1" t="s">
        <v>38</v>
      </c>
      <c r="E8780" s="1" t="s">
        <v>2266</v>
      </c>
      <c r="F8780" s="1" t="s">
        <v>40</v>
      </c>
      <c r="G8780" t="s">
        <v>2903</v>
      </c>
      <c r="H8780" t="s">
        <v>2904</v>
      </c>
      <c r="I8780" t="s">
        <v>2905</v>
      </c>
      <c r="J8780" t="s">
        <v>44</v>
      </c>
      <c r="K8780" t="s">
        <v>45</v>
      </c>
      <c r="M8780" t="s">
        <v>46</v>
      </c>
      <c r="N8780" t="s">
        <v>263</v>
      </c>
      <c r="O8780" t="s">
        <v>2312</v>
      </c>
      <c r="P8780">
        <v>7155</v>
      </c>
      <c r="Q8780" t="s">
        <v>49</v>
      </c>
      <c r="S8780" t="s">
        <v>2906</v>
      </c>
      <c r="T8780" t="s">
        <v>2220</v>
      </c>
      <c r="U8780" s="1" t="s">
        <v>2907</v>
      </c>
      <c r="V8780" s="1" t="s">
        <v>2908</v>
      </c>
      <c r="W8780" s="1" t="s">
        <v>2909</v>
      </c>
      <c r="X8780" s="1" t="s">
        <v>89</v>
      </c>
      <c r="Y8780" s="1" t="s">
        <v>49</v>
      </c>
      <c r="Z8780" s="1" t="s">
        <v>49</v>
      </c>
      <c r="AA8780" t="s">
        <v>113</v>
      </c>
      <c r="AB8780" t="b">
        <v>0</v>
      </c>
      <c r="AF8780" t="s">
        <v>57</v>
      </c>
      <c r="AG8780" t="s">
        <v>2910</v>
      </c>
      <c r="AI8780">
        <v>2</v>
      </c>
      <c r="AJ8780">
        <v>2008</v>
      </c>
    </row>
    <row r="8781" spans="1:36" x14ac:dyDescent="0.3">
      <c r="A8781" s="1" t="s">
        <v>36</v>
      </c>
      <c r="B8781">
        <v>15463954</v>
      </c>
      <c r="C8781">
        <v>14</v>
      </c>
      <c r="D8781" s="1" t="s">
        <v>38</v>
      </c>
      <c r="E8781" s="1" t="s">
        <v>2266</v>
      </c>
      <c r="F8781" s="1" t="s">
        <v>40</v>
      </c>
      <c r="G8781" t="s">
        <v>2369</v>
      </c>
      <c r="H8781" t="s">
        <v>2370</v>
      </c>
      <c r="I8781" t="s">
        <v>12361</v>
      </c>
      <c r="J8781" t="s">
        <v>44</v>
      </c>
      <c r="K8781" t="s">
        <v>45</v>
      </c>
      <c r="M8781" t="s">
        <v>46</v>
      </c>
      <c r="N8781" t="s">
        <v>263</v>
      </c>
      <c r="O8781" t="s">
        <v>2312</v>
      </c>
      <c r="P8781">
        <v>7018</v>
      </c>
      <c r="Q8781" t="s">
        <v>49</v>
      </c>
      <c r="S8781" t="s">
        <v>12362</v>
      </c>
      <c r="T8781" t="s">
        <v>2373</v>
      </c>
      <c r="U8781" s="1" t="s">
        <v>12363</v>
      </c>
      <c r="V8781" s="1" t="s">
        <v>7514</v>
      </c>
      <c r="W8781" s="1" t="s">
        <v>12012</v>
      </c>
      <c r="X8781" s="1" t="s">
        <v>2095</v>
      </c>
      <c r="Y8781" s="1" t="s">
        <v>49</v>
      </c>
      <c r="Z8781" s="1" t="s">
        <v>49</v>
      </c>
      <c r="AB8781" t="b">
        <v>0</v>
      </c>
      <c r="AF8781" t="s">
        <v>57</v>
      </c>
      <c r="AG8781" t="s">
        <v>12364</v>
      </c>
      <c r="AI8781">
        <v>2</v>
      </c>
    </row>
    <row r="8782" spans="1:36" x14ac:dyDescent="0.3">
      <c r="A8782" s="1" t="s">
        <v>36</v>
      </c>
      <c r="B8782">
        <v>15464275</v>
      </c>
      <c r="C8782">
        <v>14</v>
      </c>
      <c r="D8782" s="1" t="s">
        <v>38</v>
      </c>
      <c r="E8782" s="1" t="s">
        <v>633</v>
      </c>
      <c r="F8782" s="1" t="s">
        <v>40</v>
      </c>
      <c r="G8782" t="s">
        <v>3244</v>
      </c>
      <c r="H8782" t="s">
        <v>2045</v>
      </c>
      <c r="I8782" t="s">
        <v>20114</v>
      </c>
      <c r="J8782" t="s">
        <v>44</v>
      </c>
      <c r="K8782" t="s">
        <v>45</v>
      </c>
      <c r="M8782" t="s">
        <v>46</v>
      </c>
      <c r="N8782" t="s">
        <v>320</v>
      </c>
      <c r="O8782" t="s">
        <v>160</v>
      </c>
      <c r="P8782">
        <v>5741</v>
      </c>
      <c r="Q8782" t="s">
        <v>49</v>
      </c>
      <c r="S8782" t="s">
        <v>20115</v>
      </c>
      <c r="T8782" t="s">
        <v>51</v>
      </c>
      <c r="U8782" s="1" t="s">
        <v>20116</v>
      </c>
      <c r="V8782" s="1" t="s">
        <v>10075</v>
      </c>
      <c r="W8782" s="1" t="s">
        <v>20117</v>
      </c>
      <c r="X8782" s="1" t="s">
        <v>89</v>
      </c>
      <c r="Y8782" s="1" t="s">
        <v>49</v>
      </c>
      <c r="Z8782" s="1" t="s">
        <v>49</v>
      </c>
      <c r="AA8782" t="s">
        <v>1812</v>
      </c>
      <c r="AB8782" t="b">
        <v>0</v>
      </c>
      <c r="AF8782" t="s">
        <v>57</v>
      </c>
      <c r="AG8782" t="s">
        <v>20118</v>
      </c>
      <c r="AI8782">
        <v>1</v>
      </c>
      <c r="AJ8782">
        <v>2020</v>
      </c>
    </row>
    <row r="8783" spans="1:36" x14ac:dyDescent="0.3">
      <c r="A8783" s="1" t="s">
        <v>36</v>
      </c>
      <c r="B8783">
        <v>15464333</v>
      </c>
      <c r="C8783">
        <v>14</v>
      </c>
      <c r="D8783" s="1" t="s">
        <v>38</v>
      </c>
      <c r="E8783" s="1" t="s">
        <v>2846</v>
      </c>
      <c r="F8783" s="1" t="s">
        <v>40</v>
      </c>
      <c r="G8783" t="s">
        <v>16321</v>
      </c>
      <c r="H8783" t="s">
        <v>7917</v>
      </c>
      <c r="I8783" t="s">
        <v>27423</v>
      </c>
      <c r="J8783" t="s">
        <v>44</v>
      </c>
      <c r="K8783" t="s">
        <v>45</v>
      </c>
      <c r="M8783" t="s">
        <v>46</v>
      </c>
      <c r="N8783" t="s">
        <v>195</v>
      </c>
      <c r="O8783" t="s">
        <v>160</v>
      </c>
      <c r="P8783">
        <v>6026</v>
      </c>
      <c r="Q8783" t="s">
        <v>49</v>
      </c>
      <c r="S8783" t="s">
        <v>27424</v>
      </c>
      <c r="T8783" t="s">
        <v>51</v>
      </c>
      <c r="U8783" s="1" t="s">
        <v>27425</v>
      </c>
      <c r="V8783" s="1" t="s">
        <v>2016</v>
      </c>
      <c r="W8783" s="1" t="s">
        <v>27426</v>
      </c>
      <c r="X8783" s="1" t="s">
        <v>663</v>
      </c>
      <c r="Y8783" s="1" t="s">
        <v>49</v>
      </c>
      <c r="Z8783" s="1" t="s">
        <v>49</v>
      </c>
      <c r="AA8783" t="s">
        <v>1812</v>
      </c>
      <c r="AB8783" t="b">
        <v>0</v>
      </c>
      <c r="AF8783" t="s">
        <v>57</v>
      </c>
      <c r="AG8783" t="s">
        <v>27427</v>
      </c>
      <c r="AI8783">
        <v>2</v>
      </c>
      <c r="AJ8783">
        <v>2020</v>
      </c>
    </row>
    <row r="8784" spans="1:36" x14ac:dyDescent="0.3">
      <c r="A8784" s="1" t="s">
        <v>36</v>
      </c>
      <c r="B8784">
        <v>15464479</v>
      </c>
      <c r="D8784" s="1" t="s">
        <v>38</v>
      </c>
      <c r="E8784" s="1" t="s">
        <v>2846</v>
      </c>
      <c r="F8784" s="1" t="s">
        <v>40</v>
      </c>
      <c r="G8784" t="s">
        <v>16308</v>
      </c>
      <c r="H8784" t="s">
        <v>20128</v>
      </c>
      <c r="I8784" t="s">
        <v>20129</v>
      </c>
      <c r="J8784" t="s">
        <v>44</v>
      </c>
      <c r="K8784" t="s">
        <v>45</v>
      </c>
      <c r="M8784" t="s">
        <v>46</v>
      </c>
      <c r="N8784" t="s">
        <v>20130</v>
      </c>
      <c r="O8784" t="s">
        <v>160</v>
      </c>
      <c r="P8784">
        <v>4969</v>
      </c>
      <c r="Q8784" t="s">
        <v>49</v>
      </c>
      <c r="S8784" t="s">
        <v>20131</v>
      </c>
      <c r="T8784" t="s">
        <v>51</v>
      </c>
      <c r="U8784" s="1" t="s">
        <v>20132</v>
      </c>
      <c r="V8784" s="1" t="s">
        <v>643</v>
      </c>
      <c r="W8784" s="1" t="s">
        <v>20133</v>
      </c>
      <c r="X8784" s="1" t="s">
        <v>626</v>
      </c>
      <c r="Y8784" s="1" t="s">
        <v>49</v>
      </c>
      <c r="Z8784" s="1" t="s">
        <v>49</v>
      </c>
      <c r="AA8784" t="s">
        <v>1812</v>
      </c>
      <c r="AB8784" t="b">
        <v>0</v>
      </c>
      <c r="AF8784" t="s">
        <v>57</v>
      </c>
      <c r="AG8784" t="s">
        <v>20134</v>
      </c>
      <c r="AI8784">
        <v>2</v>
      </c>
      <c r="AJ8784">
        <v>2020</v>
      </c>
    </row>
    <row r="8785" spans="1:36" x14ac:dyDescent="0.3">
      <c r="A8785" s="1" t="s">
        <v>36</v>
      </c>
      <c r="B8785">
        <v>15465455</v>
      </c>
      <c r="C8785">
        <v>12</v>
      </c>
      <c r="D8785" s="1" t="s">
        <v>38</v>
      </c>
      <c r="E8785" s="1" t="s">
        <v>2266</v>
      </c>
      <c r="F8785" s="1" t="s">
        <v>40</v>
      </c>
      <c r="G8785" t="s">
        <v>8167</v>
      </c>
      <c r="H8785" t="s">
        <v>1834</v>
      </c>
      <c r="I8785" t="s">
        <v>8168</v>
      </c>
      <c r="J8785" t="s">
        <v>44</v>
      </c>
      <c r="K8785" t="s">
        <v>45</v>
      </c>
      <c r="M8785" t="s">
        <v>46</v>
      </c>
      <c r="N8785" t="s">
        <v>476</v>
      </c>
      <c r="O8785" t="s">
        <v>95</v>
      </c>
      <c r="P8785">
        <v>5061</v>
      </c>
      <c r="Q8785" t="s">
        <v>49</v>
      </c>
      <c r="S8785" t="s">
        <v>8169</v>
      </c>
      <c r="T8785" t="s">
        <v>76</v>
      </c>
      <c r="U8785" s="1" t="s">
        <v>8170</v>
      </c>
      <c r="V8785" s="1" t="s">
        <v>8171</v>
      </c>
      <c r="W8785" s="1" t="s">
        <v>8172</v>
      </c>
      <c r="X8785" s="1" t="s">
        <v>80</v>
      </c>
      <c r="Y8785" s="1" t="s">
        <v>49</v>
      </c>
      <c r="Z8785" s="1" t="s">
        <v>49</v>
      </c>
      <c r="AA8785" t="s">
        <v>1812</v>
      </c>
      <c r="AB8785" t="b">
        <v>0</v>
      </c>
      <c r="AF8785" t="s">
        <v>57</v>
      </c>
      <c r="AG8785" t="s">
        <v>8173</v>
      </c>
      <c r="AI8785">
        <v>1</v>
      </c>
      <c r="AJ8785">
        <v>2020</v>
      </c>
    </row>
    <row r="8786" spans="1:36" x14ac:dyDescent="0.3">
      <c r="A8786" s="1" t="s">
        <v>36</v>
      </c>
      <c r="B8786">
        <v>15465489</v>
      </c>
      <c r="C8786">
        <v>14</v>
      </c>
      <c r="D8786" s="1" t="s">
        <v>38</v>
      </c>
      <c r="E8786" s="1" t="s">
        <v>2846</v>
      </c>
      <c r="F8786" s="1" t="s">
        <v>40</v>
      </c>
      <c r="G8786" t="s">
        <v>16321</v>
      </c>
      <c r="H8786" t="s">
        <v>10044</v>
      </c>
      <c r="I8786" t="s">
        <v>20150</v>
      </c>
      <c r="J8786" t="s">
        <v>44</v>
      </c>
      <c r="K8786" t="s">
        <v>45</v>
      </c>
      <c r="M8786" t="s">
        <v>46</v>
      </c>
      <c r="N8786" t="s">
        <v>47</v>
      </c>
      <c r="O8786" t="s">
        <v>160</v>
      </c>
      <c r="P8786">
        <v>6480</v>
      </c>
      <c r="Q8786" t="s">
        <v>49</v>
      </c>
      <c r="S8786" t="s">
        <v>20151</v>
      </c>
      <c r="T8786" t="s">
        <v>51</v>
      </c>
      <c r="U8786" s="1" t="s">
        <v>20152</v>
      </c>
      <c r="V8786" s="1" t="s">
        <v>20153</v>
      </c>
      <c r="W8786" s="1" t="s">
        <v>20154</v>
      </c>
      <c r="X8786" s="1" t="s">
        <v>20155</v>
      </c>
      <c r="Y8786" s="1" t="s">
        <v>49</v>
      </c>
      <c r="Z8786" s="1" t="s">
        <v>49</v>
      </c>
      <c r="AA8786" t="s">
        <v>2511</v>
      </c>
      <c r="AB8786" t="b">
        <v>0</v>
      </c>
      <c r="AF8786" t="s">
        <v>57</v>
      </c>
      <c r="AG8786" t="s">
        <v>20156</v>
      </c>
      <c r="AI8786">
        <v>2</v>
      </c>
      <c r="AJ8786">
        <v>2021</v>
      </c>
    </row>
    <row r="8787" spans="1:36" x14ac:dyDescent="0.3">
      <c r="A8787" s="1" t="s">
        <v>36</v>
      </c>
      <c r="B8787">
        <v>15465492</v>
      </c>
      <c r="C8787">
        <v>14</v>
      </c>
      <c r="D8787" s="1" t="s">
        <v>38</v>
      </c>
      <c r="E8787" s="1" t="s">
        <v>2846</v>
      </c>
      <c r="F8787" s="1" t="s">
        <v>40</v>
      </c>
      <c r="G8787" t="s">
        <v>2847</v>
      </c>
      <c r="H8787" t="s">
        <v>30719</v>
      </c>
      <c r="I8787" t="s">
        <v>30720</v>
      </c>
      <c r="J8787" t="s">
        <v>44</v>
      </c>
      <c r="K8787" t="s">
        <v>45</v>
      </c>
      <c r="M8787" t="s">
        <v>46</v>
      </c>
      <c r="N8787" t="s">
        <v>106</v>
      </c>
      <c r="O8787" t="s">
        <v>160</v>
      </c>
      <c r="P8787">
        <v>6040</v>
      </c>
      <c r="Q8787" t="s">
        <v>49</v>
      </c>
      <c r="S8787" t="s">
        <v>30721</v>
      </c>
      <c r="T8787" t="s">
        <v>51</v>
      </c>
      <c r="U8787" s="1" t="s">
        <v>30722</v>
      </c>
      <c r="V8787" s="1" t="s">
        <v>5840</v>
      </c>
      <c r="W8787" s="1" t="s">
        <v>30723</v>
      </c>
      <c r="X8787" s="1" t="s">
        <v>89</v>
      </c>
      <c r="Y8787" s="1" t="s">
        <v>49</v>
      </c>
      <c r="Z8787" s="1" t="s">
        <v>49</v>
      </c>
      <c r="AA8787" t="s">
        <v>1812</v>
      </c>
      <c r="AB8787" t="b">
        <v>0</v>
      </c>
      <c r="AF8787" t="s">
        <v>57</v>
      </c>
      <c r="AG8787" t="s">
        <v>30724</v>
      </c>
      <c r="AI8787">
        <v>2</v>
      </c>
      <c r="AJ8787">
        <v>2020</v>
      </c>
    </row>
    <row r="8788" spans="1:36" x14ac:dyDescent="0.3">
      <c r="A8788" s="1" t="s">
        <v>36</v>
      </c>
      <c r="B8788">
        <v>15480087</v>
      </c>
      <c r="C8788">
        <v>14</v>
      </c>
      <c r="D8788" s="1" t="s">
        <v>38</v>
      </c>
      <c r="E8788" s="1" t="s">
        <v>2266</v>
      </c>
      <c r="F8788" s="1" t="s">
        <v>40</v>
      </c>
      <c r="G8788" t="s">
        <v>3059</v>
      </c>
      <c r="H8788" t="s">
        <v>20068</v>
      </c>
      <c r="I8788" t="s">
        <v>20069</v>
      </c>
      <c r="J8788" t="s">
        <v>44</v>
      </c>
      <c r="K8788" t="s">
        <v>45</v>
      </c>
      <c r="M8788" t="s">
        <v>46</v>
      </c>
      <c r="O8788" t="s">
        <v>2312</v>
      </c>
      <c r="P8788">
        <v>5794</v>
      </c>
      <c r="Q8788" t="s">
        <v>49</v>
      </c>
      <c r="S8788" t="s">
        <v>20070</v>
      </c>
      <c r="T8788" t="s">
        <v>2647</v>
      </c>
      <c r="U8788" s="1" t="s">
        <v>20071</v>
      </c>
      <c r="V8788" s="1" t="s">
        <v>20072</v>
      </c>
      <c r="W8788" s="1" t="s">
        <v>20073</v>
      </c>
      <c r="X8788" s="1" t="s">
        <v>663</v>
      </c>
      <c r="Y8788" s="1" t="s">
        <v>49</v>
      </c>
      <c r="Z8788" s="1" t="s">
        <v>49</v>
      </c>
      <c r="AA8788" t="s">
        <v>1812</v>
      </c>
      <c r="AB8788" t="b">
        <v>0</v>
      </c>
      <c r="AF8788" t="s">
        <v>57</v>
      </c>
      <c r="AG8788" t="s">
        <v>20074</v>
      </c>
      <c r="AI8788">
        <v>1</v>
      </c>
      <c r="AJ8788">
        <v>2020</v>
      </c>
    </row>
    <row r="8789" spans="1:36" x14ac:dyDescent="0.3">
      <c r="A8789" s="1" t="s">
        <v>36</v>
      </c>
      <c r="B8789">
        <v>15527110</v>
      </c>
      <c r="D8789" s="1" t="s">
        <v>38</v>
      </c>
      <c r="E8789" s="1" t="s">
        <v>65165</v>
      </c>
      <c r="F8789" s="1" t="s">
        <v>40</v>
      </c>
      <c r="G8789" t="s">
        <v>40016</v>
      </c>
      <c r="H8789" t="s">
        <v>1176</v>
      </c>
      <c r="I8789" t="s">
        <v>66472</v>
      </c>
      <c r="J8789" t="s">
        <v>44</v>
      </c>
      <c r="K8789" t="s">
        <v>5772</v>
      </c>
      <c r="M8789" t="s">
        <v>66069</v>
      </c>
      <c r="O8789" t="s">
        <v>64</v>
      </c>
      <c r="Q8789" t="s">
        <v>49</v>
      </c>
      <c r="S8789" t="s">
        <v>66473</v>
      </c>
      <c r="T8789" t="s">
        <v>840</v>
      </c>
      <c r="U8789" s="1" t="s">
        <v>49</v>
      </c>
      <c r="V8789" s="1" t="s">
        <v>66094</v>
      </c>
      <c r="W8789" s="1" t="s">
        <v>49</v>
      </c>
      <c r="X8789" s="1" t="s">
        <v>43467</v>
      </c>
      <c r="Y8789" s="1" t="s">
        <v>49</v>
      </c>
      <c r="Z8789" s="1" t="s">
        <v>49</v>
      </c>
      <c r="AA8789" t="s">
        <v>1812</v>
      </c>
      <c r="AB8789" t="b">
        <v>0</v>
      </c>
      <c r="AF8789" t="s">
        <v>57</v>
      </c>
      <c r="AG8789" t="s">
        <v>66473</v>
      </c>
      <c r="AJ8789">
        <v>2020</v>
      </c>
    </row>
    <row r="8790" spans="1:36" x14ac:dyDescent="0.3">
      <c r="A8790" s="1" t="s">
        <v>36</v>
      </c>
      <c r="B8790">
        <v>15527113</v>
      </c>
      <c r="C8790">
        <v>14</v>
      </c>
      <c r="D8790" s="1" t="s">
        <v>38</v>
      </c>
      <c r="E8790" s="1" t="s">
        <v>633</v>
      </c>
      <c r="F8790" s="1" t="s">
        <v>40</v>
      </c>
      <c r="G8790" t="s">
        <v>8167</v>
      </c>
      <c r="H8790" t="s">
        <v>2125</v>
      </c>
      <c r="I8790" t="s">
        <v>17878</v>
      </c>
      <c r="J8790" t="s">
        <v>44</v>
      </c>
      <c r="K8790" t="s">
        <v>45</v>
      </c>
      <c r="M8790" t="s">
        <v>46</v>
      </c>
      <c r="O8790" t="s">
        <v>1153</v>
      </c>
      <c r="P8790">
        <v>6122</v>
      </c>
      <c r="Q8790" t="s">
        <v>49</v>
      </c>
      <c r="S8790" t="s">
        <v>17879</v>
      </c>
      <c r="T8790" t="s">
        <v>1153</v>
      </c>
      <c r="U8790" s="1" t="s">
        <v>17880</v>
      </c>
      <c r="V8790" s="1" t="s">
        <v>17881</v>
      </c>
      <c r="W8790" s="1" t="s">
        <v>17882</v>
      </c>
      <c r="X8790" s="1" t="s">
        <v>2501</v>
      </c>
      <c r="Y8790" s="1" t="s">
        <v>49</v>
      </c>
      <c r="Z8790" s="1" t="s">
        <v>49</v>
      </c>
      <c r="AA8790" t="s">
        <v>1147</v>
      </c>
      <c r="AB8790" t="b">
        <v>0</v>
      </c>
      <c r="AF8790" t="s">
        <v>57</v>
      </c>
      <c r="AG8790" t="s">
        <v>17879</v>
      </c>
      <c r="AI8790">
        <v>1</v>
      </c>
      <c r="AJ8790">
        <v>2019</v>
      </c>
    </row>
    <row r="8791" spans="1:36" x14ac:dyDescent="0.3">
      <c r="A8791" s="1" t="s">
        <v>36</v>
      </c>
      <c r="B8791">
        <v>15528688</v>
      </c>
      <c r="D8791" s="1" t="s">
        <v>38</v>
      </c>
      <c r="E8791" s="1" t="s">
        <v>65165</v>
      </c>
      <c r="F8791" s="1" t="s">
        <v>40</v>
      </c>
      <c r="G8791" t="s">
        <v>40016</v>
      </c>
      <c r="H8791" t="s">
        <v>1176</v>
      </c>
      <c r="I8791" t="s">
        <v>65166</v>
      </c>
      <c r="J8791" t="s">
        <v>44</v>
      </c>
      <c r="K8791" t="s">
        <v>39394</v>
      </c>
      <c r="L8791">
        <v>1</v>
      </c>
      <c r="M8791" t="s">
        <v>64763</v>
      </c>
      <c r="O8791" t="s">
        <v>64</v>
      </c>
      <c r="Q8791" t="s">
        <v>49</v>
      </c>
      <c r="S8791" t="s">
        <v>65167</v>
      </c>
      <c r="T8791" t="s">
        <v>840</v>
      </c>
      <c r="U8791" s="1" t="s">
        <v>49</v>
      </c>
      <c r="V8791" s="1" t="s">
        <v>10291</v>
      </c>
      <c r="W8791" s="1" t="s">
        <v>49</v>
      </c>
      <c r="X8791" s="1" t="s">
        <v>1556</v>
      </c>
      <c r="Y8791" s="1" t="s">
        <v>49</v>
      </c>
      <c r="Z8791" s="1" t="s">
        <v>49</v>
      </c>
      <c r="AA8791" t="s">
        <v>1812</v>
      </c>
      <c r="AB8791" t="b">
        <v>0</v>
      </c>
      <c r="AD8791" t="s">
        <v>40021</v>
      </c>
      <c r="AE8791" t="s">
        <v>39295</v>
      </c>
      <c r="AF8791" t="s">
        <v>57</v>
      </c>
      <c r="AG8791" t="s">
        <v>65167</v>
      </c>
    </row>
    <row r="8792" spans="1:36" x14ac:dyDescent="0.3">
      <c r="A8792" s="1" t="s">
        <v>36</v>
      </c>
      <c r="B8792">
        <v>15528697</v>
      </c>
      <c r="C8792">
        <v>16</v>
      </c>
      <c r="D8792" s="1" t="s">
        <v>38</v>
      </c>
      <c r="E8792" s="1" t="s">
        <v>633</v>
      </c>
      <c r="F8792" s="1" t="s">
        <v>40</v>
      </c>
      <c r="G8792" t="s">
        <v>2812</v>
      </c>
      <c r="H8792" t="s">
        <v>1176</v>
      </c>
      <c r="I8792" t="s">
        <v>17891</v>
      </c>
      <c r="J8792" t="s">
        <v>44</v>
      </c>
      <c r="K8792" t="s">
        <v>1585</v>
      </c>
      <c r="M8792" t="s">
        <v>46</v>
      </c>
      <c r="O8792" t="s">
        <v>160</v>
      </c>
      <c r="P8792">
        <v>1194</v>
      </c>
      <c r="Q8792" t="s">
        <v>49</v>
      </c>
      <c r="S8792" t="s">
        <v>17892</v>
      </c>
      <c r="T8792" t="s">
        <v>51</v>
      </c>
      <c r="U8792" s="1" t="s">
        <v>49</v>
      </c>
      <c r="V8792" s="1" t="s">
        <v>17893</v>
      </c>
      <c r="W8792" s="1" t="s">
        <v>17894</v>
      </c>
      <c r="X8792" s="1" t="s">
        <v>4301</v>
      </c>
      <c r="Y8792" s="1" t="s">
        <v>49</v>
      </c>
      <c r="Z8792" s="1" t="s">
        <v>49</v>
      </c>
      <c r="AA8792" t="s">
        <v>283</v>
      </c>
      <c r="AB8792" t="b">
        <v>0</v>
      </c>
      <c r="AF8792" t="s">
        <v>57</v>
      </c>
      <c r="AG8792" t="s">
        <v>17892</v>
      </c>
      <c r="AI8792">
        <v>2</v>
      </c>
      <c r="AJ8792">
        <v>2017</v>
      </c>
    </row>
    <row r="8793" spans="1:36" x14ac:dyDescent="0.3">
      <c r="A8793" s="1" t="s">
        <v>36</v>
      </c>
      <c r="B8793">
        <v>15529876</v>
      </c>
      <c r="C8793">
        <v>16</v>
      </c>
      <c r="D8793" s="1" t="s">
        <v>38</v>
      </c>
      <c r="E8793" s="1" t="s">
        <v>633</v>
      </c>
      <c r="F8793" s="1" t="s">
        <v>40</v>
      </c>
      <c r="G8793" t="s">
        <v>2793</v>
      </c>
      <c r="H8793" t="s">
        <v>1306</v>
      </c>
      <c r="I8793" t="s">
        <v>34148</v>
      </c>
      <c r="J8793" t="s">
        <v>44</v>
      </c>
      <c r="K8793" t="s">
        <v>45</v>
      </c>
      <c r="M8793" t="s">
        <v>46</v>
      </c>
      <c r="N8793" t="s">
        <v>47</v>
      </c>
      <c r="O8793" t="s">
        <v>160</v>
      </c>
      <c r="P8793">
        <v>5577</v>
      </c>
      <c r="Q8793" t="s">
        <v>49</v>
      </c>
      <c r="S8793" t="s">
        <v>34149</v>
      </c>
      <c r="T8793" t="s">
        <v>51</v>
      </c>
      <c r="U8793" s="1" t="s">
        <v>34150</v>
      </c>
      <c r="V8793" s="1" t="s">
        <v>34151</v>
      </c>
      <c r="W8793" s="1" t="s">
        <v>34152</v>
      </c>
      <c r="X8793" s="1" t="s">
        <v>16827</v>
      </c>
      <c r="Y8793" s="1" t="s">
        <v>49</v>
      </c>
      <c r="Z8793" s="1" t="s">
        <v>49</v>
      </c>
      <c r="AA8793" t="s">
        <v>653</v>
      </c>
      <c r="AB8793" t="b">
        <v>0</v>
      </c>
      <c r="AF8793" t="s">
        <v>57</v>
      </c>
      <c r="AG8793" t="s">
        <v>34153</v>
      </c>
      <c r="AI8793">
        <v>2</v>
      </c>
      <c r="AJ8793">
        <v>2012</v>
      </c>
    </row>
    <row r="8794" spans="1:36" x14ac:dyDescent="0.3">
      <c r="A8794" s="1" t="s">
        <v>36</v>
      </c>
      <c r="B8794">
        <v>15529880</v>
      </c>
      <c r="C8794">
        <v>16</v>
      </c>
      <c r="D8794" s="1" t="s">
        <v>38</v>
      </c>
      <c r="E8794" s="1" t="s">
        <v>2550</v>
      </c>
      <c r="F8794" s="1" t="s">
        <v>40</v>
      </c>
      <c r="G8794" t="s">
        <v>5316</v>
      </c>
      <c r="H8794" t="s">
        <v>1176</v>
      </c>
      <c r="I8794" t="s">
        <v>23959</v>
      </c>
      <c r="J8794" t="s">
        <v>44</v>
      </c>
      <c r="K8794" t="s">
        <v>45</v>
      </c>
      <c r="M8794" t="s">
        <v>46</v>
      </c>
      <c r="O8794" t="s">
        <v>160</v>
      </c>
      <c r="P8794">
        <v>6174</v>
      </c>
      <c r="Q8794" t="s">
        <v>49</v>
      </c>
      <c r="S8794" t="s">
        <v>23960</v>
      </c>
      <c r="T8794" t="s">
        <v>51</v>
      </c>
      <c r="U8794" s="1" t="s">
        <v>23961</v>
      </c>
      <c r="V8794" s="1" t="s">
        <v>23962</v>
      </c>
      <c r="W8794" s="1" t="s">
        <v>23963</v>
      </c>
      <c r="X8794" s="1" t="s">
        <v>1940</v>
      </c>
      <c r="Y8794" s="1" t="s">
        <v>49</v>
      </c>
      <c r="Z8794" s="1" t="s">
        <v>49</v>
      </c>
      <c r="AA8794" t="s">
        <v>1147</v>
      </c>
      <c r="AB8794" t="b">
        <v>0</v>
      </c>
      <c r="AF8794" t="s">
        <v>57</v>
      </c>
      <c r="AG8794" t="s">
        <v>23964</v>
      </c>
      <c r="AI8794">
        <v>2</v>
      </c>
      <c r="AJ8794">
        <v>2019</v>
      </c>
    </row>
    <row r="8795" spans="1:36" x14ac:dyDescent="0.3">
      <c r="A8795" s="1" t="s">
        <v>36</v>
      </c>
      <c r="B8795">
        <v>15529883</v>
      </c>
      <c r="C8795">
        <v>16</v>
      </c>
      <c r="D8795" s="1" t="s">
        <v>38</v>
      </c>
      <c r="E8795" s="1" t="s">
        <v>2550</v>
      </c>
      <c r="F8795" s="1" t="s">
        <v>40</v>
      </c>
      <c r="G8795" t="s">
        <v>2731</v>
      </c>
      <c r="H8795" t="s">
        <v>1176</v>
      </c>
      <c r="I8795" t="s">
        <v>37411</v>
      </c>
      <c r="J8795" t="s">
        <v>44</v>
      </c>
      <c r="K8795" t="s">
        <v>45</v>
      </c>
      <c r="M8795" t="s">
        <v>46</v>
      </c>
      <c r="N8795" t="s">
        <v>47</v>
      </c>
      <c r="O8795" t="s">
        <v>160</v>
      </c>
      <c r="P8795">
        <v>5800</v>
      </c>
      <c r="Q8795" t="s">
        <v>49</v>
      </c>
      <c r="S8795" t="s">
        <v>37412</v>
      </c>
      <c r="T8795" t="s">
        <v>51</v>
      </c>
      <c r="U8795" s="1" t="s">
        <v>37413</v>
      </c>
      <c r="V8795" s="1" t="s">
        <v>163</v>
      </c>
      <c r="W8795" s="1" t="s">
        <v>37414</v>
      </c>
      <c r="X8795" s="1" t="s">
        <v>1940</v>
      </c>
      <c r="Y8795" s="1" t="s">
        <v>49</v>
      </c>
      <c r="Z8795" s="1" t="s">
        <v>49</v>
      </c>
      <c r="AA8795" t="s">
        <v>1812</v>
      </c>
      <c r="AB8795" t="b">
        <v>0</v>
      </c>
      <c r="AF8795" t="s">
        <v>57</v>
      </c>
      <c r="AG8795" t="s">
        <v>37415</v>
      </c>
      <c r="AI8795">
        <v>2</v>
      </c>
      <c r="AJ8795">
        <v>2020</v>
      </c>
    </row>
    <row r="8796" spans="1:36" x14ac:dyDescent="0.3">
      <c r="A8796" s="1" t="s">
        <v>36</v>
      </c>
      <c r="B8796">
        <v>15529885</v>
      </c>
      <c r="C8796">
        <v>12</v>
      </c>
      <c r="D8796" s="1" t="s">
        <v>38</v>
      </c>
      <c r="E8796" s="1" t="s">
        <v>2266</v>
      </c>
      <c r="F8796" s="1" t="s">
        <v>40</v>
      </c>
      <c r="G8796" t="s">
        <v>4619</v>
      </c>
      <c r="H8796" t="s">
        <v>4620</v>
      </c>
      <c r="I8796" t="s">
        <v>4621</v>
      </c>
      <c r="J8796" t="s">
        <v>44</v>
      </c>
      <c r="K8796" t="s">
        <v>45</v>
      </c>
      <c r="M8796" t="s">
        <v>46</v>
      </c>
      <c r="N8796" t="s">
        <v>47</v>
      </c>
      <c r="O8796" t="s">
        <v>2312</v>
      </c>
      <c r="P8796">
        <v>6437</v>
      </c>
      <c r="Q8796" t="s">
        <v>49</v>
      </c>
      <c r="S8796" t="s">
        <v>223</v>
      </c>
      <c r="T8796" t="s">
        <v>2415</v>
      </c>
      <c r="U8796" s="1" t="s">
        <v>4622</v>
      </c>
      <c r="V8796" s="1" t="s">
        <v>3047</v>
      </c>
      <c r="W8796" s="1" t="s">
        <v>4623</v>
      </c>
      <c r="X8796" s="1" t="s">
        <v>89</v>
      </c>
      <c r="Y8796" s="1" t="s">
        <v>49</v>
      </c>
      <c r="Z8796" s="1" t="s">
        <v>49</v>
      </c>
      <c r="AA8796" t="s">
        <v>2511</v>
      </c>
      <c r="AB8796" t="b">
        <v>0</v>
      </c>
      <c r="AF8796" t="s">
        <v>57</v>
      </c>
      <c r="AG8796" t="s">
        <v>4624</v>
      </c>
      <c r="AI8796">
        <v>1</v>
      </c>
      <c r="AJ8796">
        <v>2021</v>
      </c>
    </row>
    <row r="8797" spans="1:36" x14ac:dyDescent="0.3">
      <c r="A8797" s="1" t="s">
        <v>36</v>
      </c>
      <c r="B8797">
        <v>15530019</v>
      </c>
      <c r="C8797">
        <v>16</v>
      </c>
      <c r="D8797" s="1" t="s">
        <v>38</v>
      </c>
      <c r="E8797" s="1" t="s">
        <v>633</v>
      </c>
      <c r="F8797" s="1" t="s">
        <v>40</v>
      </c>
      <c r="G8797" t="s">
        <v>2827</v>
      </c>
      <c r="H8797" t="s">
        <v>1306</v>
      </c>
      <c r="I8797" t="s">
        <v>14214</v>
      </c>
      <c r="J8797" t="s">
        <v>44</v>
      </c>
      <c r="K8797" t="s">
        <v>45</v>
      </c>
      <c r="M8797" t="s">
        <v>46</v>
      </c>
      <c r="N8797" t="s">
        <v>47</v>
      </c>
      <c r="O8797" t="s">
        <v>160</v>
      </c>
      <c r="P8797">
        <v>5677</v>
      </c>
      <c r="Q8797" t="s">
        <v>49</v>
      </c>
      <c r="S8797" t="s">
        <v>14215</v>
      </c>
      <c r="T8797" t="s">
        <v>51</v>
      </c>
      <c r="U8797" s="1" t="s">
        <v>14216</v>
      </c>
      <c r="V8797" s="1" t="s">
        <v>163</v>
      </c>
      <c r="W8797" s="1" t="s">
        <v>14217</v>
      </c>
      <c r="X8797" s="1" t="s">
        <v>876</v>
      </c>
      <c r="Y8797" s="1" t="s">
        <v>49</v>
      </c>
      <c r="Z8797" s="1" t="s">
        <v>49</v>
      </c>
      <c r="AA8797" t="s">
        <v>504</v>
      </c>
      <c r="AB8797" t="b">
        <v>0</v>
      </c>
      <c r="AF8797" t="s">
        <v>57</v>
      </c>
      <c r="AG8797" t="s">
        <v>14218</v>
      </c>
      <c r="AI8797">
        <v>2</v>
      </c>
      <c r="AJ8797">
        <v>2007</v>
      </c>
    </row>
    <row r="8798" spans="1:36" x14ac:dyDescent="0.3">
      <c r="A8798" s="1" t="s">
        <v>36</v>
      </c>
      <c r="B8798">
        <v>15530022</v>
      </c>
      <c r="C8798">
        <v>16</v>
      </c>
      <c r="D8798" s="1" t="s">
        <v>38</v>
      </c>
      <c r="E8798" s="1" t="s">
        <v>2550</v>
      </c>
      <c r="F8798" s="1" t="s">
        <v>40</v>
      </c>
      <c r="G8798" t="s">
        <v>2731</v>
      </c>
      <c r="H8798" t="s">
        <v>1176</v>
      </c>
      <c r="I8798" t="s">
        <v>37468</v>
      </c>
      <c r="J8798" t="s">
        <v>44</v>
      </c>
      <c r="K8798" t="s">
        <v>45</v>
      </c>
      <c r="M8798" t="s">
        <v>46</v>
      </c>
      <c r="N8798" t="s">
        <v>966</v>
      </c>
      <c r="O8798" t="s">
        <v>160</v>
      </c>
      <c r="P8798">
        <v>7260</v>
      </c>
      <c r="Q8798" t="s">
        <v>49</v>
      </c>
      <c r="S8798" t="s">
        <v>37469</v>
      </c>
      <c r="T8798" t="s">
        <v>51</v>
      </c>
      <c r="U8798" s="1" t="s">
        <v>37470</v>
      </c>
      <c r="V8798" s="1" t="s">
        <v>470</v>
      </c>
      <c r="W8798" s="1" t="s">
        <v>37471</v>
      </c>
      <c r="X8798" s="1" t="s">
        <v>2394</v>
      </c>
      <c r="Y8798" s="1" t="s">
        <v>49</v>
      </c>
      <c r="Z8798" s="1" t="s">
        <v>49</v>
      </c>
      <c r="AA8798" t="s">
        <v>1812</v>
      </c>
      <c r="AB8798" t="b">
        <v>0</v>
      </c>
      <c r="AF8798" t="s">
        <v>57</v>
      </c>
      <c r="AG8798" t="s">
        <v>37469</v>
      </c>
      <c r="AI8798">
        <v>2</v>
      </c>
      <c r="AJ8798">
        <v>2020</v>
      </c>
    </row>
    <row r="8799" spans="1:36" x14ac:dyDescent="0.3">
      <c r="A8799" s="1" t="s">
        <v>36</v>
      </c>
      <c r="B8799">
        <v>15530970</v>
      </c>
      <c r="D8799" s="1" t="s">
        <v>38</v>
      </c>
      <c r="E8799" s="1" t="s">
        <v>2266</v>
      </c>
      <c r="F8799" s="1" t="s">
        <v>40</v>
      </c>
      <c r="G8799" t="s">
        <v>2972</v>
      </c>
      <c r="H8799" t="s">
        <v>2519</v>
      </c>
      <c r="I8799" t="s">
        <v>34139</v>
      </c>
      <c r="J8799" t="s">
        <v>44</v>
      </c>
      <c r="K8799" t="s">
        <v>45</v>
      </c>
      <c r="M8799" t="s">
        <v>46</v>
      </c>
      <c r="N8799" t="s">
        <v>63</v>
      </c>
      <c r="O8799" t="s">
        <v>95</v>
      </c>
      <c r="P8799">
        <v>4812</v>
      </c>
      <c r="Q8799" t="s">
        <v>49</v>
      </c>
      <c r="S8799" t="s">
        <v>34140</v>
      </c>
      <c r="T8799" t="s">
        <v>76</v>
      </c>
      <c r="U8799" s="1" t="s">
        <v>34141</v>
      </c>
      <c r="V8799" s="1" t="s">
        <v>34142</v>
      </c>
      <c r="W8799" s="1" t="s">
        <v>4288</v>
      </c>
      <c r="X8799" s="1" t="s">
        <v>1556</v>
      </c>
      <c r="Y8799" s="1" t="s">
        <v>49</v>
      </c>
      <c r="Z8799" s="1" t="s">
        <v>49</v>
      </c>
      <c r="AA8799" t="s">
        <v>2511</v>
      </c>
      <c r="AB8799" t="b">
        <v>0</v>
      </c>
      <c r="AF8799" t="s">
        <v>57</v>
      </c>
      <c r="AG8799" t="s">
        <v>34140</v>
      </c>
      <c r="AI8799">
        <v>1</v>
      </c>
      <c r="AJ8799">
        <v>2021</v>
      </c>
    </row>
    <row r="8800" spans="1:36" x14ac:dyDescent="0.3">
      <c r="A8800" s="1" t="s">
        <v>36</v>
      </c>
      <c r="B8800">
        <v>15541149</v>
      </c>
      <c r="D8800" s="1" t="s">
        <v>38</v>
      </c>
      <c r="E8800" s="1" t="s">
        <v>2266</v>
      </c>
      <c r="F8800" s="1" t="s">
        <v>40</v>
      </c>
      <c r="G8800" t="s">
        <v>21811</v>
      </c>
      <c r="H8800" t="s">
        <v>21812</v>
      </c>
      <c r="I8800" t="s">
        <v>35562</v>
      </c>
      <c r="J8800" t="s">
        <v>44</v>
      </c>
      <c r="K8800" t="s">
        <v>45</v>
      </c>
      <c r="M8800" t="s">
        <v>46</v>
      </c>
      <c r="N8800" t="s">
        <v>47</v>
      </c>
      <c r="O8800" t="s">
        <v>2312</v>
      </c>
      <c r="P8800">
        <v>5463</v>
      </c>
      <c r="Q8800" t="s">
        <v>49</v>
      </c>
      <c r="S8800" t="s">
        <v>35563</v>
      </c>
      <c r="T8800" t="s">
        <v>2647</v>
      </c>
      <c r="U8800" s="1" t="s">
        <v>35564</v>
      </c>
      <c r="V8800" s="1" t="s">
        <v>21816</v>
      </c>
      <c r="W8800" s="1" t="s">
        <v>35565</v>
      </c>
      <c r="X8800" s="1" t="s">
        <v>2418</v>
      </c>
      <c r="Y8800" s="1" t="s">
        <v>49</v>
      </c>
      <c r="Z8800" s="1" t="s">
        <v>49</v>
      </c>
      <c r="AA8800" t="s">
        <v>56</v>
      </c>
      <c r="AB8800" t="b">
        <v>0</v>
      </c>
      <c r="AF8800" t="s">
        <v>57</v>
      </c>
      <c r="AG8800" t="s">
        <v>35566</v>
      </c>
      <c r="AI8800">
        <v>2</v>
      </c>
      <c r="AJ8800">
        <v>2015</v>
      </c>
    </row>
    <row r="8801" spans="1:36" x14ac:dyDescent="0.3">
      <c r="A8801" s="1" t="s">
        <v>36</v>
      </c>
      <c r="B8801">
        <v>15543327</v>
      </c>
      <c r="D8801" s="1" t="s">
        <v>38</v>
      </c>
      <c r="E8801" s="1" t="s">
        <v>2266</v>
      </c>
      <c r="F8801" s="1" t="s">
        <v>40</v>
      </c>
      <c r="G8801" t="s">
        <v>21811</v>
      </c>
      <c r="H8801" t="s">
        <v>21812</v>
      </c>
      <c r="I8801" t="s">
        <v>21813</v>
      </c>
      <c r="J8801" t="s">
        <v>44</v>
      </c>
      <c r="K8801" t="s">
        <v>45</v>
      </c>
      <c r="M8801" t="s">
        <v>46</v>
      </c>
      <c r="N8801" t="s">
        <v>47</v>
      </c>
      <c r="O8801" t="s">
        <v>2312</v>
      </c>
      <c r="P8801">
        <v>5885</v>
      </c>
      <c r="Q8801" t="s">
        <v>49</v>
      </c>
      <c r="S8801" t="s">
        <v>21814</v>
      </c>
      <c r="T8801" t="s">
        <v>2647</v>
      </c>
      <c r="U8801" s="1" t="s">
        <v>21815</v>
      </c>
      <c r="V8801" s="1" t="s">
        <v>21816</v>
      </c>
      <c r="W8801" s="1" t="s">
        <v>21817</v>
      </c>
      <c r="X8801" s="1" t="s">
        <v>2418</v>
      </c>
      <c r="Y8801" s="1" t="s">
        <v>49</v>
      </c>
      <c r="Z8801" s="1" t="s">
        <v>49</v>
      </c>
      <c r="AA8801" t="s">
        <v>191</v>
      </c>
      <c r="AB8801" t="b">
        <v>0</v>
      </c>
      <c r="AF8801" t="s">
        <v>57</v>
      </c>
      <c r="AG8801" t="s">
        <v>21818</v>
      </c>
      <c r="AI8801">
        <v>2</v>
      </c>
      <c r="AJ8801">
        <v>2013</v>
      </c>
    </row>
    <row r="8802" spans="1:36" x14ac:dyDescent="0.3">
      <c r="A8802" s="1" t="s">
        <v>36</v>
      </c>
      <c r="B8802">
        <v>15545589</v>
      </c>
      <c r="D8802" s="1" t="s">
        <v>38</v>
      </c>
      <c r="E8802" s="1" t="s">
        <v>2266</v>
      </c>
      <c r="F8802" s="1" t="s">
        <v>40</v>
      </c>
      <c r="G8802" t="s">
        <v>21811</v>
      </c>
      <c r="H8802" t="s">
        <v>21812</v>
      </c>
      <c r="I8802" t="s">
        <v>25544</v>
      </c>
      <c r="J8802" t="s">
        <v>44</v>
      </c>
      <c r="K8802" t="s">
        <v>45</v>
      </c>
      <c r="M8802" t="s">
        <v>46</v>
      </c>
      <c r="N8802" t="s">
        <v>47</v>
      </c>
      <c r="O8802" t="s">
        <v>2312</v>
      </c>
      <c r="P8802">
        <v>5688</v>
      </c>
      <c r="Q8802" t="s">
        <v>49</v>
      </c>
      <c r="S8802" t="s">
        <v>25545</v>
      </c>
      <c r="T8802" t="s">
        <v>2647</v>
      </c>
      <c r="U8802" s="1" t="s">
        <v>25546</v>
      </c>
      <c r="V8802" s="1" t="s">
        <v>21816</v>
      </c>
      <c r="W8802" s="1" t="s">
        <v>21817</v>
      </c>
      <c r="X8802" s="1" t="s">
        <v>2418</v>
      </c>
      <c r="Y8802" s="1" t="s">
        <v>49</v>
      </c>
      <c r="Z8802" s="1" t="s">
        <v>49</v>
      </c>
      <c r="AA8802" t="s">
        <v>497</v>
      </c>
      <c r="AB8802" t="b">
        <v>0</v>
      </c>
      <c r="AF8802" t="s">
        <v>57</v>
      </c>
      <c r="AG8802" t="s">
        <v>25547</v>
      </c>
      <c r="AI8802">
        <v>2</v>
      </c>
      <c r="AJ8802">
        <v>2010</v>
      </c>
    </row>
    <row r="8803" spans="1:36" x14ac:dyDescent="0.3">
      <c r="A8803" s="1" t="s">
        <v>36</v>
      </c>
      <c r="B8803">
        <v>15563124</v>
      </c>
      <c r="C8803">
        <v>14</v>
      </c>
      <c r="D8803" s="1" t="s">
        <v>38</v>
      </c>
      <c r="E8803" s="1" t="s">
        <v>2266</v>
      </c>
      <c r="F8803" s="1" t="s">
        <v>40</v>
      </c>
      <c r="G8803" t="s">
        <v>8029</v>
      </c>
      <c r="H8803" t="s">
        <v>2267</v>
      </c>
      <c r="I8803" t="s">
        <v>16378</v>
      </c>
      <c r="J8803" t="s">
        <v>44</v>
      </c>
      <c r="K8803" t="s">
        <v>45</v>
      </c>
      <c r="M8803" t="s">
        <v>46</v>
      </c>
      <c r="N8803" t="s">
        <v>2820</v>
      </c>
      <c r="O8803" t="s">
        <v>95</v>
      </c>
      <c r="P8803">
        <v>5458</v>
      </c>
      <c r="Q8803" t="s">
        <v>49</v>
      </c>
      <c r="S8803" t="s">
        <v>16379</v>
      </c>
      <c r="T8803" t="s">
        <v>76</v>
      </c>
      <c r="U8803" s="1" t="s">
        <v>16380</v>
      </c>
      <c r="V8803" s="1" t="s">
        <v>16381</v>
      </c>
      <c r="W8803" s="1" t="s">
        <v>16382</v>
      </c>
      <c r="X8803" s="1" t="s">
        <v>2678</v>
      </c>
      <c r="Y8803" s="1" t="s">
        <v>49</v>
      </c>
      <c r="Z8803" s="1" t="s">
        <v>49</v>
      </c>
      <c r="AA8803" t="s">
        <v>2511</v>
      </c>
      <c r="AB8803" t="b">
        <v>0</v>
      </c>
      <c r="AF8803" t="s">
        <v>57</v>
      </c>
      <c r="AG8803" t="s">
        <v>16383</v>
      </c>
      <c r="AI8803">
        <v>1</v>
      </c>
      <c r="AJ8803">
        <v>2021</v>
      </c>
    </row>
    <row r="8804" spans="1:36" x14ac:dyDescent="0.3">
      <c r="A8804" s="1" t="s">
        <v>36</v>
      </c>
      <c r="B8804">
        <v>15563131</v>
      </c>
      <c r="C8804">
        <v>12</v>
      </c>
      <c r="D8804" s="1" t="s">
        <v>38</v>
      </c>
      <c r="E8804" s="1" t="s">
        <v>2485</v>
      </c>
      <c r="F8804" s="1" t="s">
        <v>40</v>
      </c>
      <c r="G8804" t="s">
        <v>8029</v>
      </c>
      <c r="H8804" t="s">
        <v>17982</v>
      </c>
      <c r="I8804" t="s">
        <v>17983</v>
      </c>
      <c r="J8804" t="s">
        <v>44</v>
      </c>
      <c r="K8804" t="s">
        <v>45</v>
      </c>
      <c r="M8804" t="s">
        <v>46</v>
      </c>
      <c r="O8804" t="s">
        <v>64</v>
      </c>
      <c r="P8804">
        <v>4477</v>
      </c>
      <c r="Q8804" t="s">
        <v>49</v>
      </c>
      <c r="S8804" t="s">
        <v>17984</v>
      </c>
      <c r="T8804" t="s">
        <v>66</v>
      </c>
      <c r="U8804" s="1" t="s">
        <v>7679</v>
      </c>
      <c r="V8804" s="1" t="s">
        <v>10235</v>
      </c>
      <c r="W8804" s="1" t="s">
        <v>17985</v>
      </c>
      <c r="X8804" s="1" t="s">
        <v>173</v>
      </c>
      <c r="Y8804" s="1" t="s">
        <v>49</v>
      </c>
      <c r="Z8804" s="1" t="s">
        <v>49</v>
      </c>
      <c r="AA8804" t="s">
        <v>2511</v>
      </c>
      <c r="AB8804" t="b">
        <v>0</v>
      </c>
      <c r="AF8804" t="s">
        <v>57</v>
      </c>
      <c r="AG8804" t="s">
        <v>17984</v>
      </c>
      <c r="AI8804">
        <v>1</v>
      </c>
      <c r="AJ8804">
        <v>2021</v>
      </c>
    </row>
    <row r="8805" spans="1:36" x14ac:dyDescent="0.3">
      <c r="A8805" s="1" t="s">
        <v>36</v>
      </c>
      <c r="B8805">
        <v>15563132</v>
      </c>
      <c r="C8805">
        <v>14</v>
      </c>
      <c r="D8805" s="1" t="s">
        <v>38</v>
      </c>
      <c r="E8805" s="1" t="s">
        <v>2485</v>
      </c>
      <c r="F8805" s="1" t="s">
        <v>40</v>
      </c>
      <c r="G8805" t="s">
        <v>2777</v>
      </c>
      <c r="H8805" t="s">
        <v>863</v>
      </c>
      <c r="I8805" t="s">
        <v>37523</v>
      </c>
      <c r="J8805" t="s">
        <v>44</v>
      </c>
      <c r="K8805" t="s">
        <v>45</v>
      </c>
      <c r="M8805" t="s">
        <v>46</v>
      </c>
      <c r="N8805" t="s">
        <v>63</v>
      </c>
      <c r="O8805" t="s">
        <v>64</v>
      </c>
      <c r="P8805">
        <v>5941</v>
      </c>
      <c r="Q8805" t="s">
        <v>49</v>
      </c>
      <c r="S8805" t="s">
        <v>37524</v>
      </c>
      <c r="T8805" t="s">
        <v>66</v>
      </c>
      <c r="U8805" s="1" t="s">
        <v>37525</v>
      </c>
      <c r="V8805" s="1" t="s">
        <v>661</v>
      </c>
      <c r="W8805" s="1" t="s">
        <v>37526</v>
      </c>
      <c r="X8805" s="1" t="s">
        <v>663</v>
      </c>
      <c r="Y8805" s="1" t="s">
        <v>49</v>
      </c>
      <c r="Z8805" s="1" t="s">
        <v>49</v>
      </c>
      <c r="AA8805" t="s">
        <v>100</v>
      </c>
      <c r="AB8805" t="b">
        <v>0</v>
      </c>
      <c r="AF8805" t="s">
        <v>57</v>
      </c>
      <c r="AG8805" t="s">
        <v>37527</v>
      </c>
      <c r="AI8805">
        <v>2</v>
      </c>
      <c r="AJ8805">
        <v>2016</v>
      </c>
    </row>
    <row r="8806" spans="1:36" x14ac:dyDescent="0.3">
      <c r="A8806" s="1" t="s">
        <v>36</v>
      </c>
      <c r="B8806">
        <v>15563211</v>
      </c>
      <c r="C8806">
        <v>14</v>
      </c>
      <c r="D8806" s="1" t="s">
        <v>38</v>
      </c>
      <c r="E8806" s="1" t="s">
        <v>2485</v>
      </c>
      <c r="F8806" s="1" t="s">
        <v>40</v>
      </c>
      <c r="G8806" t="s">
        <v>2777</v>
      </c>
      <c r="H8806" t="s">
        <v>6416</v>
      </c>
      <c r="I8806" t="s">
        <v>8077</v>
      </c>
      <c r="J8806" t="s">
        <v>44</v>
      </c>
      <c r="K8806" t="s">
        <v>45</v>
      </c>
      <c r="M8806" t="s">
        <v>46</v>
      </c>
      <c r="O8806" t="s">
        <v>64</v>
      </c>
      <c r="P8806">
        <v>6253</v>
      </c>
      <c r="Q8806" t="s">
        <v>49</v>
      </c>
      <c r="S8806" t="s">
        <v>8078</v>
      </c>
      <c r="T8806" t="s">
        <v>66</v>
      </c>
      <c r="U8806" s="1" t="s">
        <v>8079</v>
      </c>
      <c r="V8806" s="1" t="s">
        <v>8080</v>
      </c>
      <c r="W8806" s="1" t="s">
        <v>8081</v>
      </c>
      <c r="X8806" s="1" t="s">
        <v>8082</v>
      </c>
      <c r="Y8806" s="1" t="s">
        <v>49</v>
      </c>
      <c r="Z8806" s="1" t="s">
        <v>49</v>
      </c>
      <c r="AA8806" t="s">
        <v>1116</v>
      </c>
      <c r="AB8806" t="b">
        <v>0</v>
      </c>
      <c r="AF8806" t="s">
        <v>57</v>
      </c>
      <c r="AG8806" t="s">
        <v>8078</v>
      </c>
      <c r="AI8806">
        <v>2</v>
      </c>
      <c r="AJ8806">
        <v>1973</v>
      </c>
    </row>
    <row r="8807" spans="1:36" x14ac:dyDescent="0.3">
      <c r="A8807" s="1" t="s">
        <v>36</v>
      </c>
      <c r="B8807">
        <v>15563215</v>
      </c>
      <c r="D8807" s="1" t="s">
        <v>38</v>
      </c>
      <c r="E8807" s="1" t="s">
        <v>2485</v>
      </c>
      <c r="F8807" s="1" t="s">
        <v>40</v>
      </c>
      <c r="G8807" t="s">
        <v>2777</v>
      </c>
      <c r="H8807" t="s">
        <v>388</v>
      </c>
      <c r="I8807" t="s">
        <v>8043</v>
      </c>
      <c r="J8807" t="s">
        <v>44</v>
      </c>
      <c r="K8807" t="s">
        <v>45</v>
      </c>
      <c r="M8807" t="s">
        <v>46</v>
      </c>
      <c r="O8807" t="s">
        <v>64</v>
      </c>
      <c r="P8807">
        <v>5144</v>
      </c>
      <c r="Q8807" t="s">
        <v>49</v>
      </c>
      <c r="S8807" t="s">
        <v>8044</v>
      </c>
      <c r="T8807" t="s">
        <v>66</v>
      </c>
      <c r="U8807" s="1" t="s">
        <v>7679</v>
      </c>
      <c r="V8807" s="1" t="s">
        <v>8045</v>
      </c>
      <c r="W8807" s="1" t="s">
        <v>2782</v>
      </c>
      <c r="X8807" s="1" t="s">
        <v>7562</v>
      </c>
      <c r="Y8807" s="1" t="s">
        <v>49</v>
      </c>
      <c r="Z8807" s="1" t="s">
        <v>49</v>
      </c>
      <c r="AA8807" t="s">
        <v>5027</v>
      </c>
      <c r="AB8807" t="b">
        <v>0</v>
      </c>
      <c r="AF8807" t="s">
        <v>57</v>
      </c>
      <c r="AG8807" t="s">
        <v>8044</v>
      </c>
      <c r="AI8807">
        <v>2</v>
      </c>
      <c r="AJ8807">
        <v>1979</v>
      </c>
    </row>
    <row r="8808" spans="1:36" x14ac:dyDescent="0.3">
      <c r="A8808" s="1" t="s">
        <v>36</v>
      </c>
      <c r="B8808">
        <v>15563216</v>
      </c>
      <c r="C8808">
        <v>12</v>
      </c>
      <c r="D8808" s="1" t="s">
        <v>38</v>
      </c>
      <c r="E8808" s="1" t="s">
        <v>2485</v>
      </c>
      <c r="F8808" s="1" t="s">
        <v>40</v>
      </c>
      <c r="G8808" t="s">
        <v>2777</v>
      </c>
      <c r="H8808" t="s">
        <v>270</v>
      </c>
      <c r="I8808" t="s">
        <v>28861</v>
      </c>
      <c r="J8808" t="s">
        <v>44</v>
      </c>
      <c r="K8808" t="s">
        <v>45</v>
      </c>
      <c r="M8808" t="s">
        <v>46</v>
      </c>
      <c r="O8808" t="s">
        <v>64</v>
      </c>
      <c r="P8808">
        <v>4754</v>
      </c>
      <c r="Q8808" t="s">
        <v>49</v>
      </c>
      <c r="S8808" t="s">
        <v>28862</v>
      </c>
      <c r="T8808" t="s">
        <v>66</v>
      </c>
      <c r="U8808" s="1" t="s">
        <v>28863</v>
      </c>
      <c r="V8808" s="1" t="s">
        <v>28864</v>
      </c>
      <c r="W8808" s="1" t="s">
        <v>28865</v>
      </c>
      <c r="X8808" s="1" t="s">
        <v>28866</v>
      </c>
      <c r="Y8808" s="1" t="s">
        <v>49</v>
      </c>
      <c r="Z8808" s="1" t="s">
        <v>49</v>
      </c>
      <c r="AA8808" t="s">
        <v>1383</v>
      </c>
      <c r="AB8808" t="b">
        <v>0</v>
      </c>
      <c r="AF8808" t="s">
        <v>57</v>
      </c>
      <c r="AG8808" t="s">
        <v>28867</v>
      </c>
      <c r="AI8808">
        <v>2</v>
      </c>
      <c r="AJ8808">
        <v>1972</v>
      </c>
    </row>
    <row r="8809" spans="1:36" x14ac:dyDescent="0.3">
      <c r="A8809" s="1" t="s">
        <v>36</v>
      </c>
      <c r="B8809">
        <v>15563217</v>
      </c>
      <c r="C8809">
        <v>14</v>
      </c>
      <c r="D8809" s="1" t="s">
        <v>38</v>
      </c>
      <c r="E8809" s="1" t="s">
        <v>2485</v>
      </c>
      <c r="F8809" s="1" t="s">
        <v>40</v>
      </c>
      <c r="G8809" t="s">
        <v>2777</v>
      </c>
      <c r="H8809" t="s">
        <v>388</v>
      </c>
      <c r="I8809" t="s">
        <v>2778</v>
      </c>
      <c r="J8809" t="s">
        <v>44</v>
      </c>
      <c r="K8809" t="s">
        <v>45</v>
      </c>
      <c r="M8809" t="s">
        <v>46</v>
      </c>
      <c r="N8809" t="s">
        <v>63</v>
      </c>
      <c r="O8809" t="s">
        <v>64</v>
      </c>
      <c r="P8809">
        <v>7282</v>
      </c>
      <c r="Q8809" t="s">
        <v>49</v>
      </c>
      <c r="S8809" t="s">
        <v>2779</v>
      </c>
      <c r="T8809" t="s">
        <v>66</v>
      </c>
      <c r="U8809" s="1" t="s">
        <v>2780</v>
      </c>
      <c r="V8809" s="1" t="s">
        <v>2781</v>
      </c>
      <c r="W8809" s="1" t="s">
        <v>2782</v>
      </c>
      <c r="X8809" s="1" t="s">
        <v>1880</v>
      </c>
      <c r="Y8809" s="1" t="s">
        <v>49</v>
      </c>
      <c r="Z8809" s="1" t="s">
        <v>49</v>
      </c>
      <c r="AA8809" t="s">
        <v>1410</v>
      </c>
      <c r="AB8809" t="b">
        <v>0</v>
      </c>
      <c r="AF8809" t="s">
        <v>57</v>
      </c>
      <c r="AG8809" t="s">
        <v>2779</v>
      </c>
      <c r="AI8809">
        <v>2</v>
      </c>
      <c r="AJ8809">
        <v>1981</v>
      </c>
    </row>
    <row r="8810" spans="1:36" x14ac:dyDescent="0.3">
      <c r="A8810" s="1" t="s">
        <v>36</v>
      </c>
      <c r="B8810">
        <v>15563218</v>
      </c>
      <c r="C8810">
        <v>14</v>
      </c>
      <c r="D8810" s="1" t="s">
        <v>38</v>
      </c>
      <c r="E8810" s="1" t="s">
        <v>2485</v>
      </c>
      <c r="F8810" s="1" t="s">
        <v>40</v>
      </c>
      <c r="G8810" t="s">
        <v>2777</v>
      </c>
      <c r="H8810" t="s">
        <v>6416</v>
      </c>
      <c r="I8810" t="s">
        <v>8181</v>
      </c>
      <c r="J8810" t="s">
        <v>44</v>
      </c>
      <c r="K8810" t="s">
        <v>45</v>
      </c>
      <c r="M8810" t="s">
        <v>46</v>
      </c>
      <c r="O8810" t="s">
        <v>64</v>
      </c>
      <c r="P8810">
        <v>5145</v>
      </c>
      <c r="Q8810" t="s">
        <v>49</v>
      </c>
      <c r="S8810" t="s">
        <v>8182</v>
      </c>
      <c r="T8810" t="s">
        <v>66</v>
      </c>
      <c r="U8810" s="1" t="s">
        <v>8183</v>
      </c>
      <c r="V8810" s="1" t="s">
        <v>1879</v>
      </c>
      <c r="W8810" s="1" t="s">
        <v>8081</v>
      </c>
      <c r="X8810" s="1" t="s">
        <v>1880</v>
      </c>
      <c r="Y8810" s="1" t="s">
        <v>49</v>
      </c>
      <c r="Z8810" s="1" t="s">
        <v>49</v>
      </c>
      <c r="AA8810" t="s">
        <v>8184</v>
      </c>
      <c r="AB8810" t="b">
        <v>0</v>
      </c>
      <c r="AF8810" t="s">
        <v>57</v>
      </c>
      <c r="AG8810" t="s">
        <v>8182</v>
      </c>
      <c r="AI8810">
        <v>2</v>
      </c>
      <c r="AJ8810">
        <v>1975</v>
      </c>
    </row>
    <row r="8811" spans="1:36" x14ac:dyDescent="0.3">
      <c r="A8811" s="1" t="s">
        <v>36</v>
      </c>
      <c r="B8811">
        <v>15563219</v>
      </c>
      <c r="D8811" s="1" t="s">
        <v>38</v>
      </c>
      <c r="E8811" s="1" t="s">
        <v>2485</v>
      </c>
      <c r="F8811" s="1" t="s">
        <v>40</v>
      </c>
      <c r="G8811" t="s">
        <v>2777</v>
      </c>
      <c r="H8811" t="s">
        <v>270</v>
      </c>
      <c r="I8811" t="s">
        <v>27399</v>
      </c>
      <c r="J8811" t="s">
        <v>44</v>
      </c>
      <c r="K8811" t="s">
        <v>45</v>
      </c>
      <c r="M8811" t="s">
        <v>46</v>
      </c>
      <c r="N8811" t="s">
        <v>63</v>
      </c>
      <c r="O8811" t="s">
        <v>64</v>
      </c>
      <c r="P8811">
        <v>5492</v>
      </c>
      <c r="Q8811" t="s">
        <v>49</v>
      </c>
      <c r="S8811" t="s">
        <v>27400</v>
      </c>
      <c r="T8811" t="s">
        <v>66</v>
      </c>
      <c r="U8811" s="1" t="s">
        <v>27401</v>
      </c>
      <c r="V8811" s="1" t="s">
        <v>1879</v>
      </c>
      <c r="W8811" s="1" t="s">
        <v>16019</v>
      </c>
      <c r="X8811" s="1" t="s">
        <v>1880</v>
      </c>
      <c r="Y8811" s="1" t="s">
        <v>49</v>
      </c>
      <c r="Z8811" s="1" t="s">
        <v>49</v>
      </c>
      <c r="AB8811" t="b">
        <v>0</v>
      </c>
      <c r="AF8811" t="s">
        <v>57</v>
      </c>
      <c r="AG8811" t="s">
        <v>27400</v>
      </c>
      <c r="AI8811">
        <v>2</v>
      </c>
    </row>
    <row r="8812" spans="1:36" x14ac:dyDescent="0.3">
      <c r="A8812" s="1" t="s">
        <v>36</v>
      </c>
      <c r="B8812">
        <v>15563220</v>
      </c>
      <c r="C8812">
        <v>14</v>
      </c>
      <c r="D8812" s="1" t="s">
        <v>38</v>
      </c>
      <c r="E8812" s="1" t="s">
        <v>2485</v>
      </c>
      <c r="F8812" s="1" t="s">
        <v>40</v>
      </c>
      <c r="G8812" t="s">
        <v>2777</v>
      </c>
      <c r="H8812" t="s">
        <v>5148</v>
      </c>
      <c r="I8812" t="s">
        <v>21913</v>
      </c>
      <c r="J8812" t="s">
        <v>44</v>
      </c>
      <c r="K8812" t="s">
        <v>45</v>
      </c>
      <c r="M8812" t="s">
        <v>46</v>
      </c>
      <c r="O8812" t="s">
        <v>64</v>
      </c>
      <c r="P8812">
        <v>6708</v>
      </c>
      <c r="Q8812" t="s">
        <v>49</v>
      </c>
      <c r="S8812" t="s">
        <v>21914</v>
      </c>
      <c r="T8812" t="s">
        <v>66</v>
      </c>
      <c r="U8812" s="1" t="s">
        <v>21915</v>
      </c>
      <c r="V8812" s="1" t="s">
        <v>6201</v>
      </c>
      <c r="W8812" s="1" t="s">
        <v>21916</v>
      </c>
      <c r="X8812" s="1" t="s">
        <v>1940</v>
      </c>
      <c r="Y8812" s="1" t="s">
        <v>49</v>
      </c>
      <c r="Z8812" s="1" t="s">
        <v>49</v>
      </c>
      <c r="AA8812" t="s">
        <v>56</v>
      </c>
      <c r="AB8812" t="b">
        <v>0</v>
      </c>
      <c r="AF8812" t="s">
        <v>57</v>
      </c>
      <c r="AG8812" t="s">
        <v>21914</v>
      </c>
      <c r="AI8812">
        <v>2</v>
      </c>
      <c r="AJ8812">
        <v>2015</v>
      </c>
    </row>
    <row r="8813" spans="1:36" x14ac:dyDescent="0.3">
      <c r="A8813" s="1" t="s">
        <v>36</v>
      </c>
      <c r="B8813">
        <v>15563221</v>
      </c>
      <c r="C8813">
        <v>10</v>
      </c>
      <c r="D8813" s="1" t="s">
        <v>38</v>
      </c>
      <c r="E8813" s="1" t="s">
        <v>2485</v>
      </c>
      <c r="F8813" s="1" t="s">
        <v>40</v>
      </c>
      <c r="G8813" t="s">
        <v>2777</v>
      </c>
      <c r="H8813" t="s">
        <v>388</v>
      </c>
      <c r="I8813" t="s">
        <v>27373</v>
      </c>
      <c r="J8813" t="s">
        <v>44</v>
      </c>
      <c r="K8813" t="s">
        <v>45</v>
      </c>
      <c r="M8813" t="s">
        <v>46</v>
      </c>
      <c r="O8813" t="s">
        <v>64</v>
      </c>
      <c r="P8813">
        <v>6854</v>
      </c>
      <c r="Q8813" t="s">
        <v>49</v>
      </c>
      <c r="S8813" t="s">
        <v>27374</v>
      </c>
      <c r="T8813" t="s">
        <v>66</v>
      </c>
      <c r="U8813" s="1" t="s">
        <v>27375</v>
      </c>
      <c r="V8813" s="1" t="s">
        <v>1879</v>
      </c>
      <c r="W8813" s="1" t="s">
        <v>2782</v>
      </c>
      <c r="X8813" s="1" t="s">
        <v>1880</v>
      </c>
      <c r="Y8813" s="1" t="s">
        <v>49</v>
      </c>
      <c r="Z8813" s="1" t="s">
        <v>49</v>
      </c>
      <c r="AA8813" t="s">
        <v>1383</v>
      </c>
      <c r="AB8813" t="b">
        <v>0</v>
      </c>
      <c r="AF8813" t="s">
        <v>57</v>
      </c>
      <c r="AG8813" t="s">
        <v>27376</v>
      </c>
      <c r="AI8813">
        <v>2</v>
      </c>
      <c r="AJ8813">
        <v>1972</v>
      </c>
    </row>
    <row r="8814" spans="1:36" x14ac:dyDescent="0.3">
      <c r="A8814" s="1" t="s">
        <v>36</v>
      </c>
      <c r="B8814">
        <v>15563222</v>
      </c>
      <c r="C8814">
        <v>16</v>
      </c>
      <c r="D8814" s="1" t="s">
        <v>38</v>
      </c>
      <c r="E8814" s="1" t="s">
        <v>2485</v>
      </c>
      <c r="F8814" s="1" t="s">
        <v>40</v>
      </c>
      <c r="G8814" t="s">
        <v>2777</v>
      </c>
      <c r="H8814" t="s">
        <v>270</v>
      </c>
      <c r="I8814" t="s">
        <v>30780</v>
      </c>
      <c r="J8814" t="s">
        <v>44</v>
      </c>
      <c r="K8814" t="s">
        <v>45</v>
      </c>
      <c r="M8814" t="s">
        <v>46</v>
      </c>
      <c r="O8814" t="s">
        <v>64</v>
      </c>
      <c r="P8814">
        <v>6406</v>
      </c>
      <c r="Q8814" t="s">
        <v>49</v>
      </c>
      <c r="S8814" t="s">
        <v>30781</v>
      </c>
      <c r="T8814" t="s">
        <v>66</v>
      </c>
      <c r="U8814" s="1" t="s">
        <v>30782</v>
      </c>
      <c r="V8814" s="1" t="s">
        <v>8080</v>
      </c>
      <c r="W8814" s="1" t="s">
        <v>28865</v>
      </c>
      <c r="X8814" s="1" t="s">
        <v>8082</v>
      </c>
      <c r="Y8814" s="1" t="s">
        <v>49</v>
      </c>
      <c r="Z8814" s="1" t="s">
        <v>49</v>
      </c>
      <c r="AA8814" t="s">
        <v>2307</v>
      </c>
      <c r="AB8814" t="b">
        <v>0</v>
      </c>
      <c r="AF8814" t="s">
        <v>57</v>
      </c>
      <c r="AG8814" t="s">
        <v>30783</v>
      </c>
      <c r="AI8814">
        <v>2</v>
      </c>
      <c r="AJ8814">
        <v>1982</v>
      </c>
    </row>
    <row r="8815" spans="1:36" x14ac:dyDescent="0.3">
      <c r="A8815" s="1" t="s">
        <v>36</v>
      </c>
      <c r="B8815">
        <v>15563223</v>
      </c>
      <c r="C8815">
        <v>16</v>
      </c>
      <c r="D8815" s="1" t="s">
        <v>38</v>
      </c>
      <c r="E8815" s="1" t="s">
        <v>2485</v>
      </c>
      <c r="F8815" s="1" t="s">
        <v>40</v>
      </c>
      <c r="G8815" t="s">
        <v>2777</v>
      </c>
      <c r="H8815" t="s">
        <v>1111</v>
      </c>
      <c r="I8815" t="s">
        <v>37528</v>
      </c>
      <c r="J8815" t="s">
        <v>44</v>
      </c>
      <c r="K8815" t="s">
        <v>45</v>
      </c>
      <c r="M8815" t="s">
        <v>46</v>
      </c>
      <c r="N8815" t="s">
        <v>63</v>
      </c>
      <c r="O8815" t="s">
        <v>64</v>
      </c>
      <c r="P8815">
        <v>6106</v>
      </c>
      <c r="Q8815" t="s">
        <v>49</v>
      </c>
      <c r="S8815" t="s">
        <v>37529</v>
      </c>
      <c r="T8815" t="s">
        <v>66</v>
      </c>
      <c r="U8815" s="1" t="s">
        <v>37530</v>
      </c>
      <c r="V8815" s="1" t="s">
        <v>87</v>
      </c>
      <c r="W8815" s="1" t="s">
        <v>6041</v>
      </c>
      <c r="X8815" s="1" t="s">
        <v>89</v>
      </c>
      <c r="Y8815" s="1" t="s">
        <v>49</v>
      </c>
      <c r="Z8815" s="1" t="s">
        <v>49</v>
      </c>
      <c r="AA8815" t="s">
        <v>504</v>
      </c>
      <c r="AB8815" t="b">
        <v>0</v>
      </c>
      <c r="AF8815" t="s">
        <v>57</v>
      </c>
      <c r="AG8815" t="s">
        <v>37531</v>
      </c>
      <c r="AI8815">
        <v>2</v>
      </c>
      <c r="AJ8815">
        <v>2007</v>
      </c>
    </row>
    <row r="8816" spans="1:36" x14ac:dyDescent="0.3">
      <c r="A8816" s="1" t="s">
        <v>36</v>
      </c>
      <c r="B8816">
        <v>15563224</v>
      </c>
      <c r="C8816">
        <v>16</v>
      </c>
      <c r="D8816" s="1" t="s">
        <v>38</v>
      </c>
      <c r="E8816" s="1" t="s">
        <v>2485</v>
      </c>
      <c r="F8816" s="1" t="s">
        <v>40</v>
      </c>
      <c r="G8816" t="s">
        <v>2777</v>
      </c>
      <c r="H8816" t="s">
        <v>1111</v>
      </c>
      <c r="I8816" t="s">
        <v>23918</v>
      </c>
      <c r="J8816" t="s">
        <v>44</v>
      </c>
      <c r="K8816" t="s">
        <v>45</v>
      </c>
      <c r="M8816" t="s">
        <v>46</v>
      </c>
      <c r="O8816" t="s">
        <v>64</v>
      </c>
      <c r="P8816">
        <v>6605</v>
      </c>
      <c r="Q8816" t="s">
        <v>49</v>
      </c>
      <c r="S8816" t="s">
        <v>23919</v>
      </c>
      <c r="T8816" t="s">
        <v>66</v>
      </c>
      <c r="U8816" s="1" t="s">
        <v>23920</v>
      </c>
      <c r="V8816" s="1" t="s">
        <v>1879</v>
      </c>
      <c r="W8816" s="1" t="s">
        <v>6041</v>
      </c>
      <c r="X8816" s="1" t="s">
        <v>1880</v>
      </c>
      <c r="Y8816" s="1" t="s">
        <v>49</v>
      </c>
      <c r="Z8816" s="1" t="s">
        <v>49</v>
      </c>
      <c r="AA8816" t="s">
        <v>7298</v>
      </c>
      <c r="AB8816" t="b">
        <v>0</v>
      </c>
      <c r="AF8816" t="s">
        <v>57</v>
      </c>
      <c r="AG8816" t="s">
        <v>23919</v>
      </c>
      <c r="AI8816">
        <v>2</v>
      </c>
      <c r="AJ8816">
        <v>1993</v>
      </c>
    </row>
    <row r="8817" spans="1:36" x14ac:dyDescent="0.3">
      <c r="A8817" s="1" t="s">
        <v>36</v>
      </c>
      <c r="B8817">
        <v>15563460</v>
      </c>
      <c r="C8817">
        <v>16</v>
      </c>
      <c r="D8817" s="1" t="s">
        <v>38</v>
      </c>
      <c r="E8817" s="1" t="s">
        <v>2846</v>
      </c>
      <c r="F8817" s="1" t="s">
        <v>40</v>
      </c>
      <c r="G8817" t="s">
        <v>2847</v>
      </c>
      <c r="H8817" t="s">
        <v>1306</v>
      </c>
      <c r="I8817" t="s">
        <v>34180</v>
      </c>
      <c r="J8817" t="s">
        <v>44</v>
      </c>
      <c r="K8817" t="s">
        <v>45</v>
      </c>
      <c r="M8817" t="s">
        <v>46</v>
      </c>
      <c r="O8817" t="s">
        <v>160</v>
      </c>
      <c r="P8817">
        <v>5936</v>
      </c>
      <c r="Q8817" t="s">
        <v>49</v>
      </c>
      <c r="S8817" t="s">
        <v>34181</v>
      </c>
      <c r="T8817" t="s">
        <v>51</v>
      </c>
      <c r="U8817" s="1" t="s">
        <v>34182</v>
      </c>
      <c r="V8817" s="1" t="s">
        <v>16436</v>
      </c>
      <c r="W8817" s="1" t="s">
        <v>34183</v>
      </c>
      <c r="X8817" s="1" t="s">
        <v>9828</v>
      </c>
      <c r="Y8817" s="1" t="s">
        <v>49</v>
      </c>
      <c r="Z8817" s="1" t="s">
        <v>49</v>
      </c>
      <c r="AA8817" t="s">
        <v>1812</v>
      </c>
      <c r="AB8817" t="b">
        <v>0</v>
      </c>
      <c r="AF8817" t="s">
        <v>57</v>
      </c>
      <c r="AG8817" t="s">
        <v>34184</v>
      </c>
      <c r="AI8817">
        <v>2</v>
      </c>
      <c r="AJ8817">
        <v>2020</v>
      </c>
    </row>
    <row r="8818" spans="1:36" x14ac:dyDescent="0.3">
      <c r="A8818" s="1" t="s">
        <v>36</v>
      </c>
      <c r="B8818">
        <v>15563463</v>
      </c>
      <c r="C8818">
        <v>14</v>
      </c>
      <c r="D8818" s="1" t="s">
        <v>38</v>
      </c>
      <c r="E8818" s="1" t="s">
        <v>2846</v>
      </c>
      <c r="F8818" s="1" t="s">
        <v>40</v>
      </c>
      <c r="G8818" t="s">
        <v>2847</v>
      </c>
      <c r="H8818" t="s">
        <v>12403</v>
      </c>
      <c r="I8818" t="s">
        <v>12404</v>
      </c>
      <c r="J8818" t="s">
        <v>44</v>
      </c>
      <c r="K8818" t="s">
        <v>45</v>
      </c>
      <c r="M8818" t="s">
        <v>46</v>
      </c>
      <c r="O8818" t="s">
        <v>160</v>
      </c>
      <c r="P8818">
        <v>6993</v>
      </c>
      <c r="Q8818" t="s">
        <v>49</v>
      </c>
      <c r="S8818" t="s">
        <v>12405</v>
      </c>
      <c r="T8818" t="s">
        <v>51</v>
      </c>
      <c r="U8818" s="1" t="s">
        <v>12406</v>
      </c>
      <c r="V8818" s="1" t="s">
        <v>12407</v>
      </c>
      <c r="W8818" s="1" t="s">
        <v>12408</v>
      </c>
      <c r="X8818" s="1" t="s">
        <v>2394</v>
      </c>
      <c r="Y8818" s="1" t="s">
        <v>49</v>
      </c>
      <c r="Z8818" s="1" t="s">
        <v>49</v>
      </c>
      <c r="AA8818" t="s">
        <v>1147</v>
      </c>
      <c r="AB8818" t="b">
        <v>0</v>
      </c>
      <c r="AF8818" t="s">
        <v>57</v>
      </c>
      <c r="AG8818" t="s">
        <v>12409</v>
      </c>
      <c r="AI8818">
        <v>2</v>
      </c>
      <c r="AJ8818">
        <v>2019</v>
      </c>
    </row>
    <row r="8819" spans="1:36" x14ac:dyDescent="0.3">
      <c r="A8819" s="1" t="s">
        <v>36</v>
      </c>
      <c r="B8819">
        <v>15563903</v>
      </c>
      <c r="D8819" s="1" t="s">
        <v>38</v>
      </c>
      <c r="E8819" s="1" t="s">
        <v>633</v>
      </c>
      <c r="F8819" s="1" t="s">
        <v>40</v>
      </c>
      <c r="G8819" t="s">
        <v>2827</v>
      </c>
      <c r="H8819" t="s">
        <v>1176</v>
      </c>
      <c r="I8819" t="s">
        <v>25081</v>
      </c>
      <c r="J8819" t="s">
        <v>44</v>
      </c>
      <c r="K8819" t="s">
        <v>94</v>
      </c>
      <c r="M8819" t="s">
        <v>46</v>
      </c>
      <c r="O8819" t="s">
        <v>160</v>
      </c>
      <c r="P8819">
        <v>5043</v>
      </c>
      <c r="Q8819" t="s">
        <v>49</v>
      </c>
      <c r="S8819" t="s">
        <v>25082</v>
      </c>
      <c r="T8819" t="s">
        <v>51</v>
      </c>
      <c r="U8819" s="1" t="s">
        <v>25083</v>
      </c>
      <c r="V8819" s="1" t="s">
        <v>25084</v>
      </c>
      <c r="W8819" s="1" t="s">
        <v>25085</v>
      </c>
      <c r="X8819" s="1" t="s">
        <v>2418</v>
      </c>
      <c r="Y8819" s="1" t="s">
        <v>49</v>
      </c>
      <c r="Z8819" s="1" t="s">
        <v>49</v>
      </c>
      <c r="AA8819" t="s">
        <v>113</v>
      </c>
      <c r="AB8819" t="b">
        <v>0</v>
      </c>
      <c r="AF8819" t="s">
        <v>57</v>
      </c>
      <c r="AG8819" t="s">
        <v>25086</v>
      </c>
      <c r="AI8819">
        <v>2</v>
      </c>
      <c r="AJ8819">
        <v>2008</v>
      </c>
    </row>
    <row r="8820" spans="1:36" x14ac:dyDescent="0.3">
      <c r="A8820" s="1" t="s">
        <v>36</v>
      </c>
      <c r="B8820">
        <v>15564004</v>
      </c>
      <c r="C8820">
        <v>16</v>
      </c>
      <c r="D8820" s="1" t="s">
        <v>5370</v>
      </c>
      <c r="E8820" s="1" t="s">
        <v>2550</v>
      </c>
      <c r="F8820" s="1" t="s">
        <v>40</v>
      </c>
      <c r="G8820" t="s">
        <v>5371</v>
      </c>
      <c r="H8820" t="s">
        <v>5567</v>
      </c>
      <c r="I8820" t="s">
        <v>65877</v>
      </c>
      <c r="J8820" t="s">
        <v>5374</v>
      </c>
      <c r="K8820" t="s">
        <v>39394</v>
      </c>
      <c r="L8820">
        <v>6</v>
      </c>
      <c r="M8820" t="s">
        <v>64763</v>
      </c>
      <c r="O8820" t="s">
        <v>5375</v>
      </c>
      <c r="Q8820" t="s">
        <v>49</v>
      </c>
      <c r="S8820" t="s">
        <v>65138</v>
      </c>
      <c r="T8820" t="s">
        <v>40675</v>
      </c>
      <c r="U8820" s="1" t="s">
        <v>42708</v>
      </c>
      <c r="V8820" s="1" t="s">
        <v>10291</v>
      </c>
      <c r="W8820" s="1" t="s">
        <v>49</v>
      </c>
      <c r="X8820" s="1" t="s">
        <v>89</v>
      </c>
      <c r="Y8820" s="1" t="s">
        <v>49</v>
      </c>
      <c r="Z8820" s="1" t="s">
        <v>49</v>
      </c>
      <c r="AA8820" t="s">
        <v>1147</v>
      </c>
      <c r="AB8820" t="b">
        <v>0</v>
      </c>
      <c r="AD8820" t="s">
        <v>40693</v>
      </c>
      <c r="AE8820" t="s">
        <v>39295</v>
      </c>
      <c r="AF8820" t="s">
        <v>57</v>
      </c>
    </row>
    <row r="8821" spans="1:36" x14ac:dyDescent="0.3">
      <c r="A8821" s="1" t="s">
        <v>36</v>
      </c>
      <c r="B8821">
        <v>15564005</v>
      </c>
      <c r="C8821">
        <v>16</v>
      </c>
      <c r="D8821" s="1" t="s">
        <v>5370</v>
      </c>
      <c r="E8821" s="1" t="s">
        <v>2532</v>
      </c>
      <c r="F8821" s="1" t="s">
        <v>40</v>
      </c>
      <c r="G8821" t="s">
        <v>5371</v>
      </c>
      <c r="H8821" t="s">
        <v>5567</v>
      </c>
      <c r="I8821" t="s">
        <v>58860</v>
      </c>
      <c r="J8821" t="s">
        <v>5374</v>
      </c>
      <c r="K8821" t="s">
        <v>39394</v>
      </c>
      <c r="L8821">
        <v>9</v>
      </c>
      <c r="M8821" t="s">
        <v>39288</v>
      </c>
      <c r="O8821" t="s">
        <v>5375</v>
      </c>
      <c r="P8821">
        <v>3461</v>
      </c>
      <c r="Q8821" t="s">
        <v>49</v>
      </c>
      <c r="S8821" t="s">
        <v>47226</v>
      </c>
      <c r="T8821" t="s">
        <v>40675</v>
      </c>
      <c r="U8821" s="1" t="s">
        <v>42708</v>
      </c>
      <c r="V8821" s="1" t="s">
        <v>40677</v>
      </c>
      <c r="W8821" s="1" t="s">
        <v>47265</v>
      </c>
      <c r="X8821" s="1" t="s">
        <v>89</v>
      </c>
      <c r="Y8821" s="1" t="s">
        <v>49</v>
      </c>
      <c r="Z8821" s="1" t="s">
        <v>49</v>
      </c>
      <c r="AA8821" t="s">
        <v>1147</v>
      </c>
      <c r="AB8821" t="b">
        <v>0</v>
      </c>
      <c r="AC8821" t="s">
        <v>42710</v>
      </c>
      <c r="AD8821" t="s">
        <v>40693</v>
      </c>
      <c r="AE8821" t="s">
        <v>39295</v>
      </c>
      <c r="AF8821" t="s">
        <v>57</v>
      </c>
      <c r="AG8821" t="s">
        <v>47266</v>
      </c>
    </row>
    <row r="8822" spans="1:36" x14ac:dyDescent="0.3">
      <c r="A8822" s="1" t="s">
        <v>36</v>
      </c>
      <c r="B8822">
        <v>15564176</v>
      </c>
      <c r="C8822">
        <v>16</v>
      </c>
      <c r="D8822" s="1" t="s">
        <v>5370</v>
      </c>
      <c r="E8822" s="1" t="s">
        <v>2532</v>
      </c>
      <c r="F8822" s="1" t="s">
        <v>40</v>
      </c>
      <c r="G8822" t="s">
        <v>5371</v>
      </c>
      <c r="H8822" t="s">
        <v>5567</v>
      </c>
      <c r="I8822" t="s">
        <v>57687</v>
      </c>
      <c r="J8822" t="s">
        <v>5374</v>
      </c>
      <c r="K8822" t="s">
        <v>39394</v>
      </c>
      <c r="L8822">
        <v>7</v>
      </c>
      <c r="M8822" t="s">
        <v>39288</v>
      </c>
      <c r="O8822" t="s">
        <v>5375</v>
      </c>
      <c r="P8822">
        <v>3462</v>
      </c>
      <c r="Q8822" t="s">
        <v>49</v>
      </c>
      <c r="S8822" t="s">
        <v>57688</v>
      </c>
      <c r="T8822" t="s">
        <v>40675</v>
      </c>
      <c r="U8822" s="1" t="s">
        <v>42708</v>
      </c>
      <c r="V8822" s="1" t="s">
        <v>40677</v>
      </c>
      <c r="W8822" s="1" t="s">
        <v>45718</v>
      </c>
      <c r="X8822" s="1" t="s">
        <v>89</v>
      </c>
      <c r="Y8822" s="1" t="s">
        <v>49</v>
      </c>
      <c r="Z8822" s="1" t="s">
        <v>49</v>
      </c>
      <c r="AA8822" t="s">
        <v>1147</v>
      </c>
      <c r="AB8822" t="b">
        <v>0</v>
      </c>
      <c r="AC8822" t="s">
        <v>42710</v>
      </c>
      <c r="AD8822" t="s">
        <v>40693</v>
      </c>
      <c r="AE8822" t="s">
        <v>39295</v>
      </c>
      <c r="AF8822" t="s">
        <v>57</v>
      </c>
      <c r="AG8822" t="s">
        <v>57689</v>
      </c>
    </row>
    <row r="8823" spans="1:36" x14ac:dyDescent="0.3">
      <c r="A8823" s="1" t="s">
        <v>36</v>
      </c>
      <c r="B8823">
        <v>15564308</v>
      </c>
      <c r="C8823">
        <v>16</v>
      </c>
      <c r="D8823" s="1" t="s">
        <v>5370</v>
      </c>
      <c r="E8823" s="1" t="s">
        <v>2532</v>
      </c>
      <c r="F8823" s="1" t="s">
        <v>40</v>
      </c>
      <c r="G8823" t="s">
        <v>5371</v>
      </c>
      <c r="H8823" t="s">
        <v>5567</v>
      </c>
      <c r="I8823" t="s">
        <v>64395</v>
      </c>
      <c r="J8823" t="s">
        <v>5374</v>
      </c>
      <c r="K8823" t="s">
        <v>39394</v>
      </c>
      <c r="L8823">
        <v>12</v>
      </c>
      <c r="M8823" t="s">
        <v>39288</v>
      </c>
      <c r="O8823" t="s">
        <v>5375</v>
      </c>
      <c r="P8823">
        <v>3514</v>
      </c>
      <c r="Q8823" t="s">
        <v>49</v>
      </c>
      <c r="S8823" t="s">
        <v>64396</v>
      </c>
      <c r="T8823" t="s">
        <v>40675</v>
      </c>
      <c r="U8823" s="1" t="s">
        <v>42708</v>
      </c>
      <c r="V8823" s="1" t="s">
        <v>40677</v>
      </c>
      <c r="W8823" s="1" t="s">
        <v>41136</v>
      </c>
      <c r="X8823" s="1" t="s">
        <v>89</v>
      </c>
      <c r="Y8823" s="1" t="s">
        <v>49</v>
      </c>
      <c r="Z8823" s="1" t="s">
        <v>49</v>
      </c>
      <c r="AA8823" t="s">
        <v>1812</v>
      </c>
      <c r="AB8823" t="b">
        <v>0</v>
      </c>
      <c r="AC8823" t="s">
        <v>42710</v>
      </c>
      <c r="AD8823" t="s">
        <v>40693</v>
      </c>
      <c r="AE8823" t="s">
        <v>39295</v>
      </c>
      <c r="AF8823" t="s">
        <v>57</v>
      </c>
      <c r="AG8823" t="s">
        <v>64397</v>
      </c>
    </row>
    <row r="8824" spans="1:36" x14ac:dyDescent="0.3">
      <c r="A8824" s="1" t="s">
        <v>36</v>
      </c>
      <c r="B8824">
        <v>15564309</v>
      </c>
      <c r="C8824">
        <v>16</v>
      </c>
      <c r="D8824" s="1" t="s">
        <v>5370</v>
      </c>
      <c r="E8824" s="1" t="s">
        <v>2532</v>
      </c>
      <c r="F8824" s="1" t="s">
        <v>40</v>
      </c>
      <c r="G8824" t="s">
        <v>5371</v>
      </c>
      <c r="H8824" t="s">
        <v>5567</v>
      </c>
      <c r="I8824" t="s">
        <v>42706</v>
      </c>
      <c r="J8824" t="s">
        <v>5374</v>
      </c>
      <c r="K8824" t="s">
        <v>39394</v>
      </c>
      <c r="L8824">
        <v>3</v>
      </c>
      <c r="M8824" t="s">
        <v>39288</v>
      </c>
      <c r="O8824" t="s">
        <v>5375</v>
      </c>
      <c r="P8824">
        <v>3512</v>
      </c>
      <c r="Q8824" t="s">
        <v>49</v>
      </c>
      <c r="S8824" t="s">
        <v>42707</v>
      </c>
      <c r="T8824" t="s">
        <v>40675</v>
      </c>
      <c r="U8824" s="1" t="s">
        <v>42708</v>
      </c>
      <c r="V8824" s="1" t="s">
        <v>40677</v>
      </c>
      <c r="W8824" s="1" t="s">
        <v>42709</v>
      </c>
      <c r="X8824" s="1" t="s">
        <v>89</v>
      </c>
      <c r="Y8824" s="1" t="s">
        <v>49</v>
      </c>
      <c r="Z8824" s="1" t="s">
        <v>49</v>
      </c>
      <c r="AA8824" t="s">
        <v>1147</v>
      </c>
      <c r="AB8824" t="b">
        <v>0</v>
      </c>
      <c r="AC8824" t="s">
        <v>42710</v>
      </c>
      <c r="AD8824" t="s">
        <v>40693</v>
      </c>
      <c r="AE8824" t="s">
        <v>39295</v>
      </c>
      <c r="AF8824" t="s">
        <v>57</v>
      </c>
      <c r="AG8824" t="s">
        <v>42711</v>
      </c>
    </row>
    <row r="8825" spans="1:36" x14ac:dyDescent="0.3">
      <c r="A8825" s="1" t="s">
        <v>36</v>
      </c>
      <c r="B8825">
        <v>15564310</v>
      </c>
      <c r="C8825">
        <v>16</v>
      </c>
      <c r="D8825" s="1" t="s">
        <v>5370</v>
      </c>
      <c r="E8825" s="1" t="s">
        <v>2532</v>
      </c>
      <c r="F8825" s="1" t="s">
        <v>40</v>
      </c>
      <c r="G8825" t="s">
        <v>5371</v>
      </c>
      <c r="H8825" t="s">
        <v>5567</v>
      </c>
      <c r="I8825" t="s">
        <v>58840</v>
      </c>
      <c r="J8825" t="s">
        <v>5374</v>
      </c>
      <c r="K8825" t="s">
        <v>39394</v>
      </c>
      <c r="L8825">
        <v>13</v>
      </c>
      <c r="M8825" t="s">
        <v>39288</v>
      </c>
      <c r="O8825" t="s">
        <v>5375</v>
      </c>
      <c r="P8825">
        <v>3510</v>
      </c>
      <c r="Q8825" t="s">
        <v>49</v>
      </c>
      <c r="S8825" t="s">
        <v>58841</v>
      </c>
      <c r="T8825" t="s">
        <v>40675</v>
      </c>
      <c r="U8825" s="1" t="s">
        <v>42708</v>
      </c>
      <c r="V8825" s="1" t="s">
        <v>40677</v>
      </c>
      <c r="W8825" s="1" t="s">
        <v>58842</v>
      </c>
      <c r="X8825" s="1" t="s">
        <v>89</v>
      </c>
      <c r="Y8825" s="1" t="s">
        <v>49</v>
      </c>
      <c r="Z8825" s="1" t="s">
        <v>49</v>
      </c>
      <c r="AA8825" t="s">
        <v>1812</v>
      </c>
      <c r="AB8825" t="b">
        <v>0</v>
      </c>
      <c r="AC8825" t="s">
        <v>42710</v>
      </c>
      <c r="AD8825" t="s">
        <v>40693</v>
      </c>
      <c r="AE8825" t="s">
        <v>39295</v>
      </c>
      <c r="AF8825" t="s">
        <v>57</v>
      </c>
      <c r="AG8825" t="s">
        <v>58843</v>
      </c>
    </row>
    <row r="8826" spans="1:36" x14ac:dyDescent="0.3">
      <c r="A8826" s="1" t="s">
        <v>36</v>
      </c>
      <c r="B8826">
        <v>15565369</v>
      </c>
      <c r="C8826">
        <v>16</v>
      </c>
      <c r="D8826" s="1" t="s">
        <v>5370</v>
      </c>
      <c r="E8826" s="1" t="s">
        <v>2532</v>
      </c>
      <c r="F8826" s="1" t="s">
        <v>40</v>
      </c>
      <c r="G8826" t="s">
        <v>5371</v>
      </c>
      <c r="H8826" t="s">
        <v>5567</v>
      </c>
      <c r="I8826" t="s">
        <v>57714</v>
      </c>
      <c r="J8826" t="s">
        <v>5374</v>
      </c>
      <c r="K8826" t="s">
        <v>39394</v>
      </c>
      <c r="L8826">
        <v>8</v>
      </c>
      <c r="M8826" t="s">
        <v>39288</v>
      </c>
      <c r="O8826" t="s">
        <v>5375</v>
      </c>
      <c r="P8826">
        <v>3513</v>
      </c>
      <c r="Q8826" t="s">
        <v>49</v>
      </c>
      <c r="S8826" t="s">
        <v>57715</v>
      </c>
      <c r="T8826" t="s">
        <v>40675</v>
      </c>
      <c r="U8826" s="1" t="s">
        <v>42708</v>
      </c>
      <c r="V8826" s="1" t="s">
        <v>40677</v>
      </c>
      <c r="W8826" s="1" t="s">
        <v>41136</v>
      </c>
      <c r="X8826" s="1" t="s">
        <v>89</v>
      </c>
      <c r="Y8826" s="1" t="s">
        <v>49</v>
      </c>
      <c r="Z8826" s="1" t="s">
        <v>49</v>
      </c>
      <c r="AA8826" t="s">
        <v>1147</v>
      </c>
      <c r="AB8826" t="b">
        <v>0</v>
      </c>
      <c r="AC8826" t="s">
        <v>42710</v>
      </c>
      <c r="AD8826" t="s">
        <v>40693</v>
      </c>
      <c r="AE8826" t="s">
        <v>39295</v>
      </c>
      <c r="AF8826" t="s">
        <v>57</v>
      </c>
      <c r="AG8826" t="s">
        <v>57716</v>
      </c>
    </row>
    <row r="8827" spans="1:36" x14ac:dyDescent="0.3">
      <c r="A8827" s="1" t="s">
        <v>36</v>
      </c>
      <c r="B8827">
        <v>15568722</v>
      </c>
      <c r="C8827">
        <v>16</v>
      </c>
      <c r="D8827" s="1" t="s">
        <v>5370</v>
      </c>
      <c r="E8827" s="1" t="s">
        <v>2532</v>
      </c>
      <c r="F8827" s="1" t="s">
        <v>40</v>
      </c>
      <c r="G8827" t="s">
        <v>5371</v>
      </c>
      <c r="H8827" t="s">
        <v>5567</v>
      </c>
      <c r="I8827" t="s">
        <v>61020</v>
      </c>
      <c r="J8827" t="s">
        <v>5374</v>
      </c>
      <c r="K8827" t="s">
        <v>39394</v>
      </c>
      <c r="L8827">
        <v>5</v>
      </c>
      <c r="M8827" t="s">
        <v>39288</v>
      </c>
      <c r="O8827" t="s">
        <v>5375</v>
      </c>
      <c r="P8827">
        <v>3514</v>
      </c>
      <c r="Q8827" t="s">
        <v>49</v>
      </c>
      <c r="S8827" t="s">
        <v>61021</v>
      </c>
      <c r="T8827" t="s">
        <v>40675</v>
      </c>
      <c r="U8827" s="1" t="s">
        <v>42708</v>
      </c>
      <c r="V8827" s="1" t="s">
        <v>40677</v>
      </c>
      <c r="W8827" s="1" t="s">
        <v>42667</v>
      </c>
      <c r="X8827" s="1" t="s">
        <v>89</v>
      </c>
      <c r="Y8827" s="1" t="s">
        <v>49</v>
      </c>
      <c r="Z8827" s="1" t="s">
        <v>49</v>
      </c>
      <c r="AA8827" t="s">
        <v>1147</v>
      </c>
      <c r="AB8827" t="b">
        <v>0</v>
      </c>
      <c r="AC8827" t="s">
        <v>42710</v>
      </c>
      <c r="AD8827" t="s">
        <v>40693</v>
      </c>
      <c r="AE8827" t="s">
        <v>39295</v>
      </c>
      <c r="AF8827" t="s">
        <v>57</v>
      </c>
      <c r="AG8827" t="s">
        <v>61022</v>
      </c>
    </row>
    <row r="8828" spans="1:36" x14ac:dyDescent="0.3">
      <c r="A8828" s="1" t="s">
        <v>36</v>
      </c>
      <c r="B8828">
        <v>15568723</v>
      </c>
      <c r="C8828">
        <v>16</v>
      </c>
      <c r="D8828" s="1" t="s">
        <v>5370</v>
      </c>
      <c r="E8828" s="1" t="s">
        <v>2532</v>
      </c>
      <c r="F8828" s="1" t="s">
        <v>40</v>
      </c>
      <c r="G8828" t="s">
        <v>5371</v>
      </c>
      <c r="H8828" t="s">
        <v>5567</v>
      </c>
      <c r="I8828" t="s">
        <v>54431</v>
      </c>
      <c r="J8828" t="s">
        <v>5374</v>
      </c>
      <c r="K8828" t="s">
        <v>39394</v>
      </c>
      <c r="L8828">
        <v>4</v>
      </c>
      <c r="M8828" t="s">
        <v>39288</v>
      </c>
      <c r="O8828" t="s">
        <v>5375</v>
      </c>
      <c r="P8828">
        <v>3491</v>
      </c>
      <c r="Q8828" t="s">
        <v>49</v>
      </c>
      <c r="S8828" t="s">
        <v>54432</v>
      </c>
      <c r="T8828" t="s">
        <v>40675</v>
      </c>
      <c r="U8828" s="1" t="s">
        <v>42708</v>
      </c>
      <c r="V8828" s="1" t="s">
        <v>40677</v>
      </c>
      <c r="W8828" s="1" t="s">
        <v>42770</v>
      </c>
      <c r="X8828" s="1" t="s">
        <v>89</v>
      </c>
      <c r="Y8828" s="1" t="s">
        <v>49</v>
      </c>
      <c r="Z8828" s="1" t="s">
        <v>49</v>
      </c>
      <c r="AA8828" t="s">
        <v>1147</v>
      </c>
      <c r="AB8828" t="b">
        <v>0</v>
      </c>
      <c r="AC8828" t="s">
        <v>42710</v>
      </c>
      <c r="AD8828" t="s">
        <v>40693</v>
      </c>
      <c r="AE8828" t="s">
        <v>39295</v>
      </c>
      <c r="AF8828" t="s">
        <v>57</v>
      </c>
      <c r="AG8828" t="s">
        <v>54433</v>
      </c>
    </row>
    <row r="8829" spans="1:36" x14ac:dyDescent="0.3">
      <c r="A8829" s="1" t="s">
        <v>36</v>
      </c>
      <c r="B8829">
        <v>15568725</v>
      </c>
      <c r="C8829">
        <v>16</v>
      </c>
      <c r="D8829" s="1" t="s">
        <v>5370</v>
      </c>
      <c r="E8829" s="1" t="s">
        <v>2532</v>
      </c>
      <c r="F8829" s="1" t="s">
        <v>40</v>
      </c>
      <c r="G8829" t="s">
        <v>5371</v>
      </c>
      <c r="H8829" t="s">
        <v>5567</v>
      </c>
      <c r="I8829" t="s">
        <v>54397</v>
      </c>
      <c r="J8829" t="s">
        <v>5374</v>
      </c>
      <c r="K8829" t="s">
        <v>39394</v>
      </c>
      <c r="L8829">
        <v>11</v>
      </c>
      <c r="M8829" t="s">
        <v>39288</v>
      </c>
      <c r="O8829" t="s">
        <v>5375</v>
      </c>
      <c r="P8829">
        <v>3507</v>
      </c>
      <c r="Q8829" t="s">
        <v>49</v>
      </c>
      <c r="S8829" t="s">
        <v>42769</v>
      </c>
      <c r="T8829" t="s">
        <v>40675</v>
      </c>
      <c r="U8829" s="1" t="s">
        <v>42708</v>
      </c>
      <c r="V8829" s="1" t="s">
        <v>40677</v>
      </c>
      <c r="W8829" s="1" t="s">
        <v>42770</v>
      </c>
      <c r="X8829" s="1" t="s">
        <v>89</v>
      </c>
      <c r="Y8829" s="1" t="s">
        <v>49</v>
      </c>
      <c r="Z8829" s="1" t="s">
        <v>49</v>
      </c>
      <c r="AA8829" t="s">
        <v>1812</v>
      </c>
      <c r="AB8829" t="b">
        <v>0</v>
      </c>
      <c r="AC8829" t="s">
        <v>42710</v>
      </c>
      <c r="AD8829" t="s">
        <v>40693</v>
      </c>
      <c r="AE8829" t="s">
        <v>39295</v>
      </c>
      <c r="AF8829" t="s">
        <v>57</v>
      </c>
      <c r="AG8829" t="s">
        <v>42771</v>
      </c>
    </row>
    <row r="8830" spans="1:36" x14ac:dyDescent="0.3">
      <c r="A8830" s="1" t="s">
        <v>36</v>
      </c>
      <c r="B8830">
        <v>15568726</v>
      </c>
      <c r="C8830">
        <v>16</v>
      </c>
      <c r="D8830" s="1" t="s">
        <v>5370</v>
      </c>
      <c r="E8830" s="1" t="s">
        <v>2532</v>
      </c>
      <c r="F8830" s="1" t="s">
        <v>40</v>
      </c>
      <c r="G8830" t="s">
        <v>5371</v>
      </c>
      <c r="H8830" t="s">
        <v>5567</v>
      </c>
      <c r="I8830" t="s">
        <v>54396</v>
      </c>
      <c r="J8830" t="s">
        <v>5374</v>
      </c>
      <c r="K8830" t="s">
        <v>39394</v>
      </c>
      <c r="L8830">
        <v>10</v>
      </c>
      <c r="M8830" t="s">
        <v>39288</v>
      </c>
      <c r="O8830" t="s">
        <v>5375</v>
      </c>
      <c r="P8830">
        <v>4640</v>
      </c>
      <c r="Q8830" t="s">
        <v>49</v>
      </c>
      <c r="S8830" t="s">
        <v>53234</v>
      </c>
      <c r="T8830" t="s">
        <v>40675</v>
      </c>
      <c r="U8830" s="1" t="s">
        <v>42708</v>
      </c>
      <c r="V8830" s="1" t="s">
        <v>40677</v>
      </c>
      <c r="W8830" s="1" t="s">
        <v>47297</v>
      </c>
      <c r="X8830" s="1" t="s">
        <v>89</v>
      </c>
      <c r="Y8830" s="1" t="s">
        <v>49</v>
      </c>
      <c r="Z8830" s="1" t="s">
        <v>49</v>
      </c>
      <c r="AA8830" t="s">
        <v>1147</v>
      </c>
      <c r="AB8830" t="b">
        <v>0</v>
      </c>
      <c r="AC8830" t="s">
        <v>42710</v>
      </c>
      <c r="AD8830" t="s">
        <v>40693</v>
      </c>
      <c r="AE8830" t="s">
        <v>39295</v>
      </c>
      <c r="AF8830" t="s">
        <v>57</v>
      </c>
      <c r="AG8830" t="s">
        <v>53235</v>
      </c>
    </row>
    <row r="8831" spans="1:36" x14ac:dyDescent="0.3">
      <c r="A8831" s="1" t="s">
        <v>36</v>
      </c>
      <c r="B8831">
        <v>15568727</v>
      </c>
      <c r="C8831">
        <v>16</v>
      </c>
      <c r="D8831" s="1" t="s">
        <v>5370</v>
      </c>
      <c r="E8831" s="1" t="s">
        <v>2532</v>
      </c>
      <c r="F8831" s="1" t="s">
        <v>40</v>
      </c>
      <c r="G8831" t="s">
        <v>5371</v>
      </c>
      <c r="H8831" t="s">
        <v>5567</v>
      </c>
      <c r="I8831" t="s">
        <v>58822</v>
      </c>
      <c r="J8831" t="s">
        <v>5374</v>
      </c>
      <c r="K8831" t="s">
        <v>39394</v>
      </c>
      <c r="L8831">
        <v>14</v>
      </c>
      <c r="M8831" t="s">
        <v>39288</v>
      </c>
      <c r="O8831" t="s">
        <v>5375</v>
      </c>
      <c r="P8831">
        <v>3476</v>
      </c>
      <c r="Q8831" t="s">
        <v>49</v>
      </c>
      <c r="S8831" t="s">
        <v>58823</v>
      </c>
      <c r="T8831" t="s">
        <v>40675</v>
      </c>
      <c r="U8831" s="1" t="s">
        <v>42708</v>
      </c>
      <c r="V8831" s="1" t="s">
        <v>40677</v>
      </c>
      <c r="W8831" s="1" t="s">
        <v>22884</v>
      </c>
      <c r="X8831" s="1" t="s">
        <v>89</v>
      </c>
      <c r="Y8831" s="1" t="s">
        <v>49</v>
      </c>
      <c r="Z8831" s="1" t="s">
        <v>49</v>
      </c>
      <c r="AA8831" t="s">
        <v>1812</v>
      </c>
      <c r="AB8831" t="b">
        <v>0</v>
      </c>
      <c r="AC8831" t="s">
        <v>42710</v>
      </c>
      <c r="AD8831" t="s">
        <v>40693</v>
      </c>
      <c r="AE8831" t="s">
        <v>39295</v>
      </c>
      <c r="AF8831" t="s">
        <v>57</v>
      </c>
      <c r="AG8831" t="s">
        <v>58824</v>
      </c>
    </row>
    <row r="8832" spans="1:36" x14ac:dyDescent="0.3">
      <c r="A8832" s="1" t="s">
        <v>36</v>
      </c>
      <c r="B8832">
        <v>15568728</v>
      </c>
      <c r="C8832">
        <v>16</v>
      </c>
      <c r="D8832" s="1" t="s">
        <v>5370</v>
      </c>
      <c r="E8832" s="1" t="s">
        <v>2532</v>
      </c>
      <c r="F8832" s="1" t="s">
        <v>40</v>
      </c>
      <c r="G8832" t="s">
        <v>5371</v>
      </c>
      <c r="H8832" t="s">
        <v>5567</v>
      </c>
      <c r="I8832" t="s">
        <v>44234</v>
      </c>
      <c r="J8832" t="s">
        <v>5374</v>
      </c>
      <c r="K8832" t="s">
        <v>39394</v>
      </c>
      <c r="L8832">
        <v>15</v>
      </c>
      <c r="M8832" t="s">
        <v>39288</v>
      </c>
      <c r="O8832" t="s">
        <v>5375</v>
      </c>
      <c r="P8832">
        <v>4826</v>
      </c>
      <c r="Q8832" t="s">
        <v>49</v>
      </c>
      <c r="S8832" t="s">
        <v>44235</v>
      </c>
      <c r="T8832" t="s">
        <v>40675</v>
      </c>
      <c r="U8832" s="1" t="s">
        <v>42708</v>
      </c>
      <c r="V8832" s="1" t="s">
        <v>40677</v>
      </c>
      <c r="W8832" s="1" t="s">
        <v>40817</v>
      </c>
      <c r="X8832" s="1" t="s">
        <v>89</v>
      </c>
      <c r="Y8832" s="1" t="s">
        <v>49</v>
      </c>
      <c r="Z8832" s="1" t="s">
        <v>49</v>
      </c>
      <c r="AA8832" t="s">
        <v>1812</v>
      </c>
      <c r="AB8832" t="b">
        <v>0</v>
      </c>
      <c r="AC8832" t="s">
        <v>42710</v>
      </c>
      <c r="AD8832" t="s">
        <v>40693</v>
      </c>
      <c r="AE8832" t="s">
        <v>39295</v>
      </c>
      <c r="AF8832" t="s">
        <v>57</v>
      </c>
      <c r="AG8832" t="s">
        <v>44236</v>
      </c>
    </row>
    <row r="8833" spans="1:36" x14ac:dyDescent="0.3">
      <c r="A8833" s="1" t="s">
        <v>36</v>
      </c>
      <c r="B8833">
        <v>15573848</v>
      </c>
      <c r="C8833">
        <v>16</v>
      </c>
      <c r="D8833" s="1" t="s">
        <v>5370</v>
      </c>
      <c r="E8833" s="1" t="s">
        <v>2532</v>
      </c>
      <c r="F8833" s="1" t="s">
        <v>40</v>
      </c>
      <c r="G8833" t="s">
        <v>5371</v>
      </c>
      <c r="H8833" t="s">
        <v>42696</v>
      </c>
      <c r="I8833" t="s">
        <v>67184</v>
      </c>
      <c r="J8833" t="s">
        <v>5374</v>
      </c>
      <c r="K8833" t="s">
        <v>39394</v>
      </c>
      <c r="M8833" t="s">
        <v>66069</v>
      </c>
      <c r="N8833" t="s">
        <v>47</v>
      </c>
      <c r="O8833" t="s">
        <v>5375</v>
      </c>
      <c r="Q8833" t="s">
        <v>49</v>
      </c>
      <c r="S8833" t="s">
        <v>67185</v>
      </c>
      <c r="T8833" t="s">
        <v>40675</v>
      </c>
      <c r="U8833" s="1" t="s">
        <v>65680</v>
      </c>
      <c r="V8833" s="1" t="s">
        <v>66457</v>
      </c>
      <c r="W8833" s="1" t="s">
        <v>49</v>
      </c>
      <c r="X8833" s="1" t="s">
        <v>66144</v>
      </c>
      <c r="Y8833" s="1" t="s">
        <v>49</v>
      </c>
      <c r="Z8833" s="1" t="s">
        <v>49</v>
      </c>
      <c r="AA8833" t="s">
        <v>1147</v>
      </c>
      <c r="AB8833" t="b">
        <v>0</v>
      </c>
      <c r="AF8833" t="s">
        <v>57</v>
      </c>
      <c r="AG8833" t="s">
        <v>67185</v>
      </c>
      <c r="AJ8833">
        <v>2019</v>
      </c>
    </row>
    <row r="8834" spans="1:36" x14ac:dyDescent="0.3">
      <c r="A8834" s="1" t="s">
        <v>36</v>
      </c>
      <c r="B8834">
        <v>15573849</v>
      </c>
      <c r="C8834">
        <v>16</v>
      </c>
      <c r="D8834" s="1" t="s">
        <v>5370</v>
      </c>
      <c r="E8834" s="1" t="s">
        <v>2532</v>
      </c>
      <c r="F8834" s="1" t="s">
        <v>40</v>
      </c>
      <c r="G8834" t="s">
        <v>5371</v>
      </c>
      <c r="H8834" t="s">
        <v>42696</v>
      </c>
      <c r="I8834" t="s">
        <v>65679</v>
      </c>
      <c r="J8834" t="s">
        <v>5374</v>
      </c>
      <c r="K8834" t="s">
        <v>39394</v>
      </c>
      <c r="L8834">
        <v>1</v>
      </c>
      <c r="M8834" t="s">
        <v>64763</v>
      </c>
      <c r="O8834" t="s">
        <v>5375</v>
      </c>
      <c r="Q8834" t="s">
        <v>49</v>
      </c>
      <c r="S8834" t="s">
        <v>64764</v>
      </c>
      <c r="T8834" t="s">
        <v>40675</v>
      </c>
      <c r="U8834" s="1" t="s">
        <v>65680</v>
      </c>
      <c r="V8834" s="1" t="s">
        <v>10291</v>
      </c>
      <c r="W8834" s="1" t="s">
        <v>49</v>
      </c>
      <c r="X8834" s="1" t="s">
        <v>17553</v>
      </c>
      <c r="Y8834" s="1" t="s">
        <v>49</v>
      </c>
      <c r="Z8834" s="1" t="s">
        <v>49</v>
      </c>
      <c r="AA8834" t="s">
        <v>1147</v>
      </c>
      <c r="AB8834" t="b">
        <v>0</v>
      </c>
      <c r="AD8834" t="s">
        <v>42702</v>
      </c>
      <c r="AE8834" t="s">
        <v>39295</v>
      </c>
      <c r="AF8834" t="s">
        <v>57</v>
      </c>
    </row>
    <row r="8835" spans="1:36" x14ac:dyDescent="0.3">
      <c r="A8835" s="1" t="s">
        <v>36</v>
      </c>
      <c r="B8835">
        <v>15573850</v>
      </c>
      <c r="C8835">
        <v>16</v>
      </c>
      <c r="D8835" s="1" t="s">
        <v>5370</v>
      </c>
      <c r="E8835" s="1" t="s">
        <v>2532</v>
      </c>
      <c r="F8835" s="1" t="s">
        <v>40</v>
      </c>
      <c r="G8835" t="s">
        <v>5371</v>
      </c>
      <c r="H8835" t="s">
        <v>42696</v>
      </c>
      <c r="I8835" t="s">
        <v>49627</v>
      </c>
      <c r="J8835" t="s">
        <v>5374</v>
      </c>
      <c r="K8835" t="s">
        <v>39394</v>
      </c>
      <c r="L8835">
        <v>1</v>
      </c>
      <c r="M8835" t="s">
        <v>39288</v>
      </c>
      <c r="O8835" t="s">
        <v>5375</v>
      </c>
      <c r="P8835">
        <v>3202</v>
      </c>
      <c r="Q8835" t="s">
        <v>49</v>
      </c>
      <c r="S8835" t="s">
        <v>49628</v>
      </c>
      <c r="T8835" t="s">
        <v>40675</v>
      </c>
      <c r="U8835" s="1" t="s">
        <v>49629</v>
      </c>
      <c r="V8835" s="1" t="s">
        <v>40677</v>
      </c>
      <c r="W8835" s="1" t="s">
        <v>49630</v>
      </c>
      <c r="X8835" s="1" t="s">
        <v>17553</v>
      </c>
      <c r="Y8835" s="1" t="s">
        <v>49</v>
      </c>
      <c r="Z8835" s="1" t="s">
        <v>49</v>
      </c>
      <c r="AA8835" t="s">
        <v>1147</v>
      </c>
      <c r="AB8835" t="b">
        <v>0</v>
      </c>
      <c r="AC8835" t="s">
        <v>42701</v>
      </c>
      <c r="AD8835" t="s">
        <v>42702</v>
      </c>
      <c r="AE8835" t="s">
        <v>39295</v>
      </c>
      <c r="AF8835" t="s">
        <v>57</v>
      </c>
    </row>
    <row r="8836" spans="1:36" x14ac:dyDescent="0.3">
      <c r="A8836" s="1" t="s">
        <v>36</v>
      </c>
      <c r="B8836">
        <v>15573851</v>
      </c>
      <c r="C8836">
        <v>16</v>
      </c>
      <c r="D8836" s="1" t="s">
        <v>5370</v>
      </c>
      <c r="E8836" s="1" t="s">
        <v>2532</v>
      </c>
      <c r="F8836" s="1" t="s">
        <v>40</v>
      </c>
      <c r="G8836" t="s">
        <v>5371</v>
      </c>
      <c r="H8836" t="s">
        <v>12527</v>
      </c>
      <c r="I8836" t="s">
        <v>66267</v>
      </c>
      <c r="J8836" t="s">
        <v>5374</v>
      </c>
      <c r="K8836" t="s">
        <v>39394</v>
      </c>
      <c r="M8836" t="s">
        <v>66069</v>
      </c>
      <c r="O8836" t="s">
        <v>5375</v>
      </c>
      <c r="Q8836" t="s">
        <v>49</v>
      </c>
      <c r="S8836" t="s">
        <v>66268</v>
      </c>
      <c r="T8836" t="s">
        <v>40675</v>
      </c>
      <c r="U8836" s="1" t="s">
        <v>66269</v>
      </c>
      <c r="V8836" s="1" t="s">
        <v>66143</v>
      </c>
      <c r="W8836" s="1" t="s">
        <v>49</v>
      </c>
      <c r="X8836" s="1" t="s">
        <v>89</v>
      </c>
      <c r="Y8836" s="1" t="s">
        <v>49</v>
      </c>
      <c r="Z8836" s="1" t="s">
        <v>49</v>
      </c>
      <c r="AA8836" t="s">
        <v>166</v>
      </c>
      <c r="AB8836" t="b">
        <v>0</v>
      </c>
      <c r="AF8836" t="s">
        <v>57</v>
      </c>
      <c r="AG8836" t="s">
        <v>66268</v>
      </c>
      <c r="AJ8836">
        <v>2011</v>
      </c>
    </row>
    <row r="8837" spans="1:36" x14ac:dyDescent="0.3">
      <c r="A8837" s="1" t="s">
        <v>36</v>
      </c>
      <c r="B8837">
        <v>15573855</v>
      </c>
      <c r="C8837">
        <v>16</v>
      </c>
      <c r="D8837" s="1" t="s">
        <v>5370</v>
      </c>
      <c r="E8837" s="1" t="s">
        <v>2532</v>
      </c>
      <c r="F8837" s="1" t="s">
        <v>40</v>
      </c>
      <c r="G8837" t="s">
        <v>5371</v>
      </c>
      <c r="H8837" t="s">
        <v>5567</v>
      </c>
      <c r="I8837" t="s">
        <v>61060</v>
      </c>
      <c r="J8837" t="s">
        <v>5374</v>
      </c>
      <c r="K8837" t="s">
        <v>39394</v>
      </c>
      <c r="L8837">
        <v>2</v>
      </c>
      <c r="M8837" t="s">
        <v>39288</v>
      </c>
      <c r="O8837" t="s">
        <v>5375</v>
      </c>
      <c r="P8837">
        <v>3514</v>
      </c>
      <c r="Q8837" t="s">
        <v>49</v>
      </c>
      <c r="S8837" t="s">
        <v>61061</v>
      </c>
      <c r="T8837" t="s">
        <v>40675</v>
      </c>
      <c r="U8837" s="1" t="s">
        <v>42708</v>
      </c>
      <c r="V8837" s="1" t="s">
        <v>40677</v>
      </c>
      <c r="W8837" s="1" t="s">
        <v>54376</v>
      </c>
      <c r="X8837" s="1" t="s">
        <v>89</v>
      </c>
      <c r="Y8837" s="1" t="s">
        <v>49</v>
      </c>
      <c r="Z8837" s="1" t="s">
        <v>49</v>
      </c>
      <c r="AA8837" t="s">
        <v>1147</v>
      </c>
      <c r="AB8837" t="b">
        <v>0</v>
      </c>
      <c r="AC8837" t="s">
        <v>42710</v>
      </c>
      <c r="AD8837" t="s">
        <v>40693</v>
      </c>
      <c r="AE8837" t="s">
        <v>39295</v>
      </c>
      <c r="AF8837" t="s">
        <v>57</v>
      </c>
      <c r="AG8837" t="s">
        <v>61062</v>
      </c>
    </row>
    <row r="8838" spans="1:36" x14ac:dyDescent="0.3">
      <c r="A8838" s="1" t="s">
        <v>36</v>
      </c>
      <c r="B8838">
        <v>15574040</v>
      </c>
      <c r="C8838">
        <v>16</v>
      </c>
      <c r="D8838" s="1" t="s">
        <v>5370</v>
      </c>
      <c r="E8838" s="1" t="s">
        <v>2532</v>
      </c>
      <c r="F8838" s="1" t="s">
        <v>40</v>
      </c>
      <c r="G8838" t="s">
        <v>5371</v>
      </c>
      <c r="H8838" t="s">
        <v>5567</v>
      </c>
      <c r="I8838" t="s">
        <v>55550</v>
      </c>
      <c r="J8838" t="s">
        <v>5374</v>
      </c>
      <c r="K8838" t="s">
        <v>39394</v>
      </c>
      <c r="L8838">
        <v>6</v>
      </c>
      <c r="M8838" t="s">
        <v>39288</v>
      </c>
      <c r="O8838" t="s">
        <v>5375</v>
      </c>
      <c r="P8838">
        <v>3464</v>
      </c>
      <c r="Q8838" t="s">
        <v>49</v>
      </c>
      <c r="S8838" t="s">
        <v>55551</v>
      </c>
      <c r="T8838" t="s">
        <v>40675</v>
      </c>
      <c r="U8838" s="1" t="s">
        <v>42708</v>
      </c>
      <c r="V8838" s="1" t="s">
        <v>40677</v>
      </c>
      <c r="W8838" s="1" t="s">
        <v>47297</v>
      </c>
      <c r="X8838" s="1" t="s">
        <v>89</v>
      </c>
      <c r="Y8838" s="1" t="s">
        <v>49</v>
      </c>
      <c r="Z8838" s="1" t="s">
        <v>49</v>
      </c>
      <c r="AA8838" t="s">
        <v>1147</v>
      </c>
      <c r="AB8838" t="b">
        <v>0</v>
      </c>
      <c r="AC8838" t="s">
        <v>42710</v>
      </c>
      <c r="AD8838" t="s">
        <v>40693</v>
      </c>
      <c r="AE8838" t="s">
        <v>39295</v>
      </c>
      <c r="AF8838" t="s">
        <v>57</v>
      </c>
      <c r="AG8838" t="s">
        <v>37699</v>
      </c>
    </row>
    <row r="8839" spans="1:36" x14ac:dyDescent="0.3">
      <c r="A8839" s="1" t="s">
        <v>36</v>
      </c>
      <c r="B8839">
        <v>15577322</v>
      </c>
      <c r="C8839">
        <v>14</v>
      </c>
      <c r="D8839" s="1" t="s">
        <v>38</v>
      </c>
      <c r="E8839" s="1" t="s">
        <v>633</v>
      </c>
      <c r="F8839" s="1" t="s">
        <v>40</v>
      </c>
      <c r="G8839" t="s">
        <v>2911</v>
      </c>
      <c r="H8839" t="s">
        <v>2012</v>
      </c>
      <c r="I8839" t="s">
        <v>35544</v>
      </c>
      <c r="J8839" t="s">
        <v>44</v>
      </c>
      <c r="K8839" t="s">
        <v>45</v>
      </c>
      <c r="M8839" t="s">
        <v>46</v>
      </c>
      <c r="N8839" t="s">
        <v>476</v>
      </c>
      <c r="O8839" t="s">
        <v>1153</v>
      </c>
      <c r="P8839">
        <v>5149</v>
      </c>
      <c r="Q8839" t="s">
        <v>49</v>
      </c>
      <c r="S8839" t="s">
        <v>35545</v>
      </c>
      <c r="T8839" t="s">
        <v>1153</v>
      </c>
      <c r="U8839" s="1" t="s">
        <v>35546</v>
      </c>
      <c r="V8839" s="1" t="s">
        <v>35547</v>
      </c>
      <c r="W8839" s="1" t="s">
        <v>35548</v>
      </c>
      <c r="X8839" s="1" t="s">
        <v>3007</v>
      </c>
      <c r="Y8839" s="1" t="s">
        <v>49</v>
      </c>
      <c r="Z8839" s="1" t="s">
        <v>49</v>
      </c>
      <c r="AA8839" t="s">
        <v>2511</v>
      </c>
      <c r="AB8839" t="b">
        <v>0</v>
      </c>
      <c r="AF8839" t="s">
        <v>57</v>
      </c>
      <c r="AG8839" t="s">
        <v>35545</v>
      </c>
      <c r="AI8839">
        <v>1</v>
      </c>
      <c r="AJ8839">
        <v>2021</v>
      </c>
    </row>
    <row r="8840" spans="1:36" x14ac:dyDescent="0.3">
      <c r="A8840" s="1" t="s">
        <v>36</v>
      </c>
      <c r="B8840">
        <v>15577323</v>
      </c>
      <c r="C8840">
        <v>14</v>
      </c>
      <c r="D8840" s="1" t="s">
        <v>38</v>
      </c>
      <c r="E8840" s="1" t="s">
        <v>2266</v>
      </c>
      <c r="F8840" s="1" t="s">
        <v>40</v>
      </c>
      <c r="G8840" t="s">
        <v>16174</v>
      </c>
      <c r="H8840" t="s">
        <v>16175</v>
      </c>
      <c r="I8840" t="s">
        <v>16286</v>
      </c>
      <c r="J8840" t="s">
        <v>44</v>
      </c>
      <c r="K8840" t="s">
        <v>45</v>
      </c>
      <c r="M8840" t="s">
        <v>46</v>
      </c>
      <c r="O8840" t="s">
        <v>2312</v>
      </c>
      <c r="P8840">
        <v>7052</v>
      </c>
      <c r="Q8840" t="s">
        <v>49</v>
      </c>
      <c r="S8840" t="s">
        <v>16287</v>
      </c>
      <c r="T8840" t="s">
        <v>16178</v>
      </c>
      <c r="U8840" s="1" t="s">
        <v>16288</v>
      </c>
      <c r="V8840" s="1" t="s">
        <v>7731</v>
      </c>
      <c r="W8840" s="1" t="s">
        <v>16180</v>
      </c>
      <c r="X8840" s="1" t="s">
        <v>626</v>
      </c>
      <c r="Y8840" s="1" t="s">
        <v>49</v>
      </c>
      <c r="Z8840" s="1" t="s">
        <v>49</v>
      </c>
      <c r="AA8840" t="s">
        <v>1632</v>
      </c>
      <c r="AB8840" t="b">
        <v>0</v>
      </c>
      <c r="AF8840" t="s">
        <v>57</v>
      </c>
      <c r="AG8840" t="s">
        <v>16289</v>
      </c>
      <c r="AI8840">
        <v>2</v>
      </c>
      <c r="AJ8840">
        <v>2009</v>
      </c>
    </row>
    <row r="8841" spans="1:36" x14ac:dyDescent="0.3">
      <c r="A8841" s="1" t="s">
        <v>36</v>
      </c>
      <c r="B8841">
        <v>15577324</v>
      </c>
      <c r="C8841">
        <v>14</v>
      </c>
      <c r="D8841" s="1" t="s">
        <v>38</v>
      </c>
      <c r="E8841" s="1" t="s">
        <v>2266</v>
      </c>
      <c r="F8841" s="1" t="s">
        <v>40</v>
      </c>
      <c r="G8841" t="s">
        <v>16174</v>
      </c>
      <c r="H8841" t="s">
        <v>16175</v>
      </c>
      <c r="I8841" t="s">
        <v>16176</v>
      </c>
      <c r="J8841" t="s">
        <v>44</v>
      </c>
      <c r="K8841" t="s">
        <v>45</v>
      </c>
      <c r="M8841" t="s">
        <v>46</v>
      </c>
      <c r="N8841" t="s">
        <v>3449</v>
      </c>
      <c r="O8841" t="s">
        <v>2312</v>
      </c>
      <c r="P8841">
        <v>5983</v>
      </c>
      <c r="Q8841" t="s">
        <v>49</v>
      </c>
      <c r="S8841" t="s">
        <v>16177</v>
      </c>
      <c r="T8841" t="s">
        <v>16178</v>
      </c>
      <c r="U8841" s="1" t="s">
        <v>16179</v>
      </c>
      <c r="V8841" s="1" t="s">
        <v>7731</v>
      </c>
      <c r="W8841" s="1" t="s">
        <v>16180</v>
      </c>
      <c r="X8841" s="1" t="s">
        <v>626</v>
      </c>
      <c r="Y8841" s="1" t="s">
        <v>49</v>
      </c>
      <c r="Z8841" s="1" t="s">
        <v>49</v>
      </c>
      <c r="AA8841" t="s">
        <v>135</v>
      </c>
      <c r="AB8841" t="b">
        <v>0</v>
      </c>
      <c r="AF8841" t="s">
        <v>57</v>
      </c>
      <c r="AG8841" t="s">
        <v>16181</v>
      </c>
      <c r="AI8841">
        <v>2</v>
      </c>
      <c r="AJ8841">
        <v>2014</v>
      </c>
    </row>
    <row r="8842" spans="1:36" x14ac:dyDescent="0.3">
      <c r="A8842" s="1" t="s">
        <v>36</v>
      </c>
      <c r="B8842">
        <v>15579967</v>
      </c>
      <c r="C8842">
        <v>12</v>
      </c>
      <c r="D8842" s="1" t="s">
        <v>38</v>
      </c>
      <c r="E8842" s="1" t="s">
        <v>2266</v>
      </c>
      <c r="F8842" s="1" t="s">
        <v>40</v>
      </c>
      <c r="G8842" t="s">
        <v>2763</v>
      </c>
      <c r="H8842" t="s">
        <v>2519</v>
      </c>
      <c r="I8842" t="s">
        <v>34093</v>
      </c>
      <c r="J8842" t="s">
        <v>44</v>
      </c>
      <c r="K8842" t="s">
        <v>45</v>
      </c>
      <c r="M8842" t="s">
        <v>46</v>
      </c>
      <c r="N8842" t="s">
        <v>263</v>
      </c>
      <c r="O8842" t="s">
        <v>95</v>
      </c>
      <c r="P8842">
        <v>5642</v>
      </c>
      <c r="Q8842" t="s">
        <v>49</v>
      </c>
      <c r="S8842" t="s">
        <v>34094</v>
      </c>
      <c r="T8842" t="s">
        <v>76</v>
      </c>
      <c r="U8842" s="1" t="s">
        <v>34095</v>
      </c>
      <c r="V8842" s="1" t="s">
        <v>34096</v>
      </c>
      <c r="W8842" s="1" t="s">
        <v>34097</v>
      </c>
      <c r="X8842" s="1" t="s">
        <v>3560</v>
      </c>
      <c r="Y8842" s="1" t="s">
        <v>49</v>
      </c>
      <c r="Z8842" s="1" t="s">
        <v>49</v>
      </c>
      <c r="AA8842" t="s">
        <v>1812</v>
      </c>
      <c r="AB8842" t="b">
        <v>0</v>
      </c>
      <c r="AF8842" t="s">
        <v>57</v>
      </c>
      <c r="AG8842" t="s">
        <v>34098</v>
      </c>
      <c r="AI8842">
        <v>1</v>
      </c>
      <c r="AJ8842">
        <v>2020</v>
      </c>
    </row>
    <row r="8843" spans="1:36" x14ac:dyDescent="0.3">
      <c r="A8843" s="1" t="s">
        <v>36</v>
      </c>
      <c r="B8843">
        <v>15579968</v>
      </c>
      <c r="C8843">
        <v>14</v>
      </c>
      <c r="D8843" s="1" t="s">
        <v>38</v>
      </c>
      <c r="E8843" s="1" t="s">
        <v>2846</v>
      </c>
      <c r="F8843" s="1" t="s">
        <v>40</v>
      </c>
      <c r="G8843" t="s">
        <v>16308</v>
      </c>
      <c r="H8843" t="s">
        <v>11242</v>
      </c>
      <c r="I8843" t="s">
        <v>21883</v>
      </c>
      <c r="J8843" t="s">
        <v>44</v>
      </c>
      <c r="K8843" t="s">
        <v>45</v>
      </c>
      <c r="M8843" t="s">
        <v>46</v>
      </c>
      <c r="N8843" t="s">
        <v>47</v>
      </c>
      <c r="O8843" t="s">
        <v>160</v>
      </c>
      <c r="P8843">
        <v>101</v>
      </c>
      <c r="Q8843" t="s">
        <v>49</v>
      </c>
      <c r="S8843" t="s">
        <v>21884</v>
      </c>
      <c r="T8843" t="s">
        <v>51</v>
      </c>
      <c r="U8843" s="1" t="s">
        <v>21885</v>
      </c>
      <c r="V8843" s="1" t="s">
        <v>643</v>
      </c>
      <c r="W8843" s="1" t="s">
        <v>21886</v>
      </c>
      <c r="X8843" s="1" t="s">
        <v>89</v>
      </c>
      <c r="Y8843" s="1" t="s">
        <v>49</v>
      </c>
      <c r="Z8843" s="1" t="s">
        <v>49</v>
      </c>
      <c r="AA8843" t="s">
        <v>1812</v>
      </c>
      <c r="AB8843" t="b">
        <v>0</v>
      </c>
      <c r="AF8843" t="s">
        <v>57</v>
      </c>
      <c r="AG8843" t="s">
        <v>21887</v>
      </c>
      <c r="AI8843">
        <v>2</v>
      </c>
      <c r="AJ8843">
        <v>2020</v>
      </c>
    </row>
    <row r="8844" spans="1:36" x14ac:dyDescent="0.3">
      <c r="A8844" s="1" t="s">
        <v>36</v>
      </c>
      <c r="B8844">
        <v>15579969</v>
      </c>
      <c r="C8844">
        <v>12</v>
      </c>
      <c r="D8844" s="1" t="s">
        <v>38</v>
      </c>
      <c r="E8844" s="1" t="s">
        <v>2550</v>
      </c>
      <c r="F8844" s="1" t="s">
        <v>40</v>
      </c>
      <c r="G8844" t="s">
        <v>5316</v>
      </c>
      <c r="H8844" t="s">
        <v>12403</v>
      </c>
      <c r="I8844" t="s">
        <v>20058</v>
      </c>
      <c r="J8844" t="s">
        <v>44</v>
      </c>
      <c r="K8844" t="s">
        <v>45</v>
      </c>
      <c r="M8844" t="s">
        <v>46</v>
      </c>
      <c r="N8844" t="s">
        <v>47</v>
      </c>
      <c r="O8844" t="s">
        <v>160</v>
      </c>
      <c r="P8844">
        <v>5418</v>
      </c>
      <c r="Q8844" t="s">
        <v>49</v>
      </c>
      <c r="S8844" t="s">
        <v>20059</v>
      </c>
      <c r="T8844" t="s">
        <v>51</v>
      </c>
      <c r="U8844" s="1" t="s">
        <v>20060</v>
      </c>
      <c r="V8844" s="1" t="s">
        <v>205</v>
      </c>
      <c r="W8844" s="1" t="s">
        <v>20061</v>
      </c>
      <c r="X8844" s="1" t="s">
        <v>2501</v>
      </c>
      <c r="Y8844" s="1" t="s">
        <v>49</v>
      </c>
      <c r="Z8844" s="1" t="s">
        <v>49</v>
      </c>
      <c r="AA8844" t="s">
        <v>283</v>
      </c>
      <c r="AB8844" t="b">
        <v>0</v>
      </c>
      <c r="AF8844" t="s">
        <v>57</v>
      </c>
      <c r="AG8844" t="s">
        <v>20062</v>
      </c>
      <c r="AI8844">
        <v>2</v>
      </c>
      <c r="AJ8844">
        <v>2017</v>
      </c>
    </row>
    <row r="8845" spans="1:36" x14ac:dyDescent="0.3">
      <c r="A8845" s="1" t="s">
        <v>36</v>
      </c>
      <c r="B8845">
        <v>15579970</v>
      </c>
      <c r="C8845">
        <v>16</v>
      </c>
      <c r="D8845" s="1" t="s">
        <v>38</v>
      </c>
      <c r="E8845" s="1" t="s">
        <v>633</v>
      </c>
      <c r="F8845" s="1" t="s">
        <v>40</v>
      </c>
      <c r="G8845" t="s">
        <v>2920</v>
      </c>
      <c r="H8845" t="s">
        <v>2045</v>
      </c>
      <c r="I8845" t="s">
        <v>37449</v>
      </c>
      <c r="J8845" t="s">
        <v>44</v>
      </c>
      <c r="K8845" t="s">
        <v>45</v>
      </c>
      <c r="M8845" t="s">
        <v>46</v>
      </c>
      <c r="O8845" t="s">
        <v>160</v>
      </c>
      <c r="P8845">
        <v>5698</v>
      </c>
      <c r="Q8845" t="s">
        <v>49</v>
      </c>
      <c r="S8845" t="s">
        <v>37450</v>
      </c>
      <c r="T8845" t="s">
        <v>51</v>
      </c>
      <c r="U8845" s="1" t="s">
        <v>37451</v>
      </c>
      <c r="V8845" s="1" t="s">
        <v>13435</v>
      </c>
      <c r="W8845" s="1" t="s">
        <v>37452</v>
      </c>
      <c r="X8845" s="1" t="s">
        <v>12420</v>
      </c>
      <c r="Y8845" s="1" t="s">
        <v>49</v>
      </c>
      <c r="Z8845" s="1" t="s">
        <v>49</v>
      </c>
      <c r="AA8845" t="s">
        <v>463</v>
      </c>
      <c r="AB8845" t="b">
        <v>0</v>
      </c>
      <c r="AF8845" t="s">
        <v>57</v>
      </c>
      <c r="AG8845" t="s">
        <v>37453</v>
      </c>
      <c r="AI8845">
        <v>2</v>
      </c>
      <c r="AJ8845">
        <v>1989</v>
      </c>
    </row>
    <row r="8846" spans="1:36" x14ac:dyDescent="0.3">
      <c r="A8846" s="1" t="s">
        <v>36</v>
      </c>
      <c r="B8846">
        <v>15580207</v>
      </c>
      <c r="D8846" s="1" t="s">
        <v>38</v>
      </c>
      <c r="E8846" s="1" t="s">
        <v>633</v>
      </c>
      <c r="F8846" s="1" t="s">
        <v>40</v>
      </c>
      <c r="G8846" t="s">
        <v>8029</v>
      </c>
      <c r="H8846" t="s">
        <v>1306</v>
      </c>
      <c r="I8846" t="s">
        <v>25099</v>
      </c>
      <c r="J8846" t="s">
        <v>44</v>
      </c>
      <c r="K8846" t="s">
        <v>45</v>
      </c>
      <c r="M8846" t="s">
        <v>46</v>
      </c>
      <c r="N8846" t="s">
        <v>47</v>
      </c>
      <c r="O8846" t="s">
        <v>160</v>
      </c>
      <c r="P8846">
        <v>4989</v>
      </c>
      <c r="Q8846" t="s">
        <v>49</v>
      </c>
      <c r="S8846" t="s">
        <v>25100</v>
      </c>
      <c r="T8846" t="s">
        <v>51</v>
      </c>
      <c r="U8846" s="1" t="s">
        <v>25101</v>
      </c>
      <c r="V8846" s="1" t="s">
        <v>693</v>
      </c>
      <c r="W8846" s="1" t="s">
        <v>25102</v>
      </c>
      <c r="X8846" s="1" t="s">
        <v>6484</v>
      </c>
      <c r="Y8846" s="1" t="s">
        <v>49</v>
      </c>
      <c r="Z8846" s="1" t="s">
        <v>49</v>
      </c>
      <c r="AA8846" t="s">
        <v>1147</v>
      </c>
      <c r="AB8846" t="b">
        <v>0</v>
      </c>
      <c r="AF8846" t="s">
        <v>57</v>
      </c>
      <c r="AG8846" t="s">
        <v>25103</v>
      </c>
      <c r="AI8846">
        <v>2</v>
      </c>
      <c r="AJ8846">
        <v>2019</v>
      </c>
    </row>
    <row r="8847" spans="1:36" x14ac:dyDescent="0.3">
      <c r="A8847" s="1" t="s">
        <v>36</v>
      </c>
      <c r="B8847">
        <v>15580208</v>
      </c>
      <c r="C8847">
        <v>14</v>
      </c>
      <c r="D8847" s="1" t="s">
        <v>38</v>
      </c>
      <c r="E8847" s="1" t="s">
        <v>633</v>
      </c>
      <c r="F8847" s="1" t="s">
        <v>40</v>
      </c>
      <c r="G8847" t="s">
        <v>2827</v>
      </c>
      <c r="H8847" t="s">
        <v>1306</v>
      </c>
      <c r="I8847" t="s">
        <v>34204</v>
      </c>
      <c r="J8847" t="s">
        <v>44</v>
      </c>
      <c r="K8847" t="s">
        <v>45</v>
      </c>
      <c r="M8847" t="s">
        <v>46</v>
      </c>
      <c r="N8847" t="s">
        <v>263</v>
      </c>
      <c r="O8847" t="s">
        <v>160</v>
      </c>
      <c r="P8847">
        <v>5104</v>
      </c>
      <c r="Q8847" t="s">
        <v>49</v>
      </c>
      <c r="S8847" t="s">
        <v>34205</v>
      </c>
      <c r="T8847" t="s">
        <v>51</v>
      </c>
      <c r="U8847" s="1" t="s">
        <v>34206</v>
      </c>
      <c r="V8847" s="1" t="s">
        <v>643</v>
      </c>
      <c r="W8847" s="1" t="s">
        <v>34207</v>
      </c>
      <c r="X8847" s="1" t="s">
        <v>626</v>
      </c>
      <c r="Y8847" s="1" t="s">
        <v>49</v>
      </c>
      <c r="Z8847" s="1" t="s">
        <v>49</v>
      </c>
      <c r="AA8847" t="s">
        <v>113</v>
      </c>
      <c r="AB8847" t="b">
        <v>0</v>
      </c>
      <c r="AF8847" t="s">
        <v>57</v>
      </c>
      <c r="AG8847" t="s">
        <v>34208</v>
      </c>
      <c r="AI8847">
        <v>2</v>
      </c>
      <c r="AJ8847">
        <v>2008</v>
      </c>
    </row>
    <row r="8848" spans="1:36" x14ac:dyDescent="0.3">
      <c r="A8848" s="1" t="s">
        <v>36</v>
      </c>
      <c r="B8848">
        <v>15580209</v>
      </c>
      <c r="C8848">
        <v>16</v>
      </c>
      <c r="D8848" s="1" t="s">
        <v>38</v>
      </c>
      <c r="E8848" s="1" t="s">
        <v>2266</v>
      </c>
      <c r="F8848" s="1" t="s">
        <v>40</v>
      </c>
      <c r="G8848" t="s">
        <v>2954</v>
      </c>
      <c r="H8848" t="s">
        <v>2267</v>
      </c>
      <c r="I8848" t="s">
        <v>28889</v>
      </c>
      <c r="J8848" t="s">
        <v>44</v>
      </c>
      <c r="K8848" t="s">
        <v>45</v>
      </c>
      <c r="M8848" t="s">
        <v>46</v>
      </c>
      <c r="N8848" t="s">
        <v>2179</v>
      </c>
      <c r="O8848" t="s">
        <v>95</v>
      </c>
      <c r="P8848">
        <v>6332</v>
      </c>
      <c r="Q8848" t="s">
        <v>49</v>
      </c>
      <c r="S8848" t="s">
        <v>28890</v>
      </c>
      <c r="T8848" t="s">
        <v>76</v>
      </c>
      <c r="U8848" s="1" t="s">
        <v>28891</v>
      </c>
      <c r="V8848" s="1" t="s">
        <v>28892</v>
      </c>
      <c r="W8848" s="1" t="s">
        <v>28893</v>
      </c>
      <c r="X8848" s="1" t="s">
        <v>2678</v>
      </c>
      <c r="Y8848" s="1" t="s">
        <v>49</v>
      </c>
      <c r="Z8848" s="1" t="s">
        <v>49</v>
      </c>
      <c r="AA8848" t="s">
        <v>621</v>
      </c>
      <c r="AB8848" t="b">
        <v>0</v>
      </c>
      <c r="AF8848" t="s">
        <v>57</v>
      </c>
      <c r="AG8848" t="s">
        <v>28894</v>
      </c>
      <c r="AI8848">
        <v>1</v>
      </c>
      <c r="AJ8848">
        <v>2018</v>
      </c>
    </row>
    <row r="8849" spans="1:36" x14ac:dyDescent="0.3">
      <c r="A8849" s="1" t="s">
        <v>36</v>
      </c>
      <c r="B8849">
        <v>15580210</v>
      </c>
      <c r="C8849">
        <v>16</v>
      </c>
      <c r="D8849" s="1" t="s">
        <v>38</v>
      </c>
      <c r="E8849" s="1" t="s">
        <v>633</v>
      </c>
      <c r="F8849" s="1" t="s">
        <v>40</v>
      </c>
      <c r="G8849" t="s">
        <v>2827</v>
      </c>
      <c r="H8849" t="s">
        <v>1306</v>
      </c>
      <c r="I8849" t="s">
        <v>20075</v>
      </c>
      <c r="J8849" t="s">
        <v>44</v>
      </c>
      <c r="K8849" t="s">
        <v>45</v>
      </c>
      <c r="M8849" t="s">
        <v>46</v>
      </c>
      <c r="N8849" t="s">
        <v>47</v>
      </c>
      <c r="O8849" t="s">
        <v>160</v>
      </c>
      <c r="P8849">
        <v>6018</v>
      </c>
      <c r="Q8849" t="s">
        <v>49</v>
      </c>
      <c r="S8849" t="s">
        <v>20076</v>
      </c>
      <c r="T8849" t="s">
        <v>51</v>
      </c>
      <c r="U8849" s="1" t="s">
        <v>20077</v>
      </c>
      <c r="V8849" s="1" t="s">
        <v>205</v>
      </c>
      <c r="W8849" s="1" t="s">
        <v>20078</v>
      </c>
      <c r="X8849" s="1" t="s">
        <v>235</v>
      </c>
      <c r="Y8849" s="1" t="s">
        <v>49</v>
      </c>
      <c r="Z8849" s="1" t="s">
        <v>49</v>
      </c>
      <c r="AA8849" t="s">
        <v>653</v>
      </c>
      <c r="AB8849" t="b">
        <v>0</v>
      </c>
      <c r="AF8849" t="s">
        <v>57</v>
      </c>
      <c r="AG8849" t="s">
        <v>20079</v>
      </c>
      <c r="AI8849">
        <v>2</v>
      </c>
      <c r="AJ8849">
        <v>2012</v>
      </c>
    </row>
    <row r="8850" spans="1:36" x14ac:dyDescent="0.3">
      <c r="A8850" s="1" t="s">
        <v>36</v>
      </c>
      <c r="B8850">
        <v>15580211</v>
      </c>
      <c r="C8850">
        <v>16</v>
      </c>
      <c r="D8850" s="1" t="s">
        <v>5370</v>
      </c>
      <c r="E8850" s="1" t="s">
        <v>2532</v>
      </c>
      <c r="F8850" s="1" t="s">
        <v>40</v>
      </c>
      <c r="G8850" t="s">
        <v>5371</v>
      </c>
      <c r="H8850" t="s">
        <v>52265</v>
      </c>
      <c r="I8850" t="s">
        <v>67164</v>
      </c>
      <c r="J8850" t="s">
        <v>5374</v>
      </c>
      <c r="K8850" t="s">
        <v>39394</v>
      </c>
      <c r="M8850" t="s">
        <v>66069</v>
      </c>
      <c r="N8850" t="s">
        <v>47</v>
      </c>
      <c r="O8850" t="s">
        <v>5375</v>
      </c>
      <c r="Q8850" t="s">
        <v>49</v>
      </c>
      <c r="S8850" t="s">
        <v>67165</v>
      </c>
      <c r="T8850" t="s">
        <v>40675</v>
      </c>
      <c r="U8850" s="1" t="s">
        <v>48288</v>
      </c>
      <c r="V8850" s="1" t="s">
        <v>66143</v>
      </c>
      <c r="W8850" s="1" t="s">
        <v>49</v>
      </c>
      <c r="X8850" s="1" t="s">
        <v>66189</v>
      </c>
      <c r="Y8850" s="1" t="s">
        <v>49</v>
      </c>
      <c r="Z8850" s="1" t="s">
        <v>49</v>
      </c>
      <c r="AA8850" t="s">
        <v>2511</v>
      </c>
      <c r="AB8850" t="b">
        <v>0</v>
      </c>
      <c r="AF8850" t="s">
        <v>57</v>
      </c>
      <c r="AJ8850">
        <v>2021</v>
      </c>
    </row>
    <row r="8851" spans="1:36" x14ac:dyDescent="0.3">
      <c r="A8851" s="1" t="s">
        <v>36</v>
      </c>
      <c r="B8851">
        <v>15580333</v>
      </c>
      <c r="D8851" s="1" t="s">
        <v>38</v>
      </c>
      <c r="E8851" s="1" t="s">
        <v>633</v>
      </c>
      <c r="F8851" s="1" t="s">
        <v>40</v>
      </c>
      <c r="G8851" t="s">
        <v>2827</v>
      </c>
      <c r="H8851" t="s">
        <v>1306</v>
      </c>
      <c r="I8851" t="s">
        <v>34099</v>
      </c>
      <c r="J8851" t="s">
        <v>44</v>
      </c>
      <c r="K8851" t="s">
        <v>45</v>
      </c>
      <c r="M8851" t="s">
        <v>46</v>
      </c>
      <c r="N8851" t="s">
        <v>47</v>
      </c>
      <c r="O8851" t="s">
        <v>160</v>
      </c>
      <c r="P8851">
        <v>5066</v>
      </c>
      <c r="Q8851" t="s">
        <v>49</v>
      </c>
      <c r="S8851" t="s">
        <v>34100</v>
      </c>
      <c r="T8851" t="s">
        <v>51</v>
      </c>
      <c r="U8851" s="1" t="s">
        <v>34101</v>
      </c>
      <c r="V8851" s="1" t="s">
        <v>16425</v>
      </c>
      <c r="W8851" s="1" t="s">
        <v>34102</v>
      </c>
      <c r="X8851" s="1" t="s">
        <v>16427</v>
      </c>
      <c r="Y8851" s="1" t="s">
        <v>49</v>
      </c>
      <c r="Z8851" s="1" t="s">
        <v>49</v>
      </c>
      <c r="AA8851" t="s">
        <v>504</v>
      </c>
      <c r="AB8851" t="b">
        <v>0</v>
      </c>
      <c r="AF8851" t="s">
        <v>57</v>
      </c>
      <c r="AG8851" t="s">
        <v>34103</v>
      </c>
      <c r="AI8851">
        <v>2</v>
      </c>
      <c r="AJ8851">
        <v>2007</v>
      </c>
    </row>
    <row r="8852" spans="1:36" x14ac:dyDescent="0.3">
      <c r="A8852" s="1" t="s">
        <v>36</v>
      </c>
      <c r="B8852">
        <v>15580791</v>
      </c>
      <c r="C8852">
        <v>16</v>
      </c>
      <c r="D8852" s="1" t="s">
        <v>5370</v>
      </c>
      <c r="E8852" s="1" t="s">
        <v>2550</v>
      </c>
      <c r="F8852" s="1" t="s">
        <v>40</v>
      </c>
      <c r="G8852" t="s">
        <v>5371</v>
      </c>
      <c r="H8852" t="s">
        <v>40984</v>
      </c>
      <c r="I8852" t="s">
        <v>66492</v>
      </c>
      <c r="J8852" t="s">
        <v>5374</v>
      </c>
      <c r="K8852" t="s">
        <v>39394</v>
      </c>
      <c r="M8852" t="s">
        <v>66069</v>
      </c>
      <c r="O8852" t="s">
        <v>5375</v>
      </c>
      <c r="Q8852" t="s">
        <v>49</v>
      </c>
      <c r="S8852" t="s">
        <v>66493</v>
      </c>
      <c r="T8852" t="s">
        <v>40675</v>
      </c>
      <c r="U8852" s="1" t="s">
        <v>66494</v>
      </c>
      <c r="V8852" s="1" t="s">
        <v>66495</v>
      </c>
      <c r="W8852" s="1" t="s">
        <v>49</v>
      </c>
      <c r="X8852" s="1" t="s">
        <v>66496</v>
      </c>
      <c r="Y8852" s="1" t="s">
        <v>49</v>
      </c>
      <c r="Z8852" s="1" t="s">
        <v>49</v>
      </c>
      <c r="AA8852" t="s">
        <v>1812</v>
      </c>
      <c r="AB8852" t="b">
        <v>0</v>
      </c>
      <c r="AF8852" t="s">
        <v>57</v>
      </c>
      <c r="AG8852" t="s">
        <v>66493</v>
      </c>
      <c r="AJ8852">
        <v>2020</v>
      </c>
    </row>
    <row r="8853" spans="1:36" x14ac:dyDescent="0.3">
      <c r="A8853" s="1" t="s">
        <v>36</v>
      </c>
      <c r="B8853">
        <v>15580792</v>
      </c>
      <c r="C8853">
        <v>16</v>
      </c>
      <c r="D8853" s="1" t="s">
        <v>5370</v>
      </c>
      <c r="E8853" s="1" t="s">
        <v>2532</v>
      </c>
      <c r="F8853" s="1" t="s">
        <v>40</v>
      </c>
      <c r="G8853" t="s">
        <v>5371</v>
      </c>
      <c r="H8853" t="s">
        <v>40914</v>
      </c>
      <c r="I8853" t="s">
        <v>66982</v>
      </c>
      <c r="J8853" t="s">
        <v>5374</v>
      </c>
      <c r="K8853" t="s">
        <v>39394</v>
      </c>
      <c r="M8853" t="s">
        <v>66069</v>
      </c>
      <c r="N8853" t="s">
        <v>263</v>
      </c>
      <c r="O8853" t="s">
        <v>5375</v>
      </c>
      <c r="Q8853" t="s">
        <v>49</v>
      </c>
      <c r="S8853" t="s">
        <v>66983</v>
      </c>
      <c r="T8853" t="s">
        <v>40675</v>
      </c>
      <c r="U8853" s="1" t="s">
        <v>40916</v>
      </c>
      <c r="V8853" s="1" t="s">
        <v>66161</v>
      </c>
      <c r="W8853" s="1" t="s">
        <v>49</v>
      </c>
      <c r="X8853" s="1" t="s">
        <v>66248</v>
      </c>
      <c r="Y8853" s="1" t="s">
        <v>49</v>
      </c>
      <c r="Z8853" s="1" t="s">
        <v>49</v>
      </c>
      <c r="AA8853" t="s">
        <v>621</v>
      </c>
      <c r="AB8853" t="b">
        <v>0</v>
      </c>
      <c r="AF8853" t="s">
        <v>57</v>
      </c>
      <c r="AJ8853">
        <v>2018</v>
      </c>
    </row>
    <row r="8854" spans="1:36" x14ac:dyDescent="0.3">
      <c r="A8854" s="1" t="s">
        <v>36</v>
      </c>
      <c r="B8854">
        <v>15580793</v>
      </c>
      <c r="C8854">
        <v>16</v>
      </c>
      <c r="D8854" s="1" t="s">
        <v>5370</v>
      </c>
      <c r="E8854" s="1" t="s">
        <v>2532</v>
      </c>
      <c r="F8854" s="1" t="s">
        <v>40</v>
      </c>
      <c r="G8854" t="s">
        <v>5371</v>
      </c>
      <c r="H8854" t="s">
        <v>40914</v>
      </c>
      <c r="I8854" t="s">
        <v>66048</v>
      </c>
      <c r="J8854" t="s">
        <v>5374</v>
      </c>
      <c r="K8854" t="s">
        <v>39394</v>
      </c>
      <c r="L8854">
        <v>1</v>
      </c>
      <c r="M8854" t="s">
        <v>64763</v>
      </c>
      <c r="O8854" t="s">
        <v>5375</v>
      </c>
      <c r="Q8854" t="s">
        <v>49</v>
      </c>
      <c r="S8854" t="s">
        <v>64982</v>
      </c>
      <c r="T8854" t="s">
        <v>40675</v>
      </c>
      <c r="U8854" s="1" t="s">
        <v>40916</v>
      </c>
      <c r="V8854" s="1" t="s">
        <v>10291</v>
      </c>
      <c r="W8854" s="1" t="s">
        <v>49</v>
      </c>
      <c r="X8854" s="1" t="s">
        <v>2854</v>
      </c>
      <c r="Y8854" s="1" t="s">
        <v>49</v>
      </c>
      <c r="Z8854" s="1" t="s">
        <v>49</v>
      </c>
      <c r="AA8854" t="s">
        <v>621</v>
      </c>
      <c r="AB8854" t="b">
        <v>0</v>
      </c>
      <c r="AD8854" t="s">
        <v>40919</v>
      </c>
      <c r="AE8854" t="s">
        <v>39295</v>
      </c>
      <c r="AF8854" t="s">
        <v>57</v>
      </c>
    </row>
    <row r="8855" spans="1:36" x14ac:dyDescent="0.3">
      <c r="A8855" s="1" t="s">
        <v>36</v>
      </c>
      <c r="B8855">
        <v>15580794</v>
      </c>
      <c r="C8855">
        <v>16</v>
      </c>
      <c r="D8855" s="1" t="s">
        <v>5370</v>
      </c>
      <c r="E8855" s="1" t="s">
        <v>2532</v>
      </c>
      <c r="F8855" s="1" t="s">
        <v>40</v>
      </c>
      <c r="G8855" t="s">
        <v>5371</v>
      </c>
      <c r="H8855" t="s">
        <v>40984</v>
      </c>
      <c r="I8855" t="s">
        <v>65692</v>
      </c>
      <c r="J8855" t="s">
        <v>5374</v>
      </c>
      <c r="K8855" t="s">
        <v>39394</v>
      </c>
      <c r="L8855">
        <v>1</v>
      </c>
      <c r="M8855" t="s">
        <v>64763</v>
      </c>
      <c r="O8855" t="s">
        <v>5375</v>
      </c>
      <c r="Q8855" t="s">
        <v>49</v>
      </c>
      <c r="S8855" t="s">
        <v>64764</v>
      </c>
      <c r="T8855" t="s">
        <v>40675</v>
      </c>
      <c r="U8855" s="1" t="s">
        <v>44244</v>
      </c>
      <c r="V8855" s="1" t="s">
        <v>64879</v>
      </c>
      <c r="W8855" s="1" t="s">
        <v>49</v>
      </c>
      <c r="X8855" s="1" t="s">
        <v>44246</v>
      </c>
      <c r="Y8855" s="1" t="s">
        <v>49</v>
      </c>
      <c r="Z8855" s="1" t="s">
        <v>49</v>
      </c>
      <c r="AA8855" t="s">
        <v>1812</v>
      </c>
      <c r="AB8855" t="b">
        <v>0</v>
      </c>
      <c r="AD8855" t="s">
        <v>40990</v>
      </c>
      <c r="AE8855" t="s">
        <v>39295</v>
      </c>
      <c r="AF8855" t="s">
        <v>57</v>
      </c>
    </row>
    <row r="8856" spans="1:36" x14ac:dyDescent="0.3">
      <c r="A8856" s="1" t="s">
        <v>36</v>
      </c>
      <c r="B8856">
        <v>15580795</v>
      </c>
      <c r="C8856">
        <v>16</v>
      </c>
      <c r="D8856" s="1" t="s">
        <v>5370</v>
      </c>
      <c r="E8856" s="1" t="s">
        <v>2532</v>
      </c>
      <c r="F8856" s="1" t="s">
        <v>40</v>
      </c>
      <c r="G8856" t="s">
        <v>5371</v>
      </c>
      <c r="H8856" t="s">
        <v>40914</v>
      </c>
      <c r="I8856" t="s">
        <v>52123</v>
      </c>
      <c r="J8856" t="s">
        <v>5374</v>
      </c>
      <c r="K8856" t="s">
        <v>39394</v>
      </c>
      <c r="L8856">
        <v>1</v>
      </c>
      <c r="M8856" t="s">
        <v>39288</v>
      </c>
      <c r="O8856" t="s">
        <v>5375</v>
      </c>
      <c r="P8856">
        <v>3387</v>
      </c>
      <c r="Q8856" t="s">
        <v>49</v>
      </c>
      <c r="S8856" t="s">
        <v>40380</v>
      </c>
      <c r="T8856" t="s">
        <v>40675</v>
      </c>
      <c r="U8856" s="1" t="s">
        <v>40916</v>
      </c>
      <c r="V8856" s="1" t="s">
        <v>40677</v>
      </c>
      <c r="W8856" s="1" t="s">
        <v>40917</v>
      </c>
      <c r="X8856" s="1" t="s">
        <v>2854</v>
      </c>
      <c r="Y8856" s="1" t="s">
        <v>49</v>
      </c>
      <c r="Z8856" s="1" t="s">
        <v>49</v>
      </c>
      <c r="AA8856" t="s">
        <v>621</v>
      </c>
      <c r="AB8856" t="b">
        <v>0</v>
      </c>
      <c r="AC8856" t="s">
        <v>40918</v>
      </c>
      <c r="AD8856" t="s">
        <v>40919</v>
      </c>
      <c r="AE8856" t="s">
        <v>39295</v>
      </c>
      <c r="AF8856" t="s">
        <v>57</v>
      </c>
    </row>
    <row r="8857" spans="1:36" x14ac:dyDescent="0.3">
      <c r="A8857" s="1" t="s">
        <v>36</v>
      </c>
      <c r="B8857">
        <v>15580796</v>
      </c>
      <c r="C8857">
        <v>16</v>
      </c>
      <c r="D8857" s="1" t="s">
        <v>5370</v>
      </c>
      <c r="E8857" s="1" t="s">
        <v>2532</v>
      </c>
      <c r="F8857" s="1" t="s">
        <v>40</v>
      </c>
      <c r="G8857" t="s">
        <v>5371</v>
      </c>
      <c r="H8857" t="s">
        <v>40984</v>
      </c>
      <c r="I8857" t="s">
        <v>44242</v>
      </c>
      <c r="J8857" t="s">
        <v>5374</v>
      </c>
      <c r="K8857" t="s">
        <v>39394</v>
      </c>
      <c r="L8857">
        <v>1</v>
      </c>
      <c r="M8857" t="s">
        <v>39288</v>
      </c>
      <c r="O8857" t="s">
        <v>5375</v>
      </c>
      <c r="P8857">
        <v>3439</v>
      </c>
      <c r="Q8857" t="s">
        <v>49</v>
      </c>
      <c r="S8857" t="s">
        <v>44243</v>
      </c>
      <c r="T8857" t="s">
        <v>40675</v>
      </c>
      <c r="U8857" s="1" t="s">
        <v>44244</v>
      </c>
      <c r="V8857" s="1" t="s">
        <v>40828</v>
      </c>
      <c r="W8857" s="1" t="s">
        <v>44245</v>
      </c>
      <c r="X8857" s="1" t="s">
        <v>44246</v>
      </c>
      <c r="Y8857" s="1" t="s">
        <v>49</v>
      </c>
      <c r="Z8857" s="1" t="s">
        <v>49</v>
      </c>
      <c r="AA8857" t="s">
        <v>1812</v>
      </c>
      <c r="AB8857" t="b">
        <v>0</v>
      </c>
      <c r="AC8857" t="s">
        <v>44247</v>
      </c>
      <c r="AD8857" t="s">
        <v>40990</v>
      </c>
      <c r="AE8857" t="s">
        <v>39295</v>
      </c>
      <c r="AF8857" t="s">
        <v>57</v>
      </c>
      <c r="AG8857" t="s">
        <v>44248</v>
      </c>
    </row>
    <row r="8858" spans="1:36" x14ac:dyDescent="0.3">
      <c r="A8858" s="1" t="s">
        <v>36</v>
      </c>
      <c r="B8858">
        <v>15581133</v>
      </c>
      <c r="C8858">
        <v>14</v>
      </c>
      <c r="D8858" s="1" t="s">
        <v>38</v>
      </c>
      <c r="E8858" s="1" t="s">
        <v>2485</v>
      </c>
      <c r="F8858" s="1" t="s">
        <v>40</v>
      </c>
      <c r="G8858" t="s">
        <v>2396</v>
      </c>
      <c r="H8858" t="s">
        <v>32213</v>
      </c>
      <c r="I8858" t="s">
        <v>32214</v>
      </c>
      <c r="J8858" t="s">
        <v>44</v>
      </c>
      <c r="K8858" t="s">
        <v>45</v>
      </c>
      <c r="M8858" t="s">
        <v>46</v>
      </c>
      <c r="O8858" t="s">
        <v>64</v>
      </c>
      <c r="P8858">
        <v>7073</v>
      </c>
      <c r="Q8858" t="s">
        <v>49</v>
      </c>
      <c r="S8858" t="s">
        <v>32215</v>
      </c>
      <c r="T8858" t="s">
        <v>66</v>
      </c>
      <c r="U8858" s="1" t="s">
        <v>32216</v>
      </c>
      <c r="V8858" s="1" t="s">
        <v>4370</v>
      </c>
      <c r="W8858" s="1" t="s">
        <v>32217</v>
      </c>
      <c r="X8858" s="1" t="s">
        <v>2501</v>
      </c>
      <c r="Y8858" s="1" t="s">
        <v>49</v>
      </c>
      <c r="Z8858" s="1" t="s">
        <v>49</v>
      </c>
      <c r="AA8858" t="s">
        <v>1812</v>
      </c>
      <c r="AB8858" t="b">
        <v>0</v>
      </c>
      <c r="AF8858" t="s">
        <v>57</v>
      </c>
      <c r="AG8858" t="s">
        <v>32215</v>
      </c>
      <c r="AI8858">
        <v>2</v>
      </c>
      <c r="AJ8858">
        <v>2020</v>
      </c>
    </row>
    <row r="8859" spans="1:36" x14ac:dyDescent="0.3">
      <c r="A8859" s="1" t="s">
        <v>36</v>
      </c>
      <c r="B8859">
        <v>15586319</v>
      </c>
      <c r="C8859">
        <v>19</v>
      </c>
      <c r="D8859" s="1" t="s">
        <v>38</v>
      </c>
      <c r="E8859" s="1" t="s">
        <v>2783</v>
      </c>
      <c r="F8859" s="1" t="s">
        <v>40</v>
      </c>
      <c r="G8859" t="s">
        <v>4714</v>
      </c>
      <c r="H8859" t="s">
        <v>1285</v>
      </c>
      <c r="I8859" t="s">
        <v>14199</v>
      </c>
      <c r="J8859" t="s">
        <v>44</v>
      </c>
      <c r="K8859" t="s">
        <v>120</v>
      </c>
      <c r="M8859" t="s">
        <v>46</v>
      </c>
      <c r="O8859" t="s">
        <v>3075</v>
      </c>
      <c r="P8859">
        <v>14456</v>
      </c>
      <c r="Q8859" t="s">
        <v>49</v>
      </c>
      <c r="S8859" t="s">
        <v>14200</v>
      </c>
      <c r="T8859" t="s">
        <v>3077</v>
      </c>
      <c r="U8859" s="1" t="s">
        <v>14201</v>
      </c>
      <c r="V8859" s="1" t="s">
        <v>842</v>
      </c>
      <c r="W8859" s="1" t="s">
        <v>49</v>
      </c>
      <c r="X8859" s="1" t="s">
        <v>844</v>
      </c>
      <c r="Y8859" s="1" t="s">
        <v>49</v>
      </c>
      <c r="Z8859" s="1" t="s">
        <v>49</v>
      </c>
      <c r="AA8859" t="s">
        <v>2511</v>
      </c>
      <c r="AB8859" t="b">
        <v>1</v>
      </c>
      <c r="AF8859" t="s">
        <v>57</v>
      </c>
      <c r="AG8859" t="s">
        <v>14200</v>
      </c>
      <c r="AJ8859">
        <v>2021</v>
      </c>
    </row>
    <row r="8860" spans="1:36" x14ac:dyDescent="0.3">
      <c r="A8860" s="1" t="s">
        <v>36</v>
      </c>
      <c r="B8860">
        <v>15588355</v>
      </c>
      <c r="C8860">
        <v>19</v>
      </c>
      <c r="D8860" s="1" t="s">
        <v>38</v>
      </c>
      <c r="E8860" s="1" t="s">
        <v>2783</v>
      </c>
      <c r="F8860" s="1" t="s">
        <v>40</v>
      </c>
      <c r="G8860" t="s">
        <v>4714</v>
      </c>
      <c r="H8860" t="s">
        <v>1285</v>
      </c>
      <c r="I8860" t="s">
        <v>37318</v>
      </c>
      <c r="J8860" t="s">
        <v>44</v>
      </c>
      <c r="K8860" t="s">
        <v>120</v>
      </c>
      <c r="M8860" t="s">
        <v>46</v>
      </c>
      <c r="O8860" t="s">
        <v>3075</v>
      </c>
      <c r="P8860">
        <v>10830</v>
      </c>
      <c r="Q8860" t="s">
        <v>49</v>
      </c>
      <c r="S8860" t="s">
        <v>37319</v>
      </c>
      <c r="T8860" t="s">
        <v>3077</v>
      </c>
      <c r="U8860" s="1" t="s">
        <v>37320</v>
      </c>
      <c r="V8860" s="1" t="s">
        <v>3361</v>
      </c>
      <c r="W8860" s="1" t="s">
        <v>49</v>
      </c>
      <c r="X8860" s="1" t="s">
        <v>3363</v>
      </c>
      <c r="Y8860" s="1" t="s">
        <v>49</v>
      </c>
      <c r="Z8860" s="1" t="s">
        <v>49</v>
      </c>
      <c r="AA8860" t="s">
        <v>2511</v>
      </c>
      <c r="AB8860" t="b">
        <v>1</v>
      </c>
      <c r="AF8860" t="s">
        <v>57</v>
      </c>
      <c r="AG8860" t="s">
        <v>37319</v>
      </c>
      <c r="AJ8860">
        <v>2021</v>
      </c>
    </row>
    <row r="8861" spans="1:36" x14ac:dyDescent="0.3">
      <c r="A8861" s="1" t="s">
        <v>36</v>
      </c>
      <c r="B8861">
        <v>15590153</v>
      </c>
      <c r="C8861">
        <v>19</v>
      </c>
      <c r="D8861" s="1" t="s">
        <v>38</v>
      </c>
      <c r="E8861" s="1" t="s">
        <v>2783</v>
      </c>
      <c r="F8861" s="1" t="s">
        <v>40</v>
      </c>
      <c r="G8861" t="s">
        <v>4714</v>
      </c>
      <c r="H8861" t="s">
        <v>1285</v>
      </c>
      <c r="I8861" t="s">
        <v>27454</v>
      </c>
      <c r="J8861" t="s">
        <v>44</v>
      </c>
      <c r="K8861" t="s">
        <v>120</v>
      </c>
      <c r="M8861" t="s">
        <v>46</v>
      </c>
      <c r="O8861" t="s">
        <v>3075</v>
      </c>
      <c r="P8861">
        <v>8795</v>
      </c>
      <c r="Q8861" t="s">
        <v>49</v>
      </c>
      <c r="S8861" t="s">
        <v>27455</v>
      </c>
      <c r="T8861" t="s">
        <v>3077</v>
      </c>
      <c r="U8861" s="1" t="s">
        <v>27456</v>
      </c>
      <c r="V8861" s="1" t="s">
        <v>3361</v>
      </c>
      <c r="W8861" s="1" t="s">
        <v>49</v>
      </c>
      <c r="X8861" s="1" t="s">
        <v>3363</v>
      </c>
      <c r="Y8861" s="1" t="s">
        <v>49</v>
      </c>
      <c r="Z8861" s="1" t="s">
        <v>49</v>
      </c>
      <c r="AA8861" t="s">
        <v>2511</v>
      </c>
      <c r="AB8861" t="b">
        <v>1</v>
      </c>
      <c r="AF8861" t="s">
        <v>57</v>
      </c>
      <c r="AG8861" t="s">
        <v>27455</v>
      </c>
      <c r="AJ8861">
        <v>2021</v>
      </c>
    </row>
    <row r="8862" spans="1:36" x14ac:dyDescent="0.3">
      <c r="A8862" s="1" t="s">
        <v>36</v>
      </c>
      <c r="B8862">
        <v>15592969</v>
      </c>
      <c r="D8862" s="1" t="s">
        <v>38</v>
      </c>
      <c r="E8862" s="1" t="s">
        <v>633</v>
      </c>
      <c r="F8862" s="1" t="s">
        <v>40</v>
      </c>
      <c r="G8862" t="s">
        <v>8167</v>
      </c>
      <c r="H8862" t="s">
        <v>32239</v>
      </c>
      <c r="I8862" t="s">
        <v>32240</v>
      </c>
      <c r="J8862" t="s">
        <v>44</v>
      </c>
      <c r="K8862" t="s">
        <v>45</v>
      </c>
      <c r="M8862" t="s">
        <v>46</v>
      </c>
      <c r="N8862" t="s">
        <v>63</v>
      </c>
      <c r="O8862" t="s">
        <v>1153</v>
      </c>
      <c r="P8862">
        <v>4788</v>
      </c>
      <c r="Q8862" t="s">
        <v>49</v>
      </c>
      <c r="S8862" t="s">
        <v>32241</v>
      </c>
      <c r="T8862" t="s">
        <v>1153</v>
      </c>
      <c r="U8862" s="1" t="s">
        <v>32242</v>
      </c>
      <c r="V8862" s="1" t="s">
        <v>32243</v>
      </c>
      <c r="W8862" s="1" t="s">
        <v>32244</v>
      </c>
      <c r="X8862" s="1" t="s">
        <v>16314</v>
      </c>
      <c r="Y8862" s="1" t="s">
        <v>49</v>
      </c>
      <c r="Z8862" s="1" t="s">
        <v>49</v>
      </c>
      <c r="AA8862" t="s">
        <v>135</v>
      </c>
      <c r="AB8862" t="b">
        <v>0</v>
      </c>
      <c r="AF8862" t="s">
        <v>57</v>
      </c>
      <c r="AG8862" t="s">
        <v>32241</v>
      </c>
      <c r="AI8862">
        <v>2</v>
      </c>
      <c r="AJ8862">
        <v>2014</v>
      </c>
    </row>
    <row r="8863" spans="1:36" x14ac:dyDescent="0.3">
      <c r="A8863" s="1" t="s">
        <v>36</v>
      </c>
      <c r="B8863">
        <v>15592997</v>
      </c>
      <c r="D8863" s="1" t="s">
        <v>38</v>
      </c>
      <c r="E8863" s="1" t="s">
        <v>2266</v>
      </c>
      <c r="F8863" s="1" t="s">
        <v>40</v>
      </c>
      <c r="G8863" t="s">
        <v>8167</v>
      </c>
      <c r="H8863" t="s">
        <v>31855</v>
      </c>
      <c r="I8863" t="s">
        <v>31856</v>
      </c>
      <c r="J8863" t="s">
        <v>44</v>
      </c>
      <c r="K8863" t="s">
        <v>45</v>
      </c>
      <c r="M8863" t="s">
        <v>46</v>
      </c>
      <c r="N8863" t="s">
        <v>63</v>
      </c>
      <c r="O8863" t="s">
        <v>803</v>
      </c>
      <c r="P8863">
        <v>4733</v>
      </c>
      <c r="Q8863" t="s">
        <v>49</v>
      </c>
      <c r="S8863" t="s">
        <v>31857</v>
      </c>
      <c r="T8863" t="s">
        <v>31858</v>
      </c>
      <c r="U8863" s="1" t="s">
        <v>31859</v>
      </c>
      <c r="V8863" s="1" t="s">
        <v>2642</v>
      </c>
      <c r="W8863" s="1" t="s">
        <v>31860</v>
      </c>
      <c r="X8863" s="1" t="s">
        <v>173</v>
      </c>
      <c r="Y8863" s="1" t="s">
        <v>49</v>
      </c>
      <c r="Z8863" s="1" t="s">
        <v>49</v>
      </c>
      <c r="AA8863" t="s">
        <v>2511</v>
      </c>
      <c r="AB8863" t="b">
        <v>0</v>
      </c>
      <c r="AF8863" t="s">
        <v>57</v>
      </c>
      <c r="AG8863" t="s">
        <v>31857</v>
      </c>
      <c r="AI8863">
        <v>1</v>
      </c>
      <c r="AJ8863">
        <v>2021</v>
      </c>
    </row>
    <row r="8864" spans="1:36" x14ac:dyDescent="0.3">
      <c r="A8864" s="1" t="s">
        <v>36</v>
      </c>
      <c r="B8864">
        <v>15593036</v>
      </c>
      <c r="C8864">
        <v>10</v>
      </c>
      <c r="D8864" s="1" t="s">
        <v>38</v>
      </c>
      <c r="E8864" s="1" t="s">
        <v>2895</v>
      </c>
      <c r="F8864" s="1" t="s">
        <v>40</v>
      </c>
      <c r="G8864" t="s">
        <v>12203</v>
      </c>
      <c r="H8864" t="s">
        <v>12555</v>
      </c>
      <c r="I8864" t="s">
        <v>24165</v>
      </c>
      <c r="J8864" t="s">
        <v>44</v>
      </c>
      <c r="K8864" t="s">
        <v>45</v>
      </c>
      <c r="M8864" t="s">
        <v>46</v>
      </c>
      <c r="O8864" t="s">
        <v>64</v>
      </c>
      <c r="P8864">
        <v>6472</v>
      </c>
      <c r="Q8864" t="s">
        <v>49</v>
      </c>
      <c r="S8864" t="s">
        <v>24166</v>
      </c>
      <c r="T8864" t="s">
        <v>66</v>
      </c>
      <c r="U8864" s="1" t="s">
        <v>49</v>
      </c>
      <c r="V8864" s="1" t="s">
        <v>10235</v>
      </c>
      <c r="W8864" s="1" t="s">
        <v>24167</v>
      </c>
      <c r="X8864" s="1" t="s">
        <v>173</v>
      </c>
      <c r="Y8864" s="1" t="s">
        <v>49</v>
      </c>
      <c r="Z8864" s="1" t="s">
        <v>49</v>
      </c>
      <c r="AA8864" t="s">
        <v>2511</v>
      </c>
      <c r="AB8864" t="b">
        <v>0</v>
      </c>
      <c r="AF8864" t="s">
        <v>57</v>
      </c>
      <c r="AG8864" t="s">
        <v>24166</v>
      </c>
      <c r="AI8864">
        <v>1</v>
      </c>
      <c r="AJ8864">
        <v>2021</v>
      </c>
    </row>
    <row r="8865" spans="1:36" x14ac:dyDescent="0.3">
      <c r="A8865" s="1" t="s">
        <v>36</v>
      </c>
      <c r="B8865">
        <v>15593061</v>
      </c>
      <c r="D8865" s="1" t="s">
        <v>38</v>
      </c>
      <c r="E8865" s="1" t="s">
        <v>2895</v>
      </c>
      <c r="F8865" s="1" t="s">
        <v>40</v>
      </c>
      <c r="G8865" t="s">
        <v>40016</v>
      </c>
      <c r="H8865" t="s">
        <v>1306</v>
      </c>
      <c r="I8865" t="s">
        <v>58390</v>
      </c>
      <c r="J8865" t="s">
        <v>44</v>
      </c>
      <c r="K8865" t="s">
        <v>39394</v>
      </c>
      <c r="L8865">
        <v>1</v>
      </c>
      <c r="M8865" t="s">
        <v>39288</v>
      </c>
      <c r="O8865" t="s">
        <v>64</v>
      </c>
      <c r="P8865">
        <v>321</v>
      </c>
      <c r="Q8865" t="s">
        <v>49</v>
      </c>
      <c r="S8865" t="s">
        <v>58391</v>
      </c>
      <c r="T8865" t="s">
        <v>840</v>
      </c>
      <c r="U8865" s="1" t="s">
        <v>40019</v>
      </c>
      <c r="V8865" s="1" t="s">
        <v>10291</v>
      </c>
      <c r="W8865" s="1" t="s">
        <v>31404</v>
      </c>
      <c r="X8865" s="1" t="s">
        <v>1556</v>
      </c>
      <c r="Y8865" s="1" t="s">
        <v>49</v>
      </c>
      <c r="Z8865" s="1" t="s">
        <v>49</v>
      </c>
      <c r="AA8865" t="s">
        <v>1812</v>
      </c>
      <c r="AB8865" t="b">
        <v>0</v>
      </c>
      <c r="AC8865" t="s">
        <v>40020</v>
      </c>
      <c r="AD8865" t="s">
        <v>40021</v>
      </c>
      <c r="AE8865" t="s">
        <v>39295</v>
      </c>
      <c r="AF8865" t="s">
        <v>57</v>
      </c>
      <c r="AG8865" t="s">
        <v>58391</v>
      </c>
      <c r="AI8865">
        <v>2</v>
      </c>
    </row>
    <row r="8866" spans="1:36" x14ac:dyDescent="0.3">
      <c r="A8866" s="1" t="s">
        <v>36</v>
      </c>
      <c r="B8866">
        <v>15593075</v>
      </c>
      <c r="C8866">
        <v>16</v>
      </c>
      <c r="D8866" s="1" t="s">
        <v>38</v>
      </c>
      <c r="E8866" s="1" t="s">
        <v>633</v>
      </c>
      <c r="F8866" s="1" t="s">
        <v>40</v>
      </c>
      <c r="G8866" t="s">
        <v>2827</v>
      </c>
      <c r="H8866" t="s">
        <v>1176</v>
      </c>
      <c r="I8866" t="s">
        <v>21897</v>
      </c>
      <c r="J8866" t="s">
        <v>44</v>
      </c>
      <c r="K8866" t="s">
        <v>45</v>
      </c>
      <c r="M8866" t="s">
        <v>46</v>
      </c>
      <c r="N8866" t="s">
        <v>47</v>
      </c>
      <c r="O8866" t="s">
        <v>160</v>
      </c>
      <c r="P8866">
        <v>5282</v>
      </c>
      <c r="Q8866" t="s">
        <v>49</v>
      </c>
      <c r="S8866" t="s">
        <v>21898</v>
      </c>
      <c r="T8866" t="s">
        <v>51</v>
      </c>
      <c r="U8866" s="1" t="s">
        <v>21899</v>
      </c>
      <c r="V8866" s="1" t="s">
        <v>257</v>
      </c>
      <c r="W8866" s="1" t="s">
        <v>21900</v>
      </c>
      <c r="X8866" s="1" t="s">
        <v>1088</v>
      </c>
      <c r="Y8866" s="1" t="s">
        <v>49</v>
      </c>
      <c r="Z8866" s="1" t="s">
        <v>49</v>
      </c>
      <c r="AA8866" t="s">
        <v>701</v>
      </c>
      <c r="AB8866" t="b">
        <v>0</v>
      </c>
      <c r="AF8866" t="s">
        <v>57</v>
      </c>
      <c r="AG8866" t="s">
        <v>21901</v>
      </c>
      <c r="AI8866">
        <v>2</v>
      </c>
      <c r="AJ8866">
        <v>2006</v>
      </c>
    </row>
    <row r="8867" spans="1:36" x14ac:dyDescent="0.3">
      <c r="A8867" s="1" t="s">
        <v>36</v>
      </c>
      <c r="B8867">
        <v>15593076</v>
      </c>
      <c r="D8867" s="1" t="s">
        <v>38</v>
      </c>
      <c r="E8867" s="1" t="s">
        <v>633</v>
      </c>
      <c r="F8867" s="1" t="s">
        <v>40</v>
      </c>
      <c r="G8867" t="s">
        <v>8029</v>
      </c>
      <c r="H8867" t="s">
        <v>1176</v>
      </c>
      <c r="I8867" t="s">
        <v>32203</v>
      </c>
      <c r="J8867" t="s">
        <v>44</v>
      </c>
      <c r="K8867" t="s">
        <v>94</v>
      </c>
      <c r="M8867" t="s">
        <v>46</v>
      </c>
      <c r="N8867" t="s">
        <v>320</v>
      </c>
      <c r="O8867" t="s">
        <v>160</v>
      </c>
      <c r="P8867">
        <v>5242</v>
      </c>
      <c r="Q8867" t="s">
        <v>49</v>
      </c>
      <c r="S8867" t="s">
        <v>32204</v>
      </c>
      <c r="T8867" t="s">
        <v>51</v>
      </c>
      <c r="U8867" s="1" t="s">
        <v>32205</v>
      </c>
      <c r="V8867" s="1" t="s">
        <v>32206</v>
      </c>
      <c r="W8867" s="1" t="s">
        <v>32207</v>
      </c>
      <c r="X8867" s="1" t="s">
        <v>2418</v>
      </c>
      <c r="Y8867" s="1" t="s">
        <v>49</v>
      </c>
      <c r="Z8867" s="1" t="s">
        <v>49</v>
      </c>
      <c r="AA8867" t="s">
        <v>504</v>
      </c>
      <c r="AB8867" t="b">
        <v>0</v>
      </c>
      <c r="AF8867" t="s">
        <v>57</v>
      </c>
      <c r="AG8867" t="s">
        <v>32208</v>
      </c>
      <c r="AI8867">
        <v>2</v>
      </c>
      <c r="AJ8867">
        <v>2007</v>
      </c>
    </row>
    <row r="8868" spans="1:36" x14ac:dyDescent="0.3">
      <c r="A8868" s="1" t="s">
        <v>36</v>
      </c>
      <c r="B8868">
        <v>15594533</v>
      </c>
      <c r="C8868">
        <v>14</v>
      </c>
      <c r="D8868" s="1" t="s">
        <v>38</v>
      </c>
      <c r="E8868" s="1" t="s">
        <v>10101</v>
      </c>
      <c r="F8868" s="1" t="s">
        <v>40</v>
      </c>
      <c r="G8868" t="s">
        <v>2911</v>
      </c>
      <c r="H8868" t="s">
        <v>1090</v>
      </c>
      <c r="I8868" t="s">
        <v>23865</v>
      </c>
      <c r="J8868" t="s">
        <v>44</v>
      </c>
      <c r="K8868" t="s">
        <v>45</v>
      </c>
      <c r="M8868" t="s">
        <v>46</v>
      </c>
      <c r="O8868" t="s">
        <v>1186</v>
      </c>
      <c r="P8868">
        <v>6119</v>
      </c>
      <c r="Q8868" t="s">
        <v>49</v>
      </c>
      <c r="S8868" t="s">
        <v>23866</v>
      </c>
      <c r="T8868" t="s">
        <v>1186</v>
      </c>
      <c r="U8868" s="1" t="s">
        <v>23867</v>
      </c>
      <c r="V8868" s="1" t="s">
        <v>23868</v>
      </c>
      <c r="W8868" s="1" t="s">
        <v>23869</v>
      </c>
      <c r="X8868" s="1" t="s">
        <v>2570</v>
      </c>
      <c r="Y8868" s="1" t="s">
        <v>49</v>
      </c>
      <c r="Z8868" s="1" t="s">
        <v>49</v>
      </c>
      <c r="AA8868" t="s">
        <v>1147</v>
      </c>
      <c r="AB8868" t="b">
        <v>0</v>
      </c>
      <c r="AF8868" t="s">
        <v>57</v>
      </c>
      <c r="AG8868" t="s">
        <v>23866</v>
      </c>
      <c r="AI8868">
        <v>1</v>
      </c>
      <c r="AJ8868">
        <v>2019</v>
      </c>
    </row>
    <row r="8869" spans="1:36" x14ac:dyDescent="0.3">
      <c r="A8869" s="1" t="s">
        <v>36</v>
      </c>
      <c r="B8869">
        <v>15594537</v>
      </c>
      <c r="C8869">
        <v>14</v>
      </c>
      <c r="D8869" s="1" t="s">
        <v>38</v>
      </c>
      <c r="E8869" s="1" t="s">
        <v>2266</v>
      </c>
      <c r="F8869" s="1" t="s">
        <v>40</v>
      </c>
      <c r="G8869" t="s">
        <v>3001</v>
      </c>
      <c r="H8869" t="s">
        <v>2519</v>
      </c>
      <c r="I8869" t="s">
        <v>25539</v>
      </c>
      <c r="J8869" t="s">
        <v>44</v>
      </c>
      <c r="K8869" t="s">
        <v>45</v>
      </c>
      <c r="M8869" t="s">
        <v>46</v>
      </c>
      <c r="N8869" t="s">
        <v>2179</v>
      </c>
      <c r="O8869" t="s">
        <v>95</v>
      </c>
      <c r="P8869">
        <v>7218</v>
      </c>
      <c r="Q8869" t="s">
        <v>49</v>
      </c>
      <c r="S8869" t="s">
        <v>25540</v>
      </c>
      <c r="T8869" t="s">
        <v>76</v>
      </c>
      <c r="U8869" s="1" t="s">
        <v>25541</v>
      </c>
      <c r="V8869" s="1" t="s">
        <v>25542</v>
      </c>
      <c r="W8869" s="1" t="s">
        <v>2461</v>
      </c>
      <c r="X8869" s="1" t="s">
        <v>515</v>
      </c>
      <c r="Y8869" s="1" t="s">
        <v>49</v>
      </c>
      <c r="Z8869" s="1" t="s">
        <v>49</v>
      </c>
      <c r="AA8869" t="s">
        <v>701</v>
      </c>
      <c r="AB8869" t="b">
        <v>0</v>
      </c>
      <c r="AF8869" t="s">
        <v>57</v>
      </c>
      <c r="AG8869" t="s">
        <v>25543</v>
      </c>
      <c r="AI8869">
        <v>2</v>
      </c>
      <c r="AJ8869">
        <v>2006</v>
      </c>
    </row>
    <row r="8870" spans="1:36" x14ac:dyDescent="0.3">
      <c r="A8870" s="1" t="s">
        <v>36</v>
      </c>
      <c r="B8870">
        <v>15594645</v>
      </c>
      <c r="D8870" s="1" t="s">
        <v>38</v>
      </c>
      <c r="E8870" s="1" t="s">
        <v>2895</v>
      </c>
      <c r="F8870" s="1" t="s">
        <v>40</v>
      </c>
      <c r="G8870" t="s">
        <v>40016</v>
      </c>
      <c r="H8870" t="s">
        <v>1306</v>
      </c>
      <c r="I8870" t="s">
        <v>49181</v>
      </c>
      <c r="J8870" t="s">
        <v>44</v>
      </c>
      <c r="K8870" t="s">
        <v>39394</v>
      </c>
      <c r="L8870">
        <v>2</v>
      </c>
      <c r="M8870" t="s">
        <v>39288</v>
      </c>
      <c r="O8870" t="s">
        <v>64</v>
      </c>
      <c r="P8870">
        <v>334</v>
      </c>
      <c r="Q8870" t="s">
        <v>49</v>
      </c>
      <c r="S8870" t="s">
        <v>49182</v>
      </c>
      <c r="T8870" t="s">
        <v>840</v>
      </c>
      <c r="U8870" s="1" t="s">
        <v>40019</v>
      </c>
      <c r="V8870" s="1" t="s">
        <v>10291</v>
      </c>
      <c r="W8870" s="1" t="s">
        <v>31404</v>
      </c>
      <c r="X8870" s="1" t="s">
        <v>1556</v>
      </c>
      <c r="Y8870" s="1" t="s">
        <v>49</v>
      </c>
      <c r="Z8870" s="1" t="s">
        <v>49</v>
      </c>
      <c r="AA8870" t="s">
        <v>1812</v>
      </c>
      <c r="AB8870" t="b">
        <v>0</v>
      </c>
      <c r="AC8870" t="s">
        <v>40020</v>
      </c>
      <c r="AD8870" t="s">
        <v>40021</v>
      </c>
      <c r="AE8870" t="s">
        <v>39295</v>
      </c>
      <c r="AF8870" t="s">
        <v>57</v>
      </c>
      <c r="AG8870" t="s">
        <v>49182</v>
      </c>
      <c r="AI8870">
        <v>2</v>
      </c>
    </row>
    <row r="8871" spans="1:36" x14ac:dyDescent="0.3">
      <c r="A8871" s="1" t="s">
        <v>36</v>
      </c>
      <c r="B8871">
        <v>15594646</v>
      </c>
      <c r="D8871" s="1" t="s">
        <v>38</v>
      </c>
      <c r="E8871" s="1" t="s">
        <v>2895</v>
      </c>
      <c r="F8871" s="1" t="s">
        <v>40</v>
      </c>
      <c r="G8871" t="s">
        <v>40016</v>
      </c>
      <c r="H8871" t="s">
        <v>1306</v>
      </c>
      <c r="I8871" t="s">
        <v>40017</v>
      </c>
      <c r="J8871" t="s">
        <v>44</v>
      </c>
      <c r="K8871" t="s">
        <v>39394</v>
      </c>
      <c r="L8871">
        <v>4</v>
      </c>
      <c r="M8871" t="s">
        <v>39288</v>
      </c>
      <c r="O8871" t="s">
        <v>64</v>
      </c>
      <c r="P8871">
        <v>335</v>
      </c>
      <c r="Q8871" t="s">
        <v>49</v>
      </c>
      <c r="S8871" t="s">
        <v>40018</v>
      </c>
      <c r="T8871" t="s">
        <v>840</v>
      </c>
      <c r="U8871" s="1" t="s">
        <v>40019</v>
      </c>
      <c r="V8871" s="1" t="s">
        <v>10291</v>
      </c>
      <c r="W8871" s="1" t="s">
        <v>31404</v>
      </c>
      <c r="X8871" s="1" t="s">
        <v>1556</v>
      </c>
      <c r="Y8871" s="1" t="s">
        <v>49</v>
      </c>
      <c r="Z8871" s="1" t="s">
        <v>49</v>
      </c>
      <c r="AA8871" t="s">
        <v>1812</v>
      </c>
      <c r="AB8871" t="b">
        <v>0</v>
      </c>
      <c r="AC8871" t="s">
        <v>40020</v>
      </c>
      <c r="AD8871" t="s">
        <v>40021</v>
      </c>
      <c r="AE8871" t="s">
        <v>39295</v>
      </c>
      <c r="AF8871" t="s">
        <v>57</v>
      </c>
      <c r="AG8871" t="s">
        <v>40018</v>
      </c>
      <c r="AI8871">
        <v>2</v>
      </c>
    </row>
    <row r="8872" spans="1:36" x14ac:dyDescent="0.3">
      <c r="A8872" s="1" t="s">
        <v>36</v>
      </c>
      <c r="B8872">
        <v>15595462</v>
      </c>
      <c r="D8872" s="1" t="s">
        <v>38</v>
      </c>
      <c r="E8872" s="1" t="s">
        <v>2532</v>
      </c>
      <c r="F8872" s="1" t="s">
        <v>40</v>
      </c>
      <c r="G8872" t="s">
        <v>12415</v>
      </c>
      <c r="H8872" t="s">
        <v>3060</v>
      </c>
      <c r="I8872" t="s">
        <v>12416</v>
      </c>
      <c r="J8872" t="s">
        <v>44</v>
      </c>
      <c r="K8872" t="s">
        <v>45</v>
      </c>
      <c r="M8872" t="s">
        <v>46</v>
      </c>
      <c r="N8872" t="s">
        <v>47</v>
      </c>
      <c r="O8872" t="s">
        <v>1415</v>
      </c>
      <c r="P8872">
        <v>6880</v>
      </c>
      <c r="Q8872" t="s">
        <v>49</v>
      </c>
      <c r="S8872" t="s">
        <v>12417</v>
      </c>
      <c r="T8872" t="s">
        <v>1417</v>
      </c>
      <c r="U8872" s="1" t="s">
        <v>12418</v>
      </c>
      <c r="V8872" s="1" t="s">
        <v>2755</v>
      </c>
      <c r="W8872" s="1" t="s">
        <v>12419</v>
      </c>
      <c r="X8872" s="1" t="s">
        <v>12420</v>
      </c>
      <c r="Y8872" s="1" t="s">
        <v>49</v>
      </c>
      <c r="Z8872" s="1" t="s">
        <v>49</v>
      </c>
      <c r="AB8872" t="b">
        <v>0</v>
      </c>
      <c r="AF8872" t="s">
        <v>57</v>
      </c>
      <c r="AG8872" t="s">
        <v>12421</v>
      </c>
      <c r="AI8872">
        <v>2</v>
      </c>
    </row>
    <row r="8873" spans="1:36" x14ac:dyDescent="0.3">
      <c r="A8873" s="1" t="s">
        <v>36</v>
      </c>
      <c r="B8873">
        <v>15595521</v>
      </c>
      <c r="C8873">
        <v>14</v>
      </c>
      <c r="D8873" s="1" t="s">
        <v>38</v>
      </c>
      <c r="E8873" s="1" t="s">
        <v>633</v>
      </c>
      <c r="F8873" s="1" t="s">
        <v>40</v>
      </c>
      <c r="G8873" t="s">
        <v>2972</v>
      </c>
      <c r="H8873" t="s">
        <v>1176</v>
      </c>
      <c r="I8873" t="s">
        <v>16316</v>
      </c>
      <c r="J8873" t="s">
        <v>44</v>
      </c>
      <c r="K8873" t="s">
        <v>45</v>
      </c>
      <c r="M8873" t="s">
        <v>46</v>
      </c>
      <c r="N8873" t="s">
        <v>47</v>
      </c>
      <c r="O8873" t="s">
        <v>160</v>
      </c>
      <c r="P8873">
        <v>5418</v>
      </c>
      <c r="Q8873" t="s">
        <v>49</v>
      </c>
      <c r="S8873" t="s">
        <v>16317</v>
      </c>
      <c r="T8873" t="s">
        <v>51</v>
      </c>
      <c r="U8873" s="1" t="s">
        <v>16318</v>
      </c>
      <c r="V8873" s="1" t="s">
        <v>163</v>
      </c>
      <c r="W8873" s="1" t="s">
        <v>16319</v>
      </c>
      <c r="X8873" s="1" t="s">
        <v>876</v>
      </c>
      <c r="Y8873" s="1" t="s">
        <v>49</v>
      </c>
      <c r="Z8873" s="1" t="s">
        <v>49</v>
      </c>
      <c r="AA8873" t="s">
        <v>497</v>
      </c>
      <c r="AB8873" t="b">
        <v>0</v>
      </c>
      <c r="AF8873" t="s">
        <v>57</v>
      </c>
      <c r="AG8873" t="s">
        <v>16320</v>
      </c>
      <c r="AI8873">
        <v>2</v>
      </c>
      <c r="AJ8873">
        <v>2010</v>
      </c>
    </row>
    <row r="8874" spans="1:36" x14ac:dyDescent="0.3">
      <c r="A8874" s="1" t="s">
        <v>36</v>
      </c>
      <c r="B8874">
        <v>15595523</v>
      </c>
      <c r="D8874" s="1" t="s">
        <v>38</v>
      </c>
      <c r="E8874" s="1" t="s">
        <v>633</v>
      </c>
      <c r="F8874" s="1" t="s">
        <v>40</v>
      </c>
      <c r="G8874" t="s">
        <v>8029</v>
      </c>
      <c r="H8874" t="s">
        <v>1306</v>
      </c>
      <c r="I8874" t="s">
        <v>56470</v>
      </c>
      <c r="J8874" t="s">
        <v>44</v>
      </c>
      <c r="K8874" t="s">
        <v>1585</v>
      </c>
      <c r="L8874">
        <v>1</v>
      </c>
      <c r="M8874" t="s">
        <v>39288</v>
      </c>
      <c r="O8874" t="s">
        <v>160</v>
      </c>
      <c r="P8874">
        <v>362</v>
      </c>
      <c r="Q8874" t="s">
        <v>49</v>
      </c>
      <c r="S8874" t="s">
        <v>56471</v>
      </c>
      <c r="T8874" t="s">
        <v>51</v>
      </c>
      <c r="U8874" s="1" t="s">
        <v>49</v>
      </c>
      <c r="V8874" s="1" t="s">
        <v>10291</v>
      </c>
      <c r="W8874" s="1" t="s">
        <v>16431</v>
      </c>
      <c r="X8874" s="1" t="s">
        <v>173</v>
      </c>
      <c r="Y8874" s="1" t="s">
        <v>49</v>
      </c>
      <c r="Z8874" s="1" t="s">
        <v>49</v>
      </c>
      <c r="AA8874" t="s">
        <v>1812</v>
      </c>
      <c r="AB8874" t="b">
        <v>0</v>
      </c>
      <c r="AC8874" t="s">
        <v>46529</v>
      </c>
      <c r="AD8874" t="s">
        <v>46530</v>
      </c>
      <c r="AE8874" t="s">
        <v>39295</v>
      </c>
      <c r="AF8874" t="s">
        <v>57</v>
      </c>
      <c r="AG8874" t="s">
        <v>56471</v>
      </c>
      <c r="AI8874">
        <v>2</v>
      </c>
    </row>
    <row r="8875" spans="1:36" x14ac:dyDescent="0.3">
      <c r="A8875" s="1" t="s">
        <v>36</v>
      </c>
      <c r="B8875">
        <v>15595524</v>
      </c>
      <c r="C8875">
        <v>16</v>
      </c>
      <c r="D8875" s="1" t="s">
        <v>38</v>
      </c>
      <c r="E8875" s="1" t="s">
        <v>633</v>
      </c>
      <c r="F8875" s="1" t="s">
        <v>40</v>
      </c>
      <c r="G8875" t="s">
        <v>8029</v>
      </c>
      <c r="H8875" t="s">
        <v>1176</v>
      </c>
      <c r="I8875" t="s">
        <v>4588</v>
      </c>
      <c r="J8875" t="s">
        <v>44</v>
      </c>
      <c r="K8875" t="s">
        <v>45</v>
      </c>
      <c r="M8875" t="s">
        <v>46</v>
      </c>
      <c r="N8875" t="s">
        <v>106</v>
      </c>
      <c r="O8875" t="s">
        <v>1153</v>
      </c>
      <c r="P8875">
        <v>6404</v>
      </c>
      <c r="Q8875" t="s">
        <v>49</v>
      </c>
      <c r="S8875" t="s">
        <v>4589</v>
      </c>
      <c r="T8875" t="s">
        <v>51</v>
      </c>
      <c r="U8875" s="1" t="s">
        <v>4590</v>
      </c>
      <c r="V8875" s="1" t="s">
        <v>4591</v>
      </c>
      <c r="W8875" s="1" t="s">
        <v>4592</v>
      </c>
      <c r="X8875" s="1" t="s">
        <v>1493</v>
      </c>
      <c r="Y8875" s="1" t="s">
        <v>49</v>
      </c>
      <c r="Z8875" s="1" t="s">
        <v>49</v>
      </c>
      <c r="AA8875" t="s">
        <v>621</v>
      </c>
      <c r="AB8875" t="b">
        <v>0</v>
      </c>
      <c r="AF8875" t="s">
        <v>57</v>
      </c>
      <c r="AG8875" t="s">
        <v>4593</v>
      </c>
      <c r="AI8875">
        <v>2</v>
      </c>
      <c r="AJ8875">
        <v>2018</v>
      </c>
    </row>
    <row r="8876" spans="1:36" x14ac:dyDescent="0.3">
      <c r="A8876" s="1" t="s">
        <v>36</v>
      </c>
      <c r="B8876">
        <v>15595526</v>
      </c>
      <c r="D8876" s="1" t="s">
        <v>38</v>
      </c>
      <c r="E8876" s="1" t="s">
        <v>633</v>
      </c>
      <c r="F8876" s="1" t="s">
        <v>40</v>
      </c>
      <c r="G8876" t="s">
        <v>8029</v>
      </c>
      <c r="H8876" t="s">
        <v>1306</v>
      </c>
      <c r="I8876" t="s">
        <v>56248</v>
      </c>
      <c r="J8876" t="s">
        <v>44</v>
      </c>
      <c r="K8876" t="s">
        <v>1585</v>
      </c>
      <c r="L8876">
        <v>2</v>
      </c>
      <c r="M8876" t="s">
        <v>39288</v>
      </c>
      <c r="O8876" t="s">
        <v>160</v>
      </c>
      <c r="P8876">
        <v>297</v>
      </c>
      <c r="Q8876" t="s">
        <v>49</v>
      </c>
      <c r="S8876" t="s">
        <v>56249</v>
      </c>
      <c r="T8876" t="s">
        <v>51</v>
      </c>
      <c r="U8876" s="1" t="s">
        <v>49</v>
      </c>
      <c r="V8876" s="1" t="s">
        <v>10291</v>
      </c>
      <c r="W8876" s="1" t="s">
        <v>16431</v>
      </c>
      <c r="X8876" s="1" t="s">
        <v>173</v>
      </c>
      <c r="Y8876" s="1" t="s">
        <v>49</v>
      </c>
      <c r="Z8876" s="1" t="s">
        <v>49</v>
      </c>
      <c r="AA8876" t="s">
        <v>1812</v>
      </c>
      <c r="AB8876" t="b">
        <v>0</v>
      </c>
      <c r="AC8876" t="s">
        <v>46529</v>
      </c>
      <c r="AD8876" t="s">
        <v>46530</v>
      </c>
      <c r="AE8876" t="s">
        <v>39295</v>
      </c>
      <c r="AF8876" t="s">
        <v>57</v>
      </c>
      <c r="AG8876" t="s">
        <v>56249</v>
      </c>
      <c r="AI8876">
        <v>2</v>
      </c>
    </row>
    <row r="8877" spans="1:36" x14ac:dyDescent="0.3">
      <c r="A8877" s="1" t="s">
        <v>36</v>
      </c>
      <c r="B8877">
        <v>15595527</v>
      </c>
      <c r="D8877" s="1" t="s">
        <v>38</v>
      </c>
      <c r="E8877" s="1" t="s">
        <v>633</v>
      </c>
      <c r="F8877" s="1" t="s">
        <v>40</v>
      </c>
      <c r="G8877" t="s">
        <v>8029</v>
      </c>
      <c r="H8877" t="s">
        <v>1306</v>
      </c>
      <c r="I8877" t="s">
        <v>56276</v>
      </c>
      <c r="J8877" t="s">
        <v>44</v>
      </c>
      <c r="K8877" t="s">
        <v>1585</v>
      </c>
      <c r="L8877">
        <v>4</v>
      </c>
      <c r="M8877" t="s">
        <v>39288</v>
      </c>
      <c r="O8877" t="s">
        <v>160</v>
      </c>
      <c r="P8877">
        <v>419</v>
      </c>
      <c r="Q8877" t="s">
        <v>49</v>
      </c>
      <c r="S8877" t="s">
        <v>56277</v>
      </c>
      <c r="T8877" t="s">
        <v>51</v>
      </c>
      <c r="U8877" s="1" t="s">
        <v>49</v>
      </c>
      <c r="V8877" s="1" t="s">
        <v>10291</v>
      </c>
      <c r="W8877" s="1" t="s">
        <v>16431</v>
      </c>
      <c r="X8877" s="1" t="s">
        <v>173</v>
      </c>
      <c r="Y8877" s="1" t="s">
        <v>49</v>
      </c>
      <c r="Z8877" s="1" t="s">
        <v>49</v>
      </c>
      <c r="AA8877" t="s">
        <v>1812</v>
      </c>
      <c r="AB8877" t="b">
        <v>0</v>
      </c>
      <c r="AC8877" t="s">
        <v>46529</v>
      </c>
      <c r="AD8877" t="s">
        <v>46530</v>
      </c>
      <c r="AE8877" t="s">
        <v>39295</v>
      </c>
      <c r="AF8877" t="s">
        <v>57</v>
      </c>
      <c r="AG8877" t="s">
        <v>56277</v>
      </c>
      <c r="AI8877">
        <v>2</v>
      </c>
    </row>
    <row r="8878" spans="1:36" x14ac:dyDescent="0.3">
      <c r="A8878" s="1" t="s">
        <v>36</v>
      </c>
      <c r="B8878">
        <v>15595529</v>
      </c>
      <c r="D8878" s="1" t="s">
        <v>38</v>
      </c>
      <c r="E8878" s="1" t="s">
        <v>633</v>
      </c>
      <c r="F8878" s="1" t="s">
        <v>40</v>
      </c>
      <c r="G8878" t="s">
        <v>8029</v>
      </c>
      <c r="H8878" t="s">
        <v>1306</v>
      </c>
      <c r="I8878" t="s">
        <v>54309</v>
      </c>
      <c r="J8878" t="s">
        <v>44</v>
      </c>
      <c r="K8878" t="s">
        <v>1585</v>
      </c>
      <c r="L8878">
        <v>5</v>
      </c>
      <c r="M8878" t="s">
        <v>39288</v>
      </c>
      <c r="O8878" t="s">
        <v>160</v>
      </c>
      <c r="P8878">
        <v>433</v>
      </c>
      <c r="Q8878" t="s">
        <v>49</v>
      </c>
      <c r="S8878" t="s">
        <v>54310</v>
      </c>
      <c r="T8878" t="s">
        <v>51</v>
      </c>
      <c r="U8878" s="1" t="s">
        <v>49</v>
      </c>
      <c r="V8878" s="1" t="s">
        <v>10291</v>
      </c>
      <c r="W8878" s="1" t="s">
        <v>16431</v>
      </c>
      <c r="X8878" s="1" t="s">
        <v>173</v>
      </c>
      <c r="Y8878" s="1" t="s">
        <v>49</v>
      </c>
      <c r="Z8878" s="1" t="s">
        <v>49</v>
      </c>
      <c r="AA8878" t="s">
        <v>1812</v>
      </c>
      <c r="AB8878" t="b">
        <v>0</v>
      </c>
      <c r="AC8878" t="s">
        <v>46529</v>
      </c>
      <c r="AD8878" t="s">
        <v>46530</v>
      </c>
      <c r="AE8878" t="s">
        <v>39295</v>
      </c>
      <c r="AF8878" t="s">
        <v>57</v>
      </c>
      <c r="AG8878" t="s">
        <v>54310</v>
      </c>
      <c r="AI8878">
        <v>2</v>
      </c>
    </row>
    <row r="8879" spans="1:36" x14ac:dyDescent="0.3">
      <c r="A8879" s="1" t="s">
        <v>36</v>
      </c>
      <c r="B8879">
        <v>15595530</v>
      </c>
      <c r="D8879" s="1" t="s">
        <v>38</v>
      </c>
      <c r="E8879" s="1" t="s">
        <v>633</v>
      </c>
      <c r="F8879" s="1" t="s">
        <v>40</v>
      </c>
      <c r="G8879" t="s">
        <v>8029</v>
      </c>
      <c r="H8879" t="s">
        <v>1306</v>
      </c>
      <c r="I8879" t="s">
        <v>56455</v>
      </c>
      <c r="J8879" t="s">
        <v>44</v>
      </c>
      <c r="K8879" t="s">
        <v>1585</v>
      </c>
      <c r="L8879">
        <v>6</v>
      </c>
      <c r="M8879" t="s">
        <v>39288</v>
      </c>
      <c r="O8879" t="s">
        <v>160</v>
      </c>
      <c r="P8879">
        <v>463</v>
      </c>
      <c r="Q8879" t="s">
        <v>49</v>
      </c>
      <c r="S8879" t="s">
        <v>56456</v>
      </c>
      <c r="T8879" t="s">
        <v>51</v>
      </c>
      <c r="U8879" s="1" t="s">
        <v>49</v>
      </c>
      <c r="V8879" s="1" t="s">
        <v>10291</v>
      </c>
      <c r="W8879" s="1" t="s">
        <v>16431</v>
      </c>
      <c r="X8879" s="1" t="s">
        <v>173</v>
      </c>
      <c r="Y8879" s="1" t="s">
        <v>49</v>
      </c>
      <c r="Z8879" s="1" t="s">
        <v>49</v>
      </c>
      <c r="AA8879" t="s">
        <v>1812</v>
      </c>
      <c r="AB8879" t="b">
        <v>0</v>
      </c>
      <c r="AC8879" t="s">
        <v>46529</v>
      </c>
      <c r="AD8879" t="s">
        <v>46530</v>
      </c>
      <c r="AE8879" t="s">
        <v>39295</v>
      </c>
      <c r="AF8879" t="s">
        <v>57</v>
      </c>
      <c r="AG8879" t="s">
        <v>56456</v>
      </c>
      <c r="AI8879">
        <v>2</v>
      </c>
    </row>
    <row r="8880" spans="1:36" x14ac:dyDescent="0.3">
      <c r="A8880" s="1" t="s">
        <v>36</v>
      </c>
      <c r="B8880">
        <v>15595699</v>
      </c>
      <c r="D8880" s="1" t="s">
        <v>38</v>
      </c>
      <c r="E8880" s="1" t="s">
        <v>633</v>
      </c>
      <c r="F8880" s="1" t="s">
        <v>40</v>
      </c>
      <c r="G8880" t="s">
        <v>8029</v>
      </c>
      <c r="H8880" t="s">
        <v>1306</v>
      </c>
      <c r="I8880" t="s">
        <v>60636</v>
      </c>
      <c r="J8880" t="s">
        <v>44</v>
      </c>
      <c r="K8880" t="s">
        <v>1585</v>
      </c>
      <c r="L8880">
        <v>7</v>
      </c>
      <c r="M8880" t="s">
        <v>39288</v>
      </c>
      <c r="O8880" t="s">
        <v>160</v>
      </c>
      <c r="P8880">
        <v>558</v>
      </c>
      <c r="Q8880" t="s">
        <v>49</v>
      </c>
      <c r="S8880" t="s">
        <v>60637</v>
      </c>
      <c r="T8880" t="s">
        <v>51</v>
      </c>
      <c r="U8880" s="1" t="s">
        <v>49</v>
      </c>
      <c r="V8880" s="1" t="s">
        <v>10291</v>
      </c>
      <c r="W8880" s="1" t="s">
        <v>16431</v>
      </c>
      <c r="X8880" s="1" t="s">
        <v>173</v>
      </c>
      <c r="Y8880" s="1" t="s">
        <v>49</v>
      </c>
      <c r="Z8880" s="1" t="s">
        <v>49</v>
      </c>
      <c r="AA8880" t="s">
        <v>1812</v>
      </c>
      <c r="AB8880" t="b">
        <v>0</v>
      </c>
      <c r="AC8880" t="s">
        <v>46529</v>
      </c>
      <c r="AD8880" t="s">
        <v>46530</v>
      </c>
      <c r="AE8880" t="s">
        <v>39295</v>
      </c>
      <c r="AF8880" t="s">
        <v>57</v>
      </c>
      <c r="AG8880" t="s">
        <v>60637</v>
      </c>
      <c r="AI8880">
        <v>2</v>
      </c>
    </row>
    <row r="8881" spans="1:36" x14ac:dyDescent="0.3">
      <c r="A8881" s="1" t="s">
        <v>36</v>
      </c>
      <c r="B8881">
        <v>15595793</v>
      </c>
      <c r="D8881" s="1" t="s">
        <v>38</v>
      </c>
      <c r="E8881" s="1" t="s">
        <v>633</v>
      </c>
      <c r="F8881" s="1" t="s">
        <v>40</v>
      </c>
      <c r="G8881" t="s">
        <v>8029</v>
      </c>
      <c r="H8881" t="s">
        <v>1306</v>
      </c>
      <c r="I8881" t="s">
        <v>62865</v>
      </c>
      <c r="J8881" t="s">
        <v>44</v>
      </c>
      <c r="K8881" t="s">
        <v>1585</v>
      </c>
      <c r="L8881">
        <v>8</v>
      </c>
      <c r="M8881" t="s">
        <v>39288</v>
      </c>
      <c r="O8881" t="s">
        <v>160</v>
      </c>
      <c r="P8881">
        <v>573</v>
      </c>
      <c r="Q8881" t="s">
        <v>49</v>
      </c>
      <c r="S8881" t="s">
        <v>62866</v>
      </c>
      <c r="T8881" t="s">
        <v>51</v>
      </c>
      <c r="U8881" s="1" t="s">
        <v>49</v>
      </c>
      <c r="V8881" s="1" t="s">
        <v>10291</v>
      </c>
      <c r="W8881" s="1" t="s">
        <v>16431</v>
      </c>
      <c r="X8881" s="1" t="s">
        <v>173</v>
      </c>
      <c r="Y8881" s="1" t="s">
        <v>49</v>
      </c>
      <c r="Z8881" s="1" t="s">
        <v>49</v>
      </c>
      <c r="AA8881" t="s">
        <v>1812</v>
      </c>
      <c r="AB8881" t="b">
        <v>0</v>
      </c>
      <c r="AC8881" t="s">
        <v>46529</v>
      </c>
      <c r="AD8881" t="s">
        <v>46530</v>
      </c>
      <c r="AE8881" t="s">
        <v>39295</v>
      </c>
      <c r="AF8881" t="s">
        <v>57</v>
      </c>
      <c r="AG8881" t="s">
        <v>62866</v>
      </c>
      <c r="AI8881">
        <v>2</v>
      </c>
    </row>
    <row r="8882" spans="1:36" x14ac:dyDescent="0.3">
      <c r="A8882" s="1" t="s">
        <v>36</v>
      </c>
      <c r="B8882">
        <v>15595796</v>
      </c>
      <c r="D8882" s="1" t="s">
        <v>38</v>
      </c>
      <c r="E8882" s="1" t="s">
        <v>633</v>
      </c>
      <c r="F8882" s="1" t="s">
        <v>40</v>
      </c>
      <c r="G8882" t="s">
        <v>8029</v>
      </c>
      <c r="H8882" t="s">
        <v>1306</v>
      </c>
      <c r="I8882" t="s">
        <v>58427</v>
      </c>
      <c r="J8882" t="s">
        <v>44</v>
      </c>
      <c r="K8882" t="s">
        <v>1585</v>
      </c>
      <c r="L8882">
        <v>9</v>
      </c>
      <c r="M8882" t="s">
        <v>39288</v>
      </c>
      <c r="O8882" t="s">
        <v>160</v>
      </c>
      <c r="P8882">
        <v>590</v>
      </c>
      <c r="Q8882" t="s">
        <v>49</v>
      </c>
      <c r="S8882" t="s">
        <v>58428</v>
      </c>
      <c r="T8882" t="s">
        <v>51</v>
      </c>
      <c r="U8882" s="1" t="s">
        <v>49</v>
      </c>
      <c r="V8882" s="1" t="s">
        <v>10291</v>
      </c>
      <c r="W8882" s="1" t="s">
        <v>16431</v>
      </c>
      <c r="X8882" s="1" t="s">
        <v>173</v>
      </c>
      <c r="Y8882" s="1" t="s">
        <v>49</v>
      </c>
      <c r="Z8882" s="1" t="s">
        <v>49</v>
      </c>
      <c r="AA8882" t="s">
        <v>1812</v>
      </c>
      <c r="AB8882" t="b">
        <v>0</v>
      </c>
      <c r="AC8882" t="s">
        <v>46529</v>
      </c>
      <c r="AD8882" t="s">
        <v>46530</v>
      </c>
      <c r="AE8882" t="s">
        <v>39295</v>
      </c>
      <c r="AF8882" t="s">
        <v>57</v>
      </c>
      <c r="AG8882" t="s">
        <v>58428</v>
      </c>
      <c r="AI8882">
        <v>2</v>
      </c>
    </row>
    <row r="8883" spans="1:36" x14ac:dyDescent="0.3">
      <c r="A8883" s="1" t="s">
        <v>36</v>
      </c>
      <c r="B8883">
        <v>15595798</v>
      </c>
      <c r="D8883" s="1" t="s">
        <v>38</v>
      </c>
      <c r="E8883" s="1" t="s">
        <v>633</v>
      </c>
      <c r="F8883" s="1" t="s">
        <v>40</v>
      </c>
      <c r="G8883" t="s">
        <v>8029</v>
      </c>
      <c r="H8883" t="s">
        <v>1306</v>
      </c>
      <c r="I8883" t="s">
        <v>52089</v>
      </c>
      <c r="J8883" t="s">
        <v>44</v>
      </c>
      <c r="K8883" t="s">
        <v>1585</v>
      </c>
      <c r="L8883">
        <v>10</v>
      </c>
      <c r="M8883" t="s">
        <v>39288</v>
      </c>
      <c r="O8883" t="s">
        <v>160</v>
      </c>
      <c r="P8883">
        <v>856</v>
      </c>
      <c r="Q8883" t="s">
        <v>49</v>
      </c>
      <c r="S8883" t="s">
        <v>52090</v>
      </c>
      <c r="T8883" t="s">
        <v>51</v>
      </c>
      <c r="U8883" s="1" t="s">
        <v>49</v>
      </c>
      <c r="V8883" s="1" t="s">
        <v>10291</v>
      </c>
      <c r="W8883" s="1" t="s">
        <v>16431</v>
      </c>
      <c r="X8883" s="1" t="s">
        <v>173</v>
      </c>
      <c r="Y8883" s="1" t="s">
        <v>49</v>
      </c>
      <c r="Z8883" s="1" t="s">
        <v>49</v>
      </c>
      <c r="AA8883" t="s">
        <v>1812</v>
      </c>
      <c r="AB8883" t="b">
        <v>0</v>
      </c>
      <c r="AC8883" t="s">
        <v>46529</v>
      </c>
      <c r="AD8883" t="s">
        <v>46530</v>
      </c>
      <c r="AE8883" t="s">
        <v>39295</v>
      </c>
      <c r="AF8883" t="s">
        <v>57</v>
      </c>
      <c r="AG8883" t="s">
        <v>52090</v>
      </c>
      <c r="AI8883">
        <v>2</v>
      </c>
    </row>
    <row r="8884" spans="1:36" x14ac:dyDescent="0.3">
      <c r="A8884" s="1" t="s">
        <v>36</v>
      </c>
      <c r="B8884">
        <v>15595799</v>
      </c>
      <c r="C8884">
        <v>10</v>
      </c>
      <c r="D8884" s="1" t="s">
        <v>38</v>
      </c>
      <c r="E8884" s="1" t="s">
        <v>633</v>
      </c>
      <c r="F8884" s="1" t="s">
        <v>40</v>
      </c>
      <c r="G8884" t="s">
        <v>2954</v>
      </c>
      <c r="H8884" t="s">
        <v>16365</v>
      </c>
      <c r="I8884" t="s">
        <v>28947</v>
      </c>
      <c r="J8884" t="s">
        <v>44</v>
      </c>
      <c r="K8884" t="s">
        <v>45</v>
      </c>
      <c r="M8884" t="s">
        <v>46</v>
      </c>
      <c r="O8884" t="s">
        <v>160</v>
      </c>
      <c r="P8884">
        <v>4484</v>
      </c>
      <c r="Q8884" t="s">
        <v>49</v>
      </c>
      <c r="S8884" t="s">
        <v>28948</v>
      </c>
      <c r="T8884" t="s">
        <v>51</v>
      </c>
      <c r="U8884" s="1" t="s">
        <v>49</v>
      </c>
      <c r="V8884" s="1" t="s">
        <v>1304</v>
      </c>
      <c r="W8884" s="1" t="s">
        <v>12508</v>
      </c>
      <c r="X8884" s="1" t="s">
        <v>2816</v>
      </c>
      <c r="Y8884" s="1" t="s">
        <v>49</v>
      </c>
      <c r="Z8884" s="1" t="s">
        <v>49</v>
      </c>
      <c r="AA8884" t="s">
        <v>701</v>
      </c>
      <c r="AB8884" t="b">
        <v>0</v>
      </c>
      <c r="AF8884" t="s">
        <v>57</v>
      </c>
      <c r="AG8884" t="s">
        <v>28949</v>
      </c>
      <c r="AI8884">
        <v>2</v>
      </c>
      <c r="AJ8884">
        <v>2006</v>
      </c>
    </row>
    <row r="8885" spans="1:36" x14ac:dyDescent="0.3">
      <c r="A8885" s="1" t="s">
        <v>36</v>
      </c>
      <c r="B8885">
        <v>15595800</v>
      </c>
      <c r="D8885" s="1" t="s">
        <v>38</v>
      </c>
      <c r="E8885" s="1" t="s">
        <v>633</v>
      </c>
      <c r="F8885" s="1" t="s">
        <v>40</v>
      </c>
      <c r="G8885" t="s">
        <v>8029</v>
      </c>
      <c r="H8885" t="s">
        <v>1306</v>
      </c>
      <c r="I8885" t="s">
        <v>46543</v>
      </c>
      <c r="J8885" t="s">
        <v>44</v>
      </c>
      <c r="K8885" t="s">
        <v>1585</v>
      </c>
      <c r="L8885">
        <v>11</v>
      </c>
      <c r="M8885" t="s">
        <v>39288</v>
      </c>
      <c r="O8885" t="s">
        <v>160</v>
      </c>
      <c r="P8885">
        <v>782</v>
      </c>
      <c r="Q8885" t="s">
        <v>49</v>
      </c>
      <c r="S8885" t="s">
        <v>46544</v>
      </c>
      <c r="T8885" t="s">
        <v>51</v>
      </c>
      <c r="U8885" s="1" t="s">
        <v>49</v>
      </c>
      <c r="V8885" s="1" t="s">
        <v>10291</v>
      </c>
      <c r="W8885" s="1" t="s">
        <v>16431</v>
      </c>
      <c r="X8885" s="1" t="s">
        <v>173</v>
      </c>
      <c r="Y8885" s="1" t="s">
        <v>49</v>
      </c>
      <c r="Z8885" s="1" t="s">
        <v>49</v>
      </c>
      <c r="AA8885" t="s">
        <v>1812</v>
      </c>
      <c r="AB8885" t="b">
        <v>0</v>
      </c>
      <c r="AC8885" t="s">
        <v>46529</v>
      </c>
      <c r="AD8885" t="s">
        <v>46530</v>
      </c>
      <c r="AE8885" t="s">
        <v>39295</v>
      </c>
      <c r="AF8885" t="s">
        <v>57</v>
      </c>
      <c r="AG8885" t="s">
        <v>46544</v>
      </c>
      <c r="AI8885">
        <v>2</v>
      </c>
    </row>
    <row r="8886" spans="1:36" x14ac:dyDescent="0.3">
      <c r="A8886" s="1" t="s">
        <v>36</v>
      </c>
      <c r="B8886">
        <v>15595802</v>
      </c>
      <c r="D8886" s="1" t="s">
        <v>38</v>
      </c>
      <c r="E8886" s="1" t="s">
        <v>633</v>
      </c>
      <c r="F8886" s="1" t="s">
        <v>40</v>
      </c>
      <c r="G8886" t="s">
        <v>8029</v>
      </c>
      <c r="H8886" t="s">
        <v>1306</v>
      </c>
      <c r="I8886" t="s">
        <v>51882</v>
      </c>
      <c r="J8886" t="s">
        <v>44</v>
      </c>
      <c r="K8886" t="s">
        <v>1585</v>
      </c>
      <c r="L8886">
        <v>13</v>
      </c>
      <c r="M8886" t="s">
        <v>39288</v>
      </c>
      <c r="O8886" t="s">
        <v>160</v>
      </c>
      <c r="P8886">
        <v>682</v>
      </c>
      <c r="Q8886" t="s">
        <v>49</v>
      </c>
      <c r="S8886" t="s">
        <v>51883</v>
      </c>
      <c r="T8886" t="s">
        <v>51</v>
      </c>
      <c r="U8886" s="1" t="s">
        <v>49</v>
      </c>
      <c r="V8886" s="1" t="s">
        <v>10291</v>
      </c>
      <c r="W8886" s="1" t="s">
        <v>16431</v>
      </c>
      <c r="X8886" s="1" t="s">
        <v>173</v>
      </c>
      <c r="Y8886" s="1" t="s">
        <v>49</v>
      </c>
      <c r="Z8886" s="1" t="s">
        <v>49</v>
      </c>
      <c r="AA8886" t="s">
        <v>1812</v>
      </c>
      <c r="AB8886" t="b">
        <v>0</v>
      </c>
      <c r="AC8886" t="s">
        <v>46529</v>
      </c>
      <c r="AD8886" t="s">
        <v>46530</v>
      </c>
      <c r="AE8886" t="s">
        <v>39295</v>
      </c>
      <c r="AF8886" t="s">
        <v>57</v>
      </c>
      <c r="AG8886" t="s">
        <v>51883</v>
      </c>
      <c r="AI8886">
        <v>2</v>
      </c>
    </row>
    <row r="8887" spans="1:36" x14ac:dyDescent="0.3">
      <c r="A8887" s="1" t="s">
        <v>36</v>
      </c>
      <c r="B8887">
        <v>15595803</v>
      </c>
      <c r="D8887" s="1" t="s">
        <v>38</v>
      </c>
      <c r="E8887" s="1" t="s">
        <v>633</v>
      </c>
      <c r="F8887" s="1" t="s">
        <v>40</v>
      </c>
      <c r="G8887" t="s">
        <v>8029</v>
      </c>
      <c r="H8887" t="s">
        <v>1306</v>
      </c>
      <c r="I8887" t="s">
        <v>54360</v>
      </c>
      <c r="J8887" t="s">
        <v>44</v>
      </c>
      <c r="K8887" t="s">
        <v>1585</v>
      </c>
      <c r="L8887">
        <v>14</v>
      </c>
      <c r="M8887" t="s">
        <v>39288</v>
      </c>
      <c r="O8887" t="s">
        <v>160</v>
      </c>
      <c r="P8887">
        <v>702</v>
      </c>
      <c r="Q8887" t="s">
        <v>49</v>
      </c>
      <c r="S8887" t="s">
        <v>54361</v>
      </c>
      <c r="T8887" t="s">
        <v>51</v>
      </c>
      <c r="U8887" s="1" t="s">
        <v>49</v>
      </c>
      <c r="V8887" s="1" t="s">
        <v>10291</v>
      </c>
      <c r="W8887" s="1" t="s">
        <v>16431</v>
      </c>
      <c r="X8887" s="1" t="s">
        <v>173</v>
      </c>
      <c r="Y8887" s="1" t="s">
        <v>49</v>
      </c>
      <c r="Z8887" s="1" t="s">
        <v>49</v>
      </c>
      <c r="AA8887" t="s">
        <v>1812</v>
      </c>
      <c r="AB8887" t="b">
        <v>0</v>
      </c>
      <c r="AC8887" t="s">
        <v>46529</v>
      </c>
      <c r="AD8887" t="s">
        <v>46530</v>
      </c>
      <c r="AE8887" t="s">
        <v>39295</v>
      </c>
      <c r="AF8887" t="s">
        <v>57</v>
      </c>
      <c r="AG8887" t="s">
        <v>54361</v>
      </c>
      <c r="AI8887">
        <v>2</v>
      </c>
    </row>
    <row r="8888" spans="1:36" x14ac:dyDescent="0.3">
      <c r="A8888" s="1" t="s">
        <v>36</v>
      </c>
      <c r="B8888">
        <v>15595805</v>
      </c>
      <c r="D8888" s="1" t="s">
        <v>38</v>
      </c>
      <c r="E8888" s="1" t="s">
        <v>633</v>
      </c>
      <c r="F8888" s="1" t="s">
        <v>40</v>
      </c>
      <c r="G8888" t="s">
        <v>8029</v>
      </c>
      <c r="H8888" t="s">
        <v>1306</v>
      </c>
      <c r="I8888" t="s">
        <v>49157</v>
      </c>
      <c r="J8888" t="s">
        <v>44</v>
      </c>
      <c r="K8888" t="s">
        <v>1585</v>
      </c>
      <c r="L8888">
        <v>15</v>
      </c>
      <c r="M8888" t="s">
        <v>39288</v>
      </c>
      <c r="O8888" t="s">
        <v>160</v>
      </c>
      <c r="P8888">
        <v>748</v>
      </c>
      <c r="Q8888" t="s">
        <v>49</v>
      </c>
      <c r="S8888" t="s">
        <v>49158</v>
      </c>
      <c r="T8888" t="s">
        <v>51</v>
      </c>
      <c r="U8888" s="1" t="s">
        <v>49</v>
      </c>
      <c r="V8888" s="1" t="s">
        <v>10291</v>
      </c>
      <c r="W8888" s="1" t="s">
        <v>16431</v>
      </c>
      <c r="X8888" s="1" t="s">
        <v>173</v>
      </c>
      <c r="Y8888" s="1" t="s">
        <v>49</v>
      </c>
      <c r="Z8888" s="1" t="s">
        <v>49</v>
      </c>
      <c r="AA8888" t="s">
        <v>1812</v>
      </c>
      <c r="AB8888" t="b">
        <v>0</v>
      </c>
      <c r="AC8888" t="s">
        <v>46529</v>
      </c>
      <c r="AD8888" t="s">
        <v>46530</v>
      </c>
      <c r="AE8888" t="s">
        <v>39295</v>
      </c>
      <c r="AF8888" t="s">
        <v>57</v>
      </c>
      <c r="AG8888" t="s">
        <v>49158</v>
      </c>
      <c r="AI8888">
        <v>2</v>
      </c>
    </row>
    <row r="8889" spans="1:36" x14ac:dyDescent="0.3">
      <c r="A8889" s="1" t="s">
        <v>36</v>
      </c>
      <c r="B8889">
        <v>15595838</v>
      </c>
      <c r="D8889" s="1" t="s">
        <v>38</v>
      </c>
      <c r="E8889" s="1" t="s">
        <v>633</v>
      </c>
      <c r="F8889" s="1" t="s">
        <v>40</v>
      </c>
      <c r="G8889" t="s">
        <v>8029</v>
      </c>
      <c r="H8889" t="s">
        <v>1306</v>
      </c>
      <c r="I8889" t="s">
        <v>53913</v>
      </c>
      <c r="J8889" t="s">
        <v>44</v>
      </c>
      <c r="K8889" t="s">
        <v>1585</v>
      </c>
      <c r="L8889">
        <v>17</v>
      </c>
      <c r="M8889" t="s">
        <v>39288</v>
      </c>
      <c r="O8889" t="s">
        <v>160</v>
      </c>
      <c r="P8889">
        <v>709</v>
      </c>
      <c r="Q8889" t="s">
        <v>49</v>
      </c>
      <c r="S8889" t="s">
        <v>53914</v>
      </c>
      <c r="T8889" t="s">
        <v>51</v>
      </c>
      <c r="U8889" s="1" t="s">
        <v>49</v>
      </c>
      <c r="V8889" s="1" t="s">
        <v>10291</v>
      </c>
      <c r="W8889" s="1" t="s">
        <v>16431</v>
      </c>
      <c r="X8889" s="1" t="s">
        <v>173</v>
      </c>
      <c r="Y8889" s="1" t="s">
        <v>49</v>
      </c>
      <c r="Z8889" s="1" t="s">
        <v>49</v>
      </c>
      <c r="AA8889" t="s">
        <v>1812</v>
      </c>
      <c r="AB8889" t="b">
        <v>0</v>
      </c>
      <c r="AC8889" t="s">
        <v>46529</v>
      </c>
      <c r="AD8889" t="s">
        <v>46530</v>
      </c>
      <c r="AE8889" t="s">
        <v>39295</v>
      </c>
      <c r="AF8889" t="s">
        <v>57</v>
      </c>
      <c r="AG8889" t="s">
        <v>53914</v>
      </c>
      <c r="AI8889">
        <v>2</v>
      </c>
    </row>
    <row r="8890" spans="1:36" x14ac:dyDescent="0.3">
      <c r="A8890" s="1" t="s">
        <v>36</v>
      </c>
      <c r="B8890">
        <v>15595839</v>
      </c>
      <c r="D8890" s="1" t="s">
        <v>38</v>
      </c>
      <c r="E8890" s="1" t="s">
        <v>633</v>
      </c>
      <c r="F8890" s="1" t="s">
        <v>40</v>
      </c>
      <c r="G8890" t="s">
        <v>8029</v>
      </c>
      <c r="H8890" t="s">
        <v>1306</v>
      </c>
      <c r="I8890" t="s">
        <v>46527</v>
      </c>
      <c r="J8890" t="s">
        <v>44</v>
      </c>
      <c r="K8890" t="s">
        <v>1585</v>
      </c>
      <c r="L8890">
        <v>16</v>
      </c>
      <c r="M8890" t="s">
        <v>39288</v>
      </c>
      <c r="O8890" t="s">
        <v>160</v>
      </c>
      <c r="P8890">
        <v>1165</v>
      </c>
      <c r="Q8890" t="s">
        <v>49</v>
      </c>
      <c r="S8890" t="s">
        <v>46528</v>
      </c>
      <c r="T8890" t="s">
        <v>51</v>
      </c>
      <c r="U8890" s="1" t="s">
        <v>49</v>
      </c>
      <c r="V8890" s="1" t="s">
        <v>10291</v>
      </c>
      <c r="W8890" s="1" t="s">
        <v>16431</v>
      </c>
      <c r="X8890" s="1" t="s">
        <v>173</v>
      </c>
      <c r="Y8890" s="1" t="s">
        <v>49</v>
      </c>
      <c r="Z8890" s="1" t="s">
        <v>49</v>
      </c>
      <c r="AA8890" t="s">
        <v>1812</v>
      </c>
      <c r="AB8890" t="b">
        <v>0</v>
      </c>
      <c r="AC8890" t="s">
        <v>46529</v>
      </c>
      <c r="AD8890" t="s">
        <v>46530</v>
      </c>
      <c r="AE8890" t="s">
        <v>39295</v>
      </c>
      <c r="AF8890" t="s">
        <v>57</v>
      </c>
      <c r="AG8890" t="s">
        <v>46528</v>
      </c>
      <c r="AI8890">
        <v>2</v>
      </c>
    </row>
    <row r="8891" spans="1:36" x14ac:dyDescent="0.3">
      <c r="A8891" s="1" t="s">
        <v>36</v>
      </c>
      <c r="B8891">
        <v>15601321</v>
      </c>
      <c r="C8891">
        <v>14</v>
      </c>
      <c r="D8891" s="1" t="s">
        <v>38</v>
      </c>
      <c r="E8891" s="1" t="s">
        <v>2532</v>
      </c>
      <c r="F8891" s="1" t="s">
        <v>40</v>
      </c>
      <c r="G8891" t="s">
        <v>30868</v>
      </c>
      <c r="H8891" t="s">
        <v>3060</v>
      </c>
      <c r="I8891" t="s">
        <v>30869</v>
      </c>
      <c r="J8891" t="s">
        <v>44</v>
      </c>
      <c r="K8891" t="s">
        <v>45</v>
      </c>
      <c r="M8891" t="s">
        <v>46</v>
      </c>
      <c r="N8891" t="s">
        <v>47</v>
      </c>
      <c r="O8891" t="s">
        <v>1415</v>
      </c>
      <c r="P8891">
        <v>8523</v>
      </c>
      <c r="Q8891" t="s">
        <v>49</v>
      </c>
      <c r="S8891" t="s">
        <v>30870</v>
      </c>
      <c r="T8891" t="s">
        <v>1417</v>
      </c>
      <c r="U8891" s="1" t="s">
        <v>30871</v>
      </c>
      <c r="V8891" s="1" t="s">
        <v>30872</v>
      </c>
      <c r="W8891" s="1" t="s">
        <v>9386</v>
      </c>
      <c r="X8891" s="1" t="s">
        <v>2009</v>
      </c>
      <c r="Y8891" s="1" t="s">
        <v>49</v>
      </c>
      <c r="Z8891" s="1" t="s">
        <v>49</v>
      </c>
      <c r="AA8891" t="s">
        <v>5389</v>
      </c>
      <c r="AB8891" t="b">
        <v>0</v>
      </c>
      <c r="AF8891" t="s">
        <v>57</v>
      </c>
      <c r="AG8891" t="s">
        <v>30873</v>
      </c>
      <c r="AI8891">
        <v>2</v>
      </c>
      <c r="AJ8891">
        <v>1999</v>
      </c>
    </row>
    <row r="8892" spans="1:36" x14ac:dyDescent="0.3">
      <c r="A8892" s="1" t="s">
        <v>36</v>
      </c>
      <c r="B8892">
        <v>15640041</v>
      </c>
      <c r="D8892" s="1" t="s">
        <v>38</v>
      </c>
      <c r="E8892" s="1" t="s">
        <v>244</v>
      </c>
      <c r="F8892" s="1" t="s">
        <v>40</v>
      </c>
      <c r="G8892" t="s">
        <v>8029</v>
      </c>
      <c r="H8892" t="s">
        <v>1176</v>
      </c>
      <c r="I8892" t="s">
        <v>67023</v>
      </c>
      <c r="J8892" t="s">
        <v>44</v>
      </c>
      <c r="K8892" t="s">
        <v>223</v>
      </c>
      <c r="M8892" t="s">
        <v>66069</v>
      </c>
      <c r="O8892" t="s">
        <v>160</v>
      </c>
      <c r="Q8892" t="s">
        <v>49</v>
      </c>
      <c r="S8892" t="s">
        <v>65611</v>
      </c>
      <c r="T8892" t="s">
        <v>51</v>
      </c>
      <c r="U8892" s="1" t="s">
        <v>49</v>
      </c>
      <c r="V8892" s="1" t="s">
        <v>66115</v>
      </c>
      <c r="W8892" s="1" t="s">
        <v>49</v>
      </c>
      <c r="X8892" s="1" t="s">
        <v>2510</v>
      </c>
      <c r="Y8892" s="1" t="s">
        <v>49</v>
      </c>
      <c r="Z8892" s="1" t="s">
        <v>49</v>
      </c>
      <c r="AB8892" t="b">
        <v>0</v>
      </c>
      <c r="AF8892" t="s">
        <v>57</v>
      </c>
      <c r="AG8892" t="s">
        <v>65611</v>
      </c>
      <c r="AI8892">
        <v>2</v>
      </c>
    </row>
    <row r="8893" spans="1:36" x14ac:dyDescent="0.3">
      <c r="A8893" s="1" t="s">
        <v>36</v>
      </c>
      <c r="B8893">
        <v>15640042</v>
      </c>
      <c r="D8893" s="1" t="s">
        <v>38</v>
      </c>
      <c r="E8893" s="1" t="s">
        <v>244</v>
      </c>
      <c r="F8893" s="1" t="s">
        <v>40</v>
      </c>
      <c r="G8893" t="s">
        <v>8029</v>
      </c>
      <c r="H8893" t="s">
        <v>1176</v>
      </c>
      <c r="I8893" t="s">
        <v>65610</v>
      </c>
      <c r="J8893" t="s">
        <v>44</v>
      </c>
      <c r="K8893" t="s">
        <v>1585</v>
      </c>
      <c r="L8893">
        <v>1</v>
      </c>
      <c r="M8893" t="s">
        <v>64763</v>
      </c>
      <c r="O8893" t="s">
        <v>160</v>
      </c>
      <c r="Q8893" t="s">
        <v>49</v>
      </c>
      <c r="S8893" t="s">
        <v>65611</v>
      </c>
      <c r="T8893" t="s">
        <v>51</v>
      </c>
      <c r="U8893" s="1" t="s">
        <v>49</v>
      </c>
      <c r="V8893" s="1" t="s">
        <v>10291</v>
      </c>
      <c r="W8893" s="1" t="s">
        <v>49</v>
      </c>
      <c r="X8893" s="1" t="s">
        <v>173</v>
      </c>
      <c r="Y8893" s="1" t="s">
        <v>49</v>
      </c>
      <c r="Z8893" s="1" t="s">
        <v>49</v>
      </c>
      <c r="AB8893" t="b">
        <v>0</v>
      </c>
      <c r="AD8893" t="s">
        <v>46530</v>
      </c>
      <c r="AE8893" t="s">
        <v>39295</v>
      </c>
      <c r="AF8893" t="s">
        <v>57</v>
      </c>
      <c r="AG8893" t="s">
        <v>65612</v>
      </c>
      <c r="AI8893">
        <v>2</v>
      </c>
    </row>
    <row r="8894" spans="1:36" x14ac:dyDescent="0.3">
      <c r="A8894" s="1" t="s">
        <v>36</v>
      </c>
      <c r="B8894">
        <v>15641643</v>
      </c>
      <c r="C8894">
        <v>16</v>
      </c>
      <c r="D8894" s="1" t="s">
        <v>38</v>
      </c>
      <c r="E8894" s="1" t="s">
        <v>633</v>
      </c>
      <c r="F8894" s="1" t="s">
        <v>40</v>
      </c>
      <c r="G8894" t="s">
        <v>16372</v>
      </c>
      <c r="H8894" t="s">
        <v>4893</v>
      </c>
      <c r="I8894" t="s">
        <v>16373</v>
      </c>
      <c r="J8894" t="s">
        <v>44</v>
      </c>
      <c r="K8894" t="s">
        <v>45</v>
      </c>
      <c r="M8894" t="s">
        <v>46</v>
      </c>
      <c r="N8894" t="s">
        <v>263</v>
      </c>
      <c r="O8894" t="s">
        <v>1153</v>
      </c>
      <c r="P8894">
        <v>5488</v>
      </c>
      <c r="Q8894" t="s">
        <v>49</v>
      </c>
      <c r="S8894" t="s">
        <v>16374</v>
      </c>
      <c r="T8894" t="s">
        <v>1153</v>
      </c>
      <c r="U8894" s="1" t="s">
        <v>16375</v>
      </c>
      <c r="V8894" s="1" t="s">
        <v>16376</v>
      </c>
      <c r="W8894" s="1" t="s">
        <v>16377</v>
      </c>
      <c r="X8894" s="1" t="s">
        <v>3181</v>
      </c>
      <c r="Y8894" s="1" t="s">
        <v>49</v>
      </c>
      <c r="Z8894" s="1" t="s">
        <v>49</v>
      </c>
      <c r="AA8894" t="s">
        <v>283</v>
      </c>
      <c r="AB8894" t="b">
        <v>0</v>
      </c>
      <c r="AF8894" t="s">
        <v>57</v>
      </c>
      <c r="AG8894" t="s">
        <v>16374</v>
      </c>
      <c r="AI8894">
        <v>2</v>
      </c>
      <c r="AJ8894">
        <v>2017</v>
      </c>
    </row>
    <row r="8895" spans="1:36" x14ac:dyDescent="0.3">
      <c r="A8895" s="1" t="s">
        <v>36</v>
      </c>
      <c r="B8895">
        <v>15641710</v>
      </c>
      <c r="C8895">
        <v>12</v>
      </c>
      <c r="D8895" s="1" t="s">
        <v>38</v>
      </c>
      <c r="E8895" s="1" t="s">
        <v>2895</v>
      </c>
      <c r="F8895" s="1" t="s">
        <v>40</v>
      </c>
      <c r="G8895" t="s">
        <v>8167</v>
      </c>
      <c r="H8895" t="s">
        <v>27545</v>
      </c>
      <c r="I8895" t="s">
        <v>27546</v>
      </c>
      <c r="J8895" t="s">
        <v>44</v>
      </c>
      <c r="K8895" t="s">
        <v>45</v>
      </c>
      <c r="M8895" t="s">
        <v>46</v>
      </c>
      <c r="O8895" t="s">
        <v>64</v>
      </c>
      <c r="P8895">
        <v>4769</v>
      </c>
      <c r="Q8895" t="s">
        <v>49</v>
      </c>
      <c r="S8895" t="s">
        <v>27547</v>
      </c>
      <c r="T8895" t="s">
        <v>66</v>
      </c>
      <c r="U8895" s="1" t="s">
        <v>27548</v>
      </c>
      <c r="V8895" s="1" t="s">
        <v>27549</v>
      </c>
      <c r="W8895" s="1" t="s">
        <v>27550</v>
      </c>
      <c r="X8895" s="1" t="s">
        <v>2176</v>
      </c>
      <c r="Y8895" s="1" t="s">
        <v>49</v>
      </c>
      <c r="Z8895" s="1" t="s">
        <v>49</v>
      </c>
      <c r="AA8895" t="s">
        <v>2511</v>
      </c>
      <c r="AB8895" t="b">
        <v>0</v>
      </c>
      <c r="AF8895" t="s">
        <v>57</v>
      </c>
      <c r="AG8895" t="s">
        <v>27547</v>
      </c>
      <c r="AI8895">
        <v>1</v>
      </c>
      <c r="AJ8895">
        <v>2021</v>
      </c>
    </row>
    <row r="8896" spans="1:36" x14ac:dyDescent="0.3">
      <c r="A8896" s="1" t="s">
        <v>36</v>
      </c>
      <c r="B8896">
        <v>15641713</v>
      </c>
      <c r="C8896">
        <v>16</v>
      </c>
      <c r="D8896" s="1" t="s">
        <v>38</v>
      </c>
      <c r="E8896" s="1" t="s">
        <v>2895</v>
      </c>
      <c r="F8896" s="1" t="s">
        <v>40</v>
      </c>
      <c r="G8896" t="s">
        <v>2903</v>
      </c>
      <c r="H8896" t="s">
        <v>12550</v>
      </c>
      <c r="I8896" t="s">
        <v>12551</v>
      </c>
      <c r="J8896" t="s">
        <v>44</v>
      </c>
      <c r="K8896" t="s">
        <v>45</v>
      </c>
      <c r="M8896" t="s">
        <v>46</v>
      </c>
      <c r="N8896" t="s">
        <v>63</v>
      </c>
      <c r="O8896" t="s">
        <v>64</v>
      </c>
      <c r="P8896">
        <v>6132</v>
      </c>
      <c r="Q8896" t="s">
        <v>49</v>
      </c>
      <c r="S8896" t="s">
        <v>12552</v>
      </c>
      <c r="T8896" t="s">
        <v>66</v>
      </c>
      <c r="U8896" s="1" t="s">
        <v>12553</v>
      </c>
      <c r="V8896" s="1" t="s">
        <v>87</v>
      </c>
      <c r="W8896" s="1" t="s">
        <v>12554</v>
      </c>
      <c r="X8896" s="1" t="s">
        <v>89</v>
      </c>
      <c r="Y8896" s="1" t="s">
        <v>49</v>
      </c>
      <c r="Z8896" s="1" t="s">
        <v>49</v>
      </c>
      <c r="AA8896" t="s">
        <v>100</v>
      </c>
      <c r="AB8896" t="b">
        <v>0</v>
      </c>
      <c r="AF8896" t="s">
        <v>57</v>
      </c>
      <c r="AG8896" t="s">
        <v>12552</v>
      </c>
      <c r="AI8896">
        <v>2</v>
      </c>
      <c r="AJ8896">
        <v>2016</v>
      </c>
    </row>
    <row r="8897" spans="1:36" x14ac:dyDescent="0.3">
      <c r="A8897" s="1" t="s">
        <v>36</v>
      </c>
      <c r="B8897">
        <v>15642049</v>
      </c>
      <c r="C8897">
        <v>16</v>
      </c>
      <c r="D8897" s="1" t="s">
        <v>38</v>
      </c>
      <c r="E8897" s="1" t="s">
        <v>2846</v>
      </c>
      <c r="F8897" s="1" t="s">
        <v>40</v>
      </c>
      <c r="G8897" t="s">
        <v>7852</v>
      </c>
      <c r="H8897" t="s">
        <v>37506</v>
      </c>
      <c r="I8897" t="s">
        <v>37507</v>
      </c>
      <c r="J8897" t="s">
        <v>44</v>
      </c>
      <c r="K8897" t="s">
        <v>45</v>
      </c>
      <c r="M8897" t="s">
        <v>46</v>
      </c>
      <c r="N8897" t="s">
        <v>47</v>
      </c>
      <c r="O8897" t="s">
        <v>160</v>
      </c>
      <c r="P8897">
        <v>131</v>
      </c>
      <c r="Q8897" t="s">
        <v>49</v>
      </c>
      <c r="S8897" t="s">
        <v>37508</v>
      </c>
      <c r="T8897" t="s">
        <v>51</v>
      </c>
      <c r="U8897" s="1" t="s">
        <v>37509</v>
      </c>
      <c r="V8897" s="1" t="s">
        <v>37510</v>
      </c>
      <c r="W8897" s="1" t="s">
        <v>37511</v>
      </c>
      <c r="X8897" s="1" t="s">
        <v>18362</v>
      </c>
      <c r="Y8897" s="1" t="s">
        <v>49</v>
      </c>
      <c r="Z8897" s="1" t="s">
        <v>49</v>
      </c>
      <c r="AA8897" t="s">
        <v>1147</v>
      </c>
      <c r="AB8897" t="b">
        <v>0</v>
      </c>
      <c r="AF8897" t="s">
        <v>57</v>
      </c>
      <c r="AG8897" t="s">
        <v>37512</v>
      </c>
      <c r="AI8897">
        <v>2</v>
      </c>
      <c r="AJ8897">
        <v>2019</v>
      </c>
    </row>
    <row r="8898" spans="1:36" x14ac:dyDescent="0.3">
      <c r="A8898" s="1" t="s">
        <v>36</v>
      </c>
      <c r="B8898">
        <v>15642802</v>
      </c>
      <c r="C8898">
        <v>14</v>
      </c>
      <c r="D8898" s="1" t="s">
        <v>38</v>
      </c>
      <c r="E8898" s="1" t="s">
        <v>2846</v>
      </c>
      <c r="F8898" s="1" t="s">
        <v>40</v>
      </c>
      <c r="G8898" t="s">
        <v>5371</v>
      </c>
      <c r="H8898" t="s">
        <v>12403</v>
      </c>
      <c r="I8898" t="s">
        <v>20080</v>
      </c>
      <c r="J8898" t="s">
        <v>44</v>
      </c>
      <c r="K8898" t="s">
        <v>45</v>
      </c>
      <c r="M8898" t="s">
        <v>46</v>
      </c>
      <c r="N8898" t="s">
        <v>47</v>
      </c>
      <c r="O8898" t="s">
        <v>160</v>
      </c>
      <c r="P8898">
        <v>78</v>
      </c>
      <c r="Q8898" t="s">
        <v>49</v>
      </c>
      <c r="S8898" t="s">
        <v>20081</v>
      </c>
      <c r="T8898" t="s">
        <v>51</v>
      </c>
      <c r="U8898" s="1" t="s">
        <v>20082</v>
      </c>
      <c r="V8898" s="1" t="s">
        <v>205</v>
      </c>
      <c r="W8898" s="1" t="s">
        <v>20083</v>
      </c>
      <c r="X8898" s="1" t="s">
        <v>723</v>
      </c>
      <c r="Y8898" s="1" t="s">
        <v>49</v>
      </c>
      <c r="Z8898" s="1" t="s">
        <v>49</v>
      </c>
      <c r="AA8898" t="s">
        <v>621</v>
      </c>
      <c r="AB8898" t="b">
        <v>0</v>
      </c>
      <c r="AF8898" t="s">
        <v>57</v>
      </c>
      <c r="AG8898" t="s">
        <v>20084</v>
      </c>
      <c r="AI8898">
        <v>2</v>
      </c>
      <c r="AJ8898">
        <v>2018</v>
      </c>
    </row>
    <row r="8899" spans="1:36" x14ac:dyDescent="0.3">
      <c r="A8899" s="1" t="s">
        <v>36</v>
      </c>
      <c r="B8899">
        <v>15642806</v>
      </c>
      <c r="D8899" s="1" t="s">
        <v>38</v>
      </c>
      <c r="E8899" s="1" t="s">
        <v>2846</v>
      </c>
      <c r="F8899" s="1" t="s">
        <v>40</v>
      </c>
      <c r="G8899" t="s">
        <v>7852</v>
      </c>
      <c r="H8899" t="s">
        <v>7917</v>
      </c>
      <c r="I8899" t="s">
        <v>9543</v>
      </c>
      <c r="J8899" t="s">
        <v>44</v>
      </c>
      <c r="K8899" t="s">
        <v>45</v>
      </c>
      <c r="M8899" t="s">
        <v>46</v>
      </c>
      <c r="N8899" t="s">
        <v>320</v>
      </c>
      <c r="O8899" t="s">
        <v>160</v>
      </c>
      <c r="P8899">
        <v>124</v>
      </c>
      <c r="Q8899" t="s">
        <v>49</v>
      </c>
      <c r="S8899" t="s">
        <v>9544</v>
      </c>
      <c r="T8899" t="s">
        <v>51</v>
      </c>
      <c r="U8899" s="1" t="s">
        <v>9545</v>
      </c>
      <c r="V8899" s="1" t="s">
        <v>9546</v>
      </c>
      <c r="W8899" s="1" t="s">
        <v>9547</v>
      </c>
      <c r="X8899" s="1" t="s">
        <v>2768</v>
      </c>
      <c r="Y8899" s="1" t="s">
        <v>49</v>
      </c>
      <c r="Z8899" s="1" t="s">
        <v>49</v>
      </c>
      <c r="AA8899" t="s">
        <v>1812</v>
      </c>
      <c r="AB8899" t="b">
        <v>0</v>
      </c>
      <c r="AF8899" t="s">
        <v>57</v>
      </c>
      <c r="AG8899" t="s">
        <v>9548</v>
      </c>
      <c r="AI8899">
        <v>2</v>
      </c>
      <c r="AJ8899">
        <v>2020</v>
      </c>
    </row>
    <row r="8900" spans="1:36" x14ac:dyDescent="0.3">
      <c r="A8900" s="1" t="s">
        <v>36</v>
      </c>
      <c r="B8900">
        <v>15643179</v>
      </c>
      <c r="C8900">
        <v>10</v>
      </c>
      <c r="D8900" s="1" t="s">
        <v>38</v>
      </c>
      <c r="E8900" s="1" t="s">
        <v>2532</v>
      </c>
      <c r="F8900" s="1" t="s">
        <v>40</v>
      </c>
      <c r="G8900" t="s">
        <v>28955</v>
      </c>
      <c r="H8900" t="s">
        <v>3060</v>
      </c>
      <c r="I8900" t="s">
        <v>34236</v>
      </c>
      <c r="J8900" t="s">
        <v>44</v>
      </c>
      <c r="K8900" t="s">
        <v>45</v>
      </c>
      <c r="M8900" t="s">
        <v>46</v>
      </c>
      <c r="N8900" t="s">
        <v>263</v>
      </c>
      <c r="O8900" t="s">
        <v>1415</v>
      </c>
      <c r="P8900">
        <v>5549</v>
      </c>
      <c r="Q8900" t="s">
        <v>49</v>
      </c>
      <c r="S8900" t="s">
        <v>34237</v>
      </c>
      <c r="T8900" t="s">
        <v>1417</v>
      </c>
      <c r="U8900" s="1" t="s">
        <v>34238</v>
      </c>
      <c r="V8900" s="1" t="s">
        <v>34239</v>
      </c>
      <c r="W8900" s="1" t="s">
        <v>13726</v>
      </c>
      <c r="X8900" s="1" t="s">
        <v>19601</v>
      </c>
      <c r="Y8900" s="1" t="s">
        <v>49</v>
      </c>
      <c r="Z8900" s="1" t="s">
        <v>49</v>
      </c>
      <c r="AA8900" t="s">
        <v>605</v>
      </c>
      <c r="AB8900" t="b">
        <v>0</v>
      </c>
      <c r="AF8900" t="s">
        <v>57</v>
      </c>
      <c r="AG8900" t="s">
        <v>34240</v>
      </c>
      <c r="AI8900">
        <v>2</v>
      </c>
      <c r="AJ8900">
        <v>1971</v>
      </c>
    </row>
    <row r="8901" spans="1:36" x14ac:dyDescent="0.3">
      <c r="A8901" s="1" t="s">
        <v>36</v>
      </c>
      <c r="B8901">
        <v>15656427</v>
      </c>
      <c r="D8901" s="1" t="s">
        <v>38</v>
      </c>
      <c r="E8901" s="1" t="s">
        <v>633</v>
      </c>
      <c r="F8901" s="1" t="s">
        <v>40</v>
      </c>
      <c r="G8901" t="s">
        <v>2972</v>
      </c>
      <c r="H8901" t="s">
        <v>1176</v>
      </c>
      <c r="I8901" t="s">
        <v>8125</v>
      </c>
      <c r="J8901" t="s">
        <v>44</v>
      </c>
      <c r="K8901" t="s">
        <v>223</v>
      </c>
      <c r="M8901" t="s">
        <v>46</v>
      </c>
      <c r="O8901" t="s">
        <v>160</v>
      </c>
      <c r="P8901">
        <v>2902</v>
      </c>
      <c r="Q8901" t="s">
        <v>49</v>
      </c>
      <c r="S8901" t="s">
        <v>8126</v>
      </c>
      <c r="T8901" t="s">
        <v>51</v>
      </c>
      <c r="U8901" s="1" t="s">
        <v>8127</v>
      </c>
      <c r="V8901" s="1" t="s">
        <v>1375</v>
      </c>
      <c r="W8901" s="1" t="s">
        <v>8128</v>
      </c>
      <c r="X8901" s="1" t="s">
        <v>7708</v>
      </c>
      <c r="Y8901" s="1" t="s">
        <v>49</v>
      </c>
      <c r="Z8901" s="1" t="s">
        <v>49</v>
      </c>
      <c r="AA8901" t="s">
        <v>1812</v>
      </c>
      <c r="AB8901" t="b">
        <v>0</v>
      </c>
      <c r="AF8901" t="s">
        <v>57</v>
      </c>
      <c r="AG8901" t="s">
        <v>8129</v>
      </c>
      <c r="AI8901">
        <v>1</v>
      </c>
      <c r="AJ8901">
        <v>2020</v>
      </c>
    </row>
    <row r="8902" spans="1:36" x14ac:dyDescent="0.3">
      <c r="A8902" s="1" t="s">
        <v>36</v>
      </c>
      <c r="B8902">
        <v>15659000</v>
      </c>
      <c r="C8902">
        <v>14</v>
      </c>
      <c r="D8902" s="1" t="s">
        <v>38</v>
      </c>
      <c r="E8902" s="1" t="s">
        <v>2266</v>
      </c>
      <c r="F8902" s="1" t="s">
        <v>40</v>
      </c>
      <c r="G8902" t="s">
        <v>37488</v>
      </c>
      <c r="H8902" t="s">
        <v>37489</v>
      </c>
      <c r="I8902" t="s">
        <v>37490</v>
      </c>
      <c r="J8902" t="s">
        <v>44</v>
      </c>
      <c r="K8902" t="s">
        <v>45</v>
      </c>
      <c r="M8902" t="s">
        <v>46</v>
      </c>
      <c r="N8902" t="s">
        <v>966</v>
      </c>
      <c r="O8902" t="s">
        <v>2312</v>
      </c>
      <c r="P8902">
        <v>8852</v>
      </c>
      <c r="Q8902" t="s">
        <v>49</v>
      </c>
      <c r="S8902" t="s">
        <v>37491</v>
      </c>
      <c r="T8902" t="s">
        <v>2220</v>
      </c>
      <c r="U8902" s="1" t="s">
        <v>37492</v>
      </c>
      <c r="V8902" s="1" t="s">
        <v>3850</v>
      </c>
      <c r="W8902" s="1" t="s">
        <v>8749</v>
      </c>
      <c r="X8902" s="1" t="s">
        <v>2394</v>
      </c>
      <c r="Y8902" s="1" t="s">
        <v>49</v>
      </c>
      <c r="Z8902" s="1" t="s">
        <v>49</v>
      </c>
      <c r="AA8902" t="s">
        <v>621</v>
      </c>
      <c r="AB8902" t="b">
        <v>0</v>
      </c>
      <c r="AF8902" t="s">
        <v>57</v>
      </c>
      <c r="AG8902" t="s">
        <v>37493</v>
      </c>
      <c r="AI8902">
        <v>2</v>
      </c>
      <c r="AJ8902">
        <v>2018</v>
      </c>
    </row>
    <row r="8903" spans="1:36" x14ac:dyDescent="0.3">
      <c r="A8903" s="1" t="s">
        <v>36</v>
      </c>
      <c r="B8903">
        <v>15659412</v>
      </c>
      <c r="C8903">
        <v>10</v>
      </c>
      <c r="D8903" s="1" t="s">
        <v>38</v>
      </c>
      <c r="E8903" s="1" t="s">
        <v>633</v>
      </c>
      <c r="F8903" s="1" t="s">
        <v>40</v>
      </c>
      <c r="G8903" t="s">
        <v>8029</v>
      </c>
      <c r="H8903" t="s">
        <v>1176</v>
      </c>
      <c r="I8903" t="s">
        <v>32197</v>
      </c>
      <c r="J8903" t="s">
        <v>44</v>
      </c>
      <c r="K8903" t="s">
        <v>45</v>
      </c>
      <c r="M8903" t="s">
        <v>46</v>
      </c>
      <c r="N8903" t="s">
        <v>2179</v>
      </c>
      <c r="O8903" t="s">
        <v>160</v>
      </c>
      <c r="P8903">
        <v>5540</v>
      </c>
      <c r="Q8903" t="s">
        <v>49</v>
      </c>
      <c r="S8903" t="s">
        <v>32198</v>
      </c>
      <c r="T8903" t="s">
        <v>51</v>
      </c>
      <c r="U8903" s="1" t="s">
        <v>32199</v>
      </c>
      <c r="V8903" s="1" t="s">
        <v>32200</v>
      </c>
      <c r="W8903" s="1" t="s">
        <v>32201</v>
      </c>
      <c r="X8903" s="1" t="s">
        <v>1909</v>
      </c>
      <c r="Y8903" s="1" t="s">
        <v>49</v>
      </c>
      <c r="Z8903" s="1" t="s">
        <v>49</v>
      </c>
      <c r="AA8903" t="s">
        <v>497</v>
      </c>
      <c r="AB8903" t="b">
        <v>0</v>
      </c>
      <c r="AF8903" t="s">
        <v>57</v>
      </c>
      <c r="AG8903" t="s">
        <v>32202</v>
      </c>
      <c r="AI8903">
        <v>2</v>
      </c>
      <c r="AJ8903">
        <v>2010</v>
      </c>
    </row>
    <row r="8904" spans="1:36" x14ac:dyDescent="0.3">
      <c r="A8904" s="1" t="s">
        <v>36</v>
      </c>
      <c r="B8904">
        <v>15659413</v>
      </c>
      <c r="C8904">
        <v>12</v>
      </c>
      <c r="D8904" s="1" t="s">
        <v>38</v>
      </c>
      <c r="E8904" s="1" t="s">
        <v>633</v>
      </c>
      <c r="F8904" s="1" t="s">
        <v>40</v>
      </c>
      <c r="G8904" t="s">
        <v>2763</v>
      </c>
      <c r="H8904" t="s">
        <v>1176</v>
      </c>
      <c r="I8904" t="s">
        <v>20228</v>
      </c>
      <c r="J8904" t="s">
        <v>44</v>
      </c>
      <c r="K8904" t="s">
        <v>45</v>
      </c>
      <c r="M8904" t="s">
        <v>46</v>
      </c>
      <c r="N8904" t="s">
        <v>47</v>
      </c>
      <c r="O8904" t="s">
        <v>160</v>
      </c>
      <c r="P8904">
        <v>5840</v>
      </c>
      <c r="Q8904" t="s">
        <v>49</v>
      </c>
      <c r="S8904" t="s">
        <v>20229</v>
      </c>
      <c r="T8904" t="s">
        <v>51</v>
      </c>
      <c r="U8904" s="1" t="s">
        <v>20230</v>
      </c>
      <c r="V8904" s="1" t="s">
        <v>20231</v>
      </c>
      <c r="W8904" s="1" t="s">
        <v>18870</v>
      </c>
      <c r="X8904" s="1" t="s">
        <v>4585</v>
      </c>
      <c r="Y8904" s="1" t="s">
        <v>49</v>
      </c>
      <c r="Z8904" s="1" t="s">
        <v>49</v>
      </c>
      <c r="AA8904" t="s">
        <v>135</v>
      </c>
      <c r="AB8904" t="b">
        <v>0</v>
      </c>
      <c r="AF8904" t="s">
        <v>57</v>
      </c>
      <c r="AG8904" t="s">
        <v>20232</v>
      </c>
      <c r="AI8904">
        <v>2</v>
      </c>
      <c r="AJ8904">
        <v>2014</v>
      </c>
    </row>
    <row r="8905" spans="1:36" x14ac:dyDescent="0.3">
      <c r="A8905" s="1" t="s">
        <v>36</v>
      </c>
      <c r="B8905">
        <v>15659876</v>
      </c>
      <c r="C8905">
        <v>12</v>
      </c>
      <c r="D8905" s="1" t="s">
        <v>38</v>
      </c>
      <c r="E8905" s="1" t="s">
        <v>2266</v>
      </c>
      <c r="F8905" s="1" t="s">
        <v>40</v>
      </c>
      <c r="G8905" t="s">
        <v>20193</v>
      </c>
      <c r="H8905" t="s">
        <v>20194</v>
      </c>
      <c r="I8905" t="s">
        <v>20195</v>
      </c>
      <c r="J8905" t="s">
        <v>44</v>
      </c>
      <c r="K8905" t="s">
        <v>45</v>
      </c>
      <c r="M8905" t="s">
        <v>46</v>
      </c>
      <c r="N8905" t="s">
        <v>106</v>
      </c>
      <c r="O8905" t="s">
        <v>2312</v>
      </c>
      <c r="P8905">
        <v>9271</v>
      </c>
      <c r="Q8905" t="s">
        <v>49</v>
      </c>
      <c r="S8905" t="s">
        <v>20196</v>
      </c>
      <c r="T8905" t="s">
        <v>2220</v>
      </c>
      <c r="U8905" s="1" t="s">
        <v>20197</v>
      </c>
      <c r="V8905" s="1" t="s">
        <v>20198</v>
      </c>
      <c r="W8905" s="1" t="s">
        <v>14345</v>
      </c>
      <c r="X8905" s="1" t="s">
        <v>17596</v>
      </c>
      <c r="Y8905" s="1" t="s">
        <v>49</v>
      </c>
      <c r="Z8905" s="1" t="s">
        <v>49</v>
      </c>
      <c r="AA8905" t="s">
        <v>283</v>
      </c>
      <c r="AB8905" t="b">
        <v>0</v>
      </c>
      <c r="AF8905" t="s">
        <v>57</v>
      </c>
      <c r="AG8905" t="s">
        <v>20199</v>
      </c>
      <c r="AI8905">
        <v>2</v>
      </c>
      <c r="AJ8905">
        <v>2017</v>
      </c>
    </row>
    <row r="8906" spans="1:36" x14ac:dyDescent="0.3">
      <c r="A8906" s="1" t="s">
        <v>36</v>
      </c>
      <c r="B8906">
        <v>15659877</v>
      </c>
      <c r="C8906">
        <v>14</v>
      </c>
      <c r="D8906" s="1" t="s">
        <v>38</v>
      </c>
      <c r="E8906" s="1" t="s">
        <v>2266</v>
      </c>
      <c r="F8906" s="1" t="s">
        <v>40</v>
      </c>
      <c r="G8906" t="s">
        <v>8167</v>
      </c>
      <c r="H8906" t="s">
        <v>10237</v>
      </c>
      <c r="I8906" t="s">
        <v>34198</v>
      </c>
      <c r="J8906" t="s">
        <v>44</v>
      </c>
      <c r="K8906" t="s">
        <v>45</v>
      </c>
      <c r="M8906" t="s">
        <v>46</v>
      </c>
      <c r="N8906" t="s">
        <v>2820</v>
      </c>
      <c r="O8906" t="s">
        <v>2312</v>
      </c>
      <c r="P8906">
        <v>6925</v>
      </c>
      <c r="Q8906" t="s">
        <v>49</v>
      </c>
      <c r="S8906" t="s">
        <v>34199</v>
      </c>
      <c r="T8906" t="s">
        <v>2647</v>
      </c>
      <c r="U8906" s="1" t="s">
        <v>34200</v>
      </c>
      <c r="V8906" s="1" t="s">
        <v>34201</v>
      </c>
      <c r="W8906" s="1" t="s">
        <v>34202</v>
      </c>
      <c r="X8906" s="1" t="s">
        <v>89</v>
      </c>
      <c r="Y8906" s="1" t="s">
        <v>49</v>
      </c>
      <c r="Z8906" s="1" t="s">
        <v>49</v>
      </c>
      <c r="AA8906" t="s">
        <v>621</v>
      </c>
      <c r="AB8906" t="b">
        <v>0</v>
      </c>
      <c r="AF8906" t="s">
        <v>57</v>
      </c>
      <c r="AG8906" t="s">
        <v>34203</v>
      </c>
      <c r="AI8906">
        <v>2</v>
      </c>
      <c r="AJ8906">
        <v>2018</v>
      </c>
    </row>
    <row r="8907" spans="1:36" x14ac:dyDescent="0.3">
      <c r="A8907" s="1" t="s">
        <v>36</v>
      </c>
      <c r="B8907">
        <v>15659886</v>
      </c>
      <c r="C8907">
        <v>16</v>
      </c>
      <c r="D8907" s="1" t="s">
        <v>38</v>
      </c>
      <c r="E8907" s="1" t="s">
        <v>2266</v>
      </c>
      <c r="F8907" s="1" t="s">
        <v>40</v>
      </c>
      <c r="G8907" t="s">
        <v>8167</v>
      </c>
      <c r="H8907" t="s">
        <v>5218</v>
      </c>
      <c r="I8907" t="s">
        <v>20218</v>
      </c>
      <c r="J8907" t="s">
        <v>44</v>
      </c>
      <c r="K8907" t="s">
        <v>45</v>
      </c>
      <c r="M8907" t="s">
        <v>46</v>
      </c>
      <c r="N8907" t="s">
        <v>106</v>
      </c>
      <c r="O8907" t="s">
        <v>2312</v>
      </c>
      <c r="P8907">
        <v>5258</v>
      </c>
      <c r="Q8907" t="s">
        <v>49</v>
      </c>
      <c r="S8907" t="s">
        <v>20219</v>
      </c>
      <c r="T8907" t="s">
        <v>2220</v>
      </c>
      <c r="U8907" s="1" t="s">
        <v>20220</v>
      </c>
      <c r="V8907" s="1" t="s">
        <v>2499</v>
      </c>
      <c r="W8907" s="1" t="s">
        <v>20221</v>
      </c>
      <c r="X8907" s="1" t="s">
        <v>2501</v>
      </c>
      <c r="Y8907" s="1" t="s">
        <v>49</v>
      </c>
      <c r="Z8907" s="1" t="s">
        <v>49</v>
      </c>
      <c r="AA8907" t="s">
        <v>1147</v>
      </c>
      <c r="AB8907" t="b">
        <v>0</v>
      </c>
      <c r="AF8907" t="s">
        <v>57</v>
      </c>
      <c r="AG8907" t="s">
        <v>20222</v>
      </c>
      <c r="AI8907">
        <v>2</v>
      </c>
      <c r="AJ8907">
        <v>2019</v>
      </c>
    </row>
    <row r="8908" spans="1:36" x14ac:dyDescent="0.3">
      <c r="A8908" s="1" t="s">
        <v>36</v>
      </c>
      <c r="B8908">
        <v>15659890</v>
      </c>
      <c r="C8908">
        <v>16</v>
      </c>
      <c r="D8908" s="1" t="s">
        <v>38</v>
      </c>
      <c r="E8908" s="1" t="s">
        <v>2266</v>
      </c>
      <c r="F8908" s="1" t="s">
        <v>40</v>
      </c>
      <c r="G8908" t="s">
        <v>8108</v>
      </c>
      <c r="H8908" t="s">
        <v>2644</v>
      </c>
      <c r="I8908" t="s">
        <v>8109</v>
      </c>
      <c r="J8908" t="s">
        <v>44</v>
      </c>
      <c r="K8908" t="s">
        <v>45</v>
      </c>
      <c r="M8908" t="s">
        <v>46</v>
      </c>
      <c r="N8908" t="s">
        <v>106</v>
      </c>
      <c r="O8908" t="s">
        <v>2312</v>
      </c>
      <c r="P8908">
        <v>5414</v>
      </c>
      <c r="Q8908" t="s">
        <v>49</v>
      </c>
      <c r="S8908" t="s">
        <v>8110</v>
      </c>
      <c r="T8908" t="s">
        <v>2647</v>
      </c>
      <c r="U8908" s="1" t="s">
        <v>8111</v>
      </c>
      <c r="V8908" s="1" t="s">
        <v>8092</v>
      </c>
      <c r="W8908" s="1" t="s">
        <v>8112</v>
      </c>
      <c r="X8908" s="1" t="s">
        <v>2501</v>
      </c>
      <c r="Y8908" s="1" t="s">
        <v>49</v>
      </c>
      <c r="Z8908" s="1" t="s">
        <v>49</v>
      </c>
      <c r="AA8908" t="s">
        <v>1812</v>
      </c>
      <c r="AB8908" t="b">
        <v>0</v>
      </c>
      <c r="AF8908" t="s">
        <v>57</v>
      </c>
      <c r="AG8908" t="s">
        <v>8113</v>
      </c>
      <c r="AI8908">
        <v>1</v>
      </c>
      <c r="AJ8908">
        <v>2020</v>
      </c>
    </row>
    <row r="8909" spans="1:36" x14ac:dyDescent="0.3">
      <c r="A8909" s="1" t="s">
        <v>36</v>
      </c>
      <c r="B8909">
        <v>15659912</v>
      </c>
      <c r="C8909">
        <v>14</v>
      </c>
      <c r="D8909" s="1" t="s">
        <v>38</v>
      </c>
      <c r="E8909" s="1" t="s">
        <v>2266</v>
      </c>
      <c r="F8909" s="1" t="s">
        <v>40</v>
      </c>
      <c r="G8909" t="s">
        <v>2763</v>
      </c>
      <c r="H8909" t="s">
        <v>2519</v>
      </c>
      <c r="I8909" t="s">
        <v>8102</v>
      </c>
      <c r="J8909" t="s">
        <v>44</v>
      </c>
      <c r="K8909" t="s">
        <v>45</v>
      </c>
      <c r="M8909" t="s">
        <v>46</v>
      </c>
      <c r="N8909" t="s">
        <v>4116</v>
      </c>
      <c r="O8909" t="s">
        <v>95</v>
      </c>
      <c r="P8909">
        <v>5167</v>
      </c>
      <c r="Q8909" t="s">
        <v>49</v>
      </c>
      <c r="S8909" t="s">
        <v>8103</v>
      </c>
      <c r="T8909" t="s">
        <v>76</v>
      </c>
      <c r="U8909" s="1" t="s">
        <v>8104</v>
      </c>
      <c r="V8909" s="1" t="s">
        <v>8105</v>
      </c>
      <c r="W8909" s="1" t="s">
        <v>8106</v>
      </c>
      <c r="X8909" s="1" t="s">
        <v>1940</v>
      </c>
      <c r="Y8909" s="1" t="s">
        <v>49</v>
      </c>
      <c r="Z8909" s="1" t="s">
        <v>49</v>
      </c>
      <c r="AA8909" t="s">
        <v>1812</v>
      </c>
      <c r="AB8909" t="b">
        <v>0</v>
      </c>
      <c r="AF8909" t="s">
        <v>57</v>
      </c>
      <c r="AG8909" t="s">
        <v>8107</v>
      </c>
      <c r="AI8909">
        <v>1</v>
      </c>
      <c r="AJ8909">
        <v>2020</v>
      </c>
    </row>
    <row r="8910" spans="1:36" x14ac:dyDescent="0.3">
      <c r="A8910" s="1" t="s">
        <v>36</v>
      </c>
      <c r="B8910">
        <v>15659916</v>
      </c>
      <c r="C8910">
        <v>16</v>
      </c>
      <c r="D8910" s="1" t="s">
        <v>38</v>
      </c>
      <c r="E8910" s="1" t="s">
        <v>2266</v>
      </c>
      <c r="F8910" s="1" t="s">
        <v>40</v>
      </c>
      <c r="G8910" t="s">
        <v>3001</v>
      </c>
      <c r="H8910" t="s">
        <v>2267</v>
      </c>
      <c r="I8910" t="s">
        <v>3002</v>
      </c>
      <c r="J8910" t="s">
        <v>44</v>
      </c>
      <c r="K8910" t="s">
        <v>45</v>
      </c>
      <c r="M8910" t="s">
        <v>46</v>
      </c>
      <c r="O8910" t="s">
        <v>95</v>
      </c>
      <c r="P8910">
        <v>5627</v>
      </c>
      <c r="Q8910" t="s">
        <v>49</v>
      </c>
      <c r="S8910" t="s">
        <v>3003</v>
      </c>
      <c r="T8910" t="s">
        <v>76</v>
      </c>
      <c r="U8910" s="1" t="s">
        <v>3004</v>
      </c>
      <c r="V8910" s="1" t="s">
        <v>3005</v>
      </c>
      <c r="W8910" s="1" t="s">
        <v>3006</v>
      </c>
      <c r="X8910" s="1" t="s">
        <v>3007</v>
      </c>
      <c r="Y8910" s="1" t="s">
        <v>49</v>
      </c>
      <c r="Z8910" s="1" t="s">
        <v>49</v>
      </c>
      <c r="AA8910" t="s">
        <v>1812</v>
      </c>
      <c r="AB8910" t="b">
        <v>0</v>
      </c>
      <c r="AF8910" t="s">
        <v>57</v>
      </c>
      <c r="AG8910" t="s">
        <v>3008</v>
      </c>
      <c r="AI8910">
        <v>1</v>
      </c>
      <c r="AJ8910">
        <v>2020</v>
      </c>
    </row>
    <row r="8911" spans="1:36" x14ac:dyDescent="0.3">
      <c r="A8911" s="1" t="s">
        <v>36</v>
      </c>
      <c r="B8911">
        <v>15673947</v>
      </c>
      <c r="D8911" s="1" t="s">
        <v>38</v>
      </c>
      <c r="E8911" s="1" t="s">
        <v>633</v>
      </c>
      <c r="F8911" s="1" t="s">
        <v>40</v>
      </c>
      <c r="G8911" t="s">
        <v>8029</v>
      </c>
      <c r="H8911" t="s">
        <v>1176</v>
      </c>
      <c r="I8911" t="s">
        <v>30838</v>
      </c>
      <c r="J8911" t="s">
        <v>44</v>
      </c>
      <c r="K8911" t="s">
        <v>94</v>
      </c>
      <c r="M8911" t="s">
        <v>46</v>
      </c>
      <c r="N8911" t="s">
        <v>47</v>
      </c>
      <c r="O8911" t="s">
        <v>160</v>
      </c>
      <c r="P8911">
        <v>5246</v>
      </c>
      <c r="Q8911" t="s">
        <v>49</v>
      </c>
      <c r="S8911" t="s">
        <v>30839</v>
      </c>
      <c r="T8911" t="s">
        <v>51</v>
      </c>
      <c r="U8911" s="1" t="s">
        <v>30840</v>
      </c>
      <c r="V8911" s="1" t="s">
        <v>7038</v>
      </c>
      <c r="W8911" s="1" t="s">
        <v>30841</v>
      </c>
      <c r="X8911" s="1" t="s">
        <v>6484</v>
      </c>
      <c r="Y8911" s="1" t="s">
        <v>49</v>
      </c>
      <c r="Z8911" s="1" t="s">
        <v>49</v>
      </c>
      <c r="AA8911" t="s">
        <v>135</v>
      </c>
      <c r="AB8911" t="b">
        <v>0</v>
      </c>
      <c r="AF8911" t="s">
        <v>57</v>
      </c>
      <c r="AG8911" t="s">
        <v>30842</v>
      </c>
      <c r="AI8911">
        <v>2</v>
      </c>
      <c r="AJ8911">
        <v>2014</v>
      </c>
    </row>
    <row r="8912" spans="1:36" x14ac:dyDescent="0.3">
      <c r="A8912" s="1" t="s">
        <v>36</v>
      </c>
      <c r="B8912">
        <v>15673948</v>
      </c>
      <c r="C8912">
        <v>14</v>
      </c>
      <c r="D8912" s="1" t="s">
        <v>38</v>
      </c>
      <c r="E8912" s="1" t="s">
        <v>244</v>
      </c>
      <c r="F8912" s="1" t="s">
        <v>40</v>
      </c>
      <c r="G8912" t="s">
        <v>2827</v>
      </c>
      <c r="H8912" t="s">
        <v>1176</v>
      </c>
      <c r="I8912" t="s">
        <v>37392</v>
      </c>
      <c r="J8912" t="s">
        <v>44</v>
      </c>
      <c r="K8912" t="s">
        <v>45</v>
      </c>
      <c r="M8912" t="s">
        <v>46</v>
      </c>
      <c r="N8912" t="s">
        <v>476</v>
      </c>
      <c r="O8912" t="s">
        <v>160</v>
      </c>
      <c r="P8912">
        <v>5118</v>
      </c>
      <c r="Q8912" t="s">
        <v>49</v>
      </c>
      <c r="S8912" t="s">
        <v>37393</v>
      </c>
      <c r="T8912" t="s">
        <v>51</v>
      </c>
      <c r="U8912" s="1" t="s">
        <v>37394</v>
      </c>
      <c r="V8912" s="1" t="s">
        <v>37395</v>
      </c>
      <c r="W8912" s="1" t="s">
        <v>37396</v>
      </c>
      <c r="X8912" s="1" t="s">
        <v>1874</v>
      </c>
      <c r="Y8912" s="1" t="s">
        <v>49</v>
      </c>
      <c r="Z8912" s="1" t="s">
        <v>49</v>
      </c>
      <c r="AA8912" t="s">
        <v>135</v>
      </c>
      <c r="AB8912" t="b">
        <v>0</v>
      </c>
      <c r="AF8912" t="s">
        <v>57</v>
      </c>
      <c r="AG8912" t="s">
        <v>37397</v>
      </c>
      <c r="AI8912">
        <v>2</v>
      </c>
      <c r="AJ8912">
        <v>2014</v>
      </c>
    </row>
    <row r="8913" spans="1:36" x14ac:dyDescent="0.3">
      <c r="A8913" s="1" t="s">
        <v>36</v>
      </c>
      <c r="B8913">
        <v>15673949</v>
      </c>
      <c r="C8913">
        <v>16</v>
      </c>
      <c r="D8913" s="1" t="s">
        <v>38</v>
      </c>
      <c r="E8913" s="1" t="s">
        <v>244</v>
      </c>
      <c r="F8913" s="1" t="s">
        <v>40</v>
      </c>
      <c r="G8913" t="s">
        <v>2827</v>
      </c>
      <c r="H8913" t="s">
        <v>1176</v>
      </c>
      <c r="I8913" t="s">
        <v>34116</v>
      </c>
      <c r="J8913" t="s">
        <v>44</v>
      </c>
      <c r="K8913" t="s">
        <v>45</v>
      </c>
      <c r="M8913" t="s">
        <v>46</v>
      </c>
      <c r="O8913" t="s">
        <v>160</v>
      </c>
      <c r="P8913">
        <v>5090</v>
      </c>
      <c r="Q8913" t="s">
        <v>49</v>
      </c>
      <c r="S8913" t="s">
        <v>34117</v>
      </c>
      <c r="T8913" t="s">
        <v>51</v>
      </c>
      <c r="U8913" s="1" t="s">
        <v>34118</v>
      </c>
      <c r="V8913" s="1" t="s">
        <v>300</v>
      </c>
      <c r="W8913" s="1" t="s">
        <v>30665</v>
      </c>
      <c r="X8913" s="1" t="s">
        <v>23522</v>
      </c>
      <c r="Y8913" s="1" t="s">
        <v>49</v>
      </c>
      <c r="Z8913" s="1" t="s">
        <v>49</v>
      </c>
      <c r="AA8913" t="s">
        <v>497</v>
      </c>
      <c r="AB8913" t="b">
        <v>0</v>
      </c>
      <c r="AF8913" t="s">
        <v>57</v>
      </c>
      <c r="AG8913" t="s">
        <v>34119</v>
      </c>
      <c r="AI8913">
        <v>2</v>
      </c>
      <c r="AJ8913">
        <v>2010</v>
      </c>
    </row>
    <row r="8914" spans="1:36" x14ac:dyDescent="0.3">
      <c r="A8914" s="1" t="s">
        <v>36</v>
      </c>
      <c r="B8914">
        <v>15675462</v>
      </c>
      <c r="D8914" s="1" t="s">
        <v>38</v>
      </c>
      <c r="E8914" s="1" t="s">
        <v>2266</v>
      </c>
      <c r="F8914" s="1" t="s">
        <v>40</v>
      </c>
      <c r="G8914" t="s">
        <v>3001</v>
      </c>
      <c r="H8914" t="s">
        <v>2267</v>
      </c>
      <c r="I8914" t="s">
        <v>38788</v>
      </c>
      <c r="J8914" t="s">
        <v>44</v>
      </c>
      <c r="K8914" t="s">
        <v>45</v>
      </c>
      <c r="M8914" t="s">
        <v>46</v>
      </c>
      <c r="N8914" t="s">
        <v>47</v>
      </c>
      <c r="O8914" t="s">
        <v>95</v>
      </c>
      <c r="P8914">
        <v>5208</v>
      </c>
      <c r="Q8914" t="s">
        <v>49</v>
      </c>
      <c r="S8914" t="s">
        <v>38789</v>
      </c>
      <c r="T8914" t="s">
        <v>76</v>
      </c>
      <c r="U8914" s="1" t="s">
        <v>38790</v>
      </c>
      <c r="V8914" s="1" t="s">
        <v>23844</v>
      </c>
      <c r="W8914" s="1" t="s">
        <v>38791</v>
      </c>
      <c r="X8914" s="1" t="s">
        <v>1088</v>
      </c>
      <c r="Y8914" s="1" t="s">
        <v>49</v>
      </c>
      <c r="Z8914" s="1" t="s">
        <v>49</v>
      </c>
      <c r="AA8914" t="s">
        <v>1147</v>
      </c>
      <c r="AB8914" t="b">
        <v>0</v>
      </c>
      <c r="AF8914" t="s">
        <v>57</v>
      </c>
      <c r="AG8914" t="s">
        <v>38792</v>
      </c>
      <c r="AI8914">
        <v>1</v>
      </c>
      <c r="AJ8914">
        <v>2019</v>
      </c>
    </row>
    <row r="8915" spans="1:36" x14ac:dyDescent="0.3">
      <c r="A8915" s="1" t="s">
        <v>36</v>
      </c>
      <c r="B8915">
        <v>15688229</v>
      </c>
      <c r="D8915" s="1" t="s">
        <v>38</v>
      </c>
      <c r="E8915" s="1" t="s">
        <v>2266</v>
      </c>
      <c r="F8915" s="1" t="s">
        <v>40</v>
      </c>
      <c r="G8915" t="s">
        <v>2954</v>
      </c>
      <c r="H8915" t="s">
        <v>2519</v>
      </c>
      <c r="I8915" t="s">
        <v>40439</v>
      </c>
      <c r="J8915" t="s">
        <v>44</v>
      </c>
      <c r="K8915" t="s">
        <v>94</v>
      </c>
      <c r="L8915">
        <v>26</v>
      </c>
      <c r="M8915" t="s">
        <v>39288</v>
      </c>
      <c r="O8915" t="s">
        <v>95</v>
      </c>
      <c r="P8915">
        <v>3341</v>
      </c>
      <c r="Q8915" t="s">
        <v>49</v>
      </c>
      <c r="S8915" t="s">
        <v>40361</v>
      </c>
      <c r="T8915" t="s">
        <v>76</v>
      </c>
      <c r="U8915" s="1" t="s">
        <v>40440</v>
      </c>
      <c r="V8915" s="1" t="s">
        <v>39852</v>
      </c>
      <c r="W8915" s="1" t="s">
        <v>8325</v>
      </c>
      <c r="X8915" s="1" t="s">
        <v>1556</v>
      </c>
      <c r="Y8915" s="1" t="s">
        <v>49</v>
      </c>
      <c r="Z8915" s="1" t="s">
        <v>49</v>
      </c>
      <c r="AA8915" t="s">
        <v>621</v>
      </c>
      <c r="AB8915" t="b">
        <v>0</v>
      </c>
      <c r="AC8915" t="s">
        <v>39342</v>
      </c>
      <c r="AD8915" t="s">
        <v>39343</v>
      </c>
      <c r="AE8915" t="s">
        <v>39295</v>
      </c>
      <c r="AF8915" t="s">
        <v>57</v>
      </c>
      <c r="AI8915">
        <v>2</v>
      </c>
    </row>
    <row r="8916" spans="1:36" x14ac:dyDescent="0.3">
      <c r="A8916" s="1" t="s">
        <v>36</v>
      </c>
      <c r="B8916">
        <v>15688230</v>
      </c>
      <c r="C8916">
        <v>14</v>
      </c>
      <c r="D8916" s="1" t="s">
        <v>38</v>
      </c>
      <c r="E8916" s="1" t="s">
        <v>2266</v>
      </c>
      <c r="F8916" s="1" t="s">
        <v>40</v>
      </c>
      <c r="G8916" t="s">
        <v>3001</v>
      </c>
      <c r="H8916" t="s">
        <v>2267</v>
      </c>
      <c r="I8916" t="s">
        <v>16254</v>
      </c>
      <c r="J8916" t="s">
        <v>44</v>
      </c>
      <c r="K8916" t="s">
        <v>45</v>
      </c>
      <c r="M8916" t="s">
        <v>46</v>
      </c>
      <c r="N8916" t="s">
        <v>195</v>
      </c>
      <c r="O8916" t="s">
        <v>95</v>
      </c>
      <c r="P8916">
        <v>6573</v>
      </c>
      <c r="Q8916" t="s">
        <v>49</v>
      </c>
      <c r="S8916" t="s">
        <v>16255</v>
      </c>
      <c r="T8916" t="s">
        <v>76</v>
      </c>
      <c r="U8916" s="1" t="s">
        <v>16256</v>
      </c>
      <c r="V8916" s="1" t="s">
        <v>16257</v>
      </c>
      <c r="W8916" s="1" t="s">
        <v>16258</v>
      </c>
      <c r="X8916" s="1" t="s">
        <v>16259</v>
      </c>
      <c r="Y8916" s="1" t="s">
        <v>49</v>
      </c>
      <c r="Z8916" s="1" t="s">
        <v>49</v>
      </c>
      <c r="AA8916" t="s">
        <v>1812</v>
      </c>
      <c r="AB8916" t="b">
        <v>0</v>
      </c>
      <c r="AF8916" t="s">
        <v>57</v>
      </c>
      <c r="AG8916" t="s">
        <v>16260</v>
      </c>
      <c r="AI8916">
        <v>1</v>
      </c>
      <c r="AJ8916">
        <v>2020</v>
      </c>
    </row>
    <row r="8917" spans="1:36" x14ac:dyDescent="0.3">
      <c r="A8917" s="1" t="s">
        <v>36</v>
      </c>
      <c r="B8917">
        <v>15689879</v>
      </c>
      <c r="C8917">
        <v>16</v>
      </c>
      <c r="D8917" s="1" t="s">
        <v>38</v>
      </c>
      <c r="E8917" s="1" t="s">
        <v>2846</v>
      </c>
      <c r="F8917" s="1" t="s">
        <v>40</v>
      </c>
      <c r="G8917" t="s">
        <v>4512</v>
      </c>
      <c r="H8917" t="s">
        <v>32185</v>
      </c>
      <c r="I8917" t="s">
        <v>32186</v>
      </c>
      <c r="J8917" t="s">
        <v>44</v>
      </c>
      <c r="K8917" t="s">
        <v>45</v>
      </c>
      <c r="M8917" t="s">
        <v>46</v>
      </c>
      <c r="N8917" t="s">
        <v>509</v>
      </c>
      <c r="O8917" t="s">
        <v>160</v>
      </c>
      <c r="P8917">
        <v>115</v>
      </c>
      <c r="Q8917" t="s">
        <v>49</v>
      </c>
      <c r="S8917" t="s">
        <v>32187</v>
      </c>
      <c r="T8917" t="s">
        <v>51</v>
      </c>
      <c r="U8917" s="1" t="s">
        <v>32188</v>
      </c>
      <c r="V8917" s="1" t="s">
        <v>32189</v>
      </c>
      <c r="W8917" s="1" t="s">
        <v>32190</v>
      </c>
      <c r="X8917" s="1" t="s">
        <v>626</v>
      </c>
      <c r="Y8917" s="1" t="s">
        <v>49</v>
      </c>
      <c r="Z8917" s="1" t="s">
        <v>49</v>
      </c>
      <c r="AA8917" t="s">
        <v>1147</v>
      </c>
      <c r="AB8917" t="b">
        <v>0</v>
      </c>
      <c r="AF8917" t="s">
        <v>57</v>
      </c>
      <c r="AG8917" t="s">
        <v>32191</v>
      </c>
      <c r="AI8917">
        <v>2</v>
      </c>
      <c r="AJ8917">
        <v>2019</v>
      </c>
    </row>
    <row r="8918" spans="1:36" x14ac:dyDescent="0.3">
      <c r="A8918" s="1" t="s">
        <v>36</v>
      </c>
      <c r="B8918">
        <v>15689880</v>
      </c>
      <c r="C8918">
        <v>16</v>
      </c>
      <c r="D8918" s="1" t="s">
        <v>38</v>
      </c>
      <c r="E8918" s="1" t="s">
        <v>2846</v>
      </c>
      <c r="F8918" s="1" t="s">
        <v>40</v>
      </c>
      <c r="G8918" t="s">
        <v>16321</v>
      </c>
      <c r="H8918" t="s">
        <v>28500</v>
      </c>
      <c r="I8918" t="s">
        <v>37575</v>
      </c>
      <c r="J8918" t="s">
        <v>44</v>
      </c>
      <c r="K8918" t="s">
        <v>45</v>
      </c>
      <c r="M8918" t="s">
        <v>46</v>
      </c>
      <c r="O8918" t="s">
        <v>160</v>
      </c>
      <c r="P8918">
        <v>5636</v>
      </c>
      <c r="Q8918" t="s">
        <v>49</v>
      </c>
      <c r="S8918" t="s">
        <v>37576</v>
      </c>
      <c r="T8918" t="s">
        <v>51</v>
      </c>
      <c r="U8918" s="1" t="s">
        <v>37577</v>
      </c>
      <c r="V8918" s="1" t="s">
        <v>470</v>
      </c>
      <c r="W8918" s="1" t="s">
        <v>37578</v>
      </c>
      <c r="X8918" s="1" t="s">
        <v>2394</v>
      </c>
      <c r="Y8918" s="1" t="s">
        <v>49</v>
      </c>
      <c r="Z8918" s="1" t="s">
        <v>49</v>
      </c>
      <c r="AA8918" t="s">
        <v>1812</v>
      </c>
      <c r="AB8918" t="b">
        <v>0</v>
      </c>
      <c r="AF8918" t="s">
        <v>57</v>
      </c>
      <c r="AG8918" t="s">
        <v>37579</v>
      </c>
      <c r="AI8918">
        <v>2</v>
      </c>
      <c r="AJ8918">
        <v>2020</v>
      </c>
    </row>
    <row r="8919" spans="1:36" x14ac:dyDescent="0.3">
      <c r="A8919" s="1" t="s">
        <v>36</v>
      </c>
      <c r="B8919">
        <v>15690075</v>
      </c>
      <c r="C8919">
        <v>16</v>
      </c>
      <c r="D8919" s="1" t="s">
        <v>38</v>
      </c>
      <c r="E8919" s="1" t="s">
        <v>633</v>
      </c>
      <c r="F8919" s="1" t="s">
        <v>40</v>
      </c>
      <c r="G8919" t="s">
        <v>3001</v>
      </c>
      <c r="H8919" t="s">
        <v>1176</v>
      </c>
      <c r="I8919" t="s">
        <v>30796</v>
      </c>
      <c r="J8919" t="s">
        <v>44</v>
      </c>
      <c r="K8919" t="s">
        <v>45</v>
      </c>
      <c r="M8919" t="s">
        <v>46</v>
      </c>
      <c r="N8919" t="s">
        <v>1527</v>
      </c>
      <c r="O8919" t="s">
        <v>160</v>
      </c>
      <c r="P8919">
        <v>7554</v>
      </c>
      <c r="Q8919" t="s">
        <v>49</v>
      </c>
      <c r="S8919" t="s">
        <v>30797</v>
      </c>
      <c r="T8919" t="s">
        <v>51</v>
      </c>
      <c r="U8919" s="1" t="s">
        <v>30798</v>
      </c>
      <c r="V8919" s="1" t="s">
        <v>30799</v>
      </c>
      <c r="W8919" s="1" t="s">
        <v>30800</v>
      </c>
      <c r="X8919" s="1" t="s">
        <v>30801</v>
      </c>
      <c r="Y8919" s="1" t="s">
        <v>49</v>
      </c>
      <c r="Z8919" s="1" t="s">
        <v>49</v>
      </c>
      <c r="AA8919" t="s">
        <v>191</v>
      </c>
      <c r="AB8919" t="b">
        <v>0</v>
      </c>
      <c r="AF8919" t="s">
        <v>57</v>
      </c>
      <c r="AG8919" t="s">
        <v>30802</v>
      </c>
      <c r="AI8919">
        <v>2</v>
      </c>
      <c r="AJ8919">
        <v>2013</v>
      </c>
    </row>
    <row r="8920" spans="1:36" x14ac:dyDescent="0.3">
      <c r="A8920" s="1" t="s">
        <v>36</v>
      </c>
      <c r="B8920">
        <v>15690077</v>
      </c>
      <c r="C8920">
        <v>12</v>
      </c>
      <c r="D8920" s="1" t="s">
        <v>38</v>
      </c>
      <c r="E8920" s="1" t="s">
        <v>2846</v>
      </c>
      <c r="F8920" s="1" t="s">
        <v>40</v>
      </c>
      <c r="G8920" t="s">
        <v>2847</v>
      </c>
      <c r="H8920" t="s">
        <v>20163</v>
      </c>
      <c r="I8920" t="s">
        <v>20164</v>
      </c>
      <c r="J8920" t="s">
        <v>44</v>
      </c>
      <c r="K8920" t="s">
        <v>45</v>
      </c>
      <c r="M8920" t="s">
        <v>46</v>
      </c>
      <c r="N8920" t="s">
        <v>47</v>
      </c>
      <c r="O8920" t="s">
        <v>160</v>
      </c>
      <c r="P8920">
        <v>4998</v>
      </c>
      <c r="Q8920" t="s">
        <v>49</v>
      </c>
      <c r="S8920" t="s">
        <v>20165</v>
      </c>
      <c r="T8920" t="s">
        <v>51</v>
      </c>
      <c r="U8920" s="1" t="s">
        <v>20166</v>
      </c>
      <c r="V8920" s="1" t="s">
        <v>1031</v>
      </c>
      <c r="W8920" s="1" t="s">
        <v>20167</v>
      </c>
      <c r="X8920" s="1" t="s">
        <v>1033</v>
      </c>
      <c r="Y8920" s="1" t="s">
        <v>49</v>
      </c>
      <c r="Z8920" s="1" t="s">
        <v>49</v>
      </c>
      <c r="AA8920" t="s">
        <v>621</v>
      </c>
      <c r="AB8920" t="b">
        <v>0</v>
      </c>
      <c r="AF8920" t="s">
        <v>57</v>
      </c>
      <c r="AG8920" t="s">
        <v>20168</v>
      </c>
      <c r="AI8920">
        <v>2</v>
      </c>
      <c r="AJ8920">
        <v>2018</v>
      </c>
    </row>
    <row r="8921" spans="1:36" x14ac:dyDescent="0.3">
      <c r="A8921" s="1" t="s">
        <v>36</v>
      </c>
      <c r="B8921">
        <v>15690078</v>
      </c>
      <c r="C8921">
        <v>14</v>
      </c>
      <c r="D8921" s="1" t="s">
        <v>38</v>
      </c>
      <c r="E8921" s="1" t="s">
        <v>2846</v>
      </c>
      <c r="F8921" s="1" t="s">
        <v>40</v>
      </c>
      <c r="G8921" t="s">
        <v>5371</v>
      </c>
      <c r="H8921" t="s">
        <v>13710</v>
      </c>
      <c r="I8921" t="s">
        <v>13711</v>
      </c>
      <c r="J8921" t="s">
        <v>44</v>
      </c>
      <c r="K8921" t="s">
        <v>45</v>
      </c>
      <c r="M8921" t="s">
        <v>46</v>
      </c>
      <c r="O8921" t="s">
        <v>160</v>
      </c>
      <c r="P8921">
        <v>7250</v>
      </c>
      <c r="Q8921" t="s">
        <v>49</v>
      </c>
      <c r="S8921" t="s">
        <v>13712</v>
      </c>
      <c r="T8921" t="s">
        <v>51</v>
      </c>
      <c r="U8921" s="1" t="s">
        <v>13713</v>
      </c>
      <c r="V8921" s="1" t="s">
        <v>13714</v>
      </c>
      <c r="W8921" s="1" t="s">
        <v>13715</v>
      </c>
      <c r="X8921" s="1" t="s">
        <v>9763</v>
      </c>
      <c r="Y8921" s="1" t="s">
        <v>49</v>
      </c>
      <c r="Z8921" s="1" t="s">
        <v>49</v>
      </c>
      <c r="AA8921" t="s">
        <v>1812</v>
      </c>
      <c r="AB8921" t="b">
        <v>0</v>
      </c>
      <c r="AF8921" t="s">
        <v>57</v>
      </c>
      <c r="AG8921" t="s">
        <v>13716</v>
      </c>
      <c r="AI8921">
        <v>2</v>
      </c>
      <c r="AJ8921">
        <v>2020</v>
      </c>
    </row>
    <row r="8922" spans="1:36" x14ac:dyDescent="0.3">
      <c r="A8922" s="1" t="s">
        <v>36</v>
      </c>
      <c r="B8922">
        <v>15690079</v>
      </c>
      <c r="C8922">
        <v>12</v>
      </c>
      <c r="D8922" s="1" t="s">
        <v>38</v>
      </c>
      <c r="E8922" s="1" t="s">
        <v>633</v>
      </c>
      <c r="F8922" s="1" t="s">
        <v>40</v>
      </c>
      <c r="G8922" t="s">
        <v>12596</v>
      </c>
      <c r="H8922" t="s">
        <v>33874</v>
      </c>
      <c r="I8922" t="s">
        <v>46613</v>
      </c>
      <c r="J8922" t="s">
        <v>44</v>
      </c>
      <c r="K8922" t="s">
        <v>1585</v>
      </c>
      <c r="L8922">
        <v>1</v>
      </c>
      <c r="M8922" t="s">
        <v>39288</v>
      </c>
      <c r="O8922" t="s">
        <v>160</v>
      </c>
      <c r="P8922">
        <v>1553</v>
      </c>
      <c r="Q8922" t="s">
        <v>49</v>
      </c>
      <c r="S8922" t="s">
        <v>46614</v>
      </c>
      <c r="T8922" t="s">
        <v>51</v>
      </c>
      <c r="U8922" s="1" t="s">
        <v>49</v>
      </c>
      <c r="V8922" s="1" t="s">
        <v>10291</v>
      </c>
      <c r="W8922" s="1" t="s">
        <v>29788</v>
      </c>
      <c r="X8922" s="1" t="s">
        <v>173</v>
      </c>
      <c r="Y8922" s="1" t="s">
        <v>49</v>
      </c>
      <c r="Z8922" s="1" t="s">
        <v>49</v>
      </c>
      <c r="AA8922" t="s">
        <v>1147</v>
      </c>
      <c r="AB8922" t="b">
        <v>0</v>
      </c>
      <c r="AC8922" t="s">
        <v>40097</v>
      </c>
      <c r="AD8922" t="s">
        <v>40098</v>
      </c>
      <c r="AE8922" t="s">
        <v>39295</v>
      </c>
      <c r="AF8922" t="s">
        <v>57</v>
      </c>
      <c r="AG8922" t="s">
        <v>46614</v>
      </c>
      <c r="AI8922">
        <v>2</v>
      </c>
    </row>
    <row r="8923" spans="1:36" x14ac:dyDescent="0.3">
      <c r="A8923" s="1" t="s">
        <v>36</v>
      </c>
      <c r="B8923">
        <v>15690080</v>
      </c>
      <c r="C8923">
        <v>12</v>
      </c>
      <c r="D8923" s="1" t="s">
        <v>38</v>
      </c>
      <c r="E8923" s="1" t="s">
        <v>633</v>
      </c>
      <c r="F8923" s="1" t="s">
        <v>40</v>
      </c>
      <c r="G8923" t="s">
        <v>12596</v>
      </c>
      <c r="H8923" t="s">
        <v>33874</v>
      </c>
      <c r="I8923" t="s">
        <v>46640</v>
      </c>
      <c r="J8923" t="s">
        <v>44</v>
      </c>
      <c r="K8923" t="s">
        <v>1585</v>
      </c>
      <c r="L8923">
        <v>2</v>
      </c>
      <c r="M8923" t="s">
        <v>39288</v>
      </c>
      <c r="O8923" t="s">
        <v>160</v>
      </c>
      <c r="P8923">
        <v>1553</v>
      </c>
      <c r="Q8923" t="s">
        <v>49</v>
      </c>
      <c r="S8923" t="s">
        <v>46641</v>
      </c>
      <c r="T8923" t="s">
        <v>51</v>
      </c>
      <c r="U8923" s="1" t="s">
        <v>49</v>
      </c>
      <c r="V8923" s="1" t="s">
        <v>10291</v>
      </c>
      <c r="W8923" s="1" t="s">
        <v>29788</v>
      </c>
      <c r="X8923" s="1" t="s">
        <v>173</v>
      </c>
      <c r="Y8923" s="1" t="s">
        <v>49</v>
      </c>
      <c r="Z8923" s="1" t="s">
        <v>49</v>
      </c>
      <c r="AA8923" t="s">
        <v>1147</v>
      </c>
      <c r="AB8923" t="b">
        <v>0</v>
      </c>
      <c r="AC8923" t="s">
        <v>40097</v>
      </c>
      <c r="AD8923" t="s">
        <v>40098</v>
      </c>
      <c r="AE8923" t="s">
        <v>39295</v>
      </c>
      <c r="AF8923" t="s">
        <v>57</v>
      </c>
      <c r="AG8923" t="s">
        <v>46641</v>
      </c>
      <c r="AI8923">
        <v>2</v>
      </c>
    </row>
    <row r="8924" spans="1:36" x14ac:dyDescent="0.3">
      <c r="A8924" s="1" t="s">
        <v>36</v>
      </c>
      <c r="B8924">
        <v>15690081</v>
      </c>
      <c r="C8924">
        <v>12</v>
      </c>
      <c r="D8924" s="1" t="s">
        <v>38</v>
      </c>
      <c r="E8924" s="1" t="s">
        <v>633</v>
      </c>
      <c r="F8924" s="1" t="s">
        <v>40</v>
      </c>
      <c r="G8924" t="s">
        <v>12596</v>
      </c>
      <c r="H8924" t="s">
        <v>33874</v>
      </c>
      <c r="I8924" t="s">
        <v>51704</v>
      </c>
      <c r="J8924" t="s">
        <v>44</v>
      </c>
      <c r="K8924" t="s">
        <v>1585</v>
      </c>
      <c r="L8924">
        <v>3</v>
      </c>
      <c r="M8924" t="s">
        <v>39288</v>
      </c>
      <c r="O8924" t="s">
        <v>160</v>
      </c>
      <c r="P8924">
        <v>1552</v>
      </c>
      <c r="Q8924" t="s">
        <v>49</v>
      </c>
      <c r="S8924" t="s">
        <v>51705</v>
      </c>
      <c r="T8924" t="s">
        <v>51</v>
      </c>
      <c r="U8924" s="1" t="s">
        <v>49</v>
      </c>
      <c r="V8924" s="1" t="s">
        <v>10291</v>
      </c>
      <c r="W8924" s="1" t="s">
        <v>29788</v>
      </c>
      <c r="X8924" s="1" t="s">
        <v>173</v>
      </c>
      <c r="Y8924" s="1" t="s">
        <v>49</v>
      </c>
      <c r="Z8924" s="1" t="s">
        <v>49</v>
      </c>
      <c r="AA8924" t="s">
        <v>1147</v>
      </c>
      <c r="AB8924" t="b">
        <v>0</v>
      </c>
      <c r="AC8924" t="s">
        <v>40097</v>
      </c>
      <c r="AD8924" t="s">
        <v>40098</v>
      </c>
      <c r="AE8924" t="s">
        <v>39295</v>
      </c>
      <c r="AF8924" t="s">
        <v>57</v>
      </c>
      <c r="AG8924" t="s">
        <v>51705</v>
      </c>
      <c r="AI8924">
        <v>2</v>
      </c>
    </row>
    <row r="8925" spans="1:36" x14ac:dyDescent="0.3">
      <c r="A8925" s="1" t="s">
        <v>36</v>
      </c>
      <c r="B8925">
        <v>15693367</v>
      </c>
      <c r="C8925">
        <v>12</v>
      </c>
      <c r="D8925" s="1" t="s">
        <v>38</v>
      </c>
      <c r="E8925" s="1" t="s">
        <v>633</v>
      </c>
      <c r="F8925" s="1" t="s">
        <v>40</v>
      </c>
      <c r="G8925" t="s">
        <v>12596</v>
      </c>
      <c r="H8925" t="s">
        <v>33874</v>
      </c>
      <c r="I8925" t="s">
        <v>56545</v>
      </c>
      <c r="J8925" t="s">
        <v>44</v>
      </c>
      <c r="K8925" t="s">
        <v>1585</v>
      </c>
      <c r="L8925">
        <v>5</v>
      </c>
      <c r="M8925" t="s">
        <v>39288</v>
      </c>
      <c r="O8925" t="s">
        <v>160</v>
      </c>
      <c r="P8925">
        <v>1552</v>
      </c>
      <c r="Q8925" t="s">
        <v>49</v>
      </c>
      <c r="S8925" t="s">
        <v>56546</v>
      </c>
      <c r="T8925" t="s">
        <v>51</v>
      </c>
      <c r="U8925" s="1" t="s">
        <v>49</v>
      </c>
      <c r="V8925" s="1" t="s">
        <v>10291</v>
      </c>
      <c r="W8925" s="1" t="s">
        <v>29788</v>
      </c>
      <c r="X8925" s="1" t="s">
        <v>173</v>
      </c>
      <c r="Y8925" s="1" t="s">
        <v>49</v>
      </c>
      <c r="Z8925" s="1" t="s">
        <v>49</v>
      </c>
      <c r="AA8925" t="s">
        <v>1147</v>
      </c>
      <c r="AB8925" t="b">
        <v>0</v>
      </c>
      <c r="AC8925" t="s">
        <v>40097</v>
      </c>
      <c r="AD8925" t="s">
        <v>40098</v>
      </c>
      <c r="AE8925" t="s">
        <v>39295</v>
      </c>
      <c r="AF8925" t="s">
        <v>57</v>
      </c>
      <c r="AG8925" t="s">
        <v>56546</v>
      </c>
      <c r="AI8925">
        <v>2</v>
      </c>
    </row>
    <row r="8926" spans="1:36" x14ac:dyDescent="0.3">
      <c r="A8926" s="1" t="s">
        <v>36</v>
      </c>
      <c r="B8926">
        <v>15693368</v>
      </c>
      <c r="C8926">
        <v>12</v>
      </c>
      <c r="D8926" s="1" t="s">
        <v>38</v>
      </c>
      <c r="E8926" s="1" t="s">
        <v>633</v>
      </c>
      <c r="F8926" s="1" t="s">
        <v>40</v>
      </c>
      <c r="G8926" t="s">
        <v>12596</v>
      </c>
      <c r="H8926" t="s">
        <v>33874</v>
      </c>
      <c r="I8926" t="s">
        <v>52087</v>
      </c>
      <c r="J8926" t="s">
        <v>44</v>
      </c>
      <c r="K8926" t="s">
        <v>1585</v>
      </c>
      <c r="L8926">
        <v>4</v>
      </c>
      <c r="M8926" t="s">
        <v>39288</v>
      </c>
      <c r="O8926" t="s">
        <v>160</v>
      </c>
      <c r="P8926">
        <v>1552</v>
      </c>
      <c r="Q8926" t="s">
        <v>49</v>
      </c>
      <c r="S8926" t="s">
        <v>52088</v>
      </c>
      <c r="T8926" t="s">
        <v>51</v>
      </c>
      <c r="U8926" s="1" t="s">
        <v>49</v>
      </c>
      <c r="V8926" s="1" t="s">
        <v>10291</v>
      </c>
      <c r="W8926" s="1" t="s">
        <v>29788</v>
      </c>
      <c r="X8926" s="1" t="s">
        <v>173</v>
      </c>
      <c r="Y8926" s="1" t="s">
        <v>49</v>
      </c>
      <c r="Z8926" s="1" t="s">
        <v>49</v>
      </c>
      <c r="AA8926" t="s">
        <v>1147</v>
      </c>
      <c r="AB8926" t="b">
        <v>0</v>
      </c>
      <c r="AC8926" t="s">
        <v>40097</v>
      </c>
      <c r="AD8926" t="s">
        <v>40098</v>
      </c>
      <c r="AE8926" t="s">
        <v>39295</v>
      </c>
      <c r="AF8926" t="s">
        <v>57</v>
      </c>
      <c r="AG8926" t="s">
        <v>52088</v>
      </c>
      <c r="AI8926">
        <v>2</v>
      </c>
    </row>
    <row r="8927" spans="1:36" x14ac:dyDescent="0.3">
      <c r="A8927" s="1" t="s">
        <v>36</v>
      </c>
      <c r="B8927">
        <v>15693369</v>
      </c>
      <c r="C8927">
        <v>12</v>
      </c>
      <c r="D8927" s="1" t="s">
        <v>38</v>
      </c>
      <c r="E8927" s="1" t="s">
        <v>633</v>
      </c>
      <c r="F8927" s="1" t="s">
        <v>40</v>
      </c>
      <c r="G8927" t="s">
        <v>12596</v>
      </c>
      <c r="H8927" t="s">
        <v>33874</v>
      </c>
      <c r="I8927" t="s">
        <v>51689</v>
      </c>
      <c r="J8927" t="s">
        <v>44</v>
      </c>
      <c r="K8927" t="s">
        <v>1585</v>
      </c>
      <c r="L8927">
        <v>6</v>
      </c>
      <c r="M8927" t="s">
        <v>39288</v>
      </c>
      <c r="O8927" t="s">
        <v>160</v>
      </c>
      <c r="P8927">
        <v>1552</v>
      </c>
      <c r="Q8927" t="s">
        <v>49</v>
      </c>
      <c r="S8927" t="s">
        <v>51690</v>
      </c>
      <c r="T8927" t="s">
        <v>51</v>
      </c>
      <c r="U8927" s="1" t="s">
        <v>49</v>
      </c>
      <c r="V8927" s="1" t="s">
        <v>10291</v>
      </c>
      <c r="W8927" s="1" t="s">
        <v>29788</v>
      </c>
      <c r="X8927" s="1" t="s">
        <v>173</v>
      </c>
      <c r="Y8927" s="1" t="s">
        <v>49</v>
      </c>
      <c r="Z8927" s="1" t="s">
        <v>49</v>
      </c>
      <c r="AA8927" t="s">
        <v>1147</v>
      </c>
      <c r="AB8927" t="b">
        <v>0</v>
      </c>
      <c r="AC8927" t="s">
        <v>40097</v>
      </c>
      <c r="AD8927" t="s">
        <v>40098</v>
      </c>
      <c r="AE8927" t="s">
        <v>39295</v>
      </c>
      <c r="AF8927" t="s">
        <v>57</v>
      </c>
      <c r="AG8927" t="s">
        <v>51690</v>
      </c>
      <c r="AI8927">
        <v>2</v>
      </c>
    </row>
    <row r="8928" spans="1:36" x14ac:dyDescent="0.3">
      <c r="A8928" s="1" t="s">
        <v>36</v>
      </c>
      <c r="B8928">
        <v>15693370</v>
      </c>
      <c r="C8928">
        <v>12</v>
      </c>
      <c r="D8928" s="1" t="s">
        <v>38</v>
      </c>
      <c r="E8928" s="1" t="s">
        <v>633</v>
      </c>
      <c r="F8928" s="1" t="s">
        <v>40</v>
      </c>
      <c r="G8928" t="s">
        <v>12596</v>
      </c>
      <c r="H8928" t="s">
        <v>33874</v>
      </c>
      <c r="I8928" t="s">
        <v>61016</v>
      </c>
      <c r="J8928" t="s">
        <v>44</v>
      </c>
      <c r="K8928" t="s">
        <v>1585</v>
      </c>
      <c r="L8928">
        <v>7</v>
      </c>
      <c r="M8928" t="s">
        <v>39288</v>
      </c>
      <c r="O8928" t="s">
        <v>160</v>
      </c>
      <c r="P8928">
        <v>1553</v>
      </c>
      <c r="Q8928" t="s">
        <v>49</v>
      </c>
      <c r="S8928" t="s">
        <v>61017</v>
      </c>
      <c r="T8928" t="s">
        <v>51</v>
      </c>
      <c r="U8928" s="1" t="s">
        <v>49</v>
      </c>
      <c r="V8928" s="1" t="s">
        <v>10291</v>
      </c>
      <c r="W8928" s="1" t="s">
        <v>29788</v>
      </c>
      <c r="X8928" s="1" t="s">
        <v>173</v>
      </c>
      <c r="Y8928" s="1" t="s">
        <v>49</v>
      </c>
      <c r="Z8928" s="1" t="s">
        <v>49</v>
      </c>
      <c r="AA8928" t="s">
        <v>1147</v>
      </c>
      <c r="AB8928" t="b">
        <v>0</v>
      </c>
      <c r="AC8928" t="s">
        <v>40097</v>
      </c>
      <c r="AD8928" t="s">
        <v>40098</v>
      </c>
      <c r="AE8928" t="s">
        <v>39295</v>
      </c>
      <c r="AF8928" t="s">
        <v>57</v>
      </c>
      <c r="AG8928" t="s">
        <v>61017</v>
      </c>
      <c r="AI8928">
        <v>2</v>
      </c>
    </row>
    <row r="8929" spans="1:36" x14ac:dyDescent="0.3">
      <c r="A8929" s="1" t="s">
        <v>36</v>
      </c>
      <c r="B8929">
        <v>15693371</v>
      </c>
      <c r="C8929">
        <v>12</v>
      </c>
      <c r="D8929" s="1" t="s">
        <v>38</v>
      </c>
      <c r="E8929" s="1" t="s">
        <v>633</v>
      </c>
      <c r="F8929" s="1" t="s">
        <v>40</v>
      </c>
      <c r="G8929" t="s">
        <v>12596</v>
      </c>
      <c r="H8929" t="s">
        <v>33874</v>
      </c>
      <c r="I8929" t="s">
        <v>49179</v>
      </c>
      <c r="J8929" t="s">
        <v>44</v>
      </c>
      <c r="K8929" t="s">
        <v>1585</v>
      </c>
      <c r="L8929">
        <v>8</v>
      </c>
      <c r="M8929" t="s">
        <v>39288</v>
      </c>
      <c r="O8929" t="s">
        <v>160</v>
      </c>
      <c r="P8929">
        <v>1552</v>
      </c>
      <c r="Q8929" t="s">
        <v>49</v>
      </c>
      <c r="S8929" t="s">
        <v>49180</v>
      </c>
      <c r="T8929" t="s">
        <v>51</v>
      </c>
      <c r="U8929" s="1" t="s">
        <v>49</v>
      </c>
      <c r="V8929" s="1" t="s">
        <v>10291</v>
      </c>
      <c r="W8929" s="1" t="s">
        <v>29788</v>
      </c>
      <c r="X8929" s="1" t="s">
        <v>173</v>
      </c>
      <c r="Y8929" s="1" t="s">
        <v>49</v>
      </c>
      <c r="Z8929" s="1" t="s">
        <v>49</v>
      </c>
      <c r="AA8929" t="s">
        <v>1147</v>
      </c>
      <c r="AB8929" t="b">
        <v>0</v>
      </c>
      <c r="AC8929" t="s">
        <v>40097</v>
      </c>
      <c r="AD8929" t="s">
        <v>40098</v>
      </c>
      <c r="AE8929" t="s">
        <v>39295</v>
      </c>
      <c r="AF8929" t="s">
        <v>57</v>
      </c>
      <c r="AG8929" t="s">
        <v>49180</v>
      </c>
      <c r="AI8929">
        <v>2</v>
      </c>
    </row>
    <row r="8930" spans="1:36" x14ac:dyDescent="0.3">
      <c r="A8930" s="1" t="s">
        <v>36</v>
      </c>
      <c r="B8930">
        <v>15693372</v>
      </c>
      <c r="C8930">
        <v>12</v>
      </c>
      <c r="D8930" s="1" t="s">
        <v>38</v>
      </c>
      <c r="E8930" s="1" t="s">
        <v>633</v>
      </c>
      <c r="F8930" s="1" t="s">
        <v>40</v>
      </c>
      <c r="G8930" t="s">
        <v>12596</v>
      </c>
      <c r="H8930" t="s">
        <v>33874</v>
      </c>
      <c r="I8930" t="s">
        <v>40147</v>
      </c>
      <c r="J8930" t="s">
        <v>44</v>
      </c>
      <c r="K8930" t="s">
        <v>1585</v>
      </c>
      <c r="L8930">
        <v>9</v>
      </c>
      <c r="M8930" t="s">
        <v>39288</v>
      </c>
      <c r="O8930" t="s">
        <v>160</v>
      </c>
      <c r="P8930">
        <v>1552</v>
      </c>
      <c r="Q8930" t="s">
        <v>49</v>
      </c>
      <c r="S8930" t="s">
        <v>40148</v>
      </c>
      <c r="T8930" t="s">
        <v>51</v>
      </c>
      <c r="U8930" s="1" t="s">
        <v>49</v>
      </c>
      <c r="V8930" s="1" t="s">
        <v>10291</v>
      </c>
      <c r="W8930" s="1" t="s">
        <v>29788</v>
      </c>
      <c r="X8930" s="1" t="s">
        <v>173</v>
      </c>
      <c r="Y8930" s="1" t="s">
        <v>49</v>
      </c>
      <c r="Z8930" s="1" t="s">
        <v>49</v>
      </c>
      <c r="AA8930" t="s">
        <v>1147</v>
      </c>
      <c r="AB8930" t="b">
        <v>0</v>
      </c>
      <c r="AC8930" t="s">
        <v>40097</v>
      </c>
      <c r="AD8930" t="s">
        <v>40098</v>
      </c>
      <c r="AE8930" t="s">
        <v>39295</v>
      </c>
      <c r="AF8930" t="s">
        <v>57</v>
      </c>
      <c r="AG8930" t="s">
        <v>40148</v>
      </c>
      <c r="AI8930">
        <v>2</v>
      </c>
    </row>
    <row r="8931" spans="1:36" x14ac:dyDescent="0.3">
      <c r="A8931" s="1" t="s">
        <v>36</v>
      </c>
      <c r="B8931">
        <v>15693373</v>
      </c>
      <c r="C8931">
        <v>12</v>
      </c>
      <c r="D8931" s="1" t="s">
        <v>38</v>
      </c>
      <c r="E8931" s="1" t="s">
        <v>633</v>
      </c>
      <c r="F8931" s="1" t="s">
        <v>40</v>
      </c>
      <c r="G8931" t="s">
        <v>12596</v>
      </c>
      <c r="H8931" t="s">
        <v>33874</v>
      </c>
      <c r="I8931" t="s">
        <v>51709</v>
      </c>
      <c r="J8931" t="s">
        <v>44</v>
      </c>
      <c r="K8931" t="s">
        <v>1585</v>
      </c>
      <c r="L8931">
        <v>10</v>
      </c>
      <c r="M8931" t="s">
        <v>39288</v>
      </c>
      <c r="O8931" t="s">
        <v>160</v>
      </c>
      <c r="P8931">
        <v>1553</v>
      </c>
      <c r="Q8931" t="s">
        <v>49</v>
      </c>
      <c r="S8931" t="s">
        <v>51710</v>
      </c>
      <c r="T8931" t="s">
        <v>51</v>
      </c>
      <c r="U8931" s="1" t="s">
        <v>49</v>
      </c>
      <c r="V8931" s="1" t="s">
        <v>10291</v>
      </c>
      <c r="W8931" s="1" t="s">
        <v>29788</v>
      </c>
      <c r="X8931" s="1" t="s">
        <v>173</v>
      </c>
      <c r="Y8931" s="1" t="s">
        <v>49</v>
      </c>
      <c r="Z8931" s="1" t="s">
        <v>49</v>
      </c>
      <c r="AA8931" t="s">
        <v>1147</v>
      </c>
      <c r="AB8931" t="b">
        <v>0</v>
      </c>
      <c r="AC8931" t="s">
        <v>40097</v>
      </c>
      <c r="AD8931" t="s">
        <v>40098</v>
      </c>
      <c r="AE8931" t="s">
        <v>39295</v>
      </c>
      <c r="AF8931" t="s">
        <v>57</v>
      </c>
      <c r="AG8931" t="s">
        <v>51710</v>
      </c>
      <c r="AI8931">
        <v>2</v>
      </c>
    </row>
    <row r="8932" spans="1:36" x14ac:dyDescent="0.3">
      <c r="A8932" s="1" t="s">
        <v>36</v>
      </c>
      <c r="B8932">
        <v>15693374</v>
      </c>
      <c r="C8932">
        <v>12</v>
      </c>
      <c r="D8932" s="1" t="s">
        <v>38</v>
      </c>
      <c r="E8932" s="1" t="s">
        <v>633</v>
      </c>
      <c r="F8932" s="1" t="s">
        <v>40</v>
      </c>
      <c r="G8932" t="s">
        <v>12596</v>
      </c>
      <c r="H8932" t="s">
        <v>33874</v>
      </c>
      <c r="I8932" t="s">
        <v>46663</v>
      </c>
      <c r="J8932" t="s">
        <v>44</v>
      </c>
      <c r="K8932" t="s">
        <v>1585</v>
      </c>
      <c r="L8932">
        <v>11</v>
      </c>
      <c r="M8932" t="s">
        <v>39288</v>
      </c>
      <c r="O8932" t="s">
        <v>160</v>
      </c>
      <c r="P8932">
        <v>1553</v>
      </c>
      <c r="Q8932" t="s">
        <v>49</v>
      </c>
      <c r="S8932" t="s">
        <v>46664</v>
      </c>
      <c r="T8932" t="s">
        <v>51</v>
      </c>
      <c r="U8932" s="1" t="s">
        <v>49</v>
      </c>
      <c r="V8932" s="1" t="s">
        <v>10291</v>
      </c>
      <c r="W8932" s="1" t="s">
        <v>29788</v>
      </c>
      <c r="X8932" s="1" t="s">
        <v>173</v>
      </c>
      <c r="Y8932" s="1" t="s">
        <v>49</v>
      </c>
      <c r="Z8932" s="1" t="s">
        <v>49</v>
      </c>
      <c r="AA8932" t="s">
        <v>1147</v>
      </c>
      <c r="AB8932" t="b">
        <v>0</v>
      </c>
      <c r="AC8932" t="s">
        <v>40097</v>
      </c>
      <c r="AD8932" t="s">
        <v>40098</v>
      </c>
      <c r="AE8932" t="s">
        <v>39295</v>
      </c>
      <c r="AF8932" t="s">
        <v>57</v>
      </c>
      <c r="AG8932" t="s">
        <v>46664</v>
      </c>
      <c r="AI8932">
        <v>2</v>
      </c>
    </row>
    <row r="8933" spans="1:36" x14ac:dyDescent="0.3">
      <c r="A8933" s="1" t="s">
        <v>36</v>
      </c>
      <c r="B8933">
        <v>15693375</v>
      </c>
      <c r="D8933" s="1" t="s">
        <v>38</v>
      </c>
      <c r="E8933" s="1" t="s">
        <v>633</v>
      </c>
      <c r="F8933" s="1" t="s">
        <v>40</v>
      </c>
      <c r="G8933" t="s">
        <v>8029</v>
      </c>
      <c r="H8933" t="s">
        <v>1306</v>
      </c>
      <c r="I8933" t="s">
        <v>60820</v>
      </c>
      <c r="J8933" t="s">
        <v>44</v>
      </c>
      <c r="K8933" t="s">
        <v>1585</v>
      </c>
      <c r="L8933">
        <v>3</v>
      </c>
      <c r="M8933" t="s">
        <v>39288</v>
      </c>
      <c r="O8933" t="s">
        <v>160</v>
      </c>
      <c r="P8933">
        <v>356</v>
      </c>
      <c r="Q8933" t="s">
        <v>49</v>
      </c>
      <c r="S8933" t="s">
        <v>60821</v>
      </c>
      <c r="T8933" t="s">
        <v>51</v>
      </c>
      <c r="U8933" s="1" t="s">
        <v>49</v>
      </c>
      <c r="V8933" s="1" t="s">
        <v>10291</v>
      </c>
      <c r="W8933" s="1" t="s">
        <v>16431</v>
      </c>
      <c r="X8933" s="1" t="s">
        <v>173</v>
      </c>
      <c r="Y8933" s="1" t="s">
        <v>49</v>
      </c>
      <c r="Z8933" s="1" t="s">
        <v>49</v>
      </c>
      <c r="AA8933" t="s">
        <v>1812</v>
      </c>
      <c r="AB8933" t="b">
        <v>0</v>
      </c>
      <c r="AC8933" t="s">
        <v>46529</v>
      </c>
      <c r="AD8933" t="s">
        <v>46530</v>
      </c>
      <c r="AE8933" t="s">
        <v>39295</v>
      </c>
      <c r="AF8933" t="s">
        <v>57</v>
      </c>
      <c r="AG8933" t="s">
        <v>60821</v>
      </c>
      <c r="AI8933">
        <v>2</v>
      </c>
    </row>
    <row r="8934" spans="1:36" x14ac:dyDescent="0.3">
      <c r="A8934" s="1" t="s">
        <v>36</v>
      </c>
      <c r="B8934">
        <v>15693376</v>
      </c>
      <c r="C8934">
        <v>12</v>
      </c>
      <c r="D8934" s="1" t="s">
        <v>38</v>
      </c>
      <c r="E8934" s="1" t="s">
        <v>633</v>
      </c>
      <c r="F8934" s="1" t="s">
        <v>40</v>
      </c>
      <c r="G8934" t="s">
        <v>12596</v>
      </c>
      <c r="H8934" t="s">
        <v>33874</v>
      </c>
      <c r="I8934" t="s">
        <v>40095</v>
      </c>
      <c r="J8934" t="s">
        <v>44</v>
      </c>
      <c r="K8934" t="s">
        <v>1585</v>
      </c>
      <c r="L8934">
        <v>12</v>
      </c>
      <c r="M8934" t="s">
        <v>39288</v>
      </c>
      <c r="O8934" t="s">
        <v>160</v>
      </c>
      <c r="P8934">
        <v>1552</v>
      </c>
      <c r="Q8934" t="s">
        <v>49</v>
      </c>
      <c r="S8934" t="s">
        <v>40096</v>
      </c>
      <c r="T8934" t="s">
        <v>51</v>
      </c>
      <c r="U8934" s="1" t="s">
        <v>49</v>
      </c>
      <c r="V8934" s="1" t="s">
        <v>10291</v>
      </c>
      <c r="W8934" s="1" t="s">
        <v>29788</v>
      </c>
      <c r="X8934" s="1" t="s">
        <v>173</v>
      </c>
      <c r="Y8934" s="1" t="s">
        <v>49</v>
      </c>
      <c r="Z8934" s="1" t="s">
        <v>49</v>
      </c>
      <c r="AA8934" t="s">
        <v>1147</v>
      </c>
      <c r="AB8934" t="b">
        <v>0</v>
      </c>
      <c r="AC8934" t="s">
        <v>40097</v>
      </c>
      <c r="AD8934" t="s">
        <v>40098</v>
      </c>
      <c r="AE8934" t="s">
        <v>39295</v>
      </c>
      <c r="AF8934" t="s">
        <v>57</v>
      </c>
      <c r="AG8934" t="s">
        <v>40096</v>
      </c>
      <c r="AI8934">
        <v>2</v>
      </c>
    </row>
    <row r="8935" spans="1:36" x14ac:dyDescent="0.3">
      <c r="A8935" s="1" t="s">
        <v>36</v>
      </c>
      <c r="B8935">
        <v>15693377</v>
      </c>
      <c r="D8935" s="1" t="s">
        <v>38</v>
      </c>
      <c r="E8935" s="1" t="s">
        <v>633</v>
      </c>
      <c r="F8935" s="1" t="s">
        <v>40</v>
      </c>
      <c r="G8935" t="s">
        <v>8029</v>
      </c>
      <c r="H8935" t="s">
        <v>1306</v>
      </c>
      <c r="I8935" t="s">
        <v>62915</v>
      </c>
      <c r="J8935" t="s">
        <v>44</v>
      </c>
      <c r="K8935" t="s">
        <v>1585</v>
      </c>
      <c r="L8935">
        <v>12</v>
      </c>
      <c r="M8935" t="s">
        <v>39288</v>
      </c>
      <c r="O8935" t="s">
        <v>160</v>
      </c>
      <c r="P8935">
        <v>691</v>
      </c>
      <c r="Q8935" t="s">
        <v>49</v>
      </c>
      <c r="S8935" t="s">
        <v>62916</v>
      </c>
      <c r="T8935" t="s">
        <v>51</v>
      </c>
      <c r="U8935" s="1" t="s">
        <v>49</v>
      </c>
      <c r="V8935" s="1" t="s">
        <v>10291</v>
      </c>
      <c r="W8935" s="1" t="s">
        <v>16431</v>
      </c>
      <c r="X8935" s="1" t="s">
        <v>173</v>
      </c>
      <c r="Y8935" s="1" t="s">
        <v>49</v>
      </c>
      <c r="Z8935" s="1" t="s">
        <v>49</v>
      </c>
      <c r="AA8935" t="s">
        <v>1812</v>
      </c>
      <c r="AB8935" t="b">
        <v>0</v>
      </c>
      <c r="AC8935" t="s">
        <v>46529</v>
      </c>
      <c r="AD8935" t="s">
        <v>46530</v>
      </c>
      <c r="AE8935" t="s">
        <v>39295</v>
      </c>
      <c r="AF8935" t="s">
        <v>57</v>
      </c>
      <c r="AG8935" t="s">
        <v>62916</v>
      </c>
      <c r="AI8935">
        <v>2</v>
      </c>
    </row>
    <row r="8936" spans="1:36" x14ac:dyDescent="0.3">
      <c r="A8936" s="1" t="s">
        <v>36</v>
      </c>
      <c r="B8936">
        <v>15693378</v>
      </c>
      <c r="C8936">
        <v>12</v>
      </c>
      <c r="D8936" s="1" t="s">
        <v>38</v>
      </c>
      <c r="E8936" s="1" t="s">
        <v>633</v>
      </c>
      <c r="F8936" s="1" t="s">
        <v>40</v>
      </c>
      <c r="G8936" t="s">
        <v>12596</v>
      </c>
      <c r="H8936" t="s">
        <v>33874</v>
      </c>
      <c r="I8936" t="s">
        <v>58453</v>
      </c>
      <c r="J8936" t="s">
        <v>44</v>
      </c>
      <c r="K8936" t="s">
        <v>1585</v>
      </c>
      <c r="L8936">
        <v>13</v>
      </c>
      <c r="M8936" t="s">
        <v>39288</v>
      </c>
      <c r="O8936" t="s">
        <v>160</v>
      </c>
      <c r="P8936">
        <v>1552</v>
      </c>
      <c r="Q8936" t="s">
        <v>49</v>
      </c>
      <c r="S8936" t="s">
        <v>58454</v>
      </c>
      <c r="T8936" t="s">
        <v>51</v>
      </c>
      <c r="U8936" s="1" t="s">
        <v>49</v>
      </c>
      <c r="V8936" s="1" t="s">
        <v>10291</v>
      </c>
      <c r="W8936" s="1" t="s">
        <v>29788</v>
      </c>
      <c r="X8936" s="1" t="s">
        <v>173</v>
      </c>
      <c r="Y8936" s="1" t="s">
        <v>49</v>
      </c>
      <c r="Z8936" s="1" t="s">
        <v>49</v>
      </c>
      <c r="AA8936" t="s">
        <v>1147</v>
      </c>
      <c r="AB8936" t="b">
        <v>0</v>
      </c>
      <c r="AC8936" t="s">
        <v>40097</v>
      </c>
      <c r="AD8936" t="s">
        <v>40098</v>
      </c>
      <c r="AE8936" t="s">
        <v>39295</v>
      </c>
      <c r="AF8936" t="s">
        <v>57</v>
      </c>
      <c r="AG8936" t="s">
        <v>58454</v>
      </c>
      <c r="AI8936">
        <v>2</v>
      </c>
    </row>
    <row r="8937" spans="1:36" x14ac:dyDescent="0.3">
      <c r="A8937" s="1" t="s">
        <v>36</v>
      </c>
      <c r="B8937">
        <v>15698422</v>
      </c>
      <c r="C8937">
        <v>14</v>
      </c>
      <c r="D8937" s="1" t="s">
        <v>38</v>
      </c>
      <c r="E8937" s="1" t="s">
        <v>2266</v>
      </c>
      <c r="F8937" s="1" t="s">
        <v>40</v>
      </c>
      <c r="G8937" t="s">
        <v>13705</v>
      </c>
      <c r="H8937" t="s">
        <v>38482</v>
      </c>
      <c r="I8937" t="s">
        <v>15779</v>
      </c>
      <c r="J8937" t="s">
        <v>44</v>
      </c>
      <c r="K8937" t="s">
        <v>45</v>
      </c>
      <c r="M8937" t="s">
        <v>46</v>
      </c>
      <c r="N8937" t="s">
        <v>63</v>
      </c>
      <c r="O8937" t="s">
        <v>160</v>
      </c>
      <c r="P8937">
        <v>5345</v>
      </c>
      <c r="Q8937" t="s">
        <v>49</v>
      </c>
      <c r="S8937" t="s">
        <v>15780</v>
      </c>
      <c r="T8937" t="s">
        <v>51</v>
      </c>
      <c r="U8937" s="1" t="s">
        <v>15781</v>
      </c>
      <c r="V8937" s="1" t="s">
        <v>15782</v>
      </c>
      <c r="W8937" s="1" t="s">
        <v>15783</v>
      </c>
      <c r="X8937" s="1" t="s">
        <v>496</v>
      </c>
      <c r="Y8937" s="1" t="s">
        <v>49</v>
      </c>
      <c r="Z8937" s="1" t="s">
        <v>49</v>
      </c>
      <c r="AA8937" t="s">
        <v>653</v>
      </c>
      <c r="AB8937" t="b">
        <v>0</v>
      </c>
      <c r="AF8937" t="s">
        <v>57</v>
      </c>
      <c r="AG8937" t="s">
        <v>15784</v>
      </c>
      <c r="AI8937">
        <v>2</v>
      </c>
      <c r="AJ8937">
        <v>2012</v>
      </c>
    </row>
    <row r="8938" spans="1:36" x14ac:dyDescent="0.3">
      <c r="A8938" s="1" t="s">
        <v>36</v>
      </c>
      <c r="B8938">
        <v>15701416</v>
      </c>
      <c r="C8938">
        <v>14</v>
      </c>
      <c r="D8938" s="1" t="s">
        <v>38</v>
      </c>
      <c r="E8938" s="1" t="s">
        <v>2846</v>
      </c>
      <c r="F8938" s="1" t="s">
        <v>40</v>
      </c>
      <c r="G8938" t="s">
        <v>5371</v>
      </c>
      <c r="H8938" t="s">
        <v>7231</v>
      </c>
      <c r="I8938" t="s">
        <v>32303</v>
      </c>
      <c r="J8938" t="s">
        <v>44</v>
      </c>
      <c r="K8938" t="s">
        <v>45</v>
      </c>
      <c r="M8938" t="s">
        <v>46</v>
      </c>
      <c r="O8938" t="s">
        <v>160</v>
      </c>
      <c r="P8938">
        <v>77</v>
      </c>
      <c r="Q8938" t="s">
        <v>49</v>
      </c>
      <c r="S8938" t="s">
        <v>32304</v>
      </c>
      <c r="T8938" t="s">
        <v>51</v>
      </c>
      <c r="U8938" s="1" t="s">
        <v>32305</v>
      </c>
      <c r="V8938" s="1" t="s">
        <v>6389</v>
      </c>
      <c r="W8938" s="1" t="s">
        <v>32306</v>
      </c>
      <c r="X8938" s="1" t="s">
        <v>2501</v>
      </c>
      <c r="Y8938" s="1" t="s">
        <v>49</v>
      </c>
      <c r="Z8938" s="1" t="s">
        <v>49</v>
      </c>
      <c r="AA8938" t="s">
        <v>2511</v>
      </c>
      <c r="AB8938" t="b">
        <v>0</v>
      </c>
      <c r="AF8938" t="s">
        <v>57</v>
      </c>
      <c r="AG8938" t="s">
        <v>32307</v>
      </c>
      <c r="AI8938">
        <v>2</v>
      </c>
      <c r="AJ8938">
        <v>2021</v>
      </c>
    </row>
    <row r="8939" spans="1:36" x14ac:dyDescent="0.3">
      <c r="A8939" s="1" t="s">
        <v>36</v>
      </c>
      <c r="B8939">
        <v>15701421</v>
      </c>
      <c r="C8939">
        <v>18</v>
      </c>
      <c r="D8939" s="1" t="s">
        <v>38</v>
      </c>
      <c r="E8939" s="1" t="s">
        <v>2266</v>
      </c>
      <c r="F8939" s="1" t="s">
        <v>40</v>
      </c>
      <c r="G8939" t="s">
        <v>2995</v>
      </c>
      <c r="H8939" t="s">
        <v>2267</v>
      </c>
      <c r="I8939" t="s">
        <v>12474</v>
      </c>
      <c r="J8939" t="s">
        <v>44</v>
      </c>
      <c r="K8939" t="s">
        <v>45</v>
      </c>
      <c r="M8939" t="s">
        <v>46</v>
      </c>
      <c r="N8939" t="s">
        <v>509</v>
      </c>
      <c r="O8939" t="s">
        <v>95</v>
      </c>
      <c r="P8939">
        <v>5577</v>
      </c>
      <c r="Q8939" t="s">
        <v>49</v>
      </c>
      <c r="S8939" t="s">
        <v>12475</v>
      </c>
      <c r="T8939" t="s">
        <v>76</v>
      </c>
      <c r="U8939" s="1" t="s">
        <v>12476</v>
      </c>
      <c r="V8939" s="1" t="s">
        <v>4914</v>
      </c>
      <c r="W8939" s="1" t="s">
        <v>12477</v>
      </c>
      <c r="X8939" s="1" t="s">
        <v>80</v>
      </c>
      <c r="Y8939" s="1" t="s">
        <v>49</v>
      </c>
      <c r="Z8939" s="1" t="s">
        <v>49</v>
      </c>
      <c r="AA8939" t="s">
        <v>1812</v>
      </c>
      <c r="AB8939" t="b">
        <v>0</v>
      </c>
      <c r="AF8939" t="s">
        <v>57</v>
      </c>
      <c r="AG8939" t="s">
        <v>12478</v>
      </c>
      <c r="AI8939">
        <v>1</v>
      </c>
      <c r="AJ8939">
        <v>2020</v>
      </c>
    </row>
    <row r="8940" spans="1:36" x14ac:dyDescent="0.3">
      <c r="A8940" s="1" t="s">
        <v>36</v>
      </c>
      <c r="B8940">
        <v>15702917</v>
      </c>
      <c r="D8940" s="1" t="s">
        <v>38</v>
      </c>
      <c r="E8940" s="1" t="s">
        <v>633</v>
      </c>
      <c r="F8940" s="1" t="s">
        <v>40</v>
      </c>
      <c r="G8940" t="s">
        <v>3001</v>
      </c>
      <c r="H8940" t="s">
        <v>1176</v>
      </c>
      <c r="I8940" t="s">
        <v>60610</v>
      </c>
      <c r="J8940" t="s">
        <v>44</v>
      </c>
      <c r="K8940" t="s">
        <v>94</v>
      </c>
      <c r="L8940">
        <v>2</v>
      </c>
      <c r="M8940" t="s">
        <v>39288</v>
      </c>
      <c r="O8940" t="s">
        <v>160</v>
      </c>
      <c r="P8940">
        <v>629</v>
      </c>
      <c r="Q8940" t="s">
        <v>49</v>
      </c>
      <c r="S8940" t="s">
        <v>60611</v>
      </c>
      <c r="T8940" t="s">
        <v>51</v>
      </c>
      <c r="U8940" s="1" t="s">
        <v>40012</v>
      </c>
      <c r="V8940" s="1" t="s">
        <v>10291</v>
      </c>
      <c r="W8940" s="1" t="s">
        <v>40013</v>
      </c>
      <c r="X8940" s="1" t="s">
        <v>1618</v>
      </c>
      <c r="Y8940" s="1" t="s">
        <v>49</v>
      </c>
      <c r="Z8940" s="1" t="s">
        <v>49</v>
      </c>
      <c r="AA8940" t="s">
        <v>100</v>
      </c>
      <c r="AB8940" t="b">
        <v>0</v>
      </c>
      <c r="AC8940" t="s">
        <v>40014</v>
      </c>
      <c r="AD8940" t="s">
        <v>40015</v>
      </c>
      <c r="AE8940" t="s">
        <v>39295</v>
      </c>
      <c r="AF8940" t="s">
        <v>57</v>
      </c>
      <c r="AG8940" t="s">
        <v>60612</v>
      </c>
      <c r="AI8940">
        <v>2</v>
      </c>
    </row>
    <row r="8941" spans="1:36" x14ac:dyDescent="0.3">
      <c r="A8941" s="1" t="s">
        <v>36</v>
      </c>
      <c r="B8941">
        <v>15702918</v>
      </c>
      <c r="D8941" s="1" t="s">
        <v>38</v>
      </c>
      <c r="E8941" s="1" t="s">
        <v>633</v>
      </c>
      <c r="F8941" s="1" t="s">
        <v>40</v>
      </c>
      <c r="G8941" t="s">
        <v>3001</v>
      </c>
      <c r="H8941" t="s">
        <v>1176</v>
      </c>
      <c r="I8941" t="s">
        <v>47026</v>
      </c>
      <c r="J8941" t="s">
        <v>44</v>
      </c>
      <c r="K8941" t="s">
        <v>94</v>
      </c>
      <c r="L8941">
        <v>3</v>
      </c>
      <c r="M8941" t="s">
        <v>39288</v>
      </c>
      <c r="O8941" t="s">
        <v>160</v>
      </c>
      <c r="P8941">
        <v>629</v>
      </c>
      <c r="Q8941" t="s">
        <v>49</v>
      </c>
      <c r="S8941" t="s">
        <v>47027</v>
      </c>
      <c r="T8941" t="s">
        <v>51</v>
      </c>
      <c r="U8941" s="1" t="s">
        <v>40077</v>
      </c>
      <c r="V8941" s="1" t="s">
        <v>10291</v>
      </c>
      <c r="W8941" s="1" t="s">
        <v>40013</v>
      </c>
      <c r="X8941" s="1" t="s">
        <v>1618</v>
      </c>
      <c r="Y8941" s="1" t="s">
        <v>49</v>
      </c>
      <c r="Z8941" s="1" t="s">
        <v>49</v>
      </c>
      <c r="AA8941" t="s">
        <v>497</v>
      </c>
      <c r="AB8941" t="b">
        <v>0</v>
      </c>
      <c r="AC8941" t="s">
        <v>40014</v>
      </c>
      <c r="AD8941" t="s">
        <v>40015</v>
      </c>
      <c r="AE8941" t="s">
        <v>39295</v>
      </c>
      <c r="AF8941" t="s">
        <v>57</v>
      </c>
      <c r="AG8941" t="s">
        <v>47028</v>
      </c>
      <c r="AI8941">
        <v>2</v>
      </c>
    </row>
    <row r="8942" spans="1:36" x14ac:dyDescent="0.3">
      <c r="A8942" s="1" t="s">
        <v>36</v>
      </c>
      <c r="B8942">
        <v>15702925</v>
      </c>
      <c r="D8942" s="1" t="s">
        <v>38</v>
      </c>
      <c r="E8942" s="1" t="s">
        <v>633</v>
      </c>
      <c r="F8942" s="1" t="s">
        <v>40</v>
      </c>
      <c r="G8942" t="s">
        <v>3001</v>
      </c>
      <c r="H8942" t="s">
        <v>1176</v>
      </c>
      <c r="I8942" t="s">
        <v>49441</v>
      </c>
      <c r="J8942" t="s">
        <v>44</v>
      </c>
      <c r="K8942" t="s">
        <v>94</v>
      </c>
      <c r="L8942">
        <v>4</v>
      </c>
      <c r="M8942" t="s">
        <v>39288</v>
      </c>
      <c r="O8942" t="s">
        <v>160</v>
      </c>
      <c r="P8942">
        <v>629</v>
      </c>
      <c r="Q8942" t="s">
        <v>49</v>
      </c>
      <c r="S8942" t="s">
        <v>49442</v>
      </c>
      <c r="T8942" t="s">
        <v>51</v>
      </c>
      <c r="U8942" s="1" t="s">
        <v>40077</v>
      </c>
      <c r="V8942" s="1" t="s">
        <v>10291</v>
      </c>
      <c r="W8942" s="1" t="s">
        <v>40013</v>
      </c>
      <c r="X8942" s="1" t="s">
        <v>1618</v>
      </c>
      <c r="Y8942" s="1" t="s">
        <v>49</v>
      </c>
      <c r="Z8942" s="1" t="s">
        <v>49</v>
      </c>
      <c r="AA8942" t="s">
        <v>497</v>
      </c>
      <c r="AB8942" t="b">
        <v>0</v>
      </c>
      <c r="AC8942" t="s">
        <v>40014</v>
      </c>
      <c r="AD8942" t="s">
        <v>40015</v>
      </c>
      <c r="AE8942" t="s">
        <v>39295</v>
      </c>
      <c r="AF8942" t="s">
        <v>57</v>
      </c>
      <c r="AG8942" t="s">
        <v>49443</v>
      </c>
      <c r="AI8942">
        <v>2</v>
      </c>
    </row>
    <row r="8943" spans="1:36" x14ac:dyDescent="0.3">
      <c r="A8943" s="1" t="s">
        <v>36</v>
      </c>
      <c r="B8943">
        <v>15702927</v>
      </c>
      <c r="D8943" s="1" t="s">
        <v>38</v>
      </c>
      <c r="E8943" s="1" t="s">
        <v>633</v>
      </c>
      <c r="F8943" s="1" t="s">
        <v>40</v>
      </c>
      <c r="G8943" t="s">
        <v>3001</v>
      </c>
      <c r="H8943" t="s">
        <v>1176</v>
      </c>
      <c r="I8943" t="s">
        <v>54290</v>
      </c>
      <c r="J8943" t="s">
        <v>44</v>
      </c>
      <c r="K8943" t="s">
        <v>94</v>
      </c>
      <c r="L8943">
        <v>5</v>
      </c>
      <c r="M8943" t="s">
        <v>39288</v>
      </c>
      <c r="O8943" t="s">
        <v>160</v>
      </c>
      <c r="P8943">
        <v>629</v>
      </c>
      <c r="Q8943" t="s">
        <v>49</v>
      </c>
      <c r="S8943" t="s">
        <v>54291</v>
      </c>
      <c r="T8943" t="s">
        <v>51</v>
      </c>
      <c r="U8943" s="1" t="s">
        <v>40077</v>
      </c>
      <c r="V8943" s="1" t="s">
        <v>10291</v>
      </c>
      <c r="W8943" s="1" t="s">
        <v>40013</v>
      </c>
      <c r="X8943" s="1" t="s">
        <v>1618</v>
      </c>
      <c r="Y8943" s="1" t="s">
        <v>49</v>
      </c>
      <c r="Z8943" s="1" t="s">
        <v>49</v>
      </c>
      <c r="AA8943" t="s">
        <v>497</v>
      </c>
      <c r="AB8943" t="b">
        <v>0</v>
      </c>
      <c r="AC8943" t="s">
        <v>40014</v>
      </c>
      <c r="AD8943" t="s">
        <v>40015</v>
      </c>
      <c r="AE8943" t="s">
        <v>39295</v>
      </c>
      <c r="AF8943" t="s">
        <v>57</v>
      </c>
      <c r="AG8943" t="s">
        <v>54292</v>
      </c>
      <c r="AI8943">
        <v>2</v>
      </c>
    </row>
    <row r="8944" spans="1:36" x14ac:dyDescent="0.3">
      <c r="A8944" s="1" t="s">
        <v>36</v>
      </c>
      <c r="B8944">
        <v>15702930</v>
      </c>
      <c r="D8944" s="1" t="s">
        <v>38</v>
      </c>
      <c r="E8944" s="1" t="s">
        <v>633</v>
      </c>
      <c r="F8944" s="1" t="s">
        <v>40</v>
      </c>
      <c r="G8944" t="s">
        <v>3001</v>
      </c>
      <c r="H8944" t="s">
        <v>1176</v>
      </c>
      <c r="I8944" t="s">
        <v>52084</v>
      </c>
      <c r="J8944" t="s">
        <v>44</v>
      </c>
      <c r="K8944" t="s">
        <v>94</v>
      </c>
      <c r="L8944">
        <v>11</v>
      </c>
      <c r="M8944" t="s">
        <v>39288</v>
      </c>
      <c r="O8944" t="s">
        <v>160</v>
      </c>
      <c r="P8944">
        <v>629</v>
      </c>
      <c r="Q8944" t="s">
        <v>49</v>
      </c>
      <c r="S8944" t="s">
        <v>52085</v>
      </c>
      <c r="T8944" t="s">
        <v>51</v>
      </c>
      <c r="U8944" s="1" t="s">
        <v>40012</v>
      </c>
      <c r="V8944" s="1" t="s">
        <v>10291</v>
      </c>
      <c r="W8944" s="1" t="s">
        <v>40013</v>
      </c>
      <c r="X8944" s="1" t="s">
        <v>1618</v>
      </c>
      <c r="Y8944" s="1" t="s">
        <v>49</v>
      </c>
      <c r="Z8944" s="1" t="s">
        <v>49</v>
      </c>
      <c r="AA8944" t="s">
        <v>497</v>
      </c>
      <c r="AB8944" t="b">
        <v>0</v>
      </c>
      <c r="AC8944" t="s">
        <v>40014</v>
      </c>
      <c r="AD8944" t="s">
        <v>40015</v>
      </c>
      <c r="AE8944" t="s">
        <v>39295</v>
      </c>
      <c r="AF8944" t="s">
        <v>57</v>
      </c>
      <c r="AG8944" t="s">
        <v>52086</v>
      </c>
      <c r="AI8944">
        <v>2</v>
      </c>
    </row>
    <row r="8945" spans="1:35" x14ac:dyDescent="0.3">
      <c r="A8945" s="1" t="s">
        <v>36</v>
      </c>
      <c r="B8945">
        <v>15702935</v>
      </c>
      <c r="D8945" s="1" t="s">
        <v>38</v>
      </c>
      <c r="E8945" s="1" t="s">
        <v>633</v>
      </c>
      <c r="F8945" s="1" t="s">
        <v>40</v>
      </c>
      <c r="G8945" t="s">
        <v>3001</v>
      </c>
      <c r="H8945" t="s">
        <v>1176</v>
      </c>
      <c r="I8945" t="s">
        <v>63088</v>
      </c>
      <c r="J8945" t="s">
        <v>44</v>
      </c>
      <c r="K8945" t="s">
        <v>94</v>
      </c>
      <c r="L8945">
        <v>6</v>
      </c>
      <c r="M8945" t="s">
        <v>39288</v>
      </c>
      <c r="O8945" t="s">
        <v>160</v>
      </c>
      <c r="P8945">
        <v>629</v>
      </c>
      <c r="Q8945" t="s">
        <v>49</v>
      </c>
      <c r="S8945" t="s">
        <v>63089</v>
      </c>
      <c r="T8945" t="s">
        <v>51</v>
      </c>
      <c r="U8945" s="1" t="s">
        <v>40077</v>
      </c>
      <c r="V8945" s="1" t="s">
        <v>10291</v>
      </c>
      <c r="W8945" s="1" t="s">
        <v>40013</v>
      </c>
      <c r="X8945" s="1" t="s">
        <v>1618</v>
      </c>
      <c r="Y8945" s="1" t="s">
        <v>49</v>
      </c>
      <c r="Z8945" s="1" t="s">
        <v>49</v>
      </c>
      <c r="AA8945" t="s">
        <v>497</v>
      </c>
      <c r="AB8945" t="b">
        <v>0</v>
      </c>
      <c r="AC8945" t="s">
        <v>40014</v>
      </c>
      <c r="AD8945" t="s">
        <v>40015</v>
      </c>
      <c r="AE8945" t="s">
        <v>39295</v>
      </c>
      <c r="AF8945" t="s">
        <v>57</v>
      </c>
      <c r="AG8945" t="s">
        <v>63090</v>
      </c>
      <c r="AI8945">
        <v>2</v>
      </c>
    </row>
    <row r="8946" spans="1:35" x14ac:dyDescent="0.3">
      <c r="A8946" s="1" t="s">
        <v>36</v>
      </c>
      <c r="B8946">
        <v>15702936</v>
      </c>
      <c r="D8946" s="1" t="s">
        <v>38</v>
      </c>
      <c r="E8946" s="1" t="s">
        <v>633</v>
      </c>
      <c r="F8946" s="1" t="s">
        <v>40</v>
      </c>
      <c r="G8946" t="s">
        <v>3001</v>
      </c>
      <c r="H8946" t="s">
        <v>1176</v>
      </c>
      <c r="I8946" t="s">
        <v>53958</v>
      </c>
      <c r="J8946" t="s">
        <v>44</v>
      </c>
      <c r="K8946" t="s">
        <v>94</v>
      </c>
      <c r="L8946">
        <v>10</v>
      </c>
      <c r="M8946" t="s">
        <v>39288</v>
      </c>
      <c r="O8946" t="s">
        <v>160</v>
      </c>
      <c r="P8946">
        <v>629</v>
      </c>
      <c r="Q8946" t="s">
        <v>49</v>
      </c>
      <c r="S8946" t="s">
        <v>53959</v>
      </c>
      <c r="T8946" t="s">
        <v>51</v>
      </c>
      <c r="U8946" s="1" t="s">
        <v>40077</v>
      </c>
      <c r="V8946" s="1" t="s">
        <v>10291</v>
      </c>
      <c r="W8946" s="1" t="s">
        <v>40013</v>
      </c>
      <c r="X8946" s="1" t="s">
        <v>1618</v>
      </c>
      <c r="Y8946" s="1" t="s">
        <v>49</v>
      </c>
      <c r="Z8946" s="1" t="s">
        <v>49</v>
      </c>
      <c r="AA8946" t="s">
        <v>497</v>
      </c>
      <c r="AB8946" t="b">
        <v>0</v>
      </c>
      <c r="AC8946" t="s">
        <v>40014</v>
      </c>
      <c r="AD8946" t="s">
        <v>40015</v>
      </c>
      <c r="AE8946" t="s">
        <v>39295</v>
      </c>
      <c r="AF8946" t="s">
        <v>57</v>
      </c>
      <c r="AG8946" t="s">
        <v>53960</v>
      </c>
      <c r="AI8946">
        <v>2</v>
      </c>
    </row>
    <row r="8947" spans="1:35" x14ac:dyDescent="0.3">
      <c r="A8947" s="1" t="s">
        <v>36</v>
      </c>
      <c r="B8947">
        <v>15702937</v>
      </c>
      <c r="D8947" s="1" t="s">
        <v>38</v>
      </c>
      <c r="E8947" s="1" t="s">
        <v>633</v>
      </c>
      <c r="F8947" s="1" t="s">
        <v>40</v>
      </c>
      <c r="G8947" t="s">
        <v>3001</v>
      </c>
      <c r="H8947" t="s">
        <v>1176</v>
      </c>
      <c r="I8947" t="s">
        <v>51878</v>
      </c>
      <c r="J8947" t="s">
        <v>44</v>
      </c>
      <c r="K8947" t="s">
        <v>94</v>
      </c>
      <c r="L8947">
        <v>7</v>
      </c>
      <c r="M8947" t="s">
        <v>39288</v>
      </c>
      <c r="O8947" t="s">
        <v>160</v>
      </c>
      <c r="P8947">
        <v>629</v>
      </c>
      <c r="Q8947" t="s">
        <v>49</v>
      </c>
      <c r="S8947" t="s">
        <v>51879</v>
      </c>
      <c r="T8947" t="s">
        <v>51</v>
      </c>
      <c r="U8947" s="1" t="s">
        <v>40012</v>
      </c>
      <c r="V8947" s="1" t="s">
        <v>10291</v>
      </c>
      <c r="W8947" s="1" t="s">
        <v>40013</v>
      </c>
      <c r="X8947" s="1" t="s">
        <v>1618</v>
      </c>
      <c r="Y8947" s="1" t="s">
        <v>49</v>
      </c>
      <c r="Z8947" s="1" t="s">
        <v>49</v>
      </c>
      <c r="AA8947" t="s">
        <v>497</v>
      </c>
      <c r="AB8947" t="b">
        <v>0</v>
      </c>
      <c r="AC8947" t="s">
        <v>40014</v>
      </c>
      <c r="AD8947" t="s">
        <v>40015</v>
      </c>
      <c r="AE8947" t="s">
        <v>39295</v>
      </c>
      <c r="AF8947" t="s">
        <v>57</v>
      </c>
      <c r="AG8947" t="s">
        <v>51880</v>
      </c>
      <c r="AI8947">
        <v>2</v>
      </c>
    </row>
    <row r="8948" spans="1:35" x14ac:dyDescent="0.3">
      <c r="A8948" s="1" t="s">
        <v>36</v>
      </c>
      <c r="B8948">
        <v>15702940</v>
      </c>
      <c r="D8948" s="1" t="s">
        <v>38</v>
      </c>
      <c r="E8948" s="1" t="s">
        <v>633</v>
      </c>
      <c r="F8948" s="1" t="s">
        <v>40</v>
      </c>
      <c r="G8948" t="s">
        <v>3001</v>
      </c>
      <c r="H8948" t="s">
        <v>1306</v>
      </c>
      <c r="I8948" t="s">
        <v>43815</v>
      </c>
      <c r="J8948" t="s">
        <v>44</v>
      </c>
      <c r="K8948" t="s">
        <v>94</v>
      </c>
      <c r="L8948">
        <v>8</v>
      </c>
      <c r="M8948" t="s">
        <v>39288</v>
      </c>
      <c r="O8948" t="s">
        <v>160</v>
      </c>
      <c r="P8948">
        <v>629</v>
      </c>
      <c r="Q8948" t="s">
        <v>49</v>
      </c>
      <c r="S8948" t="s">
        <v>43816</v>
      </c>
      <c r="T8948" t="s">
        <v>51</v>
      </c>
      <c r="U8948" s="1" t="s">
        <v>40077</v>
      </c>
      <c r="V8948" s="1" t="s">
        <v>10291</v>
      </c>
      <c r="W8948" s="1" t="s">
        <v>40013</v>
      </c>
      <c r="X8948" s="1" t="s">
        <v>1618</v>
      </c>
      <c r="Y8948" s="1" t="s">
        <v>49</v>
      </c>
      <c r="Z8948" s="1" t="s">
        <v>49</v>
      </c>
      <c r="AA8948" t="s">
        <v>497</v>
      </c>
      <c r="AB8948" t="b">
        <v>0</v>
      </c>
      <c r="AC8948" t="s">
        <v>40014</v>
      </c>
      <c r="AD8948" t="s">
        <v>40015</v>
      </c>
      <c r="AE8948" t="s">
        <v>39295</v>
      </c>
      <c r="AF8948" t="s">
        <v>57</v>
      </c>
      <c r="AG8948" t="s">
        <v>43816</v>
      </c>
      <c r="AI8948">
        <v>2</v>
      </c>
    </row>
    <row r="8949" spans="1:35" x14ac:dyDescent="0.3">
      <c r="A8949" s="1" t="s">
        <v>36</v>
      </c>
      <c r="B8949">
        <v>15702941</v>
      </c>
      <c r="D8949" s="1" t="s">
        <v>38</v>
      </c>
      <c r="E8949" s="1" t="s">
        <v>633</v>
      </c>
      <c r="F8949" s="1" t="s">
        <v>40</v>
      </c>
      <c r="G8949" t="s">
        <v>3001</v>
      </c>
      <c r="H8949" t="s">
        <v>1306</v>
      </c>
      <c r="I8949" t="s">
        <v>40145</v>
      </c>
      <c r="J8949" t="s">
        <v>44</v>
      </c>
      <c r="K8949" t="s">
        <v>94</v>
      </c>
      <c r="L8949">
        <v>9</v>
      </c>
      <c r="M8949" t="s">
        <v>39288</v>
      </c>
      <c r="O8949" t="s">
        <v>160</v>
      </c>
      <c r="P8949">
        <v>626</v>
      </c>
      <c r="Q8949" t="s">
        <v>49</v>
      </c>
      <c r="S8949" t="s">
        <v>40146</v>
      </c>
      <c r="T8949" t="s">
        <v>51</v>
      </c>
      <c r="U8949" s="1" t="s">
        <v>40077</v>
      </c>
      <c r="V8949" s="1" t="s">
        <v>10291</v>
      </c>
      <c r="W8949" s="1" t="s">
        <v>40013</v>
      </c>
      <c r="X8949" s="1" t="s">
        <v>1618</v>
      </c>
      <c r="Y8949" s="1" t="s">
        <v>49</v>
      </c>
      <c r="Z8949" s="1" t="s">
        <v>49</v>
      </c>
      <c r="AA8949" t="s">
        <v>497</v>
      </c>
      <c r="AB8949" t="b">
        <v>0</v>
      </c>
      <c r="AC8949" t="s">
        <v>40014</v>
      </c>
      <c r="AD8949" t="s">
        <v>40015</v>
      </c>
      <c r="AE8949" t="s">
        <v>39295</v>
      </c>
      <c r="AF8949" t="s">
        <v>57</v>
      </c>
      <c r="AG8949" t="s">
        <v>40146</v>
      </c>
      <c r="AI8949">
        <v>2</v>
      </c>
    </row>
    <row r="8950" spans="1:35" x14ac:dyDescent="0.3">
      <c r="A8950" s="1" t="s">
        <v>36</v>
      </c>
      <c r="B8950">
        <v>15702942</v>
      </c>
      <c r="D8950" s="1" t="s">
        <v>38</v>
      </c>
      <c r="E8950" s="1" t="s">
        <v>633</v>
      </c>
      <c r="F8950" s="1" t="s">
        <v>40</v>
      </c>
      <c r="G8950" t="s">
        <v>3001</v>
      </c>
      <c r="H8950" t="s">
        <v>1306</v>
      </c>
      <c r="I8950" t="s">
        <v>46638</v>
      </c>
      <c r="J8950" t="s">
        <v>44</v>
      </c>
      <c r="K8950" t="s">
        <v>94</v>
      </c>
      <c r="L8950">
        <v>12</v>
      </c>
      <c r="M8950" t="s">
        <v>39288</v>
      </c>
      <c r="O8950" t="s">
        <v>160</v>
      </c>
      <c r="P8950">
        <v>629</v>
      </c>
      <c r="Q8950" t="s">
        <v>49</v>
      </c>
      <c r="S8950" t="s">
        <v>46639</v>
      </c>
      <c r="T8950" t="s">
        <v>51</v>
      </c>
      <c r="U8950" s="1" t="s">
        <v>40077</v>
      </c>
      <c r="V8950" s="1" t="s">
        <v>10291</v>
      </c>
      <c r="W8950" s="1" t="s">
        <v>40013</v>
      </c>
      <c r="X8950" s="1" t="s">
        <v>1618</v>
      </c>
      <c r="Y8950" s="1" t="s">
        <v>49</v>
      </c>
      <c r="Z8950" s="1" t="s">
        <v>49</v>
      </c>
      <c r="AA8950" t="s">
        <v>497</v>
      </c>
      <c r="AB8950" t="b">
        <v>0</v>
      </c>
      <c r="AC8950" t="s">
        <v>40014</v>
      </c>
      <c r="AD8950" t="s">
        <v>40015</v>
      </c>
      <c r="AE8950" t="s">
        <v>39295</v>
      </c>
      <c r="AF8950" t="s">
        <v>57</v>
      </c>
      <c r="AG8950" t="s">
        <v>46639</v>
      </c>
      <c r="AI8950">
        <v>2</v>
      </c>
    </row>
    <row r="8951" spans="1:35" x14ac:dyDescent="0.3">
      <c r="A8951" s="1" t="s">
        <v>36</v>
      </c>
      <c r="B8951">
        <v>15702943</v>
      </c>
      <c r="D8951" s="1" t="s">
        <v>38</v>
      </c>
      <c r="E8951" s="1" t="s">
        <v>244</v>
      </c>
      <c r="F8951" s="1" t="s">
        <v>40</v>
      </c>
      <c r="G8951" t="s">
        <v>12596</v>
      </c>
      <c r="H8951" t="s">
        <v>7758</v>
      </c>
      <c r="I8951" t="s">
        <v>66878</v>
      </c>
      <c r="J8951" t="s">
        <v>44</v>
      </c>
      <c r="K8951" t="s">
        <v>1585</v>
      </c>
      <c r="M8951" t="s">
        <v>66069</v>
      </c>
      <c r="O8951" t="s">
        <v>160</v>
      </c>
      <c r="Q8951" t="s">
        <v>49</v>
      </c>
      <c r="S8951" t="s">
        <v>65434</v>
      </c>
      <c r="T8951" t="s">
        <v>51</v>
      </c>
      <c r="U8951" s="1" t="s">
        <v>49</v>
      </c>
      <c r="V8951" s="1" t="s">
        <v>66090</v>
      </c>
      <c r="W8951" s="1" t="s">
        <v>49</v>
      </c>
      <c r="X8951" s="1" t="s">
        <v>173</v>
      </c>
      <c r="Y8951" s="1" t="s">
        <v>49</v>
      </c>
      <c r="Z8951" s="1" t="s">
        <v>49</v>
      </c>
      <c r="AB8951" t="b">
        <v>0</v>
      </c>
      <c r="AF8951" t="s">
        <v>57</v>
      </c>
      <c r="AG8951" t="s">
        <v>65434</v>
      </c>
      <c r="AI8951">
        <v>2</v>
      </c>
    </row>
    <row r="8952" spans="1:35" x14ac:dyDescent="0.3">
      <c r="A8952" s="1" t="s">
        <v>36</v>
      </c>
      <c r="B8952">
        <v>15702945</v>
      </c>
      <c r="D8952" s="1" t="s">
        <v>38</v>
      </c>
      <c r="E8952" s="1" t="s">
        <v>633</v>
      </c>
      <c r="F8952" s="1" t="s">
        <v>40</v>
      </c>
      <c r="G8952" t="s">
        <v>3001</v>
      </c>
      <c r="H8952" t="s">
        <v>1306</v>
      </c>
      <c r="I8952" t="s">
        <v>56241</v>
      </c>
      <c r="J8952" t="s">
        <v>44</v>
      </c>
      <c r="K8952" t="s">
        <v>94</v>
      </c>
      <c r="L8952">
        <v>14</v>
      </c>
      <c r="M8952" t="s">
        <v>39288</v>
      </c>
      <c r="O8952" t="s">
        <v>160</v>
      </c>
      <c r="P8952">
        <v>629</v>
      </c>
      <c r="Q8952" t="s">
        <v>49</v>
      </c>
      <c r="S8952" t="s">
        <v>56242</v>
      </c>
      <c r="T8952" t="s">
        <v>51</v>
      </c>
      <c r="U8952" s="1" t="s">
        <v>40077</v>
      </c>
      <c r="V8952" s="1" t="s">
        <v>10291</v>
      </c>
      <c r="W8952" s="1" t="s">
        <v>40013</v>
      </c>
      <c r="X8952" s="1" t="s">
        <v>1618</v>
      </c>
      <c r="Y8952" s="1" t="s">
        <v>49</v>
      </c>
      <c r="Z8952" s="1" t="s">
        <v>49</v>
      </c>
      <c r="AA8952" t="s">
        <v>497</v>
      </c>
      <c r="AB8952" t="b">
        <v>0</v>
      </c>
      <c r="AC8952" t="s">
        <v>40014</v>
      </c>
      <c r="AD8952" t="s">
        <v>40015</v>
      </c>
      <c r="AE8952" t="s">
        <v>39295</v>
      </c>
      <c r="AF8952" t="s">
        <v>57</v>
      </c>
      <c r="AG8952" t="s">
        <v>56242</v>
      </c>
      <c r="AI8952">
        <v>2</v>
      </c>
    </row>
    <row r="8953" spans="1:35" x14ac:dyDescent="0.3">
      <c r="A8953" s="1" t="s">
        <v>36</v>
      </c>
      <c r="B8953">
        <v>15702946</v>
      </c>
      <c r="D8953" s="1" t="s">
        <v>38</v>
      </c>
      <c r="E8953" s="1" t="s">
        <v>633</v>
      </c>
      <c r="F8953" s="1" t="s">
        <v>40</v>
      </c>
      <c r="G8953" t="s">
        <v>3001</v>
      </c>
      <c r="H8953" t="s">
        <v>1306</v>
      </c>
      <c r="I8953" t="s">
        <v>40010</v>
      </c>
      <c r="J8953" t="s">
        <v>44</v>
      </c>
      <c r="K8953" t="s">
        <v>94</v>
      </c>
      <c r="L8953">
        <v>13</v>
      </c>
      <c r="M8953" t="s">
        <v>39288</v>
      </c>
      <c r="O8953" t="s">
        <v>160</v>
      </c>
      <c r="P8953">
        <v>629</v>
      </c>
      <c r="Q8953" t="s">
        <v>49</v>
      </c>
      <c r="S8953" t="s">
        <v>40011</v>
      </c>
      <c r="T8953" t="s">
        <v>51</v>
      </c>
      <c r="U8953" s="1" t="s">
        <v>40012</v>
      </c>
      <c r="V8953" s="1" t="s">
        <v>10291</v>
      </c>
      <c r="W8953" s="1" t="s">
        <v>40013</v>
      </c>
      <c r="X8953" s="1" t="s">
        <v>1618</v>
      </c>
      <c r="Y8953" s="1" t="s">
        <v>49</v>
      </c>
      <c r="Z8953" s="1" t="s">
        <v>49</v>
      </c>
      <c r="AA8953" t="s">
        <v>497</v>
      </c>
      <c r="AB8953" t="b">
        <v>0</v>
      </c>
      <c r="AC8953" t="s">
        <v>40014</v>
      </c>
      <c r="AD8953" t="s">
        <v>40015</v>
      </c>
      <c r="AE8953" t="s">
        <v>39295</v>
      </c>
      <c r="AF8953" t="s">
        <v>57</v>
      </c>
      <c r="AG8953" t="s">
        <v>40011</v>
      </c>
      <c r="AI8953">
        <v>2</v>
      </c>
    </row>
    <row r="8954" spans="1:35" x14ac:dyDescent="0.3">
      <c r="A8954" s="1" t="s">
        <v>36</v>
      </c>
      <c r="B8954">
        <v>15702947</v>
      </c>
      <c r="D8954" s="1" t="s">
        <v>38</v>
      </c>
      <c r="E8954" s="1" t="s">
        <v>633</v>
      </c>
      <c r="F8954" s="1" t="s">
        <v>40</v>
      </c>
      <c r="G8954" t="s">
        <v>3001</v>
      </c>
      <c r="H8954" t="s">
        <v>1306</v>
      </c>
      <c r="I8954" t="s">
        <v>46602</v>
      </c>
      <c r="J8954" t="s">
        <v>44</v>
      </c>
      <c r="K8954" t="s">
        <v>94</v>
      </c>
      <c r="L8954">
        <v>15</v>
      </c>
      <c r="M8954" t="s">
        <v>39288</v>
      </c>
      <c r="O8954" t="s">
        <v>160</v>
      </c>
      <c r="P8954">
        <v>629</v>
      </c>
      <c r="Q8954" t="s">
        <v>49</v>
      </c>
      <c r="S8954" t="s">
        <v>46603</v>
      </c>
      <c r="T8954" t="s">
        <v>51</v>
      </c>
      <c r="U8954" s="1" t="s">
        <v>40012</v>
      </c>
      <c r="V8954" s="1" t="s">
        <v>10291</v>
      </c>
      <c r="W8954" s="1" t="s">
        <v>40013</v>
      </c>
      <c r="X8954" s="1" t="s">
        <v>1618</v>
      </c>
      <c r="Y8954" s="1" t="s">
        <v>49</v>
      </c>
      <c r="Z8954" s="1" t="s">
        <v>49</v>
      </c>
      <c r="AA8954" t="s">
        <v>497</v>
      </c>
      <c r="AB8954" t="b">
        <v>0</v>
      </c>
      <c r="AC8954" t="s">
        <v>40014</v>
      </c>
      <c r="AD8954" t="s">
        <v>40015</v>
      </c>
      <c r="AE8954" t="s">
        <v>39295</v>
      </c>
      <c r="AF8954" t="s">
        <v>57</v>
      </c>
      <c r="AG8954" t="s">
        <v>46603</v>
      </c>
      <c r="AI8954">
        <v>2</v>
      </c>
    </row>
    <row r="8955" spans="1:35" x14ac:dyDescent="0.3">
      <c r="A8955" s="1" t="s">
        <v>36</v>
      </c>
      <c r="B8955">
        <v>15702948</v>
      </c>
      <c r="D8955" s="1" t="s">
        <v>38</v>
      </c>
      <c r="E8955" s="1" t="s">
        <v>244</v>
      </c>
      <c r="F8955" s="1" t="s">
        <v>40</v>
      </c>
      <c r="G8955" t="s">
        <v>12596</v>
      </c>
      <c r="H8955" t="s">
        <v>7758</v>
      </c>
      <c r="I8955" t="s">
        <v>65433</v>
      </c>
      <c r="J8955" t="s">
        <v>44</v>
      </c>
      <c r="K8955" t="s">
        <v>1585</v>
      </c>
      <c r="L8955">
        <v>2</v>
      </c>
      <c r="M8955" t="s">
        <v>64763</v>
      </c>
      <c r="O8955" t="s">
        <v>160</v>
      </c>
      <c r="Q8955" t="s">
        <v>49</v>
      </c>
      <c r="S8955" t="s">
        <v>65434</v>
      </c>
      <c r="T8955" t="s">
        <v>51</v>
      </c>
      <c r="U8955" s="1" t="s">
        <v>49</v>
      </c>
      <c r="V8955" s="1" t="s">
        <v>10291</v>
      </c>
      <c r="W8955" s="1" t="s">
        <v>49</v>
      </c>
      <c r="X8955" s="1" t="s">
        <v>173</v>
      </c>
      <c r="Y8955" s="1" t="s">
        <v>49</v>
      </c>
      <c r="Z8955" s="1" t="s">
        <v>49</v>
      </c>
      <c r="AB8955" t="b">
        <v>0</v>
      </c>
      <c r="AD8955" t="s">
        <v>40098</v>
      </c>
      <c r="AE8955" t="s">
        <v>39295</v>
      </c>
      <c r="AF8955" t="s">
        <v>57</v>
      </c>
      <c r="AG8955" t="s">
        <v>65435</v>
      </c>
      <c r="AI8955">
        <v>2</v>
      </c>
    </row>
    <row r="8956" spans="1:35" x14ac:dyDescent="0.3">
      <c r="A8956" s="1" t="s">
        <v>36</v>
      </c>
      <c r="B8956">
        <v>15702951</v>
      </c>
      <c r="D8956" s="1" t="s">
        <v>38</v>
      </c>
      <c r="E8956" s="1" t="s">
        <v>633</v>
      </c>
      <c r="F8956" s="1" t="s">
        <v>40</v>
      </c>
      <c r="G8956" t="s">
        <v>3001</v>
      </c>
      <c r="H8956" t="s">
        <v>1306</v>
      </c>
      <c r="I8956" t="s">
        <v>58394</v>
      </c>
      <c r="J8956" t="s">
        <v>44</v>
      </c>
      <c r="K8956" t="s">
        <v>94</v>
      </c>
      <c r="L8956">
        <v>18</v>
      </c>
      <c r="M8956" t="s">
        <v>39288</v>
      </c>
      <c r="O8956" t="s">
        <v>160</v>
      </c>
      <c r="P8956">
        <v>629</v>
      </c>
      <c r="Q8956" t="s">
        <v>49</v>
      </c>
      <c r="S8956" t="s">
        <v>58395</v>
      </c>
      <c r="T8956" t="s">
        <v>51</v>
      </c>
      <c r="U8956" s="1" t="s">
        <v>40077</v>
      </c>
      <c r="V8956" s="1" t="s">
        <v>10291</v>
      </c>
      <c r="W8956" s="1" t="s">
        <v>40013</v>
      </c>
      <c r="X8956" s="1" t="s">
        <v>1618</v>
      </c>
      <c r="Y8956" s="1" t="s">
        <v>49</v>
      </c>
      <c r="Z8956" s="1" t="s">
        <v>49</v>
      </c>
      <c r="AA8956" t="s">
        <v>497</v>
      </c>
      <c r="AB8956" t="b">
        <v>0</v>
      </c>
      <c r="AC8956" t="s">
        <v>40014</v>
      </c>
      <c r="AD8956" t="s">
        <v>40015</v>
      </c>
      <c r="AE8956" t="s">
        <v>39295</v>
      </c>
      <c r="AF8956" t="s">
        <v>57</v>
      </c>
      <c r="AG8956" t="s">
        <v>58395</v>
      </c>
      <c r="AI8956">
        <v>2</v>
      </c>
    </row>
    <row r="8957" spans="1:35" x14ac:dyDescent="0.3">
      <c r="A8957" s="1" t="s">
        <v>36</v>
      </c>
      <c r="B8957">
        <v>15702952</v>
      </c>
      <c r="D8957" s="1" t="s">
        <v>38</v>
      </c>
      <c r="E8957" s="1" t="s">
        <v>633</v>
      </c>
      <c r="F8957" s="1" t="s">
        <v>40</v>
      </c>
      <c r="G8957" t="s">
        <v>3001</v>
      </c>
      <c r="H8957" t="s">
        <v>1306</v>
      </c>
      <c r="I8957" t="s">
        <v>54293</v>
      </c>
      <c r="J8957" t="s">
        <v>44</v>
      </c>
      <c r="K8957" t="s">
        <v>94</v>
      </c>
      <c r="L8957">
        <v>17</v>
      </c>
      <c r="M8957" t="s">
        <v>39288</v>
      </c>
      <c r="O8957" t="s">
        <v>160</v>
      </c>
      <c r="P8957">
        <v>629</v>
      </c>
      <c r="Q8957" t="s">
        <v>49</v>
      </c>
      <c r="S8957" t="s">
        <v>54294</v>
      </c>
      <c r="T8957" t="s">
        <v>51</v>
      </c>
      <c r="U8957" s="1" t="s">
        <v>40012</v>
      </c>
      <c r="V8957" s="1" t="s">
        <v>10291</v>
      </c>
      <c r="W8957" s="1" t="s">
        <v>40013</v>
      </c>
      <c r="X8957" s="1" t="s">
        <v>1618</v>
      </c>
      <c r="Y8957" s="1" t="s">
        <v>49</v>
      </c>
      <c r="Z8957" s="1" t="s">
        <v>49</v>
      </c>
      <c r="AA8957" t="s">
        <v>497</v>
      </c>
      <c r="AB8957" t="b">
        <v>0</v>
      </c>
      <c r="AC8957" t="s">
        <v>40014</v>
      </c>
      <c r="AD8957" t="s">
        <v>40015</v>
      </c>
      <c r="AE8957" t="s">
        <v>39295</v>
      </c>
      <c r="AF8957" t="s">
        <v>57</v>
      </c>
      <c r="AG8957" t="s">
        <v>54294</v>
      </c>
      <c r="AI8957">
        <v>2</v>
      </c>
    </row>
    <row r="8958" spans="1:35" x14ac:dyDescent="0.3">
      <c r="A8958" s="1" t="s">
        <v>36</v>
      </c>
      <c r="B8958">
        <v>15702953</v>
      </c>
      <c r="D8958" s="1" t="s">
        <v>38</v>
      </c>
      <c r="E8958" s="1" t="s">
        <v>633</v>
      </c>
      <c r="F8958" s="1" t="s">
        <v>40</v>
      </c>
      <c r="G8958" t="s">
        <v>3001</v>
      </c>
      <c r="H8958" t="s">
        <v>1306</v>
      </c>
      <c r="I8958" t="s">
        <v>53961</v>
      </c>
      <c r="J8958" t="s">
        <v>44</v>
      </c>
      <c r="K8958" t="s">
        <v>94</v>
      </c>
      <c r="L8958">
        <v>19</v>
      </c>
      <c r="M8958" t="s">
        <v>39288</v>
      </c>
      <c r="O8958" t="s">
        <v>160</v>
      </c>
      <c r="P8958">
        <v>629</v>
      </c>
      <c r="Q8958" t="s">
        <v>49</v>
      </c>
      <c r="S8958" t="s">
        <v>53962</v>
      </c>
      <c r="T8958" t="s">
        <v>51</v>
      </c>
      <c r="U8958" s="1" t="s">
        <v>40077</v>
      </c>
      <c r="V8958" s="1" t="s">
        <v>10291</v>
      </c>
      <c r="W8958" s="1" t="s">
        <v>40013</v>
      </c>
      <c r="X8958" s="1" t="s">
        <v>1618</v>
      </c>
      <c r="Y8958" s="1" t="s">
        <v>49</v>
      </c>
      <c r="Z8958" s="1" t="s">
        <v>49</v>
      </c>
      <c r="AA8958" t="s">
        <v>497</v>
      </c>
      <c r="AB8958" t="b">
        <v>0</v>
      </c>
      <c r="AC8958" t="s">
        <v>40014</v>
      </c>
      <c r="AD8958" t="s">
        <v>40015</v>
      </c>
      <c r="AE8958" t="s">
        <v>39295</v>
      </c>
      <c r="AF8958" t="s">
        <v>57</v>
      </c>
      <c r="AG8958" t="s">
        <v>53962</v>
      </c>
      <c r="AI8958">
        <v>2</v>
      </c>
    </row>
    <row r="8959" spans="1:35" x14ac:dyDescent="0.3">
      <c r="A8959" s="1" t="s">
        <v>36</v>
      </c>
      <c r="B8959">
        <v>15702955</v>
      </c>
      <c r="D8959" s="1" t="s">
        <v>38</v>
      </c>
      <c r="E8959" s="1" t="s">
        <v>633</v>
      </c>
      <c r="F8959" s="1" t="s">
        <v>40</v>
      </c>
      <c r="G8959" t="s">
        <v>3001</v>
      </c>
      <c r="H8959" t="s">
        <v>1306</v>
      </c>
      <c r="I8959" t="s">
        <v>49420</v>
      </c>
      <c r="J8959" t="s">
        <v>44</v>
      </c>
      <c r="K8959" t="s">
        <v>94</v>
      </c>
      <c r="L8959">
        <v>21</v>
      </c>
      <c r="M8959" t="s">
        <v>39288</v>
      </c>
      <c r="O8959" t="s">
        <v>160</v>
      </c>
      <c r="P8959">
        <v>629</v>
      </c>
      <c r="Q8959" t="s">
        <v>49</v>
      </c>
      <c r="S8959" t="s">
        <v>49421</v>
      </c>
      <c r="T8959" t="s">
        <v>51</v>
      </c>
      <c r="U8959" s="1" t="s">
        <v>40012</v>
      </c>
      <c r="V8959" s="1" t="s">
        <v>10291</v>
      </c>
      <c r="W8959" s="1" t="s">
        <v>40013</v>
      </c>
      <c r="X8959" s="1" t="s">
        <v>1618</v>
      </c>
      <c r="Y8959" s="1" t="s">
        <v>49</v>
      </c>
      <c r="Z8959" s="1" t="s">
        <v>49</v>
      </c>
      <c r="AA8959" t="s">
        <v>497</v>
      </c>
      <c r="AB8959" t="b">
        <v>0</v>
      </c>
      <c r="AC8959" t="s">
        <v>40014</v>
      </c>
      <c r="AD8959" t="s">
        <v>40015</v>
      </c>
      <c r="AE8959" t="s">
        <v>39295</v>
      </c>
      <c r="AF8959" t="s">
        <v>57</v>
      </c>
      <c r="AG8959" t="s">
        <v>49421</v>
      </c>
      <c r="AI8959">
        <v>2</v>
      </c>
    </row>
    <row r="8960" spans="1:35" x14ac:dyDescent="0.3">
      <c r="A8960" s="1" t="s">
        <v>36</v>
      </c>
      <c r="B8960">
        <v>15702956</v>
      </c>
      <c r="D8960" s="1" t="s">
        <v>38</v>
      </c>
      <c r="E8960" s="1" t="s">
        <v>633</v>
      </c>
      <c r="F8960" s="1" t="s">
        <v>40</v>
      </c>
      <c r="G8960" t="s">
        <v>3001</v>
      </c>
      <c r="H8960" t="s">
        <v>1306</v>
      </c>
      <c r="I8960" t="s">
        <v>56229</v>
      </c>
      <c r="J8960" t="s">
        <v>44</v>
      </c>
      <c r="K8960" t="s">
        <v>94</v>
      </c>
      <c r="L8960">
        <v>20</v>
      </c>
      <c r="M8960" t="s">
        <v>39288</v>
      </c>
      <c r="O8960" t="s">
        <v>160</v>
      </c>
      <c r="P8960">
        <v>629</v>
      </c>
      <c r="Q8960" t="s">
        <v>49</v>
      </c>
      <c r="S8960" t="s">
        <v>56230</v>
      </c>
      <c r="T8960" t="s">
        <v>51</v>
      </c>
      <c r="U8960" s="1" t="s">
        <v>40012</v>
      </c>
      <c r="V8960" s="1" t="s">
        <v>10291</v>
      </c>
      <c r="W8960" s="1" t="s">
        <v>40013</v>
      </c>
      <c r="X8960" s="1" t="s">
        <v>1618</v>
      </c>
      <c r="Y8960" s="1" t="s">
        <v>49</v>
      </c>
      <c r="Z8960" s="1" t="s">
        <v>49</v>
      </c>
      <c r="AA8960" t="s">
        <v>497</v>
      </c>
      <c r="AB8960" t="b">
        <v>0</v>
      </c>
      <c r="AC8960" t="s">
        <v>40014</v>
      </c>
      <c r="AD8960" t="s">
        <v>40015</v>
      </c>
      <c r="AE8960" t="s">
        <v>39295</v>
      </c>
      <c r="AF8960" t="s">
        <v>57</v>
      </c>
      <c r="AG8960" t="s">
        <v>56230</v>
      </c>
      <c r="AI8960">
        <v>2</v>
      </c>
    </row>
    <row r="8961" spans="1:36" x14ac:dyDescent="0.3">
      <c r="A8961" s="1" t="s">
        <v>36</v>
      </c>
      <c r="B8961">
        <v>15702957</v>
      </c>
      <c r="D8961" s="1" t="s">
        <v>38</v>
      </c>
      <c r="E8961" s="1" t="s">
        <v>633</v>
      </c>
      <c r="F8961" s="1" t="s">
        <v>40</v>
      </c>
      <c r="G8961" t="s">
        <v>3001</v>
      </c>
      <c r="H8961" t="s">
        <v>1306</v>
      </c>
      <c r="I8961" t="s">
        <v>40075</v>
      </c>
      <c r="J8961" t="s">
        <v>44</v>
      </c>
      <c r="K8961" t="s">
        <v>94</v>
      </c>
      <c r="L8961">
        <v>16</v>
      </c>
      <c r="M8961" t="s">
        <v>39288</v>
      </c>
      <c r="O8961" t="s">
        <v>160</v>
      </c>
      <c r="P8961">
        <v>629</v>
      </c>
      <c r="Q8961" t="s">
        <v>49</v>
      </c>
      <c r="S8961" t="s">
        <v>40076</v>
      </c>
      <c r="T8961" t="s">
        <v>51</v>
      </c>
      <c r="U8961" s="1" t="s">
        <v>40077</v>
      </c>
      <c r="V8961" s="1" t="s">
        <v>10291</v>
      </c>
      <c r="W8961" s="1" t="s">
        <v>40013</v>
      </c>
      <c r="X8961" s="1" t="s">
        <v>1618</v>
      </c>
      <c r="Y8961" s="1" t="s">
        <v>49</v>
      </c>
      <c r="Z8961" s="1" t="s">
        <v>49</v>
      </c>
      <c r="AA8961" t="s">
        <v>497</v>
      </c>
      <c r="AB8961" t="b">
        <v>0</v>
      </c>
      <c r="AC8961" t="s">
        <v>40014</v>
      </c>
      <c r="AD8961" t="s">
        <v>40015</v>
      </c>
      <c r="AE8961" t="s">
        <v>39295</v>
      </c>
      <c r="AF8961" t="s">
        <v>57</v>
      </c>
      <c r="AG8961" t="s">
        <v>40076</v>
      </c>
      <c r="AI8961">
        <v>2</v>
      </c>
    </row>
    <row r="8962" spans="1:36" x14ac:dyDescent="0.3">
      <c r="A8962" s="1" t="s">
        <v>36</v>
      </c>
      <c r="B8962">
        <v>15702958</v>
      </c>
      <c r="D8962" s="1" t="s">
        <v>38</v>
      </c>
      <c r="E8962" s="1" t="s">
        <v>633</v>
      </c>
      <c r="F8962" s="1" t="s">
        <v>40</v>
      </c>
      <c r="G8962" t="s">
        <v>3001</v>
      </c>
      <c r="H8962" t="s">
        <v>1306</v>
      </c>
      <c r="I8962" t="s">
        <v>51720</v>
      </c>
      <c r="J8962" t="s">
        <v>44</v>
      </c>
      <c r="K8962" t="s">
        <v>94</v>
      </c>
      <c r="L8962">
        <v>24</v>
      </c>
      <c r="M8962" t="s">
        <v>39288</v>
      </c>
      <c r="O8962" t="s">
        <v>160</v>
      </c>
      <c r="P8962">
        <v>629</v>
      </c>
      <c r="Q8962" t="s">
        <v>49</v>
      </c>
      <c r="S8962" t="s">
        <v>51721</v>
      </c>
      <c r="T8962" t="s">
        <v>51</v>
      </c>
      <c r="U8962" s="1" t="s">
        <v>40012</v>
      </c>
      <c r="V8962" s="1" t="s">
        <v>10291</v>
      </c>
      <c r="W8962" s="1" t="s">
        <v>40013</v>
      </c>
      <c r="X8962" s="1" t="s">
        <v>1618</v>
      </c>
      <c r="Y8962" s="1" t="s">
        <v>49</v>
      </c>
      <c r="Z8962" s="1" t="s">
        <v>49</v>
      </c>
      <c r="AA8962" t="s">
        <v>497</v>
      </c>
      <c r="AB8962" t="b">
        <v>0</v>
      </c>
      <c r="AC8962" t="s">
        <v>40014</v>
      </c>
      <c r="AD8962" t="s">
        <v>40015</v>
      </c>
      <c r="AE8962" t="s">
        <v>39295</v>
      </c>
      <c r="AF8962" t="s">
        <v>57</v>
      </c>
      <c r="AG8962" t="s">
        <v>51721</v>
      </c>
      <c r="AI8962">
        <v>2</v>
      </c>
    </row>
    <row r="8963" spans="1:36" x14ac:dyDescent="0.3">
      <c r="A8963" s="1" t="s">
        <v>36</v>
      </c>
      <c r="B8963">
        <v>15702959</v>
      </c>
      <c r="D8963" s="1" t="s">
        <v>38</v>
      </c>
      <c r="E8963" s="1" t="s">
        <v>633</v>
      </c>
      <c r="F8963" s="1" t="s">
        <v>40</v>
      </c>
      <c r="G8963" t="s">
        <v>3001</v>
      </c>
      <c r="H8963" t="s">
        <v>1306</v>
      </c>
      <c r="I8963" t="s">
        <v>46577</v>
      </c>
      <c r="J8963" t="s">
        <v>44</v>
      </c>
      <c r="K8963" t="s">
        <v>94</v>
      </c>
      <c r="L8963">
        <v>23</v>
      </c>
      <c r="M8963" t="s">
        <v>39288</v>
      </c>
      <c r="O8963" t="s">
        <v>160</v>
      </c>
      <c r="P8963">
        <v>629</v>
      </c>
      <c r="Q8963" t="s">
        <v>49</v>
      </c>
      <c r="S8963" t="s">
        <v>46578</v>
      </c>
      <c r="T8963" t="s">
        <v>51</v>
      </c>
      <c r="U8963" s="1" t="s">
        <v>40077</v>
      </c>
      <c r="V8963" s="1" t="s">
        <v>10291</v>
      </c>
      <c r="W8963" s="1" t="s">
        <v>40013</v>
      </c>
      <c r="X8963" s="1" t="s">
        <v>1618</v>
      </c>
      <c r="Y8963" s="1" t="s">
        <v>49</v>
      </c>
      <c r="Z8963" s="1" t="s">
        <v>49</v>
      </c>
      <c r="AA8963" t="s">
        <v>497</v>
      </c>
      <c r="AB8963" t="b">
        <v>0</v>
      </c>
      <c r="AC8963" t="s">
        <v>40014</v>
      </c>
      <c r="AD8963" t="s">
        <v>40015</v>
      </c>
      <c r="AE8963" t="s">
        <v>39295</v>
      </c>
      <c r="AF8963" t="s">
        <v>57</v>
      </c>
      <c r="AG8963" t="s">
        <v>46578</v>
      </c>
      <c r="AI8963">
        <v>2</v>
      </c>
    </row>
    <row r="8964" spans="1:36" x14ac:dyDescent="0.3">
      <c r="A8964" s="1" t="s">
        <v>36</v>
      </c>
      <c r="B8964">
        <v>15702960</v>
      </c>
      <c r="D8964" s="1" t="s">
        <v>38</v>
      </c>
      <c r="E8964" s="1" t="s">
        <v>633</v>
      </c>
      <c r="F8964" s="1" t="s">
        <v>40</v>
      </c>
      <c r="G8964" t="s">
        <v>3001</v>
      </c>
      <c r="H8964" t="s">
        <v>1306</v>
      </c>
      <c r="I8964" t="s">
        <v>46604</v>
      </c>
      <c r="J8964" t="s">
        <v>44</v>
      </c>
      <c r="K8964" t="s">
        <v>94</v>
      </c>
      <c r="L8964">
        <v>22</v>
      </c>
      <c r="M8964" t="s">
        <v>39288</v>
      </c>
      <c r="O8964" t="s">
        <v>160</v>
      </c>
      <c r="P8964">
        <v>629</v>
      </c>
      <c r="Q8964" t="s">
        <v>49</v>
      </c>
      <c r="S8964" t="s">
        <v>46605</v>
      </c>
      <c r="T8964" t="s">
        <v>51</v>
      </c>
      <c r="U8964" s="1" t="s">
        <v>40077</v>
      </c>
      <c r="V8964" s="1" t="s">
        <v>10291</v>
      </c>
      <c r="W8964" s="1" t="s">
        <v>40013</v>
      </c>
      <c r="X8964" s="1" t="s">
        <v>1618</v>
      </c>
      <c r="Y8964" s="1" t="s">
        <v>49</v>
      </c>
      <c r="Z8964" s="1" t="s">
        <v>49</v>
      </c>
      <c r="AA8964" t="s">
        <v>497</v>
      </c>
      <c r="AB8964" t="b">
        <v>0</v>
      </c>
      <c r="AC8964" t="s">
        <v>40014</v>
      </c>
      <c r="AD8964" t="s">
        <v>40015</v>
      </c>
      <c r="AE8964" t="s">
        <v>39295</v>
      </c>
      <c r="AF8964" t="s">
        <v>57</v>
      </c>
      <c r="AG8964" t="s">
        <v>46605</v>
      </c>
      <c r="AI8964">
        <v>2</v>
      </c>
    </row>
    <row r="8965" spans="1:36" x14ac:dyDescent="0.3">
      <c r="A8965" s="1" t="s">
        <v>36</v>
      </c>
      <c r="B8965">
        <v>15703085</v>
      </c>
      <c r="D8965" s="1" t="s">
        <v>38</v>
      </c>
      <c r="E8965" s="1" t="s">
        <v>633</v>
      </c>
      <c r="F8965" s="1" t="s">
        <v>40</v>
      </c>
      <c r="G8965" t="s">
        <v>3001</v>
      </c>
      <c r="H8965" t="s">
        <v>1306</v>
      </c>
      <c r="I8965" t="s">
        <v>53931</v>
      </c>
      <c r="J8965" t="s">
        <v>44</v>
      </c>
      <c r="K8965" t="s">
        <v>94</v>
      </c>
      <c r="L8965">
        <v>25</v>
      </c>
      <c r="M8965" t="s">
        <v>39288</v>
      </c>
      <c r="O8965" t="s">
        <v>160</v>
      </c>
      <c r="P8965">
        <v>629</v>
      </c>
      <c r="Q8965" t="s">
        <v>49</v>
      </c>
      <c r="S8965" t="s">
        <v>53932</v>
      </c>
      <c r="T8965" t="s">
        <v>51</v>
      </c>
      <c r="U8965" s="1" t="s">
        <v>40077</v>
      </c>
      <c r="V8965" s="1" t="s">
        <v>10291</v>
      </c>
      <c r="W8965" s="1" t="s">
        <v>40013</v>
      </c>
      <c r="X8965" s="1" t="s">
        <v>1618</v>
      </c>
      <c r="Y8965" s="1" t="s">
        <v>49</v>
      </c>
      <c r="Z8965" s="1" t="s">
        <v>49</v>
      </c>
      <c r="AA8965" t="s">
        <v>497</v>
      </c>
      <c r="AB8965" t="b">
        <v>0</v>
      </c>
      <c r="AC8965" t="s">
        <v>40014</v>
      </c>
      <c r="AD8965" t="s">
        <v>40015</v>
      </c>
      <c r="AE8965" t="s">
        <v>39295</v>
      </c>
      <c r="AF8965" t="s">
        <v>57</v>
      </c>
      <c r="AG8965" t="s">
        <v>53932</v>
      </c>
      <c r="AI8965">
        <v>2</v>
      </c>
    </row>
    <row r="8966" spans="1:36" x14ac:dyDescent="0.3">
      <c r="A8966" s="1" t="s">
        <v>36</v>
      </c>
      <c r="B8966">
        <v>15703086</v>
      </c>
      <c r="D8966" s="1" t="s">
        <v>38</v>
      </c>
      <c r="E8966" s="1" t="s">
        <v>633</v>
      </c>
      <c r="F8966" s="1" t="s">
        <v>40</v>
      </c>
      <c r="G8966" t="s">
        <v>3001</v>
      </c>
      <c r="H8966" t="s">
        <v>1306</v>
      </c>
      <c r="I8966" t="s">
        <v>60597</v>
      </c>
      <c r="J8966" t="s">
        <v>44</v>
      </c>
      <c r="K8966" t="s">
        <v>94</v>
      </c>
      <c r="L8966">
        <v>26</v>
      </c>
      <c r="M8966" t="s">
        <v>39288</v>
      </c>
      <c r="O8966" t="s">
        <v>160</v>
      </c>
      <c r="P8966">
        <v>629</v>
      </c>
      <c r="Q8966" t="s">
        <v>49</v>
      </c>
      <c r="S8966" t="s">
        <v>60598</v>
      </c>
      <c r="T8966" t="s">
        <v>51</v>
      </c>
      <c r="U8966" s="1" t="s">
        <v>40077</v>
      </c>
      <c r="V8966" s="1" t="s">
        <v>10291</v>
      </c>
      <c r="W8966" s="1" t="s">
        <v>40013</v>
      </c>
      <c r="X8966" s="1" t="s">
        <v>1618</v>
      </c>
      <c r="Y8966" s="1" t="s">
        <v>49</v>
      </c>
      <c r="Z8966" s="1" t="s">
        <v>49</v>
      </c>
      <c r="AA8966" t="s">
        <v>497</v>
      </c>
      <c r="AB8966" t="b">
        <v>0</v>
      </c>
      <c r="AC8966" t="s">
        <v>40014</v>
      </c>
      <c r="AD8966" t="s">
        <v>40015</v>
      </c>
      <c r="AE8966" t="s">
        <v>39295</v>
      </c>
      <c r="AF8966" t="s">
        <v>57</v>
      </c>
      <c r="AG8966" t="s">
        <v>60598</v>
      </c>
      <c r="AI8966">
        <v>2</v>
      </c>
    </row>
    <row r="8967" spans="1:36" x14ac:dyDescent="0.3">
      <c r="A8967" s="1" t="s">
        <v>36</v>
      </c>
      <c r="B8967">
        <v>15704190</v>
      </c>
      <c r="D8967" s="1" t="s">
        <v>38</v>
      </c>
      <c r="E8967" s="1" t="s">
        <v>633</v>
      </c>
      <c r="F8967" s="1" t="s">
        <v>40</v>
      </c>
      <c r="G8967" t="s">
        <v>13705</v>
      </c>
      <c r="H8967" t="s">
        <v>1306</v>
      </c>
      <c r="I8967" t="s">
        <v>21858</v>
      </c>
      <c r="J8967" t="s">
        <v>44</v>
      </c>
      <c r="K8967" t="s">
        <v>94</v>
      </c>
      <c r="M8967" t="s">
        <v>46</v>
      </c>
      <c r="O8967" t="s">
        <v>160</v>
      </c>
      <c r="P8967">
        <v>1707</v>
      </c>
      <c r="Q8967" t="s">
        <v>49</v>
      </c>
      <c r="S8967" t="s">
        <v>21859</v>
      </c>
      <c r="T8967" t="s">
        <v>51</v>
      </c>
      <c r="U8967" s="1" t="s">
        <v>21860</v>
      </c>
      <c r="V8967" s="1" t="s">
        <v>2122</v>
      </c>
      <c r="W8967" s="1" t="s">
        <v>21861</v>
      </c>
      <c r="X8967" s="1" t="s">
        <v>99</v>
      </c>
      <c r="Y8967" s="1" t="s">
        <v>49</v>
      </c>
      <c r="Z8967" s="1" t="s">
        <v>49</v>
      </c>
      <c r="AA8967" t="s">
        <v>653</v>
      </c>
      <c r="AB8967" t="b">
        <v>0</v>
      </c>
      <c r="AF8967" t="s">
        <v>57</v>
      </c>
      <c r="AG8967" t="s">
        <v>21862</v>
      </c>
      <c r="AI8967">
        <v>2</v>
      </c>
      <c r="AJ8967">
        <v>2012</v>
      </c>
    </row>
    <row r="8968" spans="1:36" x14ac:dyDescent="0.3">
      <c r="A8968" s="1" t="s">
        <v>36</v>
      </c>
      <c r="B8968">
        <v>15704218</v>
      </c>
      <c r="D8968" s="1" t="s">
        <v>38</v>
      </c>
      <c r="E8968" s="1" t="s">
        <v>633</v>
      </c>
      <c r="F8968" s="1" t="s">
        <v>40</v>
      </c>
      <c r="G8968" t="s">
        <v>2972</v>
      </c>
      <c r="H8968" t="s">
        <v>1176</v>
      </c>
      <c r="I8968" t="s">
        <v>21925</v>
      </c>
      <c r="J8968" t="s">
        <v>44</v>
      </c>
      <c r="K8968" t="s">
        <v>223</v>
      </c>
      <c r="M8968" t="s">
        <v>46</v>
      </c>
      <c r="O8968" t="s">
        <v>160</v>
      </c>
      <c r="P8968">
        <v>4250</v>
      </c>
      <c r="Q8968" t="s">
        <v>49</v>
      </c>
      <c r="S8968" t="s">
        <v>21926</v>
      </c>
      <c r="T8968" t="s">
        <v>51</v>
      </c>
      <c r="U8968" s="1" t="s">
        <v>19327</v>
      </c>
      <c r="V8968" s="1" t="s">
        <v>1375</v>
      </c>
      <c r="W8968" s="1" t="s">
        <v>21927</v>
      </c>
      <c r="X8968" s="1" t="s">
        <v>4071</v>
      </c>
      <c r="Y8968" s="1" t="s">
        <v>49</v>
      </c>
      <c r="Z8968" s="1" t="s">
        <v>49</v>
      </c>
      <c r="AA8968" t="s">
        <v>653</v>
      </c>
      <c r="AB8968" t="b">
        <v>0</v>
      </c>
      <c r="AF8968" t="s">
        <v>57</v>
      </c>
      <c r="AG8968" t="s">
        <v>21928</v>
      </c>
      <c r="AI8968">
        <v>2</v>
      </c>
      <c r="AJ8968">
        <v>2012</v>
      </c>
    </row>
    <row r="8969" spans="1:36" x14ac:dyDescent="0.3">
      <c r="A8969" s="1" t="s">
        <v>36</v>
      </c>
      <c r="B8969">
        <v>15704219</v>
      </c>
      <c r="D8969" s="1" t="s">
        <v>38</v>
      </c>
      <c r="E8969" s="1" t="s">
        <v>633</v>
      </c>
      <c r="F8969" s="1" t="s">
        <v>40</v>
      </c>
      <c r="G8969" t="s">
        <v>13705</v>
      </c>
      <c r="H8969" t="s">
        <v>1306</v>
      </c>
      <c r="I8969" t="s">
        <v>25626</v>
      </c>
      <c r="J8969" t="s">
        <v>44</v>
      </c>
      <c r="K8969" t="s">
        <v>94</v>
      </c>
      <c r="M8969" t="s">
        <v>46</v>
      </c>
      <c r="O8969" t="s">
        <v>160</v>
      </c>
      <c r="P8969">
        <v>2098</v>
      </c>
      <c r="Q8969" t="s">
        <v>49</v>
      </c>
      <c r="S8969" t="s">
        <v>25627</v>
      </c>
      <c r="T8969" t="s">
        <v>51</v>
      </c>
      <c r="U8969" s="1" t="s">
        <v>25628</v>
      </c>
      <c r="V8969" s="1" t="s">
        <v>2122</v>
      </c>
      <c r="W8969" s="1" t="s">
        <v>21861</v>
      </c>
      <c r="X8969" s="1" t="s">
        <v>99</v>
      </c>
      <c r="Y8969" s="1" t="s">
        <v>49</v>
      </c>
      <c r="Z8969" s="1" t="s">
        <v>49</v>
      </c>
      <c r="AA8969" t="s">
        <v>135</v>
      </c>
      <c r="AB8969" t="b">
        <v>0</v>
      </c>
      <c r="AF8969" t="s">
        <v>57</v>
      </c>
      <c r="AG8969" t="s">
        <v>25629</v>
      </c>
      <c r="AI8969">
        <v>2</v>
      </c>
      <c r="AJ8969">
        <v>2014</v>
      </c>
    </row>
    <row r="8970" spans="1:36" x14ac:dyDescent="0.3">
      <c r="A8970" s="1" t="s">
        <v>36</v>
      </c>
      <c r="B8970">
        <v>15704221</v>
      </c>
      <c r="D8970" s="1" t="s">
        <v>38</v>
      </c>
      <c r="E8970" s="1" t="s">
        <v>633</v>
      </c>
      <c r="F8970" s="1" t="s">
        <v>40</v>
      </c>
      <c r="G8970" t="s">
        <v>13705</v>
      </c>
      <c r="H8970" t="s">
        <v>1306</v>
      </c>
      <c r="I8970" t="s">
        <v>27446</v>
      </c>
      <c r="J8970" t="s">
        <v>44</v>
      </c>
      <c r="K8970" t="s">
        <v>94</v>
      </c>
      <c r="M8970" t="s">
        <v>46</v>
      </c>
      <c r="O8970" t="s">
        <v>160</v>
      </c>
      <c r="P8970">
        <v>2002</v>
      </c>
      <c r="Q8970" t="s">
        <v>49</v>
      </c>
      <c r="S8970" t="s">
        <v>27447</v>
      </c>
      <c r="T8970" t="s">
        <v>51</v>
      </c>
      <c r="U8970" s="1" t="s">
        <v>27448</v>
      </c>
      <c r="V8970" s="1" t="s">
        <v>2122</v>
      </c>
      <c r="W8970" s="1" t="s">
        <v>27449</v>
      </c>
      <c r="X8970" s="1" t="s">
        <v>99</v>
      </c>
      <c r="Y8970" s="1" t="s">
        <v>49</v>
      </c>
      <c r="Z8970" s="1" t="s">
        <v>49</v>
      </c>
      <c r="AA8970" t="s">
        <v>191</v>
      </c>
      <c r="AB8970" t="b">
        <v>0</v>
      </c>
      <c r="AF8970" t="s">
        <v>57</v>
      </c>
      <c r="AG8970" t="s">
        <v>27450</v>
      </c>
      <c r="AI8970">
        <v>2</v>
      </c>
      <c r="AJ8970">
        <v>2013</v>
      </c>
    </row>
    <row r="8971" spans="1:36" x14ac:dyDescent="0.3">
      <c r="A8971" s="1" t="s">
        <v>36</v>
      </c>
      <c r="B8971">
        <v>15704224</v>
      </c>
      <c r="D8971" s="1" t="s">
        <v>38</v>
      </c>
      <c r="E8971" s="1" t="s">
        <v>633</v>
      </c>
      <c r="F8971" s="1" t="s">
        <v>40</v>
      </c>
      <c r="G8971" t="s">
        <v>13705</v>
      </c>
      <c r="H8971" t="s">
        <v>1306</v>
      </c>
      <c r="I8971" t="s">
        <v>17883</v>
      </c>
      <c r="J8971" t="s">
        <v>44</v>
      </c>
      <c r="K8971" t="s">
        <v>94</v>
      </c>
      <c r="M8971" t="s">
        <v>46</v>
      </c>
      <c r="O8971" t="s">
        <v>160</v>
      </c>
      <c r="P8971">
        <v>2267</v>
      </c>
      <c r="Q8971" t="s">
        <v>49</v>
      </c>
      <c r="S8971" t="s">
        <v>17884</v>
      </c>
      <c r="T8971" t="s">
        <v>51</v>
      </c>
      <c r="U8971" s="1" t="s">
        <v>17885</v>
      </c>
      <c r="V8971" s="1" t="s">
        <v>2122</v>
      </c>
      <c r="W8971" s="1" t="s">
        <v>17886</v>
      </c>
      <c r="X8971" s="1" t="s">
        <v>99</v>
      </c>
      <c r="Y8971" s="1" t="s">
        <v>49</v>
      </c>
      <c r="Z8971" s="1" t="s">
        <v>49</v>
      </c>
      <c r="AA8971" t="s">
        <v>135</v>
      </c>
      <c r="AB8971" t="b">
        <v>0</v>
      </c>
      <c r="AF8971" t="s">
        <v>57</v>
      </c>
      <c r="AG8971" t="s">
        <v>17887</v>
      </c>
      <c r="AI8971">
        <v>2</v>
      </c>
      <c r="AJ8971">
        <v>2014</v>
      </c>
    </row>
    <row r="8972" spans="1:36" x14ac:dyDescent="0.3">
      <c r="A8972" s="1" t="s">
        <v>36</v>
      </c>
      <c r="B8972">
        <v>15704225</v>
      </c>
      <c r="D8972" s="1" t="s">
        <v>38</v>
      </c>
      <c r="E8972" s="1" t="s">
        <v>633</v>
      </c>
      <c r="F8972" s="1" t="s">
        <v>40</v>
      </c>
      <c r="G8972" t="s">
        <v>13705</v>
      </c>
      <c r="H8972" t="s">
        <v>1306</v>
      </c>
      <c r="I8972" t="s">
        <v>13706</v>
      </c>
      <c r="J8972" t="s">
        <v>44</v>
      </c>
      <c r="K8972" t="s">
        <v>94</v>
      </c>
      <c r="M8972" t="s">
        <v>46</v>
      </c>
      <c r="O8972" t="s">
        <v>160</v>
      </c>
      <c r="P8972">
        <v>2408</v>
      </c>
      <c r="Q8972" t="s">
        <v>49</v>
      </c>
      <c r="S8972" t="s">
        <v>13707</v>
      </c>
      <c r="T8972" t="s">
        <v>51</v>
      </c>
      <c r="U8972" s="1" t="s">
        <v>13708</v>
      </c>
      <c r="V8972" s="1" t="s">
        <v>2122</v>
      </c>
      <c r="W8972" s="1" t="s">
        <v>13708</v>
      </c>
      <c r="X8972" s="1" t="s">
        <v>99</v>
      </c>
      <c r="Y8972" s="1" t="s">
        <v>49</v>
      </c>
      <c r="Z8972" s="1" t="s">
        <v>49</v>
      </c>
      <c r="AA8972" t="s">
        <v>56</v>
      </c>
      <c r="AB8972" t="b">
        <v>0</v>
      </c>
      <c r="AF8972" t="s">
        <v>57</v>
      </c>
      <c r="AG8972" t="s">
        <v>13709</v>
      </c>
      <c r="AI8972">
        <v>2</v>
      </c>
      <c r="AJ8972">
        <v>2015</v>
      </c>
    </row>
    <row r="8973" spans="1:36" x14ac:dyDescent="0.3">
      <c r="A8973" s="1" t="s">
        <v>36</v>
      </c>
      <c r="B8973">
        <v>15704226</v>
      </c>
      <c r="D8973" s="1" t="s">
        <v>38</v>
      </c>
      <c r="E8973" s="1" t="s">
        <v>633</v>
      </c>
      <c r="F8973" s="1" t="s">
        <v>40</v>
      </c>
      <c r="G8973" t="s">
        <v>13705</v>
      </c>
      <c r="H8973" t="s">
        <v>1306</v>
      </c>
      <c r="I8973" t="s">
        <v>38545</v>
      </c>
      <c r="J8973" t="s">
        <v>44</v>
      </c>
      <c r="K8973" t="s">
        <v>94</v>
      </c>
      <c r="M8973" t="s">
        <v>46</v>
      </c>
      <c r="O8973" t="s">
        <v>160</v>
      </c>
      <c r="P8973">
        <v>1823</v>
      </c>
      <c r="Q8973" t="s">
        <v>49</v>
      </c>
      <c r="S8973" t="s">
        <v>38546</v>
      </c>
      <c r="T8973" t="s">
        <v>51</v>
      </c>
      <c r="U8973" s="1" t="s">
        <v>7706</v>
      </c>
      <c r="V8973" s="1" t="s">
        <v>2122</v>
      </c>
      <c r="W8973" s="1" t="s">
        <v>38547</v>
      </c>
      <c r="X8973" s="1" t="s">
        <v>99</v>
      </c>
      <c r="Y8973" s="1" t="s">
        <v>49</v>
      </c>
      <c r="Z8973" s="1" t="s">
        <v>49</v>
      </c>
      <c r="AA8973" t="s">
        <v>56</v>
      </c>
      <c r="AB8973" t="b">
        <v>0</v>
      </c>
      <c r="AF8973" t="s">
        <v>57</v>
      </c>
      <c r="AG8973" t="s">
        <v>38548</v>
      </c>
      <c r="AI8973">
        <v>2</v>
      </c>
      <c r="AJ8973">
        <v>2015</v>
      </c>
    </row>
    <row r="8974" spans="1:36" x14ac:dyDescent="0.3">
      <c r="A8974" s="1" t="s">
        <v>36</v>
      </c>
      <c r="B8974">
        <v>15704644</v>
      </c>
      <c r="D8974" s="1" t="s">
        <v>38</v>
      </c>
      <c r="E8974" s="1" t="s">
        <v>2266</v>
      </c>
      <c r="F8974" s="1" t="s">
        <v>40</v>
      </c>
      <c r="G8974" t="s">
        <v>2911</v>
      </c>
      <c r="H8974" t="s">
        <v>2912</v>
      </c>
      <c r="I8974" t="s">
        <v>2913</v>
      </c>
      <c r="J8974" t="s">
        <v>44</v>
      </c>
      <c r="K8974" t="s">
        <v>45</v>
      </c>
      <c r="M8974" t="s">
        <v>46</v>
      </c>
      <c r="N8974" t="s">
        <v>63</v>
      </c>
      <c r="O8974" t="s">
        <v>803</v>
      </c>
      <c r="P8974">
        <v>4561</v>
      </c>
      <c r="Q8974" t="s">
        <v>49</v>
      </c>
      <c r="S8974" t="s">
        <v>2914</v>
      </c>
      <c r="T8974" t="s">
        <v>2915</v>
      </c>
      <c r="U8974" s="1" t="s">
        <v>2916</v>
      </c>
      <c r="V8974" s="1" t="s">
        <v>2917</v>
      </c>
      <c r="W8974" s="1" t="s">
        <v>2918</v>
      </c>
      <c r="X8974" s="1" t="s">
        <v>2919</v>
      </c>
      <c r="Y8974" s="1" t="s">
        <v>49</v>
      </c>
      <c r="Z8974" s="1" t="s">
        <v>49</v>
      </c>
      <c r="AA8974" t="s">
        <v>653</v>
      </c>
      <c r="AB8974" t="b">
        <v>0</v>
      </c>
      <c r="AF8974" t="s">
        <v>57</v>
      </c>
      <c r="AG8974" t="s">
        <v>2914</v>
      </c>
      <c r="AI8974">
        <v>2</v>
      </c>
      <c r="AJ8974">
        <v>2012</v>
      </c>
    </row>
    <row r="8975" spans="1:36" x14ac:dyDescent="0.3">
      <c r="A8975" s="1" t="s">
        <v>36</v>
      </c>
      <c r="B8975">
        <v>15704646</v>
      </c>
      <c r="D8975" s="1" t="s">
        <v>38</v>
      </c>
      <c r="E8975" s="1" t="s">
        <v>2846</v>
      </c>
      <c r="F8975" s="1" t="s">
        <v>40</v>
      </c>
      <c r="G8975" t="s">
        <v>16308</v>
      </c>
      <c r="H8975" t="s">
        <v>1176</v>
      </c>
      <c r="I8975" t="s">
        <v>32234</v>
      </c>
      <c r="J8975" t="s">
        <v>44</v>
      </c>
      <c r="K8975" t="s">
        <v>45</v>
      </c>
      <c r="M8975" t="s">
        <v>46</v>
      </c>
      <c r="O8975" t="s">
        <v>160</v>
      </c>
      <c r="P8975">
        <v>132</v>
      </c>
      <c r="Q8975" t="s">
        <v>49</v>
      </c>
      <c r="S8975" t="s">
        <v>32235</v>
      </c>
      <c r="T8975" t="s">
        <v>51</v>
      </c>
      <c r="U8975" s="1" t="s">
        <v>32236</v>
      </c>
      <c r="V8975" s="1" t="s">
        <v>32237</v>
      </c>
      <c r="W8975" s="1" t="s">
        <v>20266</v>
      </c>
      <c r="X8975" s="1" t="s">
        <v>7708</v>
      </c>
      <c r="Y8975" s="1" t="s">
        <v>49</v>
      </c>
      <c r="Z8975" s="1" t="s">
        <v>49</v>
      </c>
      <c r="AA8975" t="s">
        <v>2511</v>
      </c>
      <c r="AB8975" t="b">
        <v>0</v>
      </c>
      <c r="AF8975" t="s">
        <v>57</v>
      </c>
      <c r="AG8975" t="s">
        <v>32238</v>
      </c>
      <c r="AI8975">
        <v>2</v>
      </c>
      <c r="AJ8975">
        <v>2021</v>
      </c>
    </row>
    <row r="8976" spans="1:36" x14ac:dyDescent="0.3">
      <c r="A8976" s="1" t="s">
        <v>36</v>
      </c>
      <c r="B8976">
        <v>15744988</v>
      </c>
      <c r="C8976">
        <v>16</v>
      </c>
      <c r="D8976" s="1" t="s">
        <v>38</v>
      </c>
      <c r="E8976" s="1" t="s">
        <v>2266</v>
      </c>
      <c r="F8976" s="1" t="s">
        <v>40</v>
      </c>
      <c r="G8976" t="s">
        <v>4714</v>
      </c>
      <c r="H8976" t="s">
        <v>12527</v>
      </c>
      <c r="I8976" t="s">
        <v>12528</v>
      </c>
      <c r="J8976" t="s">
        <v>44</v>
      </c>
      <c r="K8976" t="s">
        <v>45</v>
      </c>
      <c r="M8976" t="s">
        <v>46</v>
      </c>
      <c r="N8976" t="s">
        <v>47</v>
      </c>
      <c r="O8976" t="s">
        <v>2312</v>
      </c>
      <c r="P8976">
        <v>4932</v>
      </c>
      <c r="Q8976" t="s">
        <v>49</v>
      </c>
      <c r="S8976" t="s">
        <v>12529</v>
      </c>
      <c r="T8976" t="s">
        <v>2220</v>
      </c>
      <c r="U8976" s="1" t="s">
        <v>12530</v>
      </c>
      <c r="V8976" s="1" t="s">
        <v>3584</v>
      </c>
      <c r="W8976" s="1" t="s">
        <v>12531</v>
      </c>
      <c r="X8976" s="1" t="s">
        <v>663</v>
      </c>
      <c r="Y8976" s="1" t="s">
        <v>49</v>
      </c>
      <c r="Z8976" s="1" t="s">
        <v>49</v>
      </c>
      <c r="AA8976" t="s">
        <v>135</v>
      </c>
      <c r="AB8976" t="b">
        <v>0</v>
      </c>
      <c r="AF8976" t="s">
        <v>57</v>
      </c>
      <c r="AG8976" t="s">
        <v>12532</v>
      </c>
      <c r="AI8976">
        <v>2</v>
      </c>
      <c r="AJ8976">
        <v>2014</v>
      </c>
    </row>
    <row r="8977" spans="1:36" x14ac:dyDescent="0.3">
      <c r="A8977" s="1" t="s">
        <v>36</v>
      </c>
      <c r="B8977">
        <v>15744989</v>
      </c>
      <c r="C8977">
        <v>14</v>
      </c>
      <c r="D8977" s="1" t="s">
        <v>38</v>
      </c>
      <c r="E8977" s="1" t="s">
        <v>2266</v>
      </c>
      <c r="F8977" s="1" t="s">
        <v>40</v>
      </c>
      <c r="G8977" t="s">
        <v>2972</v>
      </c>
      <c r="H8977" t="s">
        <v>27670</v>
      </c>
      <c r="I8977" t="s">
        <v>27671</v>
      </c>
      <c r="J8977" t="s">
        <v>44</v>
      </c>
      <c r="K8977" t="s">
        <v>45</v>
      </c>
      <c r="M8977" t="s">
        <v>46</v>
      </c>
      <c r="N8977" t="s">
        <v>47</v>
      </c>
      <c r="O8977" t="s">
        <v>2312</v>
      </c>
      <c r="P8977">
        <v>6679</v>
      </c>
      <c r="Q8977" t="s">
        <v>49</v>
      </c>
      <c r="S8977" t="s">
        <v>27672</v>
      </c>
      <c r="T8977" t="s">
        <v>2647</v>
      </c>
      <c r="U8977" s="1" t="s">
        <v>27673</v>
      </c>
      <c r="V8977" s="1" t="s">
        <v>3584</v>
      </c>
      <c r="W8977" s="1" t="s">
        <v>27674</v>
      </c>
      <c r="X8977" s="1" t="s">
        <v>663</v>
      </c>
      <c r="Y8977" s="1" t="s">
        <v>49</v>
      </c>
      <c r="Z8977" s="1" t="s">
        <v>49</v>
      </c>
      <c r="AA8977" t="s">
        <v>621</v>
      </c>
      <c r="AB8977" t="b">
        <v>0</v>
      </c>
      <c r="AF8977" t="s">
        <v>57</v>
      </c>
      <c r="AG8977" t="s">
        <v>27675</v>
      </c>
      <c r="AI8977">
        <v>2</v>
      </c>
      <c r="AJ8977">
        <v>2018</v>
      </c>
    </row>
    <row r="8978" spans="1:36" x14ac:dyDescent="0.3">
      <c r="A8978" s="1" t="s">
        <v>36</v>
      </c>
      <c r="B8978">
        <v>15744991</v>
      </c>
      <c r="D8978" s="1" t="s">
        <v>38</v>
      </c>
      <c r="E8978" s="1" t="s">
        <v>2266</v>
      </c>
      <c r="F8978" s="1" t="s">
        <v>40</v>
      </c>
      <c r="G8978" t="s">
        <v>2920</v>
      </c>
      <c r="H8978" t="s">
        <v>2921</v>
      </c>
      <c r="I8978" t="s">
        <v>27579</v>
      </c>
      <c r="J8978" t="s">
        <v>44</v>
      </c>
      <c r="K8978" t="s">
        <v>45</v>
      </c>
      <c r="M8978" t="s">
        <v>46</v>
      </c>
      <c r="N8978" t="s">
        <v>47</v>
      </c>
      <c r="O8978" t="s">
        <v>2312</v>
      </c>
      <c r="P8978">
        <v>4989</v>
      </c>
      <c r="Q8978" t="s">
        <v>49</v>
      </c>
      <c r="S8978" t="s">
        <v>27580</v>
      </c>
      <c r="T8978" t="s">
        <v>2647</v>
      </c>
      <c r="U8978" s="1" t="s">
        <v>27581</v>
      </c>
      <c r="V8978" s="1" t="s">
        <v>21629</v>
      </c>
      <c r="W8978" s="1" t="s">
        <v>27582</v>
      </c>
      <c r="X8978" s="1" t="s">
        <v>2418</v>
      </c>
      <c r="Y8978" s="1" t="s">
        <v>49</v>
      </c>
      <c r="Z8978" s="1" t="s">
        <v>49</v>
      </c>
      <c r="AA8978" t="s">
        <v>1812</v>
      </c>
      <c r="AB8978" t="b">
        <v>0</v>
      </c>
      <c r="AF8978" t="s">
        <v>57</v>
      </c>
      <c r="AG8978" t="s">
        <v>27583</v>
      </c>
      <c r="AI8978">
        <v>1</v>
      </c>
      <c r="AJ8978">
        <v>2020</v>
      </c>
    </row>
    <row r="8979" spans="1:36" x14ac:dyDescent="0.3">
      <c r="A8979" s="1" t="s">
        <v>36</v>
      </c>
      <c r="B8979">
        <v>15745002</v>
      </c>
      <c r="C8979">
        <v>16</v>
      </c>
      <c r="D8979" s="1" t="s">
        <v>38</v>
      </c>
      <c r="E8979" s="1" t="s">
        <v>2266</v>
      </c>
      <c r="F8979" s="1" t="s">
        <v>40</v>
      </c>
      <c r="G8979" t="s">
        <v>2954</v>
      </c>
      <c r="H8979" t="s">
        <v>2267</v>
      </c>
      <c r="I8979" t="s">
        <v>16248</v>
      </c>
      <c r="J8979" t="s">
        <v>44</v>
      </c>
      <c r="K8979" t="s">
        <v>45</v>
      </c>
      <c r="M8979" t="s">
        <v>46</v>
      </c>
      <c r="N8979" t="s">
        <v>47</v>
      </c>
      <c r="O8979" t="s">
        <v>95</v>
      </c>
      <c r="P8979">
        <v>5103</v>
      </c>
      <c r="Q8979" t="s">
        <v>49</v>
      </c>
      <c r="S8979" t="s">
        <v>16249</v>
      </c>
      <c r="T8979" t="s">
        <v>76</v>
      </c>
      <c r="U8979" s="1" t="s">
        <v>16250</v>
      </c>
      <c r="V8979" s="1" t="s">
        <v>16251</v>
      </c>
      <c r="W8979" s="1" t="s">
        <v>16252</v>
      </c>
      <c r="X8979" s="1" t="s">
        <v>1940</v>
      </c>
      <c r="Y8979" s="1" t="s">
        <v>49</v>
      </c>
      <c r="Z8979" s="1" t="s">
        <v>49</v>
      </c>
      <c r="AA8979" t="s">
        <v>1812</v>
      </c>
      <c r="AB8979" t="b">
        <v>0</v>
      </c>
      <c r="AF8979" t="s">
        <v>57</v>
      </c>
      <c r="AG8979" t="s">
        <v>16253</v>
      </c>
      <c r="AI8979">
        <v>1</v>
      </c>
      <c r="AJ8979">
        <v>2020</v>
      </c>
    </row>
    <row r="8980" spans="1:36" x14ac:dyDescent="0.3">
      <c r="A8980" s="1" t="s">
        <v>36</v>
      </c>
      <c r="B8980">
        <v>15745003</v>
      </c>
      <c r="C8980">
        <v>16</v>
      </c>
      <c r="D8980" s="1" t="s">
        <v>38</v>
      </c>
      <c r="E8980" s="1" t="s">
        <v>244</v>
      </c>
      <c r="F8980" s="1" t="s">
        <v>40</v>
      </c>
      <c r="G8980" t="s">
        <v>3001</v>
      </c>
      <c r="H8980" t="s">
        <v>1176</v>
      </c>
      <c r="I8980" t="s">
        <v>37350</v>
      </c>
      <c r="J8980" t="s">
        <v>44</v>
      </c>
      <c r="K8980" t="s">
        <v>45</v>
      </c>
      <c r="M8980" t="s">
        <v>46</v>
      </c>
      <c r="N8980" t="s">
        <v>1527</v>
      </c>
      <c r="O8980" t="s">
        <v>160</v>
      </c>
      <c r="P8980">
        <v>8586</v>
      </c>
      <c r="Q8980" t="s">
        <v>49</v>
      </c>
      <c r="S8980" t="s">
        <v>37351</v>
      </c>
      <c r="T8980" t="s">
        <v>51</v>
      </c>
      <c r="U8980" s="1" t="s">
        <v>37352</v>
      </c>
      <c r="V8980" s="1" t="s">
        <v>37353</v>
      </c>
      <c r="W8980" s="1" t="s">
        <v>37354</v>
      </c>
      <c r="X8980" s="1" t="s">
        <v>6265</v>
      </c>
      <c r="Y8980" s="1" t="s">
        <v>49</v>
      </c>
      <c r="Z8980" s="1" t="s">
        <v>49</v>
      </c>
      <c r="AA8980" t="s">
        <v>1632</v>
      </c>
      <c r="AB8980" t="b">
        <v>0</v>
      </c>
      <c r="AF8980" t="s">
        <v>57</v>
      </c>
      <c r="AG8980" t="s">
        <v>37355</v>
      </c>
      <c r="AI8980">
        <v>2</v>
      </c>
      <c r="AJ8980">
        <v>2009</v>
      </c>
    </row>
    <row r="8981" spans="1:36" x14ac:dyDescent="0.3">
      <c r="A8981" s="1" t="s">
        <v>36</v>
      </c>
      <c r="B8981">
        <v>15746486</v>
      </c>
      <c r="C8981">
        <v>12</v>
      </c>
      <c r="D8981" s="1" t="s">
        <v>38</v>
      </c>
      <c r="E8981" s="1" t="s">
        <v>2895</v>
      </c>
      <c r="F8981" s="1" t="s">
        <v>40</v>
      </c>
      <c r="G8981" t="s">
        <v>2911</v>
      </c>
      <c r="H8981" t="s">
        <v>1090</v>
      </c>
      <c r="I8981" t="s">
        <v>28901</v>
      </c>
      <c r="J8981" t="s">
        <v>44</v>
      </c>
      <c r="K8981" t="s">
        <v>45</v>
      </c>
      <c r="M8981" t="s">
        <v>46</v>
      </c>
      <c r="O8981" t="s">
        <v>64</v>
      </c>
      <c r="P8981">
        <v>5442</v>
      </c>
      <c r="Q8981" t="s">
        <v>49</v>
      </c>
      <c r="S8981" t="s">
        <v>28902</v>
      </c>
      <c r="T8981" t="s">
        <v>66</v>
      </c>
      <c r="U8981" s="1" t="s">
        <v>49</v>
      </c>
      <c r="V8981" s="1" t="s">
        <v>10235</v>
      </c>
      <c r="W8981" s="1" t="s">
        <v>12390</v>
      </c>
      <c r="X8981" s="1" t="s">
        <v>173</v>
      </c>
      <c r="Y8981" s="1" t="s">
        <v>49</v>
      </c>
      <c r="Z8981" s="1" t="s">
        <v>49</v>
      </c>
      <c r="AA8981" t="s">
        <v>2511</v>
      </c>
      <c r="AB8981" t="b">
        <v>0</v>
      </c>
      <c r="AF8981" t="s">
        <v>57</v>
      </c>
      <c r="AG8981" t="s">
        <v>28902</v>
      </c>
      <c r="AI8981">
        <v>1</v>
      </c>
      <c r="AJ8981">
        <v>2021</v>
      </c>
    </row>
    <row r="8982" spans="1:36" x14ac:dyDescent="0.3">
      <c r="A8982" s="1" t="s">
        <v>36</v>
      </c>
      <c r="B8982">
        <v>15746487</v>
      </c>
      <c r="C8982">
        <v>14</v>
      </c>
      <c r="D8982" s="1" t="s">
        <v>38</v>
      </c>
      <c r="E8982" s="1" t="s">
        <v>2895</v>
      </c>
      <c r="F8982" s="1" t="s">
        <v>40</v>
      </c>
      <c r="G8982" t="s">
        <v>13705</v>
      </c>
      <c r="H8982" t="s">
        <v>16332</v>
      </c>
      <c r="I8982" t="s">
        <v>16333</v>
      </c>
      <c r="J8982" t="s">
        <v>44</v>
      </c>
      <c r="K8982" t="s">
        <v>45</v>
      </c>
      <c r="M8982" t="s">
        <v>46</v>
      </c>
      <c r="N8982" t="s">
        <v>63</v>
      </c>
      <c r="O8982" t="s">
        <v>64</v>
      </c>
      <c r="P8982">
        <v>4338</v>
      </c>
      <c r="Q8982" t="s">
        <v>49</v>
      </c>
      <c r="S8982" t="s">
        <v>16334</v>
      </c>
      <c r="T8982" t="s">
        <v>66</v>
      </c>
      <c r="U8982" s="1" t="s">
        <v>16335</v>
      </c>
      <c r="V8982" s="1" t="s">
        <v>5216</v>
      </c>
      <c r="W8982" s="1" t="s">
        <v>16336</v>
      </c>
      <c r="X8982" s="1" t="s">
        <v>89</v>
      </c>
      <c r="Y8982" s="1" t="s">
        <v>49</v>
      </c>
      <c r="Z8982" s="1" t="s">
        <v>49</v>
      </c>
      <c r="AA8982" t="s">
        <v>2511</v>
      </c>
      <c r="AB8982" t="b">
        <v>0</v>
      </c>
      <c r="AF8982" t="s">
        <v>57</v>
      </c>
      <c r="AG8982" t="s">
        <v>16334</v>
      </c>
      <c r="AI8982">
        <v>1</v>
      </c>
      <c r="AJ8982">
        <v>2021</v>
      </c>
    </row>
    <row r="8983" spans="1:36" x14ac:dyDescent="0.3">
      <c r="A8983" s="1" t="s">
        <v>36</v>
      </c>
      <c r="B8983">
        <v>15760361</v>
      </c>
      <c r="D8983" s="1" t="s">
        <v>38</v>
      </c>
      <c r="E8983" s="1" t="s">
        <v>633</v>
      </c>
      <c r="F8983" s="1" t="s">
        <v>40</v>
      </c>
      <c r="G8983" t="s">
        <v>2972</v>
      </c>
      <c r="H8983" t="s">
        <v>1176</v>
      </c>
      <c r="I8983" t="s">
        <v>38836</v>
      </c>
      <c r="J8983" t="s">
        <v>44</v>
      </c>
      <c r="K8983" t="s">
        <v>94</v>
      </c>
      <c r="M8983" t="s">
        <v>46</v>
      </c>
      <c r="N8983" t="s">
        <v>47</v>
      </c>
      <c r="O8983" t="s">
        <v>160</v>
      </c>
      <c r="P8983">
        <v>4702</v>
      </c>
      <c r="Q8983" t="s">
        <v>49</v>
      </c>
      <c r="S8983" t="s">
        <v>38837</v>
      </c>
      <c r="T8983" t="s">
        <v>51</v>
      </c>
      <c r="U8983" s="1" t="s">
        <v>38838</v>
      </c>
      <c r="V8983" s="1" t="s">
        <v>7038</v>
      </c>
      <c r="W8983" s="1" t="s">
        <v>38839</v>
      </c>
      <c r="X8983" s="1" t="s">
        <v>1250</v>
      </c>
      <c r="Y8983" s="1" t="s">
        <v>49</v>
      </c>
      <c r="Z8983" s="1" t="s">
        <v>49</v>
      </c>
      <c r="AA8983" t="s">
        <v>1632</v>
      </c>
      <c r="AB8983" t="b">
        <v>0</v>
      </c>
      <c r="AF8983" t="s">
        <v>57</v>
      </c>
      <c r="AG8983" t="s">
        <v>38840</v>
      </c>
      <c r="AI8983">
        <v>2</v>
      </c>
      <c r="AJ8983">
        <v>2009</v>
      </c>
    </row>
    <row r="8984" spans="1:36" x14ac:dyDescent="0.3">
      <c r="A8984" s="1" t="s">
        <v>36</v>
      </c>
      <c r="B8984">
        <v>15760363</v>
      </c>
      <c r="D8984" s="1" t="s">
        <v>38</v>
      </c>
      <c r="E8984" s="1" t="s">
        <v>633</v>
      </c>
      <c r="F8984" s="1" t="s">
        <v>40</v>
      </c>
      <c r="G8984" t="s">
        <v>2972</v>
      </c>
      <c r="H8984" t="s">
        <v>16365</v>
      </c>
      <c r="I8984" t="s">
        <v>16366</v>
      </c>
      <c r="J8984" t="s">
        <v>44</v>
      </c>
      <c r="K8984" t="s">
        <v>1585</v>
      </c>
      <c r="M8984" t="s">
        <v>46</v>
      </c>
      <c r="O8984" t="s">
        <v>160</v>
      </c>
      <c r="P8984">
        <v>5073</v>
      </c>
      <c r="Q8984" t="s">
        <v>49</v>
      </c>
      <c r="S8984" t="s">
        <v>16367</v>
      </c>
      <c r="T8984" t="s">
        <v>51</v>
      </c>
      <c r="U8984" s="1" t="s">
        <v>49</v>
      </c>
      <c r="V8984" s="1" t="s">
        <v>1749</v>
      </c>
      <c r="W8984" s="1" t="s">
        <v>12508</v>
      </c>
      <c r="X8984" s="1" t="s">
        <v>2816</v>
      </c>
      <c r="Y8984" s="1" t="s">
        <v>49</v>
      </c>
      <c r="Z8984" s="1" t="s">
        <v>49</v>
      </c>
      <c r="AA8984" t="s">
        <v>344</v>
      </c>
      <c r="AB8984" t="b">
        <v>0</v>
      </c>
      <c r="AF8984" t="s">
        <v>57</v>
      </c>
      <c r="AG8984" t="s">
        <v>16368</v>
      </c>
      <c r="AI8984">
        <v>2</v>
      </c>
      <c r="AJ8984">
        <v>2004</v>
      </c>
    </row>
    <row r="8985" spans="1:36" x14ac:dyDescent="0.3">
      <c r="A8985" s="1" t="s">
        <v>36</v>
      </c>
      <c r="B8985">
        <v>15761833</v>
      </c>
      <c r="C8985">
        <v>14</v>
      </c>
      <c r="D8985" s="1" t="s">
        <v>38</v>
      </c>
      <c r="E8985" s="1" t="s">
        <v>633</v>
      </c>
      <c r="F8985" s="1" t="s">
        <v>40</v>
      </c>
      <c r="G8985" t="s">
        <v>2972</v>
      </c>
      <c r="H8985" t="s">
        <v>1306</v>
      </c>
      <c r="I8985" t="s">
        <v>35554</v>
      </c>
      <c r="J8985" t="s">
        <v>44</v>
      </c>
      <c r="K8985" t="s">
        <v>45</v>
      </c>
      <c r="M8985" t="s">
        <v>46</v>
      </c>
      <c r="N8985" t="s">
        <v>1316</v>
      </c>
      <c r="O8985" t="s">
        <v>160</v>
      </c>
      <c r="P8985">
        <v>6048</v>
      </c>
      <c r="Q8985" t="s">
        <v>49</v>
      </c>
      <c r="S8985" t="s">
        <v>15890</v>
      </c>
      <c r="T8985" t="s">
        <v>51</v>
      </c>
      <c r="U8985" s="1" t="s">
        <v>35555</v>
      </c>
      <c r="V8985" s="1" t="s">
        <v>35556</v>
      </c>
      <c r="W8985" s="1" t="s">
        <v>15893</v>
      </c>
      <c r="X8985" s="1" t="s">
        <v>35557</v>
      </c>
      <c r="Y8985" s="1" t="s">
        <v>49</v>
      </c>
      <c r="Z8985" s="1" t="s">
        <v>49</v>
      </c>
      <c r="AA8985" t="s">
        <v>1632</v>
      </c>
      <c r="AB8985" t="b">
        <v>0</v>
      </c>
      <c r="AF8985" t="s">
        <v>57</v>
      </c>
      <c r="AG8985" t="s">
        <v>35558</v>
      </c>
      <c r="AI8985">
        <v>2</v>
      </c>
      <c r="AJ8985">
        <v>2009</v>
      </c>
    </row>
    <row r="8986" spans="1:36" x14ac:dyDescent="0.3">
      <c r="A8986" s="1" t="s">
        <v>36</v>
      </c>
      <c r="B8986">
        <v>15761858</v>
      </c>
      <c r="C8986">
        <v>12</v>
      </c>
      <c r="D8986" s="1" t="s">
        <v>38</v>
      </c>
      <c r="E8986" s="1" t="s">
        <v>2846</v>
      </c>
      <c r="F8986" s="1" t="s">
        <v>40</v>
      </c>
      <c r="G8986" t="s">
        <v>13123</v>
      </c>
      <c r="H8986" t="s">
        <v>30847</v>
      </c>
      <c r="I8986" t="s">
        <v>30848</v>
      </c>
      <c r="J8986" t="s">
        <v>44</v>
      </c>
      <c r="K8986" t="s">
        <v>45</v>
      </c>
      <c r="M8986" t="s">
        <v>46</v>
      </c>
      <c r="O8986" t="s">
        <v>160</v>
      </c>
      <c r="P8986">
        <v>5080</v>
      </c>
      <c r="Q8986" t="s">
        <v>49</v>
      </c>
      <c r="S8986" t="s">
        <v>30849</v>
      </c>
      <c r="T8986" t="s">
        <v>51</v>
      </c>
      <c r="U8986" s="1" t="s">
        <v>30850</v>
      </c>
      <c r="V8986" s="1" t="s">
        <v>15324</v>
      </c>
      <c r="W8986" s="1" t="s">
        <v>30851</v>
      </c>
      <c r="X8986" s="1" t="s">
        <v>11391</v>
      </c>
      <c r="Y8986" s="1" t="s">
        <v>49</v>
      </c>
      <c r="Z8986" s="1" t="s">
        <v>49</v>
      </c>
      <c r="AA8986" t="s">
        <v>1147</v>
      </c>
      <c r="AB8986" t="b">
        <v>0</v>
      </c>
      <c r="AF8986" t="s">
        <v>57</v>
      </c>
      <c r="AG8986" t="s">
        <v>30852</v>
      </c>
      <c r="AI8986">
        <v>2</v>
      </c>
      <c r="AJ8986">
        <v>2019</v>
      </c>
    </row>
    <row r="8987" spans="1:36" x14ac:dyDescent="0.3">
      <c r="A8987" s="1" t="s">
        <v>36</v>
      </c>
      <c r="B8987">
        <v>15761859</v>
      </c>
      <c r="C8987">
        <v>16</v>
      </c>
      <c r="D8987" s="1" t="s">
        <v>38</v>
      </c>
      <c r="E8987" s="1" t="s">
        <v>633</v>
      </c>
      <c r="F8987" s="1" t="s">
        <v>40</v>
      </c>
      <c r="G8987" t="s">
        <v>2972</v>
      </c>
      <c r="H8987" t="s">
        <v>1176</v>
      </c>
      <c r="I8987" t="s">
        <v>30883</v>
      </c>
      <c r="J8987" t="s">
        <v>44</v>
      </c>
      <c r="K8987" t="s">
        <v>45</v>
      </c>
      <c r="M8987" t="s">
        <v>46</v>
      </c>
      <c r="N8987" t="s">
        <v>2560</v>
      </c>
      <c r="O8987" t="s">
        <v>160</v>
      </c>
      <c r="P8987">
        <v>6144</v>
      </c>
      <c r="Q8987" t="s">
        <v>49</v>
      </c>
      <c r="S8987" t="s">
        <v>30884</v>
      </c>
      <c r="T8987" t="s">
        <v>51</v>
      </c>
      <c r="U8987" s="1" t="s">
        <v>30885</v>
      </c>
      <c r="V8987" s="1" t="s">
        <v>23951</v>
      </c>
      <c r="W8987" s="1" t="s">
        <v>30886</v>
      </c>
      <c r="X8987" s="1" t="s">
        <v>2394</v>
      </c>
      <c r="Y8987" s="1" t="s">
        <v>49</v>
      </c>
      <c r="Z8987" s="1" t="s">
        <v>49</v>
      </c>
      <c r="AA8987" t="s">
        <v>166</v>
      </c>
      <c r="AB8987" t="b">
        <v>0</v>
      </c>
      <c r="AF8987" t="s">
        <v>57</v>
      </c>
      <c r="AG8987" t="s">
        <v>30887</v>
      </c>
      <c r="AI8987">
        <v>2</v>
      </c>
      <c r="AJ8987">
        <v>2011</v>
      </c>
    </row>
    <row r="8988" spans="1:36" x14ac:dyDescent="0.3">
      <c r="A8988" s="1" t="s">
        <v>36</v>
      </c>
      <c r="B8988">
        <v>15761860</v>
      </c>
      <c r="C8988">
        <v>16</v>
      </c>
      <c r="D8988" s="1" t="s">
        <v>38</v>
      </c>
      <c r="E8988" s="1" t="s">
        <v>2846</v>
      </c>
      <c r="F8988" s="1" t="s">
        <v>40</v>
      </c>
      <c r="G8988" t="s">
        <v>7852</v>
      </c>
      <c r="H8988" t="s">
        <v>1176</v>
      </c>
      <c r="I8988" t="s">
        <v>32222</v>
      </c>
      <c r="J8988" t="s">
        <v>44</v>
      </c>
      <c r="K8988" t="s">
        <v>45</v>
      </c>
      <c r="M8988" t="s">
        <v>46</v>
      </c>
      <c r="N8988" t="s">
        <v>12907</v>
      </c>
      <c r="O8988" t="s">
        <v>160</v>
      </c>
      <c r="P8988">
        <v>6870</v>
      </c>
      <c r="Q8988" t="s">
        <v>49</v>
      </c>
      <c r="S8988" t="s">
        <v>32223</v>
      </c>
      <c r="T8988" t="s">
        <v>51</v>
      </c>
      <c r="U8988" s="1" t="s">
        <v>32224</v>
      </c>
      <c r="V8988" s="1" t="s">
        <v>32225</v>
      </c>
      <c r="W8988" s="1" t="s">
        <v>32226</v>
      </c>
      <c r="X8988" s="1" t="s">
        <v>243</v>
      </c>
      <c r="Y8988" s="1" t="s">
        <v>49</v>
      </c>
      <c r="Z8988" s="1" t="s">
        <v>49</v>
      </c>
      <c r="AA8988" t="s">
        <v>1147</v>
      </c>
      <c r="AB8988" t="b">
        <v>0</v>
      </c>
      <c r="AF8988" t="s">
        <v>57</v>
      </c>
      <c r="AG8988" t="s">
        <v>32227</v>
      </c>
      <c r="AI8988">
        <v>2</v>
      </c>
      <c r="AJ8988">
        <v>2019</v>
      </c>
    </row>
    <row r="8989" spans="1:36" x14ac:dyDescent="0.3">
      <c r="A8989" s="1" t="s">
        <v>36</v>
      </c>
      <c r="B8989">
        <v>15762030</v>
      </c>
      <c r="C8989">
        <v>10</v>
      </c>
      <c r="D8989" s="1" t="s">
        <v>38</v>
      </c>
      <c r="E8989" s="1" t="s">
        <v>633</v>
      </c>
      <c r="F8989" s="1" t="s">
        <v>40</v>
      </c>
      <c r="G8989" t="s">
        <v>2972</v>
      </c>
      <c r="H8989" t="s">
        <v>16365</v>
      </c>
      <c r="I8989" t="s">
        <v>27551</v>
      </c>
      <c r="J8989" t="s">
        <v>44</v>
      </c>
      <c r="K8989" t="s">
        <v>45</v>
      </c>
      <c r="M8989" t="s">
        <v>46</v>
      </c>
      <c r="O8989" t="s">
        <v>160</v>
      </c>
      <c r="P8989">
        <v>3134</v>
      </c>
      <c r="Q8989" t="s">
        <v>49</v>
      </c>
      <c r="S8989" t="s">
        <v>27552</v>
      </c>
      <c r="T8989" t="s">
        <v>51</v>
      </c>
      <c r="U8989" s="1" t="s">
        <v>49</v>
      </c>
      <c r="V8989" s="1" t="s">
        <v>7520</v>
      </c>
      <c r="W8989" s="1" t="s">
        <v>12508</v>
      </c>
      <c r="X8989" s="1" t="s">
        <v>8455</v>
      </c>
      <c r="Y8989" s="1" t="s">
        <v>49</v>
      </c>
      <c r="Z8989" s="1" t="s">
        <v>49</v>
      </c>
      <c r="AA8989" t="s">
        <v>701</v>
      </c>
      <c r="AB8989" t="b">
        <v>0</v>
      </c>
      <c r="AF8989" t="s">
        <v>57</v>
      </c>
      <c r="AG8989" t="s">
        <v>27553</v>
      </c>
      <c r="AI8989">
        <v>2</v>
      </c>
      <c r="AJ8989">
        <v>2006</v>
      </c>
    </row>
    <row r="8990" spans="1:36" x14ac:dyDescent="0.3">
      <c r="A8990" s="1" t="s">
        <v>36</v>
      </c>
      <c r="B8990">
        <v>15762116</v>
      </c>
      <c r="D8990" s="1" t="s">
        <v>38</v>
      </c>
      <c r="E8990" s="1" t="s">
        <v>633</v>
      </c>
      <c r="F8990" s="1" t="s">
        <v>40</v>
      </c>
      <c r="G8990" t="s">
        <v>3001</v>
      </c>
      <c r="H8990" t="s">
        <v>1176</v>
      </c>
      <c r="I8990" t="s">
        <v>58774</v>
      </c>
      <c r="J8990" t="s">
        <v>44</v>
      </c>
      <c r="K8990" t="s">
        <v>2236</v>
      </c>
      <c r="L8990">
        <v>1</v>
      </c>
      <c r="M8990" t="s">
        <v>39288</v>
      </c>
      <c r="O8990" t="s">
        <v>160</v>
      </c>
      <c r="P8990">
        <v>629</v>
      </c>
      <c r="Q8990" t="s">
        <v>49</v>
      </c>
      <c r="S8990" t="s">
        <v>58775</v>
      </c>
      <c r="T8990" t="s">
        <v>51</v>
      </c>
      <c r="U8990" s="1" t="s">
        <v>40077</v>
      </c>
      <c r="V8990" s="1" t="s">
        <v>10291</v>
      </c>
      <c r="W8990" s="1" t="s">
        <v>40013</v>
      </c>
      <c r="X8990" s="1" t="s">
        <v>1618</v>
      </c>
      <c r="Y8990" s="1" t="s">
        <v>49</v>
      </c>
      <c r="Z8990" s="1" t="s">
        <v>49</v>
      </c>
      <c r="AA8990" t="s">
        <v>497</v>
      </c>
      <c r="AB8990" t="b">
        <v>0</v>
      </c>
      <c r="AC8990" t="s">
        <v>40014</v>
      </c>
      <c r="AD8990" t="s">
        <v>40015</v>
      </c>
      <c r="AE8990" t="s">
        <v>39295</v>
      </c>
      <c r="AF8990" t="s">
        <v>57</v>
      </c>
      <c r="AG8990" t="s">
        <v>58775</v>
      </c>
      <c r="AI8990">
        <v>2</v>
      </c>
    </row>
    <row r="8991" spans="1:36" x14ac:dyDescent="0.3">
      <c r="A8991" s="1" t="s">
        <v>36</v>
      </c>
      <c r="B8991">
        <v>15762822</v>
      </c>
      <c r="D8991" s="1" t="s">
        <v>38</v>
      </c>
      <c r="E8991" s="1" t="s">
        <v>244</v>
      </c>
      <c r="F8991" s="1" t="s">
        <v>40</v>
      </c>
      <c r="G8991" t="s">
        <v>3001</v>
      </c>
      <c r="H8991" t="s">
        <v>1176</v>
      </c>
      <c r="I8991" t="s">
        <v>66766</v>
      </c>
      <c r="J8991" t="s">
        <v>44</v>
      </c>
      <c r="K8991" t="s">
        <v>94</v>
      </c>
      <c r="M8991" t="s">
        <v>66069</v>
      </c>
      <c r="O8991" t="s">
        <v>160</v>
      </c>
      <c r="Q8991" t="s">
        <v>49</v>
      </c>
      <c r="S8991" t="s">
        <v>65719</v>
      </c>
      <c r="T8991" t="s">
        <v>51</v>
      </c>
      <c r="U8991" s="1" t="s">
        <v>49</v>
      </c>
      <c r="V8991" s="1" t="s">
        <v>66074</v>
      </c>
      <c r="W8991" s="1" t="s">
        <v>49</v>
      </c>
      <c r="X8991" s="1" t="s">
        <v>99</v>
      </c>
      <c r="Y8991" s="1" t="s">
        <v>49</v>
      </c>
      <c r="Z8991" s="1" t="s">
        <v>49</v>
      </c>
      <c r="AB8991" t="b">
        <v>0</v>
      </c>
      <c r="AF8991" t="s">
        <v>57</v>
      </c>
      <c r="AG8991" t="s">
        <v>65719</v>
      </c>
      <c r="AI8991">
        <v>2</v>
      </c>
    </row>
    <row r="8992" spans="1:36" x14ac:dyDescent="0.3">
      <c r="A8992" s="1" t="s">
        <v>36</v>
      </c>
      <c r="B8992">
        <v>15762824</v>
      </c>
      <c r="D8992" s="1" t="s">
        <v>38</v>
      </c>
      <c r="E8992" s="1" t="s">
        <v>244</v>
      </c>
      <c r="F8992" s="1" t="s">
        <v>40</v>
      </c>
      <c r="G8992" t="s">
        <v>3001</v>
      </c>
      <c r="H8992" t="s">
        <v>1176</v>
      </c>
      <c r="I8992" t="s">
        <v>65718</v>
      </c>
      <c r="J8992" t="s">
        <v>44</v>
      </c>
      <c r="K8992" t="s">
        <v>94</v>
      </c>
      <c r="L8992">
        <v>1</v>
      </c>
      <c r="M8992" t="s">
        <v>64763</v>
      </c>
      <c r="O8992" t="s">
        <v>160</v>
      </c>
      <c r="Q8992" t="s">
        <v>49</v>
      </c>
      <c r="S8992" t="s">
        <v>65719</v>
      </c>
      <c r="T8992" t="s">
        <v>51</v>
      </c>
      <c r="U8992" s="1" t="s">
        <v>49</v>
      </c>
      <c r="V8992" s="1" t="s">
        <v>10291</v>
      </c>
      <c r="W8992" s="1" t="s">
        <v>49</v>
      </c>
      <c r="X8992" s="1" t="s">
        <v>1618</v>
      </c>
      <c r="Y8992" s="1" t="s">
        <v>49</v>
      </c>
      <c r="Z8992" s="1" t="s">
        <v>49</v>
      </c>
      <c r="AB8992" t="b">
        <v>0</v>
      </c>
      <c r="AD8992" t="s">
        <v>40015</v>
      </c>
      <c r="AE8992" t="s">
        <v>39295</v>
      </c>
      <c r="AF8992" t="s">
        <v>57</v>
      </c>
      <c r="AG8992" t="s">
        <v>65720</v>
      </c>
      <c r="AI8992">
        <v>2</v>
      </c>
    </row>
    <row r="8993" spans="1:36" x14ac:dyDescent="0.3">
      <c r="A8993" s="1" t="s">
        <v>36</v>
      </c>
      <c r="B8993">
        <v>15763617</v>
      </c>
      <c r="C8993">
        <v>16</v>
      </c>
      <c r="D8993" s="1" t="s">
        <v>38</v>
      </c>
      <c r="E8993" s="1" t="s">
        <v>2266</v>
      </c>
      <c r="F8993" s="1" t="s">
        <v>40</v>
      </c>
      <c r="G8993" t="s">
        <v>2954</v>
      </c>
      <c r="H8993" t="s">
        <v>2267</v>
      </c>
      <c r="I8993" t="s">
        <v>2955</v>
      </c>
      <c r="J8993" t="s">
        <v>44</v>
      </c>
      <c r="K8993" t="s">
        <v>45</v>
      </c>
      <c r="M8993" t="s">
        <v>46</v>
      </c>
      <c r="N8993" t="s">
        <v>2450</v>
      </c>
      <c r="O8993" t="s">
        <v>95</v>
      </c>
      <c r="P8993">
        <v>6956</v>
      </c>
      <c r="Q8993" t="s">
        <v>49</v>
      </c>
      <c r="S8993" t="s">
        <v>2956</v>
      </c>
      <c r="T8993" t="s">
        <v>76</v>
      </c>
      <c r="U8993" s="1" t="s">
        <v>2957</v>
      </c>
      <c r="V8993" s="1" t="s">
        <v>2958</v>
      </c>
      <c r="W8993" s="1" t="s">
        <v>2959</v>
      </c>
      <c r="X8993" s="1" t="s">
        <v>2960</v>
      </c>
      <c r="Y8993" s="1" t="s">
        <v>49</v>
      </c>
      <c r="Z8993" s="1" t="s">
        <v>49</v>
      </c>
      <c r="AA8993" t="s">
        <v>1812</v>
      </c>
      <c r="AB8993" t="b">
        <v>0</v>
      </c>
      <c r="AF8993" t="s">
        <v>57</v>
      </c>
      <c r="AG8993" t="s">
        <v>2961</v>
      </c>
      <c r="AI8993">
        <v>1</v>
      </c>
      <c r="AJ8993">
        <v>2020</v>
      </c>
    </row>
    <row r="8994" spans="1:36" x14ac:dyDescent="0.3">
      <c r="A8994" s="1" t="s">
        <v>36</v>
      </c>
      <c r="B8994">
        <v>15776008</v>
      </c>
      <c r="C8994">
        <v>16</v>
      </c>
      <c r="D8994" s="1" t="s">
        <v>38</v>
      </c>
      <c r="E8994" s="1" t="s">
        <v>2895</v>
      </c>
      <c r="F8994" s="1" t="s">
        <v>40</v>
      </c>
      <c r="G8994" t="s">
        <v>2911</v>
      </c>
      <c r="H8994" t="s">
        <v>7995</v>
      </c>
      <c r="I8994" t="s">
        <v>20187</v>
      </c>
      <c r="J8994" t="s">
        <v>44</v>
      </c>
      <c r="K8994" t="s">
        <v>45</v>
      </c>
      <c r="M8994" t="s">
        <v>46</v>
      </c>
      <c r="O8994" t="s">
        <v>64</v>
      </c>
      <c r="P8994">
        <v>5987</v>
      </c>
      <c r="Q8994" t="s">
        <v>49</v>
      </c>
      <c r="S8994" t="s">
        <v>20188</v>
      </c>
      <c r="T8994" t="s">
        <v>66</v>
      </c>
      <c r="U8994" s="1" t="s">
        <v>20189</v>
      </c>
      <c r="V8994" s="1" t="s">
        <v>5216</v>
      </c>
      <c r="W8994" s="1" t="s">
        <v>20190</v>
      </c>
      <c r="X8994" s="1" t="s">
        <v>89</v>
      </c>
      <c r="Y8994" s="1" t="s">
        <v>49</v>
      </c>
      <c r="Z8994" s="1" t="s">
        <v>49</v>
      </c>
      <c r="AA8994" t="s">
        <v>2511</v>
      </c>
      <c r="AB8994" t="b">
        <v>0</v>
      </c>
      <c r="AF8994" t="s">
        <v>57</v>
      </c>
      <c r="AG8994" t="s">
        <v>20188</v>
      </c>
      <c r="AI8994">
        <v>1</v>
      </c>
      <c r="AJ8994">
        <v>2021</v>
      </c>
    </row>
    <row r="8995" spans="1:36" x14ac:dyDescent="0.3">
      <c r="A8995" s="1" t="s">
        <v>36</v>
      </c>
      <c r="B8995">
        <v>15777636</v>
      </c>
      <c r="C8995">
        <v>16</v>
      </c>
      <c r="D8995" s="1" t="s">
        <v>38</v>
      </c>
      <c r="E8995" s="1" t="s">
        <v>2266</v>
      </c>
      <c r="F8995" s="1" t="s">
        <v>40</v>
      </c>
      <c r="G8995" t="s">
        <v>16372</v>
      </c>
      <c r="H8995" t="s">
        <v>30858</v>
      </c>
      <c r="I8995" t="s">
        <v>30859</v>
      </c>
      <c r="J8995" t="s">
        <v>44</v>
      </c>
      <c r="K8995" t="s">
        <v>45</v>
      </c>
      <c r="M8995" t="s">
        <v>46</v>
      </c>
      <c r="O8995" t="s">
        <v>803</v>
      </c>
      <c r="P8995">
        <v>5266</v>
      </c>
      <c r="Q8995" t="s">
        <v>49</v>
      </c>
      <c r="S8995" t="s">
        <v>30860</v>
      </c>
      <c r="T8995" t="s">
        <v>30861</v>
      </c>
      <c r="U8995" s="1" t="s">
        <v>30862</v>
      </c>
      <c r="V8995" s="1" t="s">
        <v>30863</v>
      </c>
      <c r="W8995" s="1" t="s">
        <v>49</v>
      </c>
      <c r="X8995" s="1" t="s">
        <v>89</v>
      </c>
      <c r="Y8995" s="1" t="s">
        <v>49</v>
      </c>
      <c r="Z8995" s="1" t="s">
        <v>49</v>
      </c>
      <c r="AA8995" t="s">
        <v>2511</v>
      </c>
      <c r="AB8995" t="b">
        <v>0</v>
      </c>
      <c r="AF8995" t="s">
        <v>57</v>
      </c>
      <c r="AG8995" t="s">
        <v>30860</v>
      </c>
      <c r="AI8995">
        <v>1</v>
      </c>
      <c r="AJ8995">
        <v>2021</v>
      </c>
    </row>
    <row r="8996" spans="1:36" x14ac:dyDescent="0.3">
      <c r="A8996" s="1" t="s">
        <v>36</v>
      </c>
      <c r="B8996">
        <v>15790900</v>
      </c>
      <c r="C8996">
        <v>12</v>
      </c>
      <c r="D8996" s="1" t="s">
        <v>38</v>
      </c>
      <c r="E8996" s="1" t="s">
        <v>10101</v>
      </c>
      <c r="F8996" s="1" t="s">
        <v>40</v>
      </c>
      <c r="G8996" t="s">
        <v>2995</v>
      </c>
      <c r="H8996" t="s">
        <v>13752</v>
      </c>
      <c r="I8996" t="s">
        <v>13753</v>
      </c>
      <c r="J8996" t="s">
        <v>44</v>
      </c>
      <c r="K8996" t="s">
        <v>1585</v>
      </c>
      <c r="M8996" t="s">
        <v>46</v>
      </c>
      <c r="O8996" t="s">
        <v>1186</v>
      </c>
      <c r="P8996">
        <v>5626</v>
      </c>
      <c r="Q8996" t="s">
        <v>49</v>
      </c>
      <c r="S8996" t="s">
        <v>13754</v>
      </c>
      <c r="T8996" t="s">
        <v>1186</v>
      </c>
      <c r="U8996" s="1" t="s">
        <v>13755</v>
      </c>
      <c r="V8996" s="1" t="s">
        <v>13756</v>
      </c>
      <c r="W8996" s="1" t="s">
        <v>13757</v>
      </c>
      <c r="X8996" s="1" t="s">
        <v>13758</v>
      </c>
      <c r="Y8996" s="1" t="s">
        <v>49</v>
      </c>
      <c r="Z8996" s="1" t="s">
        <v>49</v>
      </c>
      <c r="AA8996" t="s">
        <v>1147</v>
      </c>
      <c r="AB8996" t="b">
        <v>0</v>
      </c>
      <c r="AF8996" t="s">
        <v>57</v>
      </c>
      <c r="AG8996" t="s">
        <v>13754</v>
      </c>
      <c r="AI8996">
        <v>1</v>
      </c>
      <c r="AJ8996">
        <v>2019</v>
      </c>
    </row>
    <row r="8997" spans="1:36" x14ac:dyDescent="0.3">
      <c r="A8997" s="1" t="s">
        <v>36</v>
      </c>
      <c r="B8997">
        <v>15791102</v>
      </c>
      <c r="C8997">
        <v>16</v>
      </c>
      <c r="D8997" s="1" t="s">
        <v>38</v>
      </c>
      <c r="E8997" s="1" t="s">
        <v>2266</v>
      </c>
      <c r="F8997" s="1" t="s">
        <v>40</v>
      </c>
      <c r="G8997" t="s">
        <v>7934</v>
      </c>
      <c r="H8997" t="s">
        <v>2267</v>
      </c>
      <c r="I8997" t="s">
        <v>7935</v>
      </c>
      <c r="J8997" t="s">
        <v>44</v>
      </c>
      <c r="K8997" t="s">
        <v>45</v>
      </c>
      <c r="M8997" t="s">
        <v>46</v>
      </c>
      <c r="N8997" t="s">
        <v>2450</v>
      </c>
      <c r="O8997" t="s">
        <v>95</v>
      </c>
      <c r="P8997">
        <v>6480</v>
      </c>
      <c r="Q8997" t="s">
        <v>49</v>
      </c>
      <c r="S8997" t="s">
        <v>7936</v>
      </c>
      <c r="T8997" t="s">
        <v>76</v>
      </c>
      <c r="U8997" s="1" t="s">
        <v>7937</v>
      </c>
      <c r="V8997" s="1" t="s">
        <v>7938</v>
      </c>
      <c r="W8997" s="1" t="s">
        <v>7939</v>
      </c>
      <c r="X8997" s="1" t="s">
        <v>5732</v>
      </c>
      <c r="Y8997" s="1" t="s">
        <v>49</v>
      </c>
      <c r="Z8997" s="1" t="s">
        <v>49</v>
      </c>
      <c r="AA8997" t="s">
        <v>1812</v>
      </c>
      <c r="AB8997" t="b">
        <v>0</v>
      </c>
      <c r="AF8997" t="s">
        <v>57</v>
      </c>
      <c r="AG8997" t="s">
        <v>7940</v>
      </c>
      <c r="AI8997">
        <v>1</v>
      </c>
      <c r="AJ8997">
        <v>2020</v>
      </c>
    </row>
    <row r="8998" spans="1:36" x14ac:dyDescent="0.3">
      <c r="A8998" s="1" t="s">
        <v>36</v>
      </c>
      <c r="B8998">
        <v>15793577</v>
      </c>
      <c r="C8998">
        <v>16</v>
      </c>
      <c r="D8998" s="1" t="s">
        <v>38</v>
      </c>
      <c r="E8998" s="1" t="s">
        <v>2846</v>
      </c>
      <c r="F8998" s="1" t="s">
        <v>40</v>
      </c>
      <c r="G8998" t="s">
        <v>16308</v>
      </c>
      <c r="H8998" t="s">
        <v>1176</v>
      </c>
      <c r="I8998" t="s">
        <v>21466</v>
      </c>
      <c r="J8998" t="s">
        <v>44</v>
      </c>
      <c r="K8998" t="s">
        <v>45</v>
      </c>
      <c r="M8998" t="s">
        <v>46</v>
      </c>
      <c r="N8998" t="s">
        <v>47</v>
      </c>
      <c r="O8998" t="s">
        <v>160</v>
      </c>
      <c r="P8998">
        <v>4807</v>
      </c>
      <c r="Q8998" t="s">
        <v>49</v>
      </c>
      <c r="S8998" t="s">
        <v>21467</v>
      </c>
      <c r="T8998" t="s">
        <v>51</v>
      </c>
      <c r="U8998" s="1" t="s">
        <v>21468</v>
      </c>
      <c r="V8998" s="1" t="s">
        <v>163</v>
      </c>
      <c r="W8998" s="1" t="s">
        <v>1054</v>
      </c>
      <c r="X8998" s="1" t="s">
        <v>1940</v>
      </c>
      <c r="Y8998" s="1" t="s">
        <v>49</v>
      </c>
      <c r="Z8998" s="1" t="s">
        <v>49</v>
      </c>
      <c r="AA8998" t="s">
        <v>1812</v>
      </c>
      <c r="AB8998" t="b">
        <v>0</v>
      </c>
      <c r="AF8998" t="s">
        <v>57</v>
      </c>
      <c r="AG8998" t="s">
        <v>21469</v>
      </c>
      <c r="AI8998">
        <v>2</v>
      </c>
      <c r="AJ8998">
        <v>2020</v>
      </c>
    </row>
    <row r="8999" spans="1:36" x14ac:dyDescent="0.3">
      <c r="A8999" s="1" t="s">
        <v>36</v>
      </c>
      <c r="B8999">
        <v>15793578</v>
      </c>
      <c r="C8999">
        <v>12</v>
      </c>
      <c r="D8999" s="1" t="s">
        <v>38</v>
      </c>
      <c r="E8999" s="1" t="s">
        <v>2846</v>
      </c>
      <c r="F8999" s="1" t="s">
        <v>40</v>
      </c>
      <c r="G8999" t="s">
        <v>16308</v>
      </c>
      <c r="H8999" t="s">
        <v>1176</v>
      </c>
      <c r="I8999" t="s">
        <v>16309</v>
      </c>
      <c r="J8999" t="s">
        <v>44</v>
      </c>
      <c r="K8999" t="s">
        <v>1326</v>
      </c>
      <c r="M8999" t="s">
        <v>46</v>
      </c>
      <c r="N8999" t="s">
        <v>509</v>
      </c>
      <c r="O8999" t="s">
        <v>160</v>
      </c>
      <c r="P8999">
        <v>5128</v>
      </c>
      <c r="Q8999" t="s">
        <v>49</v>
      </c>
      <c r="S8999" t="s">
        <v>16310</v>
      </c>
      <c r="T8999" t="s">
        <v>51</v>
      </c>
      <c r="U8999" s="1" t="s">
        <v>16311</v>
      </c>
      <c r="V8999" s="1" t="s">
        <v>16312</v>
      </c>
      <c r="W8999" s="1" t="s">
        <v>16313</v>
      </c>
      <c r="X8999" s="1" t="s">
        <v>16314</v>
      </c>
      <c r="Y8999" s="1" t="s">
        <v>49</v>
      </c>
      <c r="Z8999" s="1" t="s">
        <v>49</v>
      </c>
      <c r="AA8999" t="s">
        <v>2511</v>
      </c>
      <c r="AB8999" t="b">
        <v>0</v>
      </c>
      <c r="AF8999" t="s">
        <v>57</v>
      </c>
      <c r="AG8999" t="s">
        <v>16315</v>
      </c>
      <c r="AI8999">
        <v>2</v>
      </c>
      <c r="AJ8999">
        <v>2021</v>
      </c>
    </row>
    <row r="9000" spans="1:36" x14ac:dyDescent="0.3">
      <c r="A9000" s="1" t="s">
        <v>36</v>
      </c>
      <c r="B9000">
        <v>15793580</v>
      </c>
      <c r="C9000">
        <v>10</v>
      </c>
      <c r="D9000" s="1" t="s">
        <v>38</v>
      </c>
      <c r="E9000" s="1" t="s">
        <v>633</v>
      </c>
      <c r="F9000" s="1" t="s">
        <v>40</v>
      </c>
      <c r="G9000" t="s">
        <v>3001</v>
      </c>
      <c r="H9000" t="s">
        <v>1176</v>
      </c>
      <c r="I9000" t="s">
        <v>47042</v>
      </c>
      <c r="J9000" t="s">
        <v>44</v>
      </c>
      <c r="K9000" t="s">
        <v>5772</v>
      </c>
      <c r="L9000">
        <v>1</v>
      </c>
      <c r="M9000" t="s">
        <v>39288</v>
      </c>
      <c r="O9000" t="s">
        <v>160</v>
      </c>
      <c r="P9000">
        <v>548</v>
      </c>
      <c r="Q9000" t="s">
        <v>49</v>
      </c>
      <c r="S9000" t="s">
        <v>47043</v>
      </c>
      <c r="T9000" t="s">
        <v>51</v>
      </c>
      <c r="U9000" s="1" t="s">
        <v>49</v>
      </c>
      <c r="V9000" s="1" t="s">
        <v>10291</v>
      </c>
      <c r="W9000" s="1" t="s">
        <v>49</v>
      </c>
      <c r="X9000" s="1" t="s">
        <v>11648</v>
      </c>
      <c r="Y9000" s="1" t="s">
        <v>49</v>
      </c>
      <c r="Z9000" s="1" t="s">
        <v>49</v>
      </c>
      <c r="AA9000" t="s">
        <v>621</v>
      </c>
      <c r="AB9000" t="b">
        <v>0</v>
      </c>
      <c r="AC9000" t="s">
        <v>40026</v>
      </c>
      <c r="AD9000" t="s">
        <v>40027</v>
      </c>
      <c r="AE9000" t="s">
        <v>39295</v>
      </c>
      <c r="AF9000" t="s">
        <v>57</v>
      </c>
      <c r="AG9000" t="s">
        <v>47044</v>
      </c>
      <c r="AI9000">
        <v>2</v>
      </c>
    </row>
    <row r="9001" spans="1:36" x14ac:dyDescent="0.3">
      <c r="A9001" s="1" t="s">
        <v>36</v>
      </c>
      <c r="B9001">
        <v>15793581</v>
      </c>
      <c r="C9001">
        <v>10</v>
      </c>
      <c r="D9001" s="1" t="s">
        <v>38</v>
      </c>
      <c r="E9001" s="1" t="s">
        <v>633</v>
      </c>
      <c r="F9001" s="1" t="s">
        <v>40</v>
      </c>
      <c r="G9001" t="s">
        <v>3001</v>
      </c>
      <c r="H9001" t="s">
        <v>1176</v>
      </c>
      <c r="I9001" t="s">
        <v>49159</v>
      </c>
      <c r="J9001" t="s">
        <v>44</v>
      </c>
      <c r="K9001" t="s">
        <v>5772</v>
      </c>
      <c r="L9001">
        <v>2</v>
      </c>
      <c r="M9001" t="s">
        <v>39288</v>
      </c>
      <c r="O9001" t="s">
        <v>160</v>
      </c>
      <c r="P9001">
        <v>575</v>
      </c>
      <c r="Q9001" t="s">
        <v>49</v>
      </c>
      <c r="S9001" t="s">
        <v>49160</v>
      </c>
      <c r="T9001" t="s">
        <v>51</v>
      </c>
      <c r="U9001" s="1" t="s">
        <v>49</v>
      </c>
      <c r="V9001" s="1" t="s">
        <v>10291</v>
      </c>
      <c r="W9001" s="1" t="s">
        <v>49</v>
      </c>
      <c r="X9001" s="1" t="s">
        <v>11648</v>
      </c>
      <c r="Y9001" s="1" t="s">
        <v>49</v>
      </c>
      <c r="Z9001" s="1" t="s">
        <v>49</v>
      </c>
      <c r="AA9001" t="s">
        <v>621</v>
      </c>
      <c r="AB9001" t="b">
        <v>0</v>
      </c>
      <c r="AC9001" t="s">
        <v>40026</v>
      </c>
      <c r="AD9001" t="s">
        <v>40027</v>
      </c>
      <c r="AE9001" t="s">
        <v>39295</v>
      </c>
      <c r="AF9001" t="s">
        <v>57</v>
      </c>
      <c r="AG9001" t="s">
        <v>49161</v>
      </c>
      <c r="AI9001">
        <v>2</v>
      </c>
    </row>
    <row r="9002" spans="1:36" x14ac:dyDescent="0.3">
      <c r="A9002" s="1" t="s">
        <v>36</v>
      </c>
      <c r="B9002">
        <v>15793582</v>
      </c>
      <c r="C9002">
        <v>10</v>
      </c>
      <c r="D9002" s="1" t="s">
        <v>38</v>
      </c>
      <c r="E9002" s="1" t="s">
        <v>633</v>
      </c>
      <c r="F9002" s="1" t="s">
        <v>40</v>
      </c>
      <c r="G9002" t="s">
        <v>3001</v>
      </c>
      <c r="H9002" t="s">
        <v>1176</v>
      </c>
      <c r="I9002" t="s">
        <v>53936</v>
      </c>
      <c r="J9002" t="s">
        <v>44</v>
      </c>
      <c r="K9002" t="s">
        <v>5772</v>
      </c>
      <c r="L9002">
        <v>3</v>
      </c>
      <c r="M9002" t="s">
        <v>39288</v>
      </c>
      <c r="O9002" t="s">
        <v>160</v>
      </c>
      <c r="P9002">
        <v>562</v>
      </c>
      <c r="Q9002" t="s">
        <v>49</v>
      </c>
      <c r="S9002" t="s">
        <v>53937</v>
      </c>
      <c r="T9002" t="s">
        <v>51</v>
      </c>
      <c r="U9002" s="1" t="s">
        <v>49</v>
      </c>
      <c r="V9002" s="1" t="s">
        <v>10291</v>
      </c>
      <c r="W9002" s="1" t="s">
        <v>49</v>
      </c>
      <c r="X9002" s="1" t="s">
        <v>11648</v>
      </c>
      <c r="Y9002" s="1" t="s">
        <v>49</v>
      </c>
      <c r="Z9002" s="1" t="s">
        <v>49</v>
      </c>
      <c r="AA9002" t="s">
        <v>621</v>
      </c>
      <c r="AB9002" t="b">
        <v>0</v>
      </c>
      <c r="AC9002" t="s">
        <v>40026</v>
      </c>
      <c r="AD9002" t="s">
        <v>40027</v>
      </c>
      <c r="AE9002" t="s">
        <v>39295</v>
      </c>
      <c r="AF9002" t="s">
        <v>57</v>
      </c>
      <c r="AG9002" t="s">
        <v>53938</v>
      </c>
      <c r="AI9002">
        <v>2</v>
      </c>
    </row>
    <row r="9003" spans="1:36" x14ac:dyDescent="0.3">
      <c r="A9003" s="1" t="s">
        <v>36</v>
      </c>
      <c r="B9003">
        <v>15793583</v>
      </c>
      <c r="C9003">
        <v>14</v>
      </c>
      <c r="D9003" s="1" t="s">
        <v>38</v>
      </c>
      <c r="E9003" s="1" t="s">
        <v>633</v>
      </c>
      <c r="F9003" s="1" t="s">
        <v>40</v>
      </c>
      <c r="G9003" t="s">
        <v>2972</v>
      </c>
      <c r="H9003" t="s">
        <v>1176</v>
      </c>
      <c r="I9003" t="s">
        <v>27598</v>
      </c>
      <c r="J9003" t="s">
        <v>44</v>
      </c>
      <c r="K9003" t="s">
        <v>45</v>
      </c>
      <c r="M9003" t="s">
        <v>46</v>
      </c>
      <c r="N9003" t="s">
        <v>9886</v>
      </c>
      <c r="O9003" t="s">
        <v>160</v>
      </c>
      <c r="P9003">
        <v>6384</v>
      </c>
      <c r="Q9003" t="s">
        <v>49</v>
      </c>
      <c r="S9003" t="s">
        <v>27599</v>
      </c>
      <c r="T9003" t="s">
        <v>51</v>
      </c>
      <c r="U9003" s="1" t="s">
        <v>27600</v>
      </c>
      <c r="V9003" s="1" t="s">
        <v>15946</v>
      </c>
      <c r="W9003" s="1" t="s">
        <v>27601</v>
      </c>
      <c r="X9003" s="1" t="s">
        <v>626</v>
      </c>
      <c r="Y9003" s="1" t="s">
        <v>49</v>
      </c>
      <c r="Z9003" s="1" t="s">
        <v>49</v>
      </c>
      <c r="AA9003" t="s">
        <v>653</v>
      </c>
      <c r="AB9003" t="b">
        <v>0</v>
      </c>
      <c r="AF9003" t="s">
        <v>57</v>
      </c>
      <c r="AG9003" t="s">
        <v>27602</v>
      </c>
      <c r="AI9003">
        <v>2</v>
      </c>
      <c r="AJ9003">
        <v>2012</v>
      </c>
    </row>
    <row r="9004" spans="1:36" x14ac:dyDescent="0.3">
      <c r="A9004" s="1" t="s">
        <v>36</v>
      </c>
      <c r="B9004">
        <v>15793585</v>
      </c>
      <c r="C9004">
        <v>10</v>
      </c>
      <c r="D9004" s="1" t="s">
        <v>38</v>
      </c>
      <c r="E9004" s="1" t="s">
        <v>633</v>
      </c>
      <c r="F9004" s="1" t="s">
        <v>40</v>
      </c>
      <c r="G9004" t="s">
        <v>3001</v>
      </c>
      <c r="H9004" t="s">
        <v>1176</v>
      </c>
      <c r="I9004" t="s">
        <v>40576</v>
      </c>
      <c r="J9004" t="s">
        <v>44</v>
      </c>
      <c r="K9004" t="s">
        <v>5772</v>
      </c>
      <c r="L9004">
        <v>4</v>
      </c>
      <c r="M9004" t="s">
        <v>39288</v>
      </c>
      <c r="O9004" t="s">
        <v>160</v>
      </c>
      <c r="P9004">
        <v>536</v>
      </c>
      <c r="Q9004" t="s">
        <v>49</v>
      </c>
      <c r="S9004" t="s">
        <v>40577</v>
      </c>
      <c r="T9004" t="s">
        <v>51</v>
      </c>
      <c r="U9004" s="1" t="s">
        <v>49</v>
      </c>
      <c r="V9004" s="1" t="s">
        <v>10291</v>
      </c>
      <c r="W9004" s="1" t="s">
        <v>49</v>
      </c>
      <c r="X9004" s="1" t="s">
        <v>11648</v>
      </c>
      <c r="Y9004" s="1" t="s">
        <v>49</v>
      </c>
      <c r="Z9004" s="1" t="s">
        <v>49</v>
      </c>
      <c r="AA9004" t="s">
        <v>621</v>
      </c>
      <c r="AB9004" t="b">
        <v>0</v>
      </c>
      <c r="AC9004" t="s">
        <v>40026</v>
      </c>
      <c r="AD9004" t="s">
        <v>40027</v>
      </c>
      <c r="AE9004" t="s">
        <v>39295</v>
      </c>
      <c r="AF9004" t="s">
        <v>57</v>
      </c>
      <c r="AG9004" t="s">
        <v>40578</v>
      </c>
      <c r="AI9004">
        <v>2</v>
      </c>
    </row>
    <row r="9005" spans="1:36" x14ac:dyDescent="0.3">
      <c r="A9005" s="1" t="s">
        <v>36</v>
      </c>
      <c r="B9005">
        <v>15793586</v>
      </c>
      <c r="C9005">
        <v>10</v>
      </c>
      <c r="D9005" s="1" t="s">
        <v>38</v>
      </c>
      <c r="E9005" s="1" t="s">
        <v>633</v>
      </c>
      <c r="F9005" s="1" t="s">
        <v>40</v>
      </c>
      <c r="G9005" t="s">
        <v>3001</v>
      </c>
      <c r="H9005" t="s">
        <v>1176</v>
      </c>
      <c r="I9005" t="s">
        <v>62846</v>
      </c>
      <c r="J9005" t="s">
        <v>44</v>
      </c>
      <c r="K9005" t="s">
        <v>5772</v>
      </c>
      <c r="L9005">
        <v>5</v>
      </c>
      <c r="M9005" t="s">
        <v>39288</v>
      </c>
      <c r="O9005" t="s">
        <v>160</v>
      </c>
      <c r="P9005">
        <v>538</v>
      </c>
      <c r="Q9005" t="s">
        <v>49</v>
      </c>
      <c r="S9005" t="s">
        <v>62847</v>
      </c>
      <c r="T9005" t="s">
        <v>51</v>
      </c>
      <c r="U9005" s="1" t="s">
        <v>49</v>
      </c>
      <c r="V9005" s="1" t="s">
        <v>10291</v>
      </c>
      <c r="W9005" s="1" t="s">
        <v>49</v>
      </c>
      <c r="X9005" s="1" t="s">
        <v>11648</v>
      </c>
      <c r="Y9005" s="1" t="s">
        <v>49</v>
      </c>
      <c r="Z9005" s="1" t="s">
        <v>49</v>
      </c>
      <c r="AA9005" t="s">
        <v>621</v>
      </c>
      <c r="AB9005" t="b">
        <v>0</v>
      </c>
      <c r="AC9005" t="s">
        <v>40026</v>
      </c>
      <c r="AD9005" t="s">
        <v>40027</v>
      </c>
      <c r="AE9005" t="s">
        <v>39295</v>
      </c>
      <c r="AF9005" t="s">
        <v>57</v>
      </c>
      <c r="AG9005" t="s">
        <v>62848</v>
      </c>
      <c r="AI9005">
        <v>2</v>
      </c>
    </row>
    <row r="9006" spans="1:36" x14ac:dyDescent="0.3">
      <c r="A9006" s="1" t="s">
        <v>36</v>
      </c>
      <c r="B9006">
        <v>15793587</v>
      </c>
      <c r="C9006">
        <v>10</v>
      </c>
      <c r="D9006" s="1" t="s">
        <v>38</v>
      </c>
      <c r="E9006" s="1" t="s">
        <v>633</v>
      </c>
      <c r="F9006" s="1" t="s">
        <v>40</v>
      </c>
      <c r="G9006" t="s">
        <v>3001</v>
      </c>
      <c r="H9006" t="s">
        <v>1176</v>
      </c>
      <c r="I9006" t="s">
        <v>40024</v>
      </c>
      <c r="J9006" t="s">
        <v>44</v>
      </c>
      <c r="K9006" t="s">
        <v>5772</v>
      </c>
      <c r="L9006">
        <v>6</v>
      </c>
      <c r="M9006" t="s">
        <v>39288</v>
      </c>
      <c r="O9006" t="s">
        <v>160</v>
      </c>
      <c r="P9006">
        <v>455</v>
      </c>
      <c r="Q9006" t="s">
        <v>49</v>
      </c>
      <c r="S9006" t="s">
        <v>40025</v>
      </c>
      <c r="T9006" t="s">
        <v>51</v>
      </c>
      <c r="U9006" s="1" t="s">
        <v>49</v>
      </c>
      <c r="V9006" s="1" t="s">
        <v>10291</v>
      </c>
      <c r="W9006" s="1" t="s">
        <v>49</v>
      </c>
      <c r="X9006" s="1" t="s">
        <v>11648</v>
      </c>
      <c r="Y9006" s="1" t="s">
        <v>49</v>
      </c>
      <c r="Z9006" s="1" t="s">
        <v>49</v>
      </c>
      <c r="AA9006" t="s">
        <v>621</v>
      </c>
      <c r="AB9006" t="b">
        <v>0</v>
      </c>
      <c r="AC9006" t="s">
        <v>40026</v>
      </c>
      <c r="AD9006" t="s">
        <v>40027</v>
      </c>
      <c r="AE9006" t="s">
        <v>39295</v>
      </c>
      <c r="AF9006" t="s">
        <v>57</v>
      </c>
      <c r="AG9006" t="s">
        <v>40028</v>
      </c>
      <c r="AI9006">
        <v>2</v>
      </c>
    </row>
    <row r="9007" spans="1:36" x14ac:dyDescent="0.3">
      <c r="A9007" s="1" t="s">
        <v>36</v>
      </c>
      <c r="B9007">
        <v>15793588</v>
      </c>
      <c r="C9007">
        <v>10</v>
      </c>
      <c r="D9007" s="1" t="s">
        <v>38</v>
      </c>
      <c r="E9007" s="1" t="s">
        <v>633</v>
      </c>
      <c r="F9007" s="1" t="s">
        <v>40</v>
      </c>
      <c r="G9007" t="s">
        <v>3001</v>
      </c>
      <c r="H9007" t="s">
        <v>1176</v>
      </c>
      <c r="I9007" t="s">
        <v>60582</v>
      </c>
      <c r="J9007" t="s">
        <v>44</v>
      </c>
      <c r="K9007" t="s">
        <v>5772</v>
      </c>
      <c r="L9007">
        <v>7</v>
      </c>
      <c r="M9007" t="s">
        <v>39288</v>
      </c>
      <c r="O9007" t="s">
        <v>160</v>
      </c>
      <c r="P9007">
        <v>463</v>
      </c>
      <c r="Q9007" t="s">
        <v>49</v>
      </c>
      <c r="S9007" t="s">
        <v>60583</v>
      </c>
      <c r="T9007" t="s">
        <v>51</v>
      </c>
      <c r="U9007" s="1" t="s">
        <v>49</v>
      </c>
      <c r="V9007" s="1" t="s">
        <v>10291</v>
      </c>
      <c r="W9007" s="1" t="s">
        <v>49</v>
      </c>
      <c r="X9007" s="1" t="s">
        <v>11648</v>
      </c>
      <c r="Y9007" s="1" t="s">
        <v>49</v>
      </c>
      <c r="Z9007" s="1" t="s">
        <v>49</v>
      </c>
      <c r="AA9007" t="s">
        <v>621</v>
      </c>
      <c r="AB9007" t="b">
        <v>0</v>
      </c>
      <c r="AC9007" t="s">
        <v>40026</v>
      </c>
      <c r="AD9007" t="s">
        <v>40027</v>
      </c>
      <c r="AE9007" t="s">
        <v>39295</v>
      </c>
      <c r="AF9007" t="s">
        <v>57</v>
      </c>
      <c r="AG9007" t="s">
        <v>60584</v>
      </c>
      <c r="AI9007">
        <v>2</v>
      </c>
    </row>
    <row r="9008" spans="1:36" x14ac:dyDescent="0.3">
      <c r="A9008" s="1" t="s">
        <v>36</v>
      </c>
      <c r="B9008">
        <v>15793589</v>
      </c>
      <c r="C9008">
        <v>10</v>
      </c>
      <c r="D9008" s="1" t="s">
        <v>38</v>
      </c>
      <c r="E9008" s="1" t="s">
        <v>633</v>
      </c>
      <c r="F9008" s="1" t="s">
        <v>40</v>
      </c>
      <c r="G9008" t="s">
        <v>3001</v>
      </c>
      <c r="H9008" t="s">
        <v>1176</v>
      </c>
      <c r="I9008" t="s">
        <v>51669</v>
      </c>
      <c r="J9008" t="s">
        <v>44</v>
      </c>
      <c r="K9008" t="s">
        <v>5772</v>
      </c>
      <c r="L9008">
        <v>9</v>
      </c>
      <c r="M9008" t="s">
        <v>39288</v>
      </c>
      <c r="O9008" t="s">
        <v>160</v>
      </c>
      <c r="P9008">
        <v>523</v>
      </c>
      <c r="Q9008" t="s">
        <v>49</v>
      </c>
      <c r="S9008" t="s">
        <v>51670</v>
      </c>
      <c r="T9008" t="s">
        <v>51</v>
      </c>
      <c r="U9008" s="1" t="s">
        <v>49</v>
      </c>
      <c r="V9008" s="1" t="s">
        <v>10291</v>
      </c>
      <c r="W9008" s="1" t="s">
        <v>49</v>
      </c>
      <c r="X9008" s="1" t="s">
        <v>11648</v>
      </c>
      <c r="Y9008" s="1" t="s">
        <v>49</v>
      </c>
      <c r="Z9008" s="1" t="s">
        <v>49</v>
      </c>
      <c r="AA9008" t="s">
        <v>621</v>
      </c>
      <c r="AB9008" t="b">
        <v>0</v>
      </c>
      <c r="AC9008" t="s">
        <v>40026</v>
      </c>
      <c r="AD9008" t="s">
        <v>40027</v>
      </c>
      <c r="AE9008" t="s">
        <v>39295</v>
      </c>
      <c r="AF9008" t="s">
        <v>57</v>
      </c>
      <c r="AG9008" t="s">
        <v>51671</v>
      </c>
      <c r="AI9008">
        <v>2</v>
      </c>
    </row>
    <row r="9009" spans="1:36" x14ac:dyDescent="0.3">
      <c r="A9009" s="1" t="s">
        <v>36</v>
      </c>
      <c r="B9009">
        <v>15793590</v>
      </c>
      <c r="C9009">
        <v>10</v>
      </c>
      <c r="D9009" s="1" t="s">
        <v>38</v>
      </c>
      <c r="E9009" s="1" t="s">
        <v>633</v>
      </c>
      <c r="F9009" s="1" t="s">
        <v>40</v>
      </c>
      <c r="G9009" t="s">
        <v>3001</v>
      </c>
      <c r="H9009" t="s">
        <v>1176</v>
      </c>
      <c r="I9009" t="s">
        <v>51625</v>
      </c>
      <c r="J9009" t="s">
        <v>44</v>
      </c>
      <c r="K9009" t="s">
        <v>5772</v>
      </c>
      <c r="L9009">
        <v>8</v>
      </c>
      <c r="M9009" t="s">
        <v>39288</v>
      </c>
      <c r="O9009" t="s">
        <v>160</v>
      </c>
      <c r="P9009">
        <v>604</v>
      </c>
      <c r="Q9009" t="s">
        <v>49</v>
      </c>
      <c r="S9009" t="s">
        <v>51626</v>
      </c>
      <c r="T9009" t="s">
        <v>51</v>
      </c>
      <c r="U9009" s="1" t="s">
        <v>49</v>
      </c>
      <c r="V9009" s="1" t="s">
        <v>10291</v>
      </c>
      <c r="W9009" s="1" t="s">
        <v>49</v>
      </c>
      <c r="X9009" s="1" t="s">
        <v>11648</v>
      </c>
      <c r="Y9009" s="1" t="s">
        <v>49</v>
      </c>
      <c r="Z9009" s="1" t="s">
        <v>49</v>
      </c>
      <c r="AA9009" t="s">
        <v>621</v>
      </c>
      <c r="AB9009" t="b">
        <v>0</v>
      </c>
      <c r="AC9009" t="s">
        <v>40026</v>
      </c>
      <c r="AD9009" t="s">
        <v>40027</v>
      </c>
      <c r="AE9009" t="s">
        <v>39295</v>
      </c>
      <c r="AF9009" t="s">
        <v>57</v>
      </c>
      <c r="AG9009" t="s">
        <v>51627</v>
      </c>
      <c r="AI9009">
        <v>2</v>
      </c>
    </row>
    <row r="9010" spans="1:36" x14ac:dyDescent="0.3">
      <c r="A9010" s="1" t="s">
        <v>36</v>
      </c>
      <c r="B9010">
        <v>15793592</v>
      </c>
      <c r="C9010">
        <v>10</v>
      </c>
      <c r="D9010" s="1" t="s">
        <v>38</v>
      </c>
      <c r="E9010" s="1" t="s">
        <v>633</v>
      </c>
      <c r="F9010" s="1" t="s">
        <v>40</v>
      </c>
      <c r="G9010" t="s">
        <v>3001</v>
      </c>
      <c r="H9010" t="s">
        <v>1176</v>
      </c>
      <c r="I9010" t="s">
        <v>49163</v>
      </c>
      <c r="J9010" t="s">
        <v>44</v>
      </c>
      <c r="K9010" t="s">
        <v>5772</v>
      </c>
      <c r="L9010">
        <v>10</v>
      </c>
      <c r="M9010" t="s">
        <v>39288</v>
      </c>
      <c r="O9010" t="s">
        <v>160</v>
      </c>
      <c r="P9010">
        <v>557</v>
      </c>
      <c r="Q9010" t="s">
        <v>49</v>
      </c>
      <c r="S9010" t="s">
        <v>49164</v>
      </c>
      <c r="T9010" t="s">
        <v>51</v>
      </c>
      <c r="U9010" s="1" t="s">
        <v>49</v>
      </c>
      <c r="V9010" s="1" t="s">
        <v>10291</v>
      </c>
      <c r="W9010" s="1" t="s">
        <v>49</v>
      </c>
      <c r="X9010" s="1" t="s">
        <v>11648</v>
      </c>
      <c r="Y9010" s="1" t="s">
        <v>49</v>
      </c>
      <c r="Z9010" s="1" t="s">
        <v>49</v>
      </c>
      <c r="AA9010" t="s">
        <v>621</v>
      </c>
      <c r="AB9010" t="b">
        <v>0</v>
      </c>
      <c r="AC9010" t="s">
        <v>40026</v>
      </c>
      <c r="AD9010" t="s">
        <v>40027</v>
      </c>
      <c r="AE9010" t="s">
        <v>39295</v>
      </c>
      <c r="AF9010" t="s">
        <v>57</v>
      </c>
      <c r="AG9010" t="s">
        <v>49165</v>
      </c>
      <c r="AI9010">
        <v>2</v>
      </c>
    </row>
    <row r="9011" spans="1:36" x14ac:dyDescent="0.3">
      <c r="A9011" s="1" t="s">
        <v>36</v>
      </c>
      <c r="B9011">
        <v>15793593</v>
      </c>
      <c r="D9011" s="1" t="s">
        <v>38</v>
      </c>
      <c r="E9011" s="1" t="s">
        <v>633</v>
      </c>
      <c r="F9011" s="1" t="s">
        <v>40</v>
      </c>
      <c r="G9011" t="s">
        <v>8021</v>
      </c>
      <c r="H9011" t="s">
        <v>30847</v>
      </c>
      <c r="I9011" t="s">
        <v>46595</v>
      </c>
      <c r="J9011" t="s">
        <v>44</v>
      </c>
      <c r="K9011" t="s">
        <v>94</v>
      </c>
      <c r="L9011">
        <v>2</v>
      </c>
      <c r="M9011" t="s">
        <v>39288</v>
      </c>
      <c r="O9011" t="s">
        <v>160</v>
      </c>
      <c r="P9011">
        <v>474</v>
      </c>
      <c r="Q9011" t="s">
        <v>49</v>
      </c>
      <c r="S9011" t="s">
        <v>46596</v>
      </c>
      <c r="T9011" t="s">
        <v>51</v>
      </c>
      <c r="U9011" s="1" t="s">
        <v>46597</v>
      </c>
      <c r="V9011" s="1" t="s">
        <v>10291</v>
      </c>
      <c r="W9011" s="1" t="s">
        <v>40047</v>
      </c>
      <c r="X9011" s="1" t="s">
        <v>14504</v>
      </c>
      <c r="Y9011" s="1" t="s">
        <v>49</v>
      </c>
      <c r="Z9011" s="1" t="s">
        <v>49</v>
      </c>
      <c r="AA9011" t="s">
        <v>1147</v>
      </c>
      <c r="AB9011" t="b">
        <v>0</v>
      </c>
      <c r="AC9011" t="s">
        <v>40048</v>
      </c>
      <c r="AD9011" t="s">
        <v>40049</v>
      </c>
      <c r="AE9011" t="s">
        <v>39295</v>
      </c>
      <c r="AF9011" t="s">
        <v>57</v>
      </c>
      <c r="AG9011" t="s">
        <v>46596</v>
      </c>
      <c r="AI9011">
        <v>2</v>
      </c>
    </row>
    <row r="9012" spans="1:36" x14ac:dyDescent="0.3">
      <c r="A9012" s="1" t="s">
        <v>36</v>
      </c>
      <c r="B9012">
        <v>15793594</v>
      </c>
      <c r="D9012" s="1" t="s">
        <v>38</v>
      </c>
      <c r="E9012" s="1" t="s">
        <v>633</v>
      </c>
      <c r="F9012" s="1" t="s">
        <v>40</v>
      </c>
      <c r="G9012" t="s">
        <v>8021</v>
      </c>
      <c r="H9012" t="s">
        <v>30847</v>
      </c>
      <c r="I9012" t="s">
        <v>40044</v>
      </c>
      <c r="J9012" t="s">
        <v>44</v>
      </c>
      <c r="K9012" t="s">
        <v>94</v>
      </c>
      <c r="L9012">
        <v>1</v>
      </c>
      <c r="M9012" t="s">
        <v>39288</v>
      </c>
      <c r="O9012" t="s">
        <v>160</v>
      </c>
      <c r="P9012">
        <v>453</v>
      </c>
      <c r="Q9012" t="s">
        <v>49</v>
      </c>
      <c r="S9012" t="s">
        <v>40045</v>
      </c>
      <c r="T9012" t="s">
        <v>51</v>
      </c>
      <c r="U9012" s="1" t="s">
        <v>40046</v>
      </c>
      <c r="V9012" s="1" t="s">
        <v>10291</v>
      </c>
      <c r="W9012" s="1" t="s">
        <v>40047</v>
      </c>
      <c r="X9012" s="1" t="s">
        <v>14504</v>
      </c>
      <c r="Y9012" s="1" t="s">
        <v>49</v>
      </c>
      <c r="Z9012" s="1" t="s">
        <v>49</v>
      </c>
      <c r="AA9012" t="s">
        <v>1147</v>
      </c>
      <c r="AB9012" t="b">
        <v>0</v>
      </c>
      <c r="AC9012" t="s">
        <v>40048</v>
      </c>
      <c r="AD9012" t="s">
        <v>40049</v>
      </c>
      <c r="AE9012" t="s">
        <v>39295</v>
      </c>
      <c r="AF9012" t="s">
        <v>57</v>
      </c>
      <c r="AG9012" t="s">
        <v>40045</v>
      </c>
      <c r="AI9012">
        <v>2</v>
      </c>
    </row>
    <row r="9013" spans="1:36" x14ac:dyDescent="0.3">
      <c r="A9013" s="1" t="s">
        <v>36</v>
      </c>
      <c r="B9013">
        <v>15793596</v>
      </c>
      <c r="D9013" s="1" t="s">
        <v>38</v>
      </c>
      <c r="E9013" s="1" t="s">
        <v>633</v>
      </c>
      <c r="F9013" s="1" t="s">
        <v>40</v>
      </c>
      <c r="G9013" t="s">
        <v>8021</v>
      </c>
      <c r="H9013" t="s">
        <v>30847</v>
      </c>
      <c r="I9013" t="s">
        <v>40166</v>
      </c>
      <c r="J9013" t="s">
        <v>44</v>
      </c>
      <c r="K9013" t="s">
        <v>94</v>
      </c>
      <c r="L9013">
        <v>3</v>
      </c>
      <c r="M9013" t="s">
        <v>39288</v>
      </c>
      <c r="O9013" t="s">
        <v>160</v>
      </c>
      <c r="P9013">
        <v>597</v>
      </c>
      <c r="Q9013" t="s">
        <v>49</v>
      </c>
      <c r="S9013" t="s">
        <v>40167</v>
      </c>
      <c r="T9013" t="s">
        <v>51</v>
      </c>
      <c r="U9013" s="1" t="s">
        <v>40168</v>
      </c>
      <c r="V9013" s="1" t="s">
        <v>10291</v>
      </c>
      <c r="W9013" s="1" t="s">
        <v>40047</v>
      </c>
      <c r="X9013" s="1" t="s">
        <v>14504</v>
      </c>
      <c r="Y9013" s="1" t="s">
        <v>49</v>
      </c>
      <c r="Z9013" s="1" t="s">
        <v>49</v>
      </c>
      <c r="AA9013" t="s">
        <v>1147</v>
      </c>
      <c r="AB9013" t="b">
        <v>0</v>
      </c>
      <c r="AC9013" t="s">
        <v>40048</v>
      </c>
      <c r="AD9013" t="s">
        <v>40049</v>
      </c>
      <c r="AE9013" t="s">
        <v>39295</v>
      </c>
      <c r="AF9013" t="s">
        <v>57</v>
      </c>
      <c r="AG9013" t="s">
        <v>40167</v>
      </c>
      <c r="AI9013">
        <v>2</v>
      </c>
    </row>
    <row r="9014" spans="1:36" x14ac:dyDescent="0.3">
      <c r="A9014" s="1" t="s">
        <v>36</v>
      </c>
      <c r="B9014">
        <v>15793597</v>
      </c>
      <c r="D9014" s="1" t="s">
        <v>38</v>
      </c>
      <c r="E9014" s="1" t="s">
        <v>633</v>
      </c>
      <c r="F9014" s="1" t="s">
        <v>40</v>
      </c>
      <c r="G9014" t="s">
        <v>8021</v>
      </c>
      <c r="H9014" t="s">
        <v>30847</v>
      </c>
      <c r="I9014" t="s">
        <v>60571</v>
      </c>
      <c r="J9014" t="s">
        <v>44</v>
      </c>
      <c r="K9014" t="s">
        <v>94</v>
      </c>
      <c r="L9014">
        <v>5</v>
      </c>
      <c r="M9014" t="s">
        <v>39288</v>
      </c>
      <c r="O9014" t="s">
        <v>160</v>
      </c>
      <c r="P9014">
        <v>531</v>
      </c>
      <c r="Q9014" t="s">
        <v>49</v>
      </c>
      <c r="S9014" t="s">
        <v>60572</v>
      </c>
      <c r="T9014" t="s">
        <v>51</v>
      </c>
      <c r="U9014" s="1" t="s">
        <v>60573</v>
      </c>
      <c r="V9014" s="1" t="s">
        <v>10291</v>
      </c>
      <c r="W9014" s="1" t="s">
        <v>40047</v>
      </c>
      <c r="X9014" s="1" t="s">
        <v>14504</v>
      </c>
      <c r="Y9014" s="1" t="s">
        <v>49</v>
      </c>
      <c r="Z9014" s="1" t="s">
        <v>49</v>
      </c>
      <c r="AA9014" t="s">
        <v>1147</v>
      </c>
      <c r="AB9014" t="b">
        <v>0</v>
      </c>
      <c r="AC9014" t="s">
        <v>40048</v>
      </c>
      <c r="AD9014" t="s">
        <v>40049</v>
      </c>
      <c r="AE9014" t="s">
        <v>39295</v>
      </c>
      <c r="AF9014" t="s">
        <v>57</v>
      </c>
      <c r="AG9014" t="s">
        <v>60572</v>
      </c>
      <c r="AI9014">
        <v>2</v>
      </c>
    </row>
    <row r="9015" spans="1:36" x14ac:dyDescent="0.3">
      <c r="A9015" s="1" t="s">
        <v>36</v>
      </c>
      <c r="B9015">
        <v>15793598</v>
      </c>
      <c r="D9015" s="1" t="s">
        <v>38</v>
      </c>
      <c r="E9015" s="1" t="s">
        <v>633</v>
      </c>
      <c r="F9015" s="1" t="s">
        <v>40</v>
      </c>
      <c r="G9015" t="s">
        <v>8021</v>
      </c>
      <c r="H9015" t="s">
        <v>30847</v>
      </c>
      <c r="I9015" t="s">
        <v>40659</v>
      </c>
      <c r="J9015" t="s">
        <v>44</v>
      </c>
      <c r="K9015" t="s">
        <v>94</v>
      </c>
      <c r="L9015">
        <v>4</v>
      </c>
      <c r="M9015" t="s">
        <v>39288</v>
      </c>
      <c r="O9015" t="s">
        <v>160</v>
      </c>
      <c r="P9015">
        <v>574</v>
      </c>
      <c r="Q9015" t="s">
        <v>49</v>
      </c>
      <c r="S9015" t="s">
        <v>40660</v>
      </c>
      <c r="T9015" t="s">
        <v>51</v>
      </c>
      <c r="U9015" s="1" t="s">
        <v>40661</v>
      </c>
      <c r="V9015" s="1" t="s">
        <v>10291</v>
      </c>
      <c r="W9015" s="1" t="s">
        <v>40047</v>
      </c>
      <c r="X9015" s="1" t="s">
        <v>14504</v>
      </c>
      <c r="Y9015" s="1" t="s">
        <v>49</v>
      </c>
      <c r="Z9015" s="1" t="s">
        <v>49</v>
      </c>
      <c r="AA9015" t="s">
        <v>1147</v>
      </c>
      <c r="AB9015" t="b">
        <v>0</v>
      </c>
      <c r="AC9015" t="s">
        <v>40048</v>
      </c>
      <c r="AD9015" t="s">
        <v>40049</v>
      </c>
      <c r="AE9015" t="s">
        <v>39295</v>
      </c>
      <c r="AF9015" t="s">
        <v>57</v>
      </c>
      <c r="AG9015" t="s">
        <v>40660</v>
      </c>
      <c r="AI9015">
        <v>2</v>
      </c>
    </row>
    <row r="9016" spans="1:36" x14ac:dyDescent="0.3">
      <c r="A9016" s="1" t="s">
        <v>36</v>
      </c>
      <c r="B9016">
        <v>15793599</v>
      </c>
      <c r="D9016" s="1" t="s">
        <v>38</v>
      </c>
      <c r="E9016" s="1" t="s">
        <v>633</v>
      </c>
      <c r="F9016" s="1" t="s">
        <v>40</v>
      </c>
      <c r="G9016" t="s">
        <v>8021</v>
      </c>
      <c r="H9016" t="s">
        <v>30847</v>
      </c>
      <c r="I9016" t="s">
        <v>53926</v>
      </c>
      <c r="J9016" t="s">
        <v>44</v>
      </c>
      <c r="K9016" t="s">
        <v>94</v>
      </c>
      <c r="L9016">
        <v>6</v>
      </c>
      <c r="M9016" t="s">
        <v>39288</v>
      </c>
      <c r="O9016" t="s">
        <v>160</v>
      </c>
      <c r="P9016">
        <v>527</v>
      </c>
      <c r="Q9016" t="s">
        <v>49</v>
      </c>
      <c r="S9016" t="s">
        <v>53927</v>
      </c>
      <c r="T9016" t="s">
        <v>51</v>
      </c>
      <c r="U9016" s="1" t="s">
        <v>53928</v>
      </c>
      <c r="V9016" s="1" t="s">
        <v>10291</v>
      </c>
      <c r="W9016" s="1" t="s">
        <v>40047</v>
      </c>
      <c r="X9016" s="1" t="s">
        <v>14504</v>
      </c>
      <c r="Y9016" s="1" t="s">
        <v>49</v>
      </c>
      <c r="Z9016" s="1" t="s">
        <v>49</v>
      </c>
      <c r="AA9016" t="s">
        <v>1147</v>
      </c>
      <c r="AB9016" t="b">
        <v>0</v>
      </c>
      <c r="AC9016" t="s">
        <v>40048</v>
      </c>
      <c r="AD9016" t="s">
        <v>40049</v>
      </c>
      <c r="AE9016" t="s">
        <v>39295</v>
      </c>
      <c r="AF9016" t="s">
        <v>57</v>
      </c>
      <c r="AG9016" t="s">
        <v>53927</v>
      </c>
      <c r="AI9016">
        <v>2</v>
      </c>
    </row>
    <row r="9017" spans="1:36" x14ac:dyDescent="0.3">
      <c r="A9017" s="1" t="s">
        <v>36</v>
      </c>
      <c r="B9017">
        <v>15793600</v>
      </c>
      <c r="D9017" s="1" t="s">
        <v>38</v>
      </c>
      <c r="E9017" s="1" t="s">
        <v>633</v>
      </c>
      <c r="F9017" s="1" t="s">
        <v>40</v>
      </c>
      <c r="G9017" t="s">
        <v>8021</v>
      </c>
      <c r="H9017" t="s">
        <v>30847</v>
      </c>
      <c r="I9017" t="s">
        <v>54163</v>
      </c>
      <c r="J9017" t="s">
        <v>44</v>
      </c>
      <c r="K9017" t="s">
        <v>94</v>
      </c>
      <c r="L9017">
        <v>7</v>
      </c>
      <c r="M9017" t="s">
        <v>39288</v>
      </c>
      <c r="O9017" t="s">
        <v>160</v>
      </c>
      <c r="P9017">
        <v>431</v>
      </c>
      <c r="Q9017" t="s">
        <v>49</v>
      </c>
      <c r="S9017" t="s">
        <v>54164</v>
      </c>
      <c r="T9017" t="s">
        <v>51</v>
      </c>
      <c r="U9017" s="1" t="s">
        <v>54165</v>
      </c>
      <c r="V9017" s="1" t="s">
        <v>10291</v>
      </c>
      <c r="W9017" s="1" t="s">
        <v>40047</v>
      </c>
      <c r="X9017" s="1" t="s">
        <v>14504</v>
      </c>
      <c r="Y9017" s="1" t="s">
        <v>49</v>
      </c>
      <c r="Z9017" s="1" t="s">
        <v>49</v>
      </c>
      <c r="AA9017" t="s">
        <v>1147</v>
      </c>
      <c r="AB9017" t="b">
        <v>0</v>
      </c>
      <c r="AC9017" t="s">
        <v>40048</v>
      </c>
      <c r="AD9017" t="s">
        <v>40049</v>
      </c>
      <c r="AE9017" t="s">
        <v>39295</v>
      </c>
      <c r="AF9017" t="s">
        <v>57</v>
      </c>
      <c r="AG9017" t="s">
        <v>54164</v>
      </c>
      <c r="AI9017">
        <v>2</v>
      </c>
    </row>
    <row r="9018" spans="1:36" x14ac:dyDescent="0.3">
      <c r="A9018" s="1" t="s">
        <v>36</v>
      </c>
      <c r="B9018">
        <v>15793601</v>
      </c>
      <c r="D9018" s="1" t="s">
        <v>38</v>
      </c>
      <c r="E9018" s="1" t="s">
        <v>633</v>
      </c>
      <c r="F9018" s="1" t="s">
        <v>40</v>
      </c>
      <c r="G9018" t="s">
        <v>8021</v>
      </c>
      <c r="H9018" t="s">
        <v>30847</v>
      </c>
      <c r="I9018" t="s">
        <v>60613</v>
      </c>
      <c r="J9018" t="s">
        <v>44</v>
      </c>
      <c r="K9018" t="s">
        <v>94</v>
      </c>
      <c r="L9018">
        <v>8</v>
      </c>
      <c r="M9018" t="s">
        <v>39288</v>
      </c>
      <c r="O9018" t="s">
        <v>160</v>
      </c>
      <c r="P9018">
        <v>654</v>
      </c>
      <c r="Q9018" t="s">
        <v>49</v>
      </c>
      <c r="S9018" t="s">
        <v>60614</v>
      </c>
      <c r="T9018" t="s">
        <v>51</v>
      </c>
      <c r="U9018" s="1" t="s">
        <v>60615</v>
      </c>
      <c r="V9018" s="1" t="s">
        <v>10291</v>
      </c>
      <c r="W9018" s="1" t="s">
        <v>40047</v>
      </c>
      <c r="X9018" s="1" t="s">
        <v>14504</v>
      </c>
      <c r="Y9018" s="1" t="s">
        <v>49</v>
      </c>
      <c r="Z9018" s="1" t="s">
        <v>49</v>
      </c>
      <c r="AA9018" t="s">
        <v>1147</v>
      </c>
      <c r="AB9018" t="b">
        <v>0</v>
      </c>
      <c r="AC9018" t="s">
        <v>40048</v>
      </c>
      <c r="AD9018" t="s">
        <v>40049</v>
      </c>
      <c r="AE9018" t="s">
        <v>39295</v>
      </c>
      <c r="AF9018" t="s">
        <v>57</v>
      </c>
      <c r="AG9018" t="s">
        <v>60614</v>
      </c>
      <c r="AI9018">
        <v>2</v>
      </c>
    </row>
    <row r="9019" spans="1:36" x14ac:dyDescent="0.3">
      <c r="A9019" s="1" t="s">
        <v>36</v>
      </c>
      <c r="B9019">
        <v>15793603</v>
      </c>
      <c r="C9019">
        <v>12</v>
      </c>
      <c r="D9019" s="1" t="s">
        <v>38</v>
      </c>
      <c r="E9019" s="1" t="s">
        <v>633</v>
      </c>
      <c r="F9019" s="1" t="s">
        <v>40</v>
      </c>
      <c r="G9019" t="s">
        <v>2763</v>
      </c>
      <c r="H9019" t="s">
        <v>38896</v>
      </c>
      <c r="I9019" t="s">
        <v>38897</v>
      </c>
      <c r="J9019" t="s">
        <v>44</v>
      </c>
      <c r="K9019" t="s">
        <v>1308</v>
      </c>
      <c r="M9019" t="s">
        <v>46</v>
      </c>
      <c r="N9019" t="s">
        <v>63</v>
      </c>
      <c r="O9019" t="s">
        <v>160</v>
      </c>
      <c r="P9019">
        <v>1429</v>
      </c>
      <c r="Q9019" t="s">
        <v>49</v>
      </c>
      <c r="S9019" t="s">
        <v>38898</v>
      </c>
      <c r="T9019" t="s">
        <v>51</v>
      </c>
      <c r="U9019" s="1" t="s">
        <v>49</v>
      </c>
      <c r="V9019" s="1" t="s">
        <v>7498</v>
      </c>
      <c r="W9019" s="1" t="s">
        <v>7714</v>
      </c>
      <c r="X9019" s="1" t="s">
        <v>2816</v>
      </c>
      <c r="Y9019" s="1" t="s">
        <v>49</v>
      </c>
      <c r="Z9019" s="1" t="s">
        <v>49</v>
      </c>
      <c r="AA9019" t="s">
        <v>5027</v>
      </c>
      <c r="AB9019" t="b">
        <v>0</v>
      </c>
      <c r="AF9019" t="s">
        <v>57</v>
      </c>
      <c r="AG9019" t="s">
        <v>38899</v>
      </c>
      <c r="AI9019">
        <v>2</v>
      </c>
      <c r="AJ9019">
        <v>1979</v>
      </c>
    </row>
    <row r="9020" spans="1:36" x14ac:dyDescent="0.3">
      <c r="A9020" s="1" t="s">
        <v>36</v>
      </c>
      <c r="B9020">
        <v>15793655</v>
      </c>
      <c r="C9020">
        <v>14</v>
      </c>
      <c r="D9020" s="1" t="s">
        <v>38</v>
      </c>
      <c r="E9020" s="1" t="s">
        <v>2846</v>
      </c>
      <c r="F9020" s="1" t="s">
        <v>40</v>
      </c>
      <c r="G9020" t="s">
        <v>9753</v>
      </c>
      <c r="H9020" t="s">
        <v>20163</v>
      </c>
      <c r="I9020" t="s">
        <v>27496</v>
      </c>
      <c r="J9020" t="s">
        <v>44</v>
      </c>
      <c r="K9020" t="s">
        <v>45</v>
      </c>
      <c r="M9020" t="s">
        <v>46</v>
      </c>
      <c r="N9020" t="s">
        <v>47</v>
      </c>
      <c r="O9020" t="s">
        <v>160</v>
      </c>
      <c r="P9020">
        <v>4547</v>
      </c>
      <c r="Q9020" t="s">
        <v>49</v>
      </c>
      <c r="S9020" t="s">
        <v>27497</v>
      </c>
      <c r="T9020" t="s">
        <v>51</v>
      </c>
      <c r="U9020" s="1" t="s">
        <v>27498</v>
      </c>
      <c r="V9020" s="1" t="s">
        <v>205</v>
      </c>
      <c r="W9020" s="1" t="s">
        <v>27499</v>
      </c>
      <c r="X9020" s="1" t="s">
        <v>235</v>
      </c>
      <c r="Y9020" s="1" t="s">
        <v>49</v>
      </c>
      <c r="Z9020" s="1" t="s">
        <v>49</v>
      </c>
      <c r="AA9020" t="s">
        <v>1812</v>
      </c>
      <c r="AB9020" t="b">
        <v>0</v>
      </c>
      <c r="AF9020" t="s">
        <v>57</v>
      </c>
      <c r="AG9020" t="s">
        <v>27500</v>
      </c>
      <c r="AI9020">
        <v>2</v>
      </c>
      <c r="AJ9020">
        <v>2020</v>
      </c>
    </row>
    <row r="9021" spans="1:36" x14ac:dyDescent="0.3">
      <c r="A9021" s="1" t="s">
        <v>36</v>
      </c>
      <c r="B9021">
        <v>15793659</v>
      </c>
      <c r="C9021">
        <v>14</v>
      </c>
      <c r="D9021" s="1" t="s">
        <v>38</v>
      </c>
      <c r="E9021" s="1" t="s">
        <v>633</v>
      </c>
      <c r="F9021" s="1" t="s">
        <v>40</v>
      </c>
      <c r="G9021" t="s">
        <v>2763</v>
      </c>
      <c r="H9021" t="s">
        <v>2962</v>
      </c>
      <c r="I9021" t="s">
        <v>2963</v>
      </c>
      <c r="J9021" t="s">
        <v>44</v>
      </c>
      <c r="K9021" t="s">
        <v>45</v>
      </c>
      <c r="M9021" t="s">
        <v>46</v>
      </c>
      <c r="N9021" t="s">
        <v>47</v>
      </c>
      <c r="O9021" t="s">
        <v>160</v>
      </c>
      <c r="P9021">
        <v>6310</v>
      </c>
      <c r="Q9021" t="s">
        <v>49</v>
      </c>
      <c r="S9021" t="s">
        <v>2964</v>
      </c>
      <c r="T9021" t="s">
        <v>51</v>
      </c>
      <c r="U9021" s="1" t="s">
        <v>2965</v>
      </c>
      <c r="V9021" s="1" t="s">
        <v>205</v>
      </c>
      <c r="W9021" s="1" t="s">
        <v>2966</v>
      </c>
      <c r="X9021" s="1" t="s">
        <v>235</v>
      </c>
      <c r="Y9021" s="1" t="s">
        <v>49</v>
      </c>
      <c r="Z9021" s="1" t="s">
        <v>49</v>
      </c>
      <c r="AA9021" t="s">
        <v>1147</v>
      </c>
      <c r="AB9021" t="b">
        <v>0</v>
      </c>
      <c r="AF9021" t="s">
        <v>57</v>
      </c>
      <c r="AG9021" t="s">
        <v>2967</v>
      </c>
      <c r="AI9021">
        <v>2</v>
      </c>
      <c r="AJ9021">
        <v>2019</v>
      </c>
    </row>
    <row r="9022" spans="1:36" x14ac:dyDescent="0.3">
      <c r="A9022" s="1" t="s">
        <v>36</v>
      </c>
      <c r="B9022">
        <v>15793662</v>
      </c>
      <c r="C9022">
        <v>16</v>
      </c>
      <c r="D9022" s="1" t="s">
        <v>38</v>
      </c>
      <c r="E9022" s="1" t="s">
        <v>633</v>
      </c>
      <c r="F9022" s="1" t="s">
        <v>40</v>
      </c>
      <c r="G9022" t="s">
        <v>2972</v>
      </c>
      <c r="H9022" t="s">
        <v>1176</v>
      </c>
      <c r="I9022" t="s">
        <v>23943</v>
      </c>
      <c r="J9022" t="s">
        <v>44</v>
      </c>
      <c r="K9022" t="s">
        <v>45</v>
      </c>
      <c r="M9022" t="s">
        <v>46</v>
      </c>
      <c r="N9022" t="s">
        <v>288</v>
      </c>
      <c r="O9022" t="s">
        <v>160</v>
      </c>
      <c r="P9022">
        <v>5660</v>
      </c>
      <c r="Q9022" t="s">
        <v>49</v>
      </c>
      <c r="S9022" t="s">
        <v>23944</v>
      </c>
      <c r="T9022" t="s">
        <v>51</v>
      </c>
      <c r="U9022" s="1" t="s">
        <v>23945</v>
      </c>
      <c r="V9022" s="1" t="s">
        <v>5174</v>
      </c>
      <c r="W9022" s="1" t="s">
        <v>23946</v>
      </c>
      <c r="X9022" s="1" t="s">
        <v>515</v>
      </c>
      <c r="Y9022" s="1" t="s">
        <v>49</v>
      </c>
      <c r="Z9022" s="1" t="s">
        <v>49</v>
      </c>
      <c r="AA9022" t="s">
        <v>653</v>
      </c>
      <c r="AB9022" t="b">
        <v>0</v>
      </c>
      <c r="AF9022" t="s">
        <v>57</v>
      </c>
      <c r="AG9022" t="s">
        <v>23947</v>
      </c>
      <c r="AI9022">
        <v>2</v>
      </c>
      <c r="AJ9022">
        <v>2012</v>
      </c>
    </row>
    <row r="9023" spans="1:36" x14ac:dyDescent="0.3">
      <c r="A9023" s="1" t="s">
        <v>36</v>
      </c>
      <c r="B9023">
        <v>15793989</v>
      </c>
      <c r="D9023" s="1" t="s">
        <v>38</v>
      </c>
      <c r="E9023" s="1" t="s">
        <v>2266</v>
      </c>
      <c r="F9023" s="1" t="s">
        <v>40</v>
      </c>
      <c r="G9023" t="s">
        <v>2920</v>
      </c>
      <c r="H9023" t="s">
        <v>2921</v>
      </c>
      <c r="I9023" t="s">
        <v>2922</v>
      </c>
      <c r="J9023" t="s">
        <v>44</v>
      </c>
      <c r="K9023" t="s">
        <v>45</v>
      </c>
      <c r="M9023" t="s">
        <v>46</v>
      </c>
      <c r="N9023" t="s">
        <v>47</v>
      </c>
      <c r="O9023" t="s">
        <v>2312</v>
      </c>
      <c r="P9023">
        <v>5157</v>
      </c>
      <c r="Q9023" t="s">
        <v>49</v>
      </c>
      <c r="S9023" t="s">
        <v>2923</v>
      </c>
      <c r="T9023" t="s">
        <v>2647</v>
      </c>
      <c r="U9023" s="1" t="s">
        <v>2924</v>
      </c>
      <c r="V9023" s="1" t="s">
        <v>2925</v>
      </c>
      <c r="W9023" s="1" t="s">
        <v>2926</v>
      </c>
      <c r="X9023" s="1" t="s">
        <v>2418</v>
      </c>
      <c r="Y9023" s="1" t="s">
        <v>49</v>
      </c>
      <c r="Z9023" s="1" t="s">
        <v>49</v>
      </c>
      <c r="AA9023" t="s">
        <v>1812</v>
      </c>
      <c r="AB9023" t="b">
        <v>0</v>
      </c>
      <c r="AF9023" t="s">
        <v>57</v>
      </c>
      <c r="AG9023" t="s">
        <v>2927</v>
      </c>
      <c r="AI9023">
        <v>1</v>
      </c>
      <c r="AJ9023">
        <v>2020</v>
      </c>
    </row>
    <row r="9024" spans="1:36" x14ac:dyDescent="0.3">
      <c r="A9024" s="1" t="s">
        <v>36</v>
      </c>
      <c r="B9024">
        <v>15793990</v>
      </c>
      <c r="D9024" s="1" t="s">
        <v>38</v>
      </c>
      <c r="E9024" s="1" t="s">
        <v>2266</v>
      </c>
      <c r="F9024" s="1" t="s">
        <v>40</v>
      </c>
      <c r="G9024" t="s">
        <v>7959</v>
      </c>
      <c r="H9024" t="s">
        <v>7960</v>
      </c>
      <c r="I9024" t="s">
        <v>27525</v>
      </c>
      <c r="J9024" t="s">
        <v>44</v>
      </c>
      <c r="K9024" t="s">
        <v>45</v>
      </c>
      <c r="M9024" t="s">
        <v>46</v>
      </c>
      <c r="O9024" t="s">
        <v>2312</v>
      </c>
      <c r="P9024">
        <v>2700</v>
      </c>
      <c r="Q9024" t="s">
        <v>49</v>
      </c>
      <c r="S9024" t="s">
        <v>27526</v>
      </c>
      <c r="T9024" t="s">
        <v>2647</v>
      </c>
      <c r="U9024" s="1" t="s">
        <v>27527</v>
      </c>
      <c r="V9024" s="1" t="s">
        <v>27528</v>
      </c>
      <c r="W9024" s="1" t="s">
        <v>27529</v>
      </c>
      <c r="X9024" s="1" t="s">
        <v>3560</v>
      </c>
      <c r="Y9024" s="1" t="s">
        <v>49</v>
      </c>
      <c r="Z9024" s="1" t="s">
        <v>49</v>
      </c>
      <c r="AA9024" t="s">
        <v>1812</v>
      </c>
      <c r="AB9024" t="b">
        <v>0</v>
      </c>
      <c r="AF9024" t="s">
        <v>57</v>
      </c>
      <c r="AG9024" t="s">
        <v>27530</v>
      </c>
      <c r="AI9024">
        <v>1</v>
      </c>
      <c r="AJ9024">
        <v>2020</v>
      </c>
    </row>
    <row r="9025" spans="1:36" x14ac:dyDescent="0.3">
      <c r="A9025" s="1" t="s">
        <v>36</v>
      </c>
      <c r="B9025">
        <v>15793991</v>
      </c>
      <c r="C9025">
        <v>14</v>
      </c>
      <c r="D9025" s="1" t="s">
        <v>38</v>
      </c>
      <c r="E9025" s="1" t="s">
        <v>633</v>
      </c>
      <c r="F9025" s="1" t="s">
        <v>40</v>
      </c>
      <c r="G9025" t="s">
        <v>2995</v>
      </c>
      <c r="H9025" t="s">
        <v>2045</v>
      </c>
      <c r="I9025" t="s">
        <v>25463</v>
      </c>
      <c r="J9025" t="s">
        <v>44</v>
      </c>
      <c r="K9025" t="s">
        <v>45</v>
      </c>
      <c r="M9025" t="s">
        <v>46</v>
      </c>
      <c r="O9025" t="s">
        <v>160</v>
      </c>
      <c r="P9025">
        <v>5634</v>
      </c>
      <c r="Q9025" t="s">
        <v>49</v>
      </c>
      <c r="S9025" t="s">
        <v>25464</v>
      </c>
      <c r="T9025" t="s">
        <v>51</v>
      </c>
      <c r="U9025" s="1" t="s">
        <v>25465</v>
      </c>
      <c r="V9025" s="1" t="s">
        <v>15506</v>
      </c>
      <c r="W9025" s="1" t="s">
        <v>25466</v>
      </c>
      <c r="X9025" s="1" t="s">
        <v>15508</v>
      </c>
      <c r="Y9025" s="1" t="s">
        <v>49</v>
      </c>
      <c r="Z9025" s="1" t="s">
        <v>49</v>
      </c>
      <c r="AA9025" t="s">
        <v>463</v>
      </c>
      <c r="AB9025" t="b">
        <v>0</v>
      </c>
      <c r="AF9025" t="s">
        <v>57</v>
      </c>
      <c r="AG9025" t="s">
        <v>25467</v>
      </c>
      <c r="AI9025">
        <v>2</v>
      </c>
      <c r="AJ9025">
        <v>1989</v>
      </c>
    </row>
    <row r="9026" spans="1:36" x14ac:dyDescent="0.3">
      <c r="A9026" s="1" t="s">
        <v>36</v>
      </c>
      <c r="B9026">
        <v>15793992</v>
      </c>
      <c r="C9026">
        <v>16</v>
      </c>
      <c r="D9026" s="1" t="s">
        <v>38</v>
      </c>
      <c r="E9026" s="1" t="s">
        <v>633</v>
      </c>
      <c r="F9026" s="1" t="s">
        <v>40</v>
      </c>
      <c r="G9026" t="s">
        <v>5162</v>
      </c>
      <c r="H9026" t="s">
        <v>1176</v>
      </c>
      <c r="I9026" t="s">
        <v>35247</v>
      </c>
      <c r="J9026" t="s">
        <v>44</v>
      </c>
      <c r="K9026" t="s">
        <v>45</v>
      </c>
      <c r="M9026" t="s">
        <v>46</v>
      </c>
      <c r="N9026" t="s">
        <v>47</v>
      </c>
      <c r="O9026" t="s">
        <v>160</v>
      </c>
      <c r="P9026">
        <v>5608</v>
      </c>
      <c r="Q9026" t="s">
        <v>49</v>
      </c>
      <c r="S9026" t="s">
        <v>35248</v>
      </c>
      <c r="T9026" t="s">
        <v>51</v>
      </c>
      <c r="U9026" s="1" t="s">
        <v>35249</v>
      </c>
      <c r="V9026" s="1" t="s">
        <v>35250</v>
      </c>
      <c r="W9026" s="1" t="s">
        <v>23185</v>
      </c>
      <c r="X9026" s="1" t="s">
        <v>2394</v>
      </c>
      <c r="Y9026" s="1" t="s">
        <v>49</v>
      </c>
      <c r="Z9026" s="1" t="s">
        <v>49</v>
      </c>
      <c r="AA9026" t="s">
        <v>2511</v>
      </c>
      <c r="AB9026" t="b">
        <v>0</v>
      </c>
      <c r="AF9026" t="s">
        <v>57</v>
      </c>
      <c r="AG9026" t="s">
        <v>35251</v>
      </c>
      <c r="AI9026">
        <v>2</v>
      </c>
      <c r="AJ9026">
        <v>2021</v>
      </c>
    </row>
    <row r="9027" spans="1:36" x14ac:dyDescent="0.3">
      <c r="A9027" s="1" t="s">
        <v>36</v>
      </c>
      <c r="B9027">
        <v>15794406</v>
      </c>
      <c r="C9027">
        <v>10</v>
      </c>
      <c r="D9027" s="1" t="s">
        <v>38</v>
      </c>
      <c r="E9027" s="1" t="s">
        <v>633</v>
      </c>
      <c r="F9027" s="1" t="s">
        <v>40</v>
      </c>
      <c r="G9027" t="s">
        <v>2763</v>
      </c>
      <c r="H9027" t="s">
        <v>9624</v>
      </c>
      <c r="I9027" t="s">
        <v>24012</v>
      </c>
      <c r="J9027" t="s">
        <v>44</v>
      </c>
      <c r="K9027" t="s">
        <v>45</v>
      </c>
      <c r="M9027" t="s">
        <v>46</v>
      </c>
      <c r="N9027" t="s">
        <v>63</v>
      </c>
      <c r="O9027" t="s">
        <v>160</v>
      </c>
      <c r="P9027">
        <v>4555</v>
      </c>
      <c r="Q9027" t="s">
        <v>49</v>
      </c>
      <c r="S9027" t="s">
        <v>24013</v>
      </c>
      <c r="T9027" t="s">
        <v>51</v>
      </c>
      <c r="U9027" s="1" t="s">
        <v>49</v>
      </c>
      <c r="V9027" s="1" t="s">
        <v>1304</v>
      </c>
      <c r="W9027" s="1" t="s">
        <v>24014</v>
      </c>
      <c r="X9027" s="1" t="s">
        <v>2816</v>
      </c>
      <c r="Y9027" s="1" t="s">
        <v>49</v>
      </c>
      <c r="Z9027" s="1" t="s">
        <v>49</v>
      </c>
      <c r="AA9027" t="s">
        <v>56</v>
      </c>
      <c r="AB9027" t="b">
        <v>0</v>
      </c>
      <c r="AF9027" t="s">
        <v>57</v>
      </c>
      <c r="AG9027" t="s">
        <v>24015</v>
      </c>
      <c r="AI9027">
        <v>2</v>
      </c>
      <c r="AJ9027">
        <v>2015</v>
      </c>
    </row>
    <row r="9028" spans="1:36" x14ac:dyDescent="0.3">
      <c r="A9028" s="1" t="s">
        <v>36</v>
      </c>
      <c r="B9028">
        <v>15794422</v>
      </c>
      <c r="C9028">
        <v>10</v>
      </c>
      <c r="D9028" s="1" t="s">
        <v>38</v>
      </c>
      <c r="E9028" s="1" t="s">
        <v>2846</v>
      </c>
      <c r="F9028" s="1" t="s">
        <v>40</v>
      </c>
      <c r="G9028" t="s">
        <v>16321</v>
      </c>
      <c r="H9028" t="s">
        <v>11242</v>
      </c>
      <c r="I9028" t="s">
        <v>16322</v>
      </c>
      <c r="J9028" t="s">
        <v>44</v>
      </c>
      <c r="K9028" t="s">
        <v>45</v>
      </c>
      <c r="M9028" t="s">
        <v>46</v>
      </c>
      <c r="N9028" t="s">
        <v>47</v>
      </c>
      <c r="O9028" t="s">
        <v>160</v>
      </c>
      <c r="P9028">
        <v>5314</v>
      </c>
      <c r="Q9028" t="s">
        <v>49</v>
      </c>
      <c r="S9028" t="s">
        <v>16323</v>
      </c>
      <c r="T9028" t="s">
        <v>51</v>
      </c>
      <c r="U9028" s="1" t="s">
        <v>16324</v>
      </c>
      <c r="V9028" s="1" t="s">
        <v>6187</v>
      </c>
      <c r="W9028" s="1" t="s">
        <v>16325</v>
      </c>
      <c r="X9028" s="1" t="s">
        <v>4519</v>
      </c>
      <c r="Y9028" s="1" t="s">
        <v>49</v>
      </c>
      <c r="Z9028" s="1" t="s">
        <v>49</v>
      </c>
      <c r="AA9028" t="s">
        <v>283</v>
      </c>
      <c r="AB9028" t="b">
        <v>0</v>
      </c>
      <c r="AF9028" t="s">
        <v>57</v>
      </c>
      <c r="AG9028" t="s">
        <v>16326</v>
      </c>
      <c r="AI9028">
        <v>2</v>
      </c>
      <c r="AJ9028">
        <v>2017</v>
      </c>
    </row>
    <row r="9029" spans="1:36" x14ac:dyDescent="0.3">
      <c r="A9029" s="1" t="s">
        <v>36</v>
      </c>
      <c r="B9029">
        <v>15794423</v>
      </c>
      <c r="C9029">
        <v>16</v>
      </c>
      <c r="D9029" s="1" t="s">
        <v>38</v>
      </c>
      <c r="E9029" s="1" t="s">
        <v>633</v>
      </c>
      <c r="F9029" s="1" t="s">
        <v>40</v>
      </c>
      <c r="G9029" t="s">
        <v>8029</v>
      </c>
      <c r="H9029" t="s">
        <v>1306</v>
      </c>
      <c r="I9029" t="s">
        <v>24029</v>
      </c>
      <c r="J9029" t="s">
        <v>44</v>
      </c>
      <c r="K9029" t="s">
        <v>45</v>
      </c>
      <c r="M9029" t="s">
        <v>46</v>
      </c>
      <c r="N9029" t="s">
        <v>47</v>
      </c>
      <c r="O9029" t="s">
        <v>160</v>
      </c>
      <c r="P9029">
        <v>5473</v>
      </c>
      <c r="Q9029" t="s">
        <v>49</v>
      </c>
      <c r="S9029" t="s">
        <v>24030</v>
      </c>
      <c r="T9029" t="s">
        <v>51</v>
      </c>
      <c r="U9029" s="1" t="s">
        <v>24031</v>
      </c>
      <c r="V9029" s="1" t="s">
        <v>266</v>
      </c>
      <c r="W9029" s="1" t="s">
        <v>24032</v>
      </c>
      <c r="X9029" s="1" t="s">
        <v>12994</v>
      </c>
      <c r="Y9029" s="1" t="s">
        <v>49</v>
      </c>
      <c r="Z9029" s="1" t="s">
        <v>49</v>
      </c>
      <c r="AA9029" t="s">
        <v>1632</v>
      </c>
      <c r="AB9029" t="b">
        <v>0</v>
      </c>
      <c r="AF9029" t="s">
        <v>57</v>
      </c>
      <c r="AG9029" t="s">
        <v>24033</v>
      </c>
      <c r="AI9029">
        <v>2</v>
      </c>
      <c r="AJ9029">
        <v>2009</v>
      </c>
    </row>
    <row r="9030" spans="1:36" x14ac:dyDescent="0.3">
      <c r="A9030" s="1" t="s">
        <v>36</v>
      </c>
      <c r="B9030">
        <v>15803402</v>
      </c>
      <c r="C9030">
        <v>16</v>
      </c>
      <c r="D9030" s="1" t="s">
        <v>38</v>
      </c>
      <c r="E9030" s="1" t="s">
        <v>2266</v>
      </c>
      <c r="F9030" s="1" t="s">
        <v>40</v>
      </c>
      <c r="G9030" t="s">
        <v>8021</v>
      </c>
      <c r="H9030" t="s">
        <v>28913</v>
      </c>
      <c r="I9030" t="s">
        <v>28914</v>
      </c>
      <c r="J9030" t="s">
        <v>44</v>
      </c>
      <c r="K9030" t="s">
        <v>45</v>
      </c>
      <c r="M9030" t="s">
        <v>46</v>
      </c>
      <c r="N9030" t="s">
        <v>47</v>
      </c>
      <c r="O9030" t="s">
        <v>2312</v>
      </c>
      <c r="P9030">
        <v>7474</v>
      </c>
      <c r="Q9030" t="s">
        <v>49</v>
      </c>
      <c r="S9030" t="s">
        <v>28915</v>
      </c>
      <c r="T9030" t="s">
        <v>2647</v>
      </c>
      <c r="U9030" s="1" t="s">
        <v>28916</v>
      </c>
      <c r="V9030" s="1" t="s">
        <v>28917</v>
      </c>
      <c r="W9030" s="1" t="s">
        <v>28918</v>
      </c>
      <c r="X9030" s="1" t="s">
        <v>89</v>
      </c>
      <c r="Y9030" s="1" t="s">
        <v>49</v>
      </c>
      <c r="Z9030" s="1" t="s">
        <v>49</v>
      </c>
      <c r="AA9030" t="s">
        <v>621</v>
      </c>
      <c r="AB9030" t="b">
        <v>0</v>
      </c>
      <c r="AF9030" t="s">
        <v>57</v>
      </c>
      <c r="AG9030" t="s">
        <v>28919</v>
      </c>
      <c r="AI9030">
        <v>2</v>
      </c>
      <c r="AJ9030">
        <v>2018</v>
      </c>
    </row>
    <row r="9031" spans="1:36" x14ac:dyDescent="0.3">
      <c r="A9031" s="1" t="s">
        <v>36</v>
      </c>
      <c r="B9031">
        <v>15803403</v>
      </c>
      <c r="C9031">
        <v>16</v>
      </c>
      <c r="D9031" s="1" t="s">
        <v>38</v>
      </c>
      <c r="E9031" s="1" t="s">
        <v>2266</v>
      </c>
      <c r="F9031" s="1" t="s">
        <v>40</v>
      </c>
      <c r="G9031" t="s">
        <v>8021</v>
      </c>
      <c r="H9031" t="s">
        <v>3357</v>
      </c>
      <c r="I9031" t="s">
        <v>24002</v>
      </c>
      <c r="J9031" t="s">
        <v>44</v>
      </c>
      <c r="K9031" t="s">
        <v>45</v>
      </c>
      <c r="M9031" t="s">
        <v>46</v>
      </c>
      <c r="N9031" t="s">
        <v>47</v>
      </c>
      <c r="O9031" t="s">
        <v>2312</v>
      </c>
      <c r="P9031">
        <v>7048</v>
      </c>
      <c r="Q9031" t="s">
        <v>49</v>
      </c>
      <c r="S9031" t="s">
        <v>24003</v>
      </c>
      <c r="T9031" t="s">
        <v>2647</v>
      </c>
      <c r="U9031" s="1" t="s">
        <v>24004</v>
      </c>
      <c r="V9031" s="1" t="s">
        <v>3856</v>
      </c>
      <c r="W9031" s="1" t="s">
        <v>24005</v>
      </c>
      <c r="X9031" s="1" t="s">
        <v>2394</v>
      </c>
      <c r="Y9031" s="1" t="s">
        <v>49</v>
      </c>
      <c r="Z9031" s="1" t="s">
        <v>49</v>
      </c>
      <c r="AA9031" t="s">
        <v>1812</v>
      </c>
      <c r="AB9031" t="b">
        <v>0</v>
      </c>
      <c r="AF9031" t="s">
        <v>57</v>
      </c>
      <c r="AG9031" t="s">
        <v>24006</v>
      </c>
      <c r="AI9031">
        <v>1</v>
      </c>
      <c r="AJ9031">
        <v>2020</v>
      </c>
    </row>
    <row r="9032" spans="1:36" x14ac:dyDescent="0.3">
      <c r="A9032" s="1" t="s">
        <v>36</v>
      </c>
      <c r="B9032">
        <v>15806164</v>
      </c>
      <c r="D9032" s="1" t="s">
        <v>38</v>
      </c>
      <c r="E9032" s="1" t="s">
        <v>244</v>
      </c>
      <c r="F9032" s="1" t="s">
        <v>40</v>
      </c>
      <c r="G9032" t="s">
        <v>8021</v>
      </c>
      <c r="H9032" t="s">
        <v>20163</v>
      </c>
      <c r="I9032" t="s">
        <v>66463</v>
      </c>
      <c r="J9032" t="s">
        <v>44</v>
      </c>
      <c r="K9032" t="s">
        <v>94</v>
      </c>
      <c r="M9032" t="s">
        <v>66069</v>
      </c>
      <c r="O9032" t="s">
        <v>160</v>
      </c>
      <c r="Q9032" t="s">
        <v>49</v>
      </c>
      <c r="S9032" t="s">
        <v>65310</v>
      </c>
      <c r="T9032" t="s">
        <v>51</v>
      </c>
      <c r="U9032" s="1" t="s">
        <v>49</v>
      </c>
      <c r="V9032" s="1" t="s">
        <v>66464</v>
      </c>
      <c r="W9032" s="1" t="s">
        <v>49</v>
      </c>
      <c r="X9032" s="1" t="s">
        <v>5801</v>
      </c>
      <c r="Y9032" s="1" t="s">
        <v>49</v>
      </c>
      <c r="Z9032" s="1" t="s">
        <v>49</v>
      </c>
      <c r="AB9032" t="b">
        <v>0</v>
      </c>
      <c r="AF9032" t="s">
        <v>57</v>
      </c>
      <c r="AG9032" t="s">
        <v>65310</v>
      </c>
      <c r="AI9032">
        <v>2</v>
      </c>
    </row>
    <row r="9033" spans="1:36" x14ac:dyDescent="0.3">
      <c r="A9033" s="1" t="s">
        <v>36</v>
      </c>
      <c r="B9033">
        <v>15806217</v>
      </c>
      <c r="D9033" s="1" t="s">
        <v>38</v>
      </c>
      <c r="E9033" s="1" t="s">
        <v>244</v>
      </c>
      <c r="F9033" s="1" t="s">
        <v>40</v>
      </c>
      <c r="G9033" t="s">
        <v>8021</v>
      </c>
      <c r="H9033" t="s">
        <v>20163</v>
      </c>
      <c r="I9033" t="s">
        <v>65309</v>
      </c>
      <c r="J9033" t="s">
        <v>44</v>
      </c>
      <c r="K9033" t="s">
        <v>94</v>
      </c>
      <c r="L9033">
        <v>1</v>
      </c>
      <c r="M9033" t="s">
        <v>64763</v>
      </c>
      <c r="O9033" t="s">
        <v>160</v>
      </c>
      <c r="Q9033" t="s">
        <v>49</v>
      </c>
      <c r="S9033" t="s">
        <v>65310</v>
      </c>
      <c r="T9033" t="s">
        <v>51</v>
      </c>
      <c r="U9033" s="1" t="s">
        <v>49</v>
      </c>
      <c r="V9033" s="1" t="s">
        <v>10291</v>
      </c>
      <c r="W9033" s="1" t="s">
        <v>49</v>
      </c>
      <c r="X9033" s="1" t="s">
        <v>14504</v>
      </c>
      <c r="Y9033" s="1" t="s">
        <v>49</v>
      </c>
      <c r="Z9033" s="1" t="s">
        <v>49</v>
      </c>
      <c r="AB9033" t="b">
        <v>0</v>
      </c>
      <c r="AD9033" t="s">
        <v>40049</v>
      </c>
      <c r="AE9033" t="s">
        <v>39295</v>
      </c>
      <c r="AF9033" t="s">
        <v>57</v>
      </c>
      <c r="AG9033" t="s">
        <v>65311</v>
      </c>
      <c r="AI9033">
        <v>2</v>
      </c>
    </row>
    <row r="9034" spans="1:36" x14ac:dyDescent="0.3">
      <c r="A9034" s="1" t="s">
        <v>36</v>
      </c>
      <c r="B9034">
        <v>15806282</v>
      </c>
      <c r="C9034">
        <v>10</v>
      </c>
      <c r="D9034" s="1" t="s">
        <v>38</v>
      </c>
      <c r="E9034" s="1" t="s">
        <v>2266</v>
      </c>
      <c r="F9034" s="1" t="s">
        <v>40</v>
      </c>
      <c r="G9034" t="s">
        <v>3016</v>
      </c>
      <c r="H9034" t="s">
        <v>2267</v>
      </c>
      <c r="I9034" t="s">
        <v>25042</v>
      </c>
      <c r="J9034" t="s">
        <v>44</v>
      </c>
      <c r="K9034" t="s">
        <v>45</v>
      </c>
      <c r="M9034" t="s">
        <v>46</v>
      </c>
      <c r="N9034" t="s">
        <v>106</v>
      </c>
      <c r="O9034" t="s">
        <v>95</v>
      </c>
      <c r="P9034">
        <v>5849</v>
      </c>
      <c r="Q9034" t="s">
        <v>49</v>
      </c>
      <c r="S9034" t="s">
        <v>25043</v>
      </c>
      <c r="T9034" t="s">
        <v>76</v>
      </c>
      <c r="U9034" s="1" t="s">
        <v>25044</v>
      </c>
      <c r="V9034" s="1" t="s">
        <v>25045</v>
      </c>
      <c r="W9034" s="1" t="s">
        <v>25046</v>
      </c>
      <c r="X9034" s="1" t="s">
        <v>3389</v>
      </c>
      <c r="Y9034" s="1" t="s">
        <v>49</v>
      </c>
      <c r="Z9034" s="1" t="s">
        <v>49</v>
      </c>
      <c r="AA9034" t="s">
        <v>1147</v>
      </c>
      <c r="AB9034" t="b">
        <v>0</v>
      </c>
      <c r="AF9034" t="s">
        <v>57</v>
      </c>
      <c r="AG9034" t="s">
        <v>25047</v>
      </c>
      <c r="AI9034">
        <v>1</v>
      </c>
      <c r="AJ9034">
        <v>2019</v>
      </c>
    </row>
    <row r="9035" spans="1:36" x14ac:dyDescent="0.3">
      <c r="A9035" s="1" t="s">
        <v>36</v>
      </c>
      <c r="B9035">
        <v>15806296</v>
      </c>
      <c r="C9035">
        <v>12</v>
      </c>
      <c r="D9035" s="1" t="s">
        <v>38</v>
      </c>
      <c r="E9035" s="1" t="s">
        <v>2895</v>
      </c>
      <c r="F9035" s="1" t="s">
        <v>40</v>
      </c>
      <c r="G9035" t="s">
        <v>9485</v>
      </c>
      <c r="H9035" t="s">
        <v>1176</v>
      </c>
      <c r="I9035" t="s">
        <v>12514</v>
      </c>
      <c r="J9035" t="s">
        <v>44</v>
      </c>
      <c r="K9035" t="s">
        <v>45</v>
      </c>
      <c r="M9035" t="s">
        <v>46</v>
      </c>
      <c r="N9035" t="s">
        <v>320</v>
      </c>
      <c r="O9035" t="s">
        <v>64</v>
      </c>
      <c r="P9035">
        <v>6548</v>
      </c>
      <c r="Q9035" t="s">
        <v>49</v>
      </c>
      <c r="S9035" t="s">
        <v>12515</v>
      </c>
      <c r="T9035" t="s">
        <v>840</v>
      </c>
      <c r="U9035" s="1" t="s">
        <v>322</v>
      </c>
      <c r="V9035" s="1" t="s">
        <v>12516</v>
      </c>
      <c r="W9035" s="1" t="s">
        <v>324</v>
      </c>
      <c r="X9035" s="1" t="s">
        <v>1880</v>
      </c>
      <c r="Y9035" s="1" t="s">
        <v>49</v>
      </c>
      <c r="Z9035" s="1" t="s">
        <v>49</v>
      </c>
      <c r="AB9035" t="b">
        <v>0</v>
      </c>
      <c r="AF9035" t="s">
        <v>57</v>
      </c>
      <c r="AG9035" t="s">
        <v>325</v>
      </c>
      <c r="AI9035">
        <v>2</v>
      </c>
    </row>
    <row r="9036" spans="1:36" x14ac:dyDescent="0.3">
      <c r="A9036" s="1" t="s">
        <v>36</v>
      </c>
      <c r="B9036">
        <v>15806298</v>
      </c>
      <c r="C9036">
        <v>14</v>
      </c>
      <c r="D9036" s="1" t="s">
        <v>38</v>
      </c>
      <c r="E9036" s="1" t="s">
        <v>2895</v>
      </c>
      <c r="F9036" s="1" t="s">
        <v>40</v>
      </c>
      <c r="G9036" t="s">
        <v>9485</v>
      </c>
      <c r="H9036" t="s">
        <v>1176</v>
      </c>
      <c r="I9036" t="s">
        <v>9486</v>
      </c>
      <c r="J9036" t="s">
        <v>44</v>
      </c>
      <c r="K9036" t="s">
        <v>45</v>
      </c>
      <c r="M9036" t="s">
        <v>46</v>
      </c>
      <c r="O9036" t="s">
        <v>64</v>
      </c>
      <c r="P9036">
        <v>4365</v>
      </c>
      <c r="Q9036" t="s">
        <v>49</v>
      </c>
      <c r="S9036" t="s">
        <v>9487</v>
      </c>
      <c r="T9036" t="s">
        <v>840</v>
      </c>
      <c r="U9036" s="1" t="s">
        <v>9488</v>
      </c>
      <c r="V9036" s="1" t="s">
        <v>1343</v>
      </c>
      <c r="W9036" s="1" t="s">
        <v>9489</v>
      </c>
      <c r="X9036" s="1" t="s">
        <v>626</v>
      </c>
      <c r="Y9036" s="1" t="s">
        <v>49</v>
      </c>
      <c r="Z9036" s="1" t="s">
        <v>49</v>
      </c>
      <c r="AA9036" t="s">
        <v>621</v>
      </c>
      <c r="AB9036" t="b">
        <v>0</v>
      </c>
      <c r="AF9036" t="s">
        <v>57</v>
      </c>
      <c r="AG9036" t="s">
        <v>9490</v>
      </c>
      <c r="AI9036">
        <v>2</v>
      </c>
      <c r="AJ9036">
        <v>2018</v>
      </c>
    </row>
    <row r="9037" spans="1:36" x14ac:dyDescent="0.3">
      <c r="A9037" s="1" t="s">
        <v>36</v>
      </c>
      <c r="B9037">
        <v>15807750</v>
      </c>
      <c r="C9037">
        <v>14</v>
      </c>
      <c r="D9037" s="1" t="s">
        <v>38</v>
      </c>
      <c r="E9037" s="1" t="s">
        <v>2895</v>
      </c>
      <c r="F9037" s="1" t="s">
        <v>40</v>
      </c>
      <c r="G9037" t="s">
        <v>9485</v>
      </c>
      <c r="H9037" t="s">
        <v>1176</v>
      </c>
      <c r="I9037" t="s">
        <v>34165</v>
      </c>
      <c r="J9037" t="s">
        <v>44</v>
      </c>
      <c r="K9037" t="s">
        <v>45</v>
      </c>
      <c r="M9037" t="s">
        <v>46</v>
      </c>
      <c r="O9037" t="s">
        <v>64</v>
      </c>
      <c r="P9037">
        <v>4373</v>
      </c>
      <c r="Q9037" t="s">
        <v>49</v>
      </c>
      <c r="S9037" t="s">
        <v>34166</v>
      </c>
      <c r="T9037" t="s">
        <v>840</v>
      </c>
      <c r="U9037" s="1" t="s">
        <v>34167</v>
      </c>
      <c r="V9037" s="1" t="s">
        <v>643</v>
      </c>
      <c r="W9037" s="1" t="s">
        <v>34168</v>
      </c>
      <c r="X9037" s="1" t="s">
        <v>89</v>
      </c>
      <c r="Y9037" s="1" t="s">
        <v>49</v>
      </c>
      <c r="Z9037" s="1" t="s">
        <v>49</v>
      </c>
      <c r="AA9037" t="s">
        <v>1812</v>
      </c>
      <c r="AB9037" t="b">
        <v>0</v>
      </c>
      <c r="AF9037" t="s">
        <v>57</v>
      </c>
      <c r="AG9037" t="s">
        <v>34169</v>
      </c>
      <c r="AI9037">
        <v>2</v>
      </c>
      <c r="AJ9037">
        <v>2020</v>
      </c>
    </row>
    <row r="9038" spans="1:36" x14ac:dyDescent="0.3">
      <c r="A9038" s="1" t="s">
        <v>36</v>
      </c>
      <c r="B9038">
        <v>15807751</v>
      </c>
      <c r="C9038">
        <v>14</v>
      </c>
      <c r="D9038" s="1" t="s">
        <v>38</v>
      </c>
      <c r="E9038" s="1" t="s">
        <v>2895</v>
      </c>
      <c r="F9038" s="1" t="s">
        <v>40</v>
      </c>
      <c r="G9038" t="s">
        <v>9485</v>
      </c>
      <c r="H9038" t="s">
        <v>1176</v>
      </c>
      <c r="I9038" t="s">
        <v>16369</v>
      </c>
      <c r="J9038" t="s">
        <v>44</v>
      </c>
      <c r="K9038" t="s">
        <v>45</v>
      </c>
      <c r="M9038" t="s">
        <v>46</v>
      </c>
      <c r="O9038" t="s">
        <v>64</v>
      </c>
      <c r="P9038">
        <v>4764</v>
      </c>
      <c r="Q9038" t="s">
        <v>49</v>
      </c>
      <c r="S9038" t="s">
        <v>16370</v>
      </c>
      <c r="T9038" t="s">
        <v>840</v>
      </c>
      <c r="U9038" s="1" t="s">
        <v>16371</v>
      </c>
      <c r="V9038" s="1" t="s">
        <v>11214</v>
      </c>
      <c r="W9038" s="1" t="s">
        <v>13802</v>
      </c>
      <c r="X9038" s="1" t="s">
        <v>89</v>
      </c>
      <c r="Y9038" s="1" t="s">
        <v>49</v>
      </c>
      <c r="Z9038" s="1" t="s">
        <v>49</v>
      </c>
      <c r="AA9038" t="s">
        <v>56</v>
      </c>
      <c r="AB9038" t="b">
        <v>0</v>
      </c>
      <c r="AF9038" t="s">
        <v>57</v>
      </c>
      <c r="AG9038" t="s">
        <v>16370</v>
      </c>
      <c r="AI9038">
        <v>2</v>
      </c>
      <c r="AJ9038">
        <v>2015</v>
      </c>
    </row>
    <row r="9039" spans="1:36" x14ac:dyDescent="0.3">
      <c r="A9039" s="1" t="s">
        <v>36</v>
      </c>
      <c r="B9039">
        <v>15807752</v>
      </c>
      <c r="C9039">
        <v>14</v>
      </c>
      <c r="D9039" s="1" t="s">
        <v>38</v>
      </c>
      <c r="E9039" s="1" t="s">
        <v>2895</v>
      </c>
      <c r="F9039" s="1" t="s">
        <v>40</v>
      </c>
      <c r="G9039" t="s">
        <v>9485</v>
      </c>
      <c r="H9039" t="s">
        <v>1176</v>
      </c>
      <c r="I9039" t="s">
        <v>24016</v>
      </c>
      <c r="J9039" t="s">
        <v>44</v>
      </c>
      <c r="K9039" t="s">
        <v>45</v>
      </c>
      <c r="M9039" t="s">
        <v>46</v>
      </c>
      <c r="O9039" t="s">
        <v>64</v>
      </c>
      <c r="P9039">
        <v>6345</v>
      </c>
      <c r="Q9039" t="s">
        <v>49</v>
      </c>
      <c r="S9039" t="s">
        <v>22400</v>
      </c>
      <c r="T9039" t="s">
        <v>840</v>
      </c>
      <c r="U9039" s="1" t="s">
        <v>24017</v>
      </c>
      <c r="V9039" s="1" t="s">
        <v>643</v>
      </c>
      <c r="W9039" s="1" t="s">
        <v>24018</v>
      </c>
      <c r="X9039" s="1" t="s">
        <v>7702</v>
      </c>
      <c r="Y9039" s="1" t="s">
        <v>49</v>
      </c>
      <c r="Z9039" s="1" t="s">
        <v>49</v>
      </c>
      <c r="AA9039" t="s">
        <v>56</v>
      </c>
      <c r="AB9039" t="b">
        <v>0</v>
      </c>
      <c r="AF9039" t="s">
        <v>57</v>
      </c>
      <c r="AG9039" t="s">
        <v>22402</v>
      </c>
      <c r="AI9039">
        <v>2</v>
      </c>
      <c r="AJ9039">
        <v>2015</v>
      </c>
    </row>
    <row r="9040" spans="1:36" x14ac:dyDescent="0.3">
      <c r="A9040" s="1" t="s">
        <v>36</v>
      </c>
      <c r="B9040">
        <v>15808789</v>
      </c>
      <c r="C9040">
        <v>10</v>
      </c>
      <c r="D9040" s="1" t="s">
        <v>38</v>
      </c>
      <c r="E9040" s="1" t="s">
        <v>244</v>
      </c>
      <c r="F9040" s="1" t="s">
        <v>40</v>
      </c>
      <c r="G9040" t="s">
        <v>3001</v>
      </c>
      <c r="H9040" t="s">
        <v>1176</v>
      </c>
      <c r="I9040" t="s">
        <v>66097</v>
      </c>
      <c r="J9040" t="s">
        <v>44</v>
      </c>
      <c r="K9040" t="s">
        <v>39394</v>
      </c>
      <c r="M9040" t="s">
        <v>66069</v>
      </c>
      <c r="Q9040" t="s">
        <v>49</v>
      </c>
      <c r="S9040" t="s">
        <v>64783</v>
      </c>
      <c r="U9040" s="1" t="s">
        <v>49</v>
      </c>
      <c r="V9040" s="1" t="s">
        <v>66098</v>
      </c>
      <c r="W9040" s="1" t="s">
        <v>49</v>
      </c>
      <c r="X9040" s="1" t="s">
        <v>663</v>
      </c>
      <c r="Y9040" s="1" t="s">
        <v>49</v>
      </c>
      <c r="Z9040" s="1" t="s">
        <v>49</v>
      </c>
      <c r="AA9040" t="s">
        <v>621</v>
      </c>
      <c r="AB9040" t="b">
        <v>0</v>
      </c>
      <c r="AF9040" t="s">
        <v>57</v>
      </c>
      <c r="AG9040" t="s">
        <v>66099</v>
      </c>
      <c r="AI9040">
        <v>2</v>
      </c>
      <c r="AJ9040">
        <v>2018</v>
      </c>
    </row>
    <row r="9041" spans="1:36" x14ac:dyDescent="0.3">
      <c r="A9041" s="1" t="s">
        <v>36</v>
      </c>
      <c r="B9041">
        <v>15808790</v>
      </c>
      <c r="C9041">
        <v>10</v>
      </c>
      <c r="D9041" s="1" t="s">
        <v>38</v>
      </c>
      <c r="E9041" s="1" t="s">
        <v>244</v>
      </c>
      <c r="F9041" s="1" t="s">
        <v>40</v>
      </c>
      <c r="G9041" t="s">
        <v>3001</v>
      </c>
      <c r="H9041" t="s">
        <v>1176</v>
      </c>
      <c r="I9041" t="s">
        <v>64782</v>
      </c>
      <c r="J9041" t="s">
        <v>44</v>
      </c>
      <c r="K9041" t="s">
        <v>5772</v>
      </c>
      <c r="L9041">
        <v>1</v>
      </c>
      <c r="M9041" t="s">
        <v>64763</v>
      </c>
      <c r="Q9041" t="s">
        <v>49</v>
      </c>
      <c r="S9041" t="s">
        <v>64783</v>
      </c>
      <c r="U9041" s="1" t="s">
        <v>49</v>
      </c>
      <c r="V9041" s="1" t="s">
        <v>10291</v>
      </c>
      <c r="W9041" s="1" t="s">
        <v>49</v>
      </c>
      <c r="X9041" s="1" t="s">
        <v>663</v>
      </c>
      <c r="Y9041" s="1" t="s">
        <v>49</v>
      </c>
      <c r="Z9041" s="1" t="s">
        <v>49</v>
      </c>
      <c r="AA9041" t="s">
        <v>621</v>
      </c>
      <c r="AB9041" t="b">
        <v>0</v>
      </c>
      <c r="AD9041" t="s">
        <v>40027</v>
      </c>
      <c r="AE9041" t="s">
        <v>39295</v>
      </c>
      <c r="AF9041" t="s">
        <v>57</v>
      </c>
      <c r="AG9041" t="s">
        <v>64784</v>
      </c>
      <c r="AI9041">
        <v>2</v>
      </c>
    </row>
    <row r="9042" spans="1:36" x14ac:dyDescent="0.3">
      <c r="A9042" s="1" t="s">
        <v>36</v>
      </c>
      <c r="B9042">
        <v>15808791</v>
      </c>
      <c r="D9042" s="1" t="s">
        <v>38</v>
      </c>
      <c r="E9042" s="1" t="s">
        <v>633</v>
      </c>
      <c r="F9042" s="1" t="s">
        <v>40</v>
      </c>
      <c r="G9042" t="s">
        <v>2763</v>
      </c>
      <c r="H9042" t="s">
        <v>1176</v>
      </c>
      <c r="I9042" t="s">
        <v>38858</v>
      </c>
      <c r="J9042" t="s">
        <v>44</v>
      </c>
      <c r="K9042" t="s">
        <v>94</v>
      </c>
      <c r="M9042" t="s">
        <v>46</v>
      </c>
      <c r="O9042" t="s">
        <v>160</v>
      </c>
      <c r="P9042">
        <v>2166</v>
      </c>
      <c r="Q9042" t="s">
        <v>49</v>
      </c>
      <c r="S9042" t="s">
        <v>38859</v>
      </c>
      <c r="T9042" t="s">
        <v>51</v>
      </c>
      <c r="U9042" s="1" t="s">
        <v>49</v>
      </c>
      <c r="V9042" s="1" t="s">
        <v>2122</v>
      </c>
      <c r="W9042" s="1" t="s">
        <v>38860</v>
      </c>
      <c r="X9042" s="1" t="s">
        <v>99</v>
      </c>
      <c r="Y9042" s="1" t="s">
        <v>49</v>
      </c>
      <c r="Z9042" s="1" t="s">
        <v>49</v>
      </c>
      <c r="AA9042" t="s">
        <v>100</v>
      </c>
      <c r="AB9042" t="b">
        <v>0</v>
      </c>
      <c r="AF9042" t="s">
        <v>57</v>
      </c>
      <c r="AG9042" t="s">
        <v>38861</v>
      </c>
      <c r="AI9042">
        <v>2</v>
      </c>
      <c r="AJ9042">
        <v>2016</v>
      </c>
    </row>
    <row r="9043" spans="1:36" x14ac:dyDescent="0.3">
      <c r="A9043" s="1" t="s">
        <v>36</v>
      </c>
      <c r="B9043">
        <v>15809471</v>
      </c>
      <c r="D9043" s="1" t="s">
        <v>38</v>
      </c>
      <c r="E9043" s="1" t="s">
        <v>633</v>
      </c>
      <c r="F9043" s="1" t="s">
        <v>40</v>
      </c>
      <c r="G9043" t="s">
        <v>16402</v>
      </c>
      <c r="H9043" t="s">
        <v>9382</v>
      </c>
      <c r="I9043" t="s">
        <v>16403</v>
      </c>
      <c r="J9043" t="s">
        <v>44</v>
      </c>
      <c r="K9043" t="s">
        <v>94</v>
      </c>
      <c r="M9043" t="s">
        <v>46</v>
      </c>
      <c r="N9043" t="s">
        <v>2179</v>
      </c>
      <c r="O9043" t="s">
        <v>1415</v>
      </c>
      <c r="P9043">
        <v>6486</v>
      </c>
      <c r="Q9043" t="s">
        <v>49</v>
      </c>
      <c r="S9043" t="s">
        <v>16404</v>
      </c>
      <c r="T9043" t="s">
        <v>1417</v>
      </c>
      <c r="U9043" s="1" t="s">
        <v>16405</v>
      </c>
      <c r="V9043" s="1" t="s">
        <v>16406</v>
      </c>
      <c r="W9043" s="1" t="s">
        <v>16407</v>
      </c>
      <c r="X9043" s="1" t="s">
        <v>1643</v>
      </c>
      <c r="Y9043" s="1" t="s">
        <v>49</v>
      </c>
      <c r="Z9043" s="1" t="s">
        <v>49</v>
      </c>
      <c r="AA9043" t="s">
        <v>283</v>
      </c>
      <c r="AB9043" t="b">
        <v>0</v>
      </c>
      <c r="AF9043" t="s">
        <v>57</v>
      </c>
      <c r="AG9043" t="s">
        <v>16408</v>
      </c>
      <c r="AI9043">
        <v>2</v>
      </c>
      <c r="AJ9043">
        <v>2017</v>
      </c>
    </row>
    <row r="9044" spans="1:36" x14ac:dyDescent="0.3">
      <c r="A9044" s="1" t="s">
        <v>36</v>
      </c>
      <c r="B9044">
        <v>15852170</v>
      </c>
      <c r="C9044">
        <v>16</v>
      </c>
      <c r="D9044" s="1" t="s">
        <v>38</v>
      </c>
      <c r="E9044" s="1" t="s">
        <v>2895</v>
      </c>
      <c r="F9044" s="1" t="s">
        <v>40</v>
      </c>
      <c r="G9044" t="s">
        <v>8088</v>
      </c>
      <c r="H9044" t="s">
        <v>38878</v>
      </c>
      <c r="I9044" t="s">
        <v>38879</v>
      </c>
      <c r="J9044" t="s">
        <v>44</v>
      </c>
      <c r="K9044" t="s">
        <v>45</v>
      </c>
      <c r="M9044" t="s">
        <v>46</v>
      </c>
      <c r="N9044" t="s">
        <v>63</v>
      </c>
      <c r="O9044" t="s">
        <v>64</v>
      </c>
      <c r="P9044">
        <v>6966</v>
      </c>
      <c r="Q9044" t="s">
        <v>49</v>
      </c>
      <c r="S9044" t="s">
        <v>38880</v>
      </c>
      <c r="T9044" t="s">
        <v>66</v>
      </c>
      <c r="U9044" s="1" t="s">
        <v>38881</v>
      </c>
      <c r="V9044" s="1" t="s">
        <v>5216</v>
      </c>
      <c r="W9044" s="1" t="s">
        <v>35400</v>
      </c>
      <c r="X9044" s="1" t="s">
        <v>89</v>
      </c>
      <c r="Y9044" s="1" t="s">
        <v>49</v>
      </c>
      <c r="Z9044" s="1" t="s">
        <v>49</v>
      </c>
      <c r="AA9044" t="s">
        <v>2511</v>
      </c>
      <c r="AB9044" t="b">
        <v>0</v>
      </c>
      <c r="AF9044" t="s">
        <v>57</v>
      </c>
      <c r="AG9044" t="s">
        <v>38880</v>
      </c>
      <c r="AI9044">
        <v>1</v>
      </c>
      <c r="AJ9044">
        <v>2021</v>
      </c>
    </row>
    <row r="9045" spans="1:36" x14ac:dyDescent="0.3">
      <c r="A9045" s="1" t="s">
        <v>36</v>
      </c>
      <c r="B9045">
        <v>15852171</v>
      </c>
      <c r="C9045">
        <v>14</v>
      </c>
      <c r="D9045" s="1" t="s">
        <v>38</v>
      </c>
      <c r="E9045" s="1" t="s">
        <v>2895</v>
      </c>
      <c r="F9045" s="1" t="s">
        <v>40</v>
      </c>
      <c r="G9045" t="s">
        <v>30949</v>
      </c>
      <c r="H9045" t="s">
        <v>30950</v>
      </c>
      <c r="I9045" t="s">
        <v>30951</v>
      </c>
      <c r="J9045" t="s">
        <v>44</v>
      </c>
      <c r="K9045" t="s">
        <v>45</v>
      </c>
      <c r="M9045" t="s">
        <v>46</v>
      </c>
      <c r="O9045" t="s">
        <v>64</v>
      </c>
      <c r="P9045">
        <v>6253</v>
      </c>
      <c r="Q9045" t="s">
        <v>49</v>
      </c>
      <c r="S9045" t="s">
        <v>30952</v>
      </c>
      <c r="T9045" t="s">
        <v>66</v>
      </c>
      <c r="U9045" s="1" t="s">
        <v>30953</v>
      </c>
      <c r="V9045" s="1" t="s">
        <v>5216</v>
      </c>
      <c r="W9045" s="1" t="s">
        <v>15812</v>
      </c>
      <c r="X9045" s="1" t="s">
        <v>89</v>
      </c>
      <c r="Y9045" s="1" t="s">
        <v>49</v>
      </c>
      <c r="Z9045" s="1" t="s">
        <v>49</v>
      </c>
      <c r="AA9045" t="s">
        <v>2511</v>
      </c>
      <c r="AB9045" t="b">
        <v>0</v>
      </c>
      <c r="AF9045" t="s">
        <v>57</v>
      </c>
      <c r="AG9045" t="s">
        <v>30952</v>
      </c>
      <c r="AI9045">
        <v>1</v>
      </c>
      <c r="AJ9045">
        <v>2021</v>
      </c>
    </row>
    <row r="9046" spans="1:36" x14ac:dyDescent="0.3">
      <c r="A9046" s="1" t="s">
        <v>36</v>
      </c>
      <c r="B9046">
        <v>15852172</v>
      </c>
      <c r="C9046">
        <v>14</v>
      </c>
      <c r="D9046" s="1" t="s">
        <v>38</v>
      </c>
      <c r="E9046" s="1" t="s">
        <v>2895</v>
      </c>
      <c r="F9046" s="1" t="s">
        <v>40</v>
      </c>
      <c r="G9046" t="s">
        <v>2896</v>
      </c>
      <c r="H9046" t="s">
        <v>16388</v>
      </c>
      <c r="I9046" t="s">
        <v>16389</v>
      </c>
      <c r="J9046" t="s">
        <v>44</v>
      </c>
      <c r="K9046" t="s">
        <v>45</v>
      </c>
      <c r="M9046" t="s">
        <v>46</v>
      </c>
      <c r="O9046" t="s">
        <v>64</v>
      </c>
      <c r="P9046">
        <v>5043</v>
      </c>
      <c r="Q9046" t="s">
        <v>49</v>
      </c>
      <c r="S9046" t="s">
        <v>16390</v>
      </c>
      <c r="T9046" t="s">
        <v>66</v>
      </c>
      <c r="U9046" s="1" t="s">
        <v>49</v>
      </c>
      <c r="V9046" s="1" t="s">
        <v>10235</v>
      </c>
      <c r="W9046" s="1" t="s">
        <v>16391</v>
      </c>
      <c r="X9046" s="1" t="s">
        <v>173</v>
      </c>
      <c r="Y9046" s="1" t="s">
        <v>49</v>
      </c>
      <c r="Z9046" s="1" t="s">
        <v>49</v>
      </c>
      <c r="AA9046" t="s">
        <v>2511</v>
      </c>
      <c r="AB9046" t="b">
        <v>0</v>
      </c>
      <c r="AF9046" t="s">
        <v>57</v>
      </c>
      <c r="AG9046" t="s">
        <v>16390</v>
      </c>
      <c r="AI9046">
        <v>1</v>
      </c>
      <c r="AJ9046">
        <v>2021</v>
      </c>
    </row>
    <row r="9047" spans="1:36" x14ac:dyDescent="0.3">
      <c r="A9047" s="1" t="s">
        <v>36</v>
      </c>
      <c r="B9047">
        <v>15852174</v>
      </c>
      <c r="C9047">
        <v>14</v>
      </c>
      <c r="D9047" s="1" t="s">
        <v>38</v>
      </c>
      <c r="E9047" s="1" t="s">
        <v>2895</v>
      </c>
      <c r="F9047" s="1" t="s">
        <v>40</v>
      </c>
      <c r="G9047" t="s">
        <v>2896</v>
      </c>
      <c r="H9047" t="s">
        <v>2897</v>
      </c>
      <c r="I9047" t="s">
        <v>25589</v>
      </c>
      <c r="J9047" t="s">
        <v>44</v>
      </c>
      <c r="K9047" t="s">
        <v>45</v>
      </c>
      <c r="M9047" t="s">
        <v>46</v>
      </c>
      <c r="N9047" t="s">
        <v>63</v>
      </c>
      <c r="O9047" t="s">
        <v>64</v>
      </c>
      <c r="P9047">
        <v>5176</v>
      </c>
      <c r="Q9047" t="s">
        <v>49</v>
      </c>
      <c r="S9047" t="s">
        <v>25590</v>
      </c>
      <c r="T9047" t="s">
        <v>66</v>
      </c>
      <c r="U9047" s="1" t="s">
        <v>25591</v>
      </c>
      <c r="V9047" s="1" t="s">
        <v>23930</v>
      </c>
      <c r="W9047" s="1" t="s">
        <v>25592</v>
      </c>
      <c r="X9047" s="1" t="s">
        <v>632</v>
      </c>
      <c r="Y9047" s="1" t="s">
        <v>49</v>
      </c>
      <c r="Z9047" s="1" t="s">
        <v>49</v>
      </c>
      <c r="AA9047" t="s">
        <v>2511</v>
      </c>
      <c r="AB9047" t="b">
        <v>0</v>
      </c>
      <c r="AF9047" t="s">
        <v>57</v>
      </c>
      <c r="AG9047" t="s">
        <v>25590</v>
      </c>
      <c r="AI9047">
        <v>1</v>
      </c>
      <c r="AJ9047">
        <v>2021</v>
      </c>
    </row>
    <row r="9048" spans="1:36" x14ac:dyDescent="0.3">
      <c r="A9048" s="1" t="s">
        <v>36</v>
      </c>
      <c r="B9048">
        <v>15852176</v>
      </c>
      <c r="D9048" s="1" t="s">
        <v>38</v>
      </c>
      <c r="E9048" s="1" t="s">
        <v>2846</v>
      </c>
      <c r="F9048" s="1" t="s">
        <v>40</v>
      </c>
      <c r="G9048" t="s">
        <v>16321</v>
      </c>
      <c r="H9048" t="s">
        <v>1176</v>
      </c>
      <c r="I9048" t="s">
        <v>27561</v>
      </c>
      <c r="J9048" t="s">
        <v>44</v>
      </c>
      <c r="K9048" t="s">
        <v>45</v>
      </c>
      <c r="M9048" t="s">
        <v>46</v>
      </c>
      <c r="O9048" t="s">
        <v>160</v>
      </c>
      <c r="P9048">
        <v>6048</v>
      </c>
      <c r="Q9048" t="s">
        <v>49</v>
      </c>
      <c r="S9048" t="s">
        <v>27562</v>
      </c>
      <c r="T9048" t="s">
        <v>51</v>
      </c>
      <c r="U9048" s="1" t="s">
        <v>49</v>
      </c>
      <c r="V9048" s="1" t="s">
        <v>27563</v>
      </c>
      <c r="W9048" s="1" t="s">
        <v>27564</v>
      </c>
      <c r="X9048" s="1" t="s">
        <v>7708</v>
      </c>
      <c r="Y9048" s="1" t="s">
        <v>49</v>
      </c>
      <c r="Z9048" s="1" t="s">
        <v>49</v>
      </c>
      <c r="AA9048" t="s">
        <v>166</v>
      </c>
      <c r="AB9048" t="b">
        <v>0</v>
      </c>
      <c r="AF9048" t="s">
        <v>57</v>
      </c>
      <c r="AG9048" t="s">
        <v>27565</v>
      </c>
      <c r="AI9048">
        <v>2</v>
      </c>
      <c r="AJ9048">
        <v>2011</v>
      </c>
    </row>
    <row r="9049" spans="1:36" x14ac:dyDescent="0.3">
      <c r="A9049" s="1" t="s">
        <v>36</v>
      </c>
      <c r="B9049">
        <v>15853386</v>
      </c>
      <c r="C9049">
        <v>12</v>
      </c>
      <c r="D9049" s="1" t="s">
        <v>38</v>
      </c>
      <c r="E9049" s="1" t="s">
        <v>633</v>
      </c>
      <c r="F9049" s="1" t="s">
        <v>40</v>
      </c>
      <c r="G9049" t="s">
        <v>4496</v>
      </c>
      <c r="H9049" t="s">
        <v>4497</v>
      </c>
      <c r="I9049" t="s">
        <v>4498</v>
      </c>
      <c r="J9049" t="s">
        <v>44</v>
      </c>
      <c r="K9049" t="s">
        <v>45</v>
      </c>
      <c r="M9049" t="s">
        <v>46</v>
      </c>
      <c r="N9049" t="s">
        <v>509</v>
      </c>
      <c r="O9049" t="s">
        <v>160</v>
      </c>
      <c r="P9049">
        <v>6320</v>
      </c>
      <c r="Q9049" t="s">
        <v>49</v>
      </c>
      <c r="S9049" t="s">
        <v>4499</v>
      </c>
      <c r="T9049" t="s">
        <v>51</v>
      </c>
      <c r="U9049" s="1" t="s">
        <v>4500</v>
      </c>
      <c r="V9049" s="1" t="s">
        <v>4501</v>
      </c>
      <c r="W9049" s="1" t="s">
        <v>4502</v>
      </c>
      <c r="X9049" s="1" t="s">
        <v>4503</v>
      </c>
      <c r="Y9049" s="1" t="s">
        <v>49</v>
      </c>
      <c r="Z9049" s="1" t="s">
        <v>49</v>
      </c>
      <c r="AA9049" t="s">
        <v>1147</v>
      </c>
      <c r="AB9049" t="b">
        <v>0</v>
      </c>
      <c r="AF9049" t="s">
        <v>57</v>
      </c>
      <c r="AG9049" t="s">
        <v>4504</v>
      </c>
      <c r="AI9049">
        <v>1</v>
      </c>
      <c r="AJ9049">
        <v>2019</v>
      </c>
    </row>
    <row r="9050" spans="1:36" x14ac:dyDescent="0.3">
      <c r="A9050" s="1" t="s">
        <v>36</v>
      </c>
      <c r="B9050">
        <v>15853387</v>
      </c>
      <c r="D9050" s="1" t="s">
        <v>38</v>
      </c>
      <c r="E9050" s="1" t="s">
        <v>2895</v>
      </c>
      <c r="F9050" s="1" t="s">
        <v>40</v>
      </c>
      <c r="G9050" t="s">
        <v>2896</v>
      </c>
      <c r="H9050" t="s">
        <v>2897</v>
      </c>
      <c r="I9050" t="s">
        <v>2898</v>
      </c>
      <c r="J9050" t="s">
        <v>44</v>
      </c>
      <c r="K9050" t="s">
        <v>223</v>
      </c>
      <c r="M9050" t="s">
        <v>46</v>
      </c>
      <c r="O9050" t="s">
        <v>64</v>
      </c>
      <c r="P9050">
        <v>4539</v>
      </c>
      <c r="Q9050" t="s">
        <v>49</v>
      </c>
      <c r="S9050" t="s">
        <v>2899</v>
      </c>
      <c r="T9050" t="s">
        <v>66</v>
      </c>
      <c r="U9050" s="1" t="s">
        <v>49</v>
      </c>
      <c r="V9050" s="1" t="s">
        <v>2900</v>
      </c>
      <c r="W9050" s="1" t="s">
        <v>2901</v>
      </c>
      <c r="X9050" s="1" t="s">
        <v>2902</v>
      </c>
      <c r="Y9050" s="1" t="s">
        <v>49</v>
      </c>
      <c r="Z9050" s="1" t="s">
        <v>49</v>
      </c>
      <c r="AA9050" t="s">
        <v>2511</v>
      </c>
      <c r="AB9050" t="b">
        <v>0</v>
      </c>
      <c r="AF9050" t="s">
        <v>57</v>
      </c>
      <c r="AG9050" t="s">
        <v>2899</v>
      </c>
      <c r="AI9050">
        <v>1</v>
      </c>
      <c r="AJ9050">
        <v>2021</v>
      </c>
    </row>
    <row r="9051" spans="1:36" x14ac:dyDescent="0.3">
      <c r="A9051" s="1" t="s">
        <v>36</v>
      </c>
      <c r="B9051">
        <v>15865660</v>
      </c>
      <c r="C9051">
        <v>16</v>
      </c>
      <c r="D9051" s="1" t="s">
        <v>38</v>
      </c>
      <c r="E9051" s="1" t="s">
        <v>2266</v>
      </c>
      <c r="F9051" s="1" t="s">
        <v>40</v>
      </c>
      <c r="G9051" t="s">
        <v>37386</v>
      </c>
      <c r="H9051" t="s">
        <v>15719</v>
      </c>
      <c r="I9051" t="s">
        <v>37387</v>
      </c>
      <c r="J9051" t="s">
        <v>44</v>
      </c>
      <c r="K9051" t="s">
        <v>45</v>
      </c>
      <c r="M9051" t="s">
        <v>46</v>
      </c>
      <c r="N9051" t="s">
        <v>47</v>
      </c>
      <c r="O9051" t="s">
        <v>2312</v>
      </c>
      <c r="P9051">
        <v>7495</v>
      </c>
      <c r="Q9051" t="s">
        <v>49</v>
      </c>
      <c r="S9051" t="s">
        <v>37388</v>
      </c>
      <c r="T9051" t="s">
        <v>2415</v>
      </c>
      <c r="U9051" s="1" t="s">
        <v>37389</v>
      </c>
      <c r="V9051" s="1" t="s">
        <v>37390</v>
      </c>
      <c r="W9051" s="1" t="s">
        <v>10945</v>
      </c>
      <c r="X9051" s="1" t="s">
        <v>2987</v>
      </c>
      <c r="Y9051" s="1" t="s">
        <v>49</v>
      </c>
      <c r="Z9051" s="1" t="s">
        <v>49</v>
      </c>
      <c r="AA9051" t="s">
        <v>1147</v>
      </c>
      <c r="AB9051" t="b">
        <v>0</v>
      </c>
      <c r="AF9051" t="s">
        <v>57</v>
      </c>
      <c r="AG9051" t="s">
        <v>37391</v>
      </c>
      <c r="AI9051">
        <v>2</v>
      </c>
      <c r="AJ9051">
        <v>2019</v>
      </c>
    </row>
    <row r="9052" spans="1:36" x14ac:dyDescent="0.3">
      <c r="A9052" s="1" t="s">
        <v>36</v>
      </c>
      <c r="B9052">
        <v>15865662</v>
      </c>
      <c r="C9052">
        <v>14</v>
      </c>
      <c r="D9052" s="1" t="s">
        <v>38</v>
      </c>
      <c r="E9052" s="1" t="s">
        <v>2266</v>
      </c>
      <c r="F9052" s="1" t="s">
        <v>40</v>
      </c>
      <c r="G9052" t="s">
        <v>3033</v>
      </c>
      <c r="H9052" t="s">
        <v>3034</v>
      </c>
      <c r="I9052" t="s">
        <v>3035</v>
      </c>
      <c r="J9052" t="s">
        <v>44</v>
      </c>
      <c r="K9052" t="s">
        <v>45</v>
      </c>
      <c r="M9052" t="s">
        <v>46</v>
      </c>
      <c r="N9052" t="s">
        <v>966</v>
      </c>
      <c r="O9052" t="s">
        <v>2312</v>
      </c>
      <c r="P9052">
        <v>5501</v>
      </c>
      <c r="Q9052" t="s">
        <v>49</v>
      </c>
      <c r="S9052" t="s">
        <v>3036</v>
      </c>
      <c r="T9052" t="s">
        <v>2647</v>
      </c>
      <c r="U9052" s="1" t="s">
        <v>3037</v>
      </c>
      <c r="V9052" s="1" t="s">
        <v>3038</v>
      </c>
      <c r="W9052" s="1" t="s">
        <v>3039</v>
      </c>
      <c r="X9052" s="1" t="s">
        <v>3040</v>
      </c>
      <c r="Y9052" s="1" t="s">
        <v>49</v>
      </c>
      <c r="Z9052" s="1" t="s">
        <v>49</v>
      </c>
      <c r="AA9052" t="s">
        <v>1812</v>
      </c>
      <c r="AB9052" t="b">
        <v>0</v>
      </c>
      <c r="AF9052" t="s">
        <v>57</v>
      </c>
      <c r="AG9052" t="s">
        <v>3041</v>
      </c>
      <c r="AI9052">
        <v>1</v>
      </c>
      <c r="AJ9052">
        <v>2020</v>
      </c>
    </row>
    <row r="9053" spans="1:36" x14ac:dyDescent="0.3">
      <c r="A9053" s="1" t="s">
        <v>36</v>
      </c>
      <c r="B9053">
        <v>15865678</v>
      </c>
      <c r="C9053">
        <v>18</v>
      </c>
      <c r="D9053" s="1" t="s">
        <v>38</v>
      </c>
      <c r="E9053" s="1" t="s">
        <v>633</v>
      </c>
      <c r="F9053" s="1" t="s">
        <v>40</v>
      </c>
      <c r="G9053" t="s">
        <v>2702</v>
      </c>
      <c r="H9053" t="s">
        <v>1176</v>
      </c>
      <c r="I9053" t="s">
        <v>7947</v>
      </c>
      <c r="J9053" t="s">
        <v>44</v>
      </c>
      <c r="K9053" t="s">
        <v>45</v>
      </c>
      <c r="M9053" t="s">
        <v>46</v>
      </c>
      <c r="N9053" t="s">
        <v>47</v>
      </c>
      <c r="O9053" t="s">
        <v>160</v>
      </c>
      <c r="P9053">
        <v>4326</v>
      </c>
      <c r="Q9053" t="s">
        <v>49</v>
      </c>
      <c r="S9053" t="s">
        <v>7948</v>
      </c>
      <c r="T9053" t="s">
        <v>51</v>
      </c>
      <c r="U9053" s="1" t="s">
        <v>7949</v>
      </c>
      <c r="V9053" s="1" t="s">
        <v>205</v>
      </c>
      <c r="W9053" s="1" t="s">
        <v>7950</v>
      </c>
      <c r="X9053" s="1" t="s">
        <v>235</v>
      </c>
      <c r="Y9053" s="1" t="s">
        <v>49</v>
      </c>
      <c r="Z9053" s="1" t="s">
        <v>49</v>
      </c>
      <c r="AA9053" t="s">
        <v>191</v>
      </c>
      <c r="AB9053" t="b">
        <v>0</v>
      </c>
      <c r="AF9053" t="s">
        <v>57</v>
      </c>
      <c r="AG9053" t="s">
        <v>7951</v>
      </c>
      <c r="AI9053">
        <v>2</v>
      </c>
      <c r="AJ9053">
        <v>2013</v>
      </c>
    </row>
    <row r="9054" spans="1:36" x14ac:dyDescent="0.3">
      <c r="A9054" s="1" t="s">
        <v>36</v>
      </c>
      <c r="B9054">
        <v>15867171</v>
      </c>
      <c r="C9054">
        <v>12</v>
      </c>
      <c r="D9054" s="1" t="s">
        <v>38</v>
      </c>
      <c r="E9054" s="1" t="s">
        <v>2266</v>
      </c>
      <c r="F9054" s="1" t="s">
        <v>40</v>
      </c>
      <c r="G9054" t="s">
        <v>2954</v>
      </c>
      <c r="H9054" t="s">
        <v>2519</v>
      </c>
      <c r="I9054" t="s">
        <v>38797</v>
      </c>
      <c r="J9054" t="s">
        <v>44</v>
      </c>
      <c r="K9054" t="s">
        <v>45</v>
      </c>
      <c r="M9054" t="s">
        <v>46</v>
      </c>
      <c r="N9054" t="s">
        <v>47</v>
      </c>
      <c r="O9054" t="s">
        <v>95</v>
      </c>
      <c r="P9054">
        <v>4337</v>
      </c>
      <c r="Q9054" t="s">
        <v>49</v>
      </c>
      <c r="S9054" t="s">
        <v>38798</v>
      </c>
      <c r="T9054" t="s">
        <v>76</v>
      </c>
      <c r="U9054" s="1" t="s">
        <v>38799</v>
      </c>
      <c r="V9054" s="1" t="s">
        <v>38800</v>
      </c>
      <c r="W9054" s="1" t="s">
        <v>38801</v>
      </c>
      <c r="X9054" s="1" t="s">
        <v>9877</v>
      </c>
      <c r="Y9054" s="1" t="s">
        <v>49</v>
      </c>
      <c r="Z9054" s="1" t="s">
        <v>49</v>
      </c>
      <c r="AA9054" t="s">
        <v>2511</v>
      </c>
      <c r="AB9054" t="b">
        <v>0</v>
      </c>
      <c r="AF9054" t="s">
        <v>57</v>
      </c>
      <c r="AG9054" t="s">
        <v>38802</v>
      </c>
      <c r="AI9054">
        <v>1</v>
      </c>
      <c r="AJ9054">
        <v>2021</v>
      </c>
    </row>
    <row r="9055" spans="1:36" x14ac:dyDescent="0.3">
      <c r="A9055" s="1" t="s">
        <v>36</v>
      </c>
      <c r="B9055">
        <v>15867209</v>
      </c>
      <c r="C9055">
        <v>16</v>
      </c>
      <c r="D9055" s="1" t="s">
        <v>38</v>
      </c>
      <c r="E9055" s="1" t="s">
        <v>2532</v>
      </c>
      <c r="F9055" s="1" t="s">
        <v>40</v>
      </c>
      <c r="G9055" t="s">
        <v>3059</v>
      </c>
      <c r="H9055" t="s">
        <v>3060</v>
      </c>
      <c r="I9055" t="s">
        <v>20252</v>
      </c>
      <c r="J9055" t="s">
        <v>44</v>
      </c>
      <c r="K9055" t="s">
        <v>45</v>
      </c>
      <c r="M9055" t="s">
        <v>46</v>
      </c>
      <c r="N9055" t="s">
        <v>47</v>
      </c>
      <c r="O9055" t="s">
        <v>1415</v>
      </c>
      <c r="P9055">
        <v>5855</v>
      </c>
      <c r="Q9055" t="s">
        <v>49</v>
      </c>
      <c r="S9055" t="s">
        <v>20253</v>
      </c>
      <c r="T9055" t="s">
        <v>1417</v>
      </c>
      <c r="U9055" s="1" t="s">
        <v>20254</v>
      </c>
      <c r="V9055" s="1" t="s">
        <v>20255</v>
      </c>
      <c r="W9055" s="1" t="s">
        <v>20256</v>
      </c>
      <c r="X9055" s="1" t="s">
        <v>12484</v>
      </c>
      <c r="Y9055" s="1" t="s">
        <v>49</v>
      </c>
      <c r="Z9055" s="1" t="s">
        <v>49</v>
      </c>
      <c r="AA9055" t="s">
        <v>7684</v>
      </c>
      <c r="AB9055" t="b">
        <v>0</v>
      </c>
      <c r="AF9055" t="s">
        <v>57</v>
      </c>
      <c r="AG9055" t="s">
        <v>20257</v>
      </c>
      <c r="AI9055">
        <v>2</v>
      </c>
      <c r="AJ9055">
        <v>1983</v>
      </c>
    </row>
    <row r="9056" spans="1:36" x14ac:dyDescent="0.3">
      <c r="A9056" s="1" t="s">
        <v>36</v>
      </c>
      <c r="B9056">
        <v>15867210</v>
      </c>
      <c r="C9056">
        <v>16</v>
      </c>
      <c r="D9056" s="1" t="s">
        <v>38</v>
      </c>
      <c r="E9056" s="1" t="s">
        <v>2532</v>
      </c>
      <c r="F9056" s="1" t="s">
        <v>40</v>
      </c>
      <c r="G9056" t="s">
        <v>3059</v>
      </c>
      <c r="H9056" t="s">
        <v>3060</v>
      </c>
      <c r="I9056" t="s">
        <v>23954</v>
      </c>
      <c r="J9056" t="s">
        <v>44</v>
      </c>
      <c r="K9056" t="s">
        <v>45</v>
      </c>
      <c r="M9056" t="s">
        <v>46</v>
      </c>
      <c r="O9056" t="s">
        <v>1415</v>
      </c>
      <c r="P9056">
        <v>5769</v>
      </c>
      <c r="Q9056" t="s">
        <v>49</v>
      </c>
      <c r="S9056" t="s">
        <v>23955</v>
      </c>
      <c r="T9056" t="s">
        <v>1417</v>
      </c>
      <c r="U9056" s="1" t="s">
        <v>23956</v>
      </c>
      <c r="V9056" s="1" t="s">
        <v>23957</v>
      </c>
      <c r="W9056" s="1" t="s">
        <v>10027</v>
      </c>
      <c r="X9056" s="1" t="s">
        <v>858</v>
      </c>
      <c r="Y9056" s="1" t="s">
        <v>49</v>
      </c>
      <c r="Z9056" s="1" t="s">
        <v>49</v>
      </c>
      <c r="AA9056" t="s">
        <v>1783</v>
      </c>
      <c r="AB9056" t="b">
        <v>0</v>
      </c>
      <c r="AF9056" t="s">
        <v>57</v>
      </c>
      <c r="AG9056" t="s">
        <v>23958</v>
      </c>
      <c r="AI9056">
        <v>2</v>
      </c>
      <c r="AJ9056">
        <v>1995</v>
      </c>
    </row>
    <row r="9057" spans="1:36" x14ac:dyDescent="0.3">
      <c r="A9057" s="1" t="s">
        <v>36</v>
      </c>
      <c r="B9057">
        <v>15869182</v>
      </c>
      <c r="C9057">
        <v>10</v>
      </c>
      <c r="D9057" s="1" t="s">
        <v>38</v>
      </c>
      <c r="E9057" s="1" t="s">
        <v>633</v>
      </c>
      <c r="F9057" s="1" t="s">
        <v>40</v>
      </c>
      <c r="G9057" t="s">
        <v>2920</v>
      </c>
      <c r="H9057" t="s">
        <v>3723</v>
      </c>
      <c r="I9057" t="s">
        <v>35233</v>
      </c>
      <c r="J9057" t="s">
        <v>44</v>
      </c>
      <c r="K9057" t="s">
        <v>1326</v>
      </c>
      <c r="M9057" t="s">
        <v>46</v>
      </c>
      <c r="N9057" t="s">
        <v>47</v>
      </c>
      <c r="O9057" t="s">
        <v>1415</v>
      </c>
      <c r="P9057">
        <v>6032</v>
      </c>
      <c r="Q9057" t="s">
        <v>49</v>
      </c>
      <c r="S9057" t="s">
        <v>35234</v>
      </c>
      <c r="T9057" t="s">
        <v>1417</v>
      </c>
      <c r="U9057" s="1" t="s">
        <v>35235</v>
      </c>
      <c r="V9057" s="1" t="s">
        <v>10291</v>
      </c>
      <c r="W9057" s="1" t="s">
        <v>35236</v>
      </c>
      <c r="X9057" s="1" t="s">
        <v>1643</v>
      </c>
      <c r="Y9057" s="1" t="s">
        <v>49</v>
      </c>
      <c r="Z9057" s="1" t="s">
        <v>49</v>
      </c>
      <c r="AA9057" t="s">
        <v>1632</v>
      </c>
      <c r="AB9057" t="b">
        <v>0</v>
      </c>
      <c r="AF9057" t="s">
        <v>57</v>
      </c>
      <c r="AG9057" t="s">
        <v>35237</v>
      </c>
      <c r="AI9057">
        <v>2</v>
      </c>
      <c r="AJ9057">
        <v>2009</v>
      </c>
    </row>
    <row r="9058" spans="1:36" x14ac:dyDescent="0.3">
      <c r="A9058" s="1" t="s">
        <v>36</v>
      </c>
      <c r="B9058">
        <v>15880993</v>
      </c>
      <c r="C9058">
        <v>16</v>
      </c>
      <c r="D9058" s="1" t="s">
        <v>38</v>
      </c>
      <c r="E9058" s="1" t="s">
        <v>2532</v>
      </c>
      <c r="F9058" s="1" t="s">
        <v>40</v>
      </c>
      <c r="G9058" t="s">
        <v>8146</v>
      </c>
      <c r="H9058" t="s">
        <v>3060</v>
      </c>
      <c r="I9058" t="s">
        <v>24074</v>
      </c>
      <c r="J9058" t="s">
        <v>44</v>
      </c>
      <c r="K9058" t="s">
        <v>45</v>
      </c>
      <c r="M9058" t="s">
        <v>46</v>
      </c>
      <c r="N9058" t="s">
        <v>47</v>
      </c>
      <c r="O9058" t="s">
        <v>1415</v>
      </c>
      <c r="P9058">
        <v>6025</v>
      </c>
      <c r="Q9058" t="s">
        <v>49</v>
      </c>
      <c r="S9058" t="s">
        <v>24075</v>
      </c>
      <c r="T9058" t="s">
        <v>1417</v>
      </c>
      <c r="U9058" s="1" t="s">
        <v>24076</v>
      </c>
      <c r="V9058" s="1" t="s">
        <v>14135</v>
      </c>
      <c r="W9058" s="1" t="s">
        <v>24077</v>
      </c>
      <c r="X9058" s="1" t="s">
        <v>6874</v>
      </c>
      <c r="Y9058" s="1" t="s">
        <v>49</v>
      </c>
      <c r="Z9058" s="1" t="s">
        <v>49</v>
      </c>
      <c r="AA9058" t="s">
        <v>587</v>
      </c>
      <c r="AB9058" t="b">
        <v>0</v>
      </c>
      <c r="AF9058" t="s">
        <v>57</v>
      </c>
      <c r="AG9058" t="s">
        <v>24078</v>
      </c>
      <c r="AI9058">
        <v>2</v>
      </c>
      <c r="AJ9058">
        <v>2001</v>
      </c>
    </row>
    <row r="9059" spans="1:36" x14ac:dyDescent="0.3">
      <c r="A9059" s="1" t="s">
        <v>36</v>
      </c>
      <c r="B9059">
        <v>15882902</v>
      </c>
      <c r="C9059">
        <v>16</v>
      </c>
      <c r="D9059" s="1" t="s">
        <v>38</v>
      </c>
      <c r="E9059" s="1" t="s">
        <v>2266</v>
      </c>
      <c r="F9059" s="1" t="s">
        <v>40</v>
      </c>
      <c r="G9059" t="s">
        <v>2896</v>
      </c>
      <c r="H9059" t="s">
        <v>20157</v>
      </c>
      <c r="I9059" t="s">
        <v>20158</v>
      </c>
      <c r="J9059" t="s">
        <v>44</v>
      </c>
      <c r="K9059" t="s">
        <v>45</v>
      </c>
      <c r="M9059" t="s">
        <v>46</v>
      </c>
      <c r="O9059" t="s">
        <v>1186</v>
      </c>
      <c r="P9059">
        <v>6700</v>
      </c>
      <c r="Q9059" t="s">
        <v>49</v>
      </c>
      <c r="S9059" t="s">
        <v>20159</v>
      </c>
      <c r="T9059" t="s">
        <v>1186</v>
      </c>
      <c r="U9059" s="1" t="s">
        <v>20160</v>
      </c>
      <c r="V9059" s="1" t="s">
        <v>20161</v>
      </c>
      <c r="W9059" s="1" t="s">
        <v>20162</v>
      </c>
      <c r="X9059" s="1" t="s">
        <v>1874</v>
      </c>
      <c r="Y9059" s="1" t="s">
        <v>49</v>
      </c>
      <c r="Z9059" s="1" t="s">
        <v>49</v>
      </c>
      <c r="AA9059" t="s">
        <v>1147</v>
      </c>
      <c r="AB9059" t="b">
        <v>0</v>
      </c>
      <c r="AF9059" t="s">
        <v>57</v>
      </c>
      <c r="AG9059" t="s">
        <v>20159</v>
      </c>
      <c r="AI9059">
        <v>1</v>
      </c>
      <c r="AJ9059">
        <v>2019</v>
      </c>
    </row>
    <row r="9060" spans="1:36" x14ac:dyDescent="0.3">
      <c r="A9060" s="1" t="s">
        <v>36</v>
      </c>
      <c r="B9060">
        <v>15884191</v>
      </c>
      <c r="C9060">
        <v>10</v>
      </c>
      <c r="D9060" s="1" t="s">
        <v>38</v>
      </c>
      <c r="E9060" s="1" t="s">
        <v>2532</v>
      </c>
      <c r="F9060" s="1" t="s">
        <v>40</v>
      </c>
      <c r="G9060" t="s">
        <v>2920</v>
      </c>
      <c r="H9060" t="s">
        <v>3060</v>
      </c>
      <c r="I9060" t="s">
        <v>20169</v>
      </c>
      <c r="J9060" t="s">
        <v>44</v>
      </c>
      <c r="K9060" t="s">
        <v>45</v>
      </c>
      <c r="M9060" t="s">
        <v>46</v>
      </c>
      <c r="O9060" t="s">
        <v>1415</v>
      </c>
      <c r="P9060">
        <v>7952</v>
      </c>
      <c r="Q9060" t="s">
        <v>49</v>
      </c>
      <c r="S9060" t="s">
        <v>20170</v>
      </c>
      <c r="T9060" t="s">
        <v>1417</v>
      </c>
      <c r="U9060" s="1" t="s">
        <v>20171</v>
      </c>
      <c r="V9060" s="1" t="s">
        <v>20172</v>
      </c>
      <c r="W9060" s="1" t="s">
        <v>20173</v>
      </c>
      <c r="X9060" s="1" t="s">
        <v>858</v>
      </c>
      <c r="Y9060" s="1" t="s">
        <v>49</v>
      </c>
      <c r="Z9060" s="1" t="s">
        <v>49</v>
      </c>
      <c r="AA9060" t="s">
        <v>1976</v>
      </c>
      <c r="AB9060" t="b">
        <v>0</v>
      </c>
      <c r="AF9060" t="s">
        <v>57</v>
      </c>
      <c r="AG9060" t="s">
        <v>20174</v>
      </c>
      <c r="AI9060">
        <v>2</v>
      </c>
      <c r="AJ9060">
        <v>1991</v>
      </c>
    </row>
    <row r="9061" spans="1:36" x14ac:dyDescent="0.3">
      <c r="A9061" s="1" t="s">
        <v>36</v>
      </c>
      <c r="B9061">
        <v>15884741</v>
      </c>
      <c r="C9061">
        <v>16</v>
      </c>
      <c r="D9061" s="1" t="s">
        <v>38</v>
      </c>
      <c r="E9061" s="1" t="s">
        <v>2846</v>
      </c>
      <c r="F9061" s="1" t="s">
        <v>40</v>
      </c>
      <c r="G9061" t="s">
        <v>3068</v>
      </c>
      <c r="H9061" t="s">
        <v>1826</v>
      </c>
      <c r="I9061" t="s">
        <v>20263</v>
      </c>
      <c r="J9061" t="s">
        <v>44</v>
      </c>
      <c r="K9061" t="s">
        <v>45</v>
      </c>
      <c r="M9061" t="s">
        <v>46</v>
      </c>
      <c r="N9061" t="s">
        <v>63</v>
      </c>
      <c r="O9061" t="s">
        <v>160</v>
      </c>
      <c r="P9061">
        <v>4251</v>
      </c>
      <c r="Q9061" t="s">
        <v>49</v>
      </c>
      <c r="S9061" t="s">
        <v>20264</v>
      </c>
      <c r="T9061" t="s">
        <v>51</v>
      </c>
      <c r="U9061" s="1" t="s">
        <v>20265</v>
      </c>
      <c r="V9061" s="1" t="s">
        <v>2940</v>
      </c>
      <c r="W9061" s="1" t="s">
        <v>20266</v>
      </c>
      <c r="X9061" s="1" t="s">
        <v>723</v>
      </c>
      <c r="Y9061" s="1" t="s">
        <v>49</v>
      </c>
      <c r="Z9061" s="1" t="s">
        <v>49</v>
      </c>
      <c r="AA9061" t="s">
        <v>2511</v>
      </c>
      <c r="AB9061" t="b">
        <v>0</v>
      </c>
      <c r="AF9061" t="s">
        <v>57</v>
      </c>
      <c r="AG9061" t="s">
        <v>20267</v>
      </c>
      <c r="AI9061">
        <v>2</v>
      </c>
      <c r="AJ9061">
        <v>2021</v>
      </c>
    </row>
    <row r="9062" spans="1:36" x14ac:dyDescent="0.3">
      <c r="A9062" s="1" t="s">
        <v>36</v>
      </c>
      <c r="B9062">
        <v>15884747</v>
      </c>
      <c r="C9062">
        <v>14</v>
      </c>
      <c r="D9062" s="1" t="s">
        <v>38</v>
      </c>
      <c r="E9062" s="1" t="s">
        <v>2846</v>
      </c>
      <c r="F9062" s="1" t="s">
        <v>40</v>
      </c>
      <c r="G9062" t="s">
        <v>5371</v>
      </c>
      <c r="H9062" t="s">
        <v>1176</v>
      </c>
      <c r="I9062" t="s">
        <v>8059</v>
      </c>
      <c r="J9062" t="s">
        <v>44</v>
      </c>
      <c r="K9062" t="s">
        <v>45</v>
      </c>
      <c r="M9062" t="s">
        <v>46</v>
      </c>
      <c r="O9062" t="s">
        <v>160</v>
      </c>
      <c r="P9062">
        <v>6134</v>
      </c>
      <c r="Q9062" t="s">
        <v>49</v>
      </c>
      <c r="S9062" t="s">
        <v>8060</v>
      </c>
      <c r="T9062" t="s">
        <v>51</v>
      </c>
      <c r="U9062" s="1" t="s">
        <v>8061</v>
      </c>
      <c r="V9062" s="1" t="s">
        <v>568</v>
      </c>
      <c r="W9062" s="1" t="s">
        <v>8062</v>
      </c>
      <c r="X9062" s="1" t="s">
        <v>1501</v>
      </c>
      <c r="Y9062" s="1" t="s">
        <v>49</v>
      </c>
      <c r="Z9062" s="1" t="s">
        <v>49</v>
      </c>
      <c r="AA9062" t="s">
        <v>621</v>
      </c>
      <c r="AB9062" t="b">
        <v>0</v>
      </c>
      <c r="AF9062" t="s">
        <v>57</v>
      </c>
      <c r="AG9062" t="s">
        <v>8063</v>
      </c>
      <c r="AI9062">
        <v>2</v>
      </c>
      <c r="AJ9062">
        <v>2018</v>
      </c>
    </row>
    <row r="9063" spans="1:36" x14ac:dyDescent="0.3">
      <c r="A9063" s="1" t="s">
        <v>36</v>
      </c>
      <c r="B9063">
        <v>15884753</v>
      </c>
      <c r="C9063">
        <v>16</v>
      </c>
      <c r="D9063" s="1" t="s">
        <v>38</v>
      </c>
      <c r="E9063" s="1" t="s">
        <v>2846</v>
      </c>
      <c r="F9063" s="1" t="s">
        <v>40</v>
      </c>
      <c r="G9063" t="s">
        <v>4512</v>
      </c>
      <c r="H9063" t="s">
        <v>1176</v>
      </c>
      <c r="I9063" t="s">
        <v>4580</v>
      </c>
      <c r="J9063" t="s">
        <v>44</v>
      </c>
      <c r="K9063" t="s">
        <v>45</v>
      </c>
      <c r="M9063" t="s">
        <v>46</v>
      </c>
      <c r="N9063" t="s">
        <v>263</v>
      </c>
      <c r="O9063" t="s">
        <v>160</v>
      </c>
      <c r="P9063">
        <v>5405</v>
      </c>
      <c r="Q9063" t="s">
        <v>49</v>
      </c>
      <c r="S9063" t="s">
        <v>4581</v>
      </c>
      <c r="T9063" t="s">
        <v>51</v>
      </c>
      <c r="U9063" s="1" t="s">
        <v>4582</v>
      </c>
      <c r="V9063" s="1" t="s">
        <v>4583</v>
      </c>
      <c r="W9063" s="1" t="s">
        <v>4584</v>
      </c>
      <c r="X9063" s="1" t="s">
        <v>4585</v>
      </c>
      <c r="Y9063" s="1" t="s">
        <v>49</v>
      </c>
      <c r="Z9063" s="1" t="s">
        <v>49</v>
      </c>
      <c r="AA9063" t="s">
        <v>1812</v>
      </c>
      <c r="AB9063" t="b">
        <v>0</v>
      </c>
      <c r="AF9063" t="s">
        <v>57</v>
      </c>
      <c r="AG9063" t="s">
        <v>4586</v>
      </c>
      <c r="AI9063">
        <v>2</v>
      </c>
      <c r="AJ9063">
        <v>2020</v>
      </c>
    </row>
    <row r="9064" spans="1:36" x14ac:dyDescent="0.3">
      <c r="A9064" s="1" t="s">
        <v>36</v>
      </c>
      <c r="B9064">
        <v>15896310</v>
      </c>
      <c r="C9064">
        <v>16</v>
      </c>
      <c r="D9064" s="1" t="s">
        <v>38</v>
      </c>
      <c r="E9064" s="1" t="s">
        <v>2266</v>
      </c>
      <c r="F9064" s="1" t="s">
        <v>40</v>
      </c>
      <c r="G9064" t="s">
        <v>8021</v>
      </c>
      <c r="H9064" t="s">
        <v>8022</v>
      </c>
      <c r="I9064" t="s">
        <v>8023</v>
      </c>
      <c r="J9064" t="s">
        <v>44</v>
      </c>
      <c r="K9064" t="s">
        <v>45</v>
      </c>
      <c r="M9064" t="s">
        <v>46</v>
      </c>
      <c r="N9064" t="s">
        <v>3449</v>
      </c>
      <c r="O9064" t="s">
        <v>2312</v>
      </c>
      <c r="P9064">
        <v>5527</v>
      </c>
      <c r="Q9064" t="s">
        <v>49</v>
      </c>
      <c r="S9064" t="s">
        <v>8024</v>
      </c>
      <c r="T9064" t="s">
        <v>2581</v>
      </c>
      <c r="U9064" s="1" t="s">
        <v>8025</v>
      </c>
      <c r="V9064" s="1" t="s">
        <v>8026</v>
      </c>
      <c r="W9064" s="1" t="s">
        <v>8027</v>
      </c>
      <c r="X9064" s="1" t="s">
        <v>1940</v>
      </c>
      <c r="Y9064" s="1" t="s">
        <v>49</v>
      </c>
      <c r="Z9064" s="1" t="s">
        <v>49</v>
      </c>
      <c r="AA9064" t="s">
        <v>2511</v>
      </c>
      <c r="AB9064" t="b">
        <v>0</v>
      </c>
      <c r="AF9064" t="s">
        <v>57</v>
      </c>
      <c r="AG9064" t="s">
        <v>8028</v>
      </c>
      <c r="AI9064">
        <v>1</v>
      </c>
      <c r="AJ9064">
        <v>2021</v>
      </c>
    </row>
    <row r="9065" spans="1:36" x14ac:dyDescent="0.3">
      <c r="A9065" s="1" t="s">
        <v>36</v>
      </c>
      <c r="B9065">
        <v>15896315</v>
      </c>
      <c r="D9065" s="1" t="s">
        <v>38</v>
      </c>
      <c r="E9065" s="1" t="s">
        <v>2266</v>
      </c>
      <c r="F9065" s="1" t="s">
        <v>40</v>
      </c>
      <c r="G9065" t="s">
        <v>2896</v>
      </c>
      <c r="H9065" t="s">
        <v>12590</v>
      </c>
      <c r="I9065" t="s">
        <v>35598</v>
      </c>
      <c r="J9065" t="s">
        <v>44</v>
      </c>
      <c r="K9065" t="s">
        <v>45</v>
      </c>
      <c r="M9065" t="s">
        <v>46</v>
      </c>
      <c r="O9065" t="s">
        <v>803</v>
      </c>
      <c r="P9065">
        <v>5081</v>
      </c>
      <c r="Q9065" t="s">
        <v>49</v>
      </c>
      <c r="S9065" t="s">
        <v>35599</v>
      </c>
      <c r="T9065" t="s">
        <v>35600</v>
      </c>
      <c r="U9065" s="1" t="s">
        <v>35601</v>
      </c>
      <c r="V9065" s="1" t="s">
        <v>11828</v>
      </c>
      <c r="W9065" s="1" t="s">
        <v>49</v>
      </c>
      <c r="X9065" s="1" t="s">
        <v>7317</v>
      </c>
      <c r="Y9065" s="1" t="s">
        <v>49</v>
      </c>
      <c r="Z9065" s="1" t="s">
        <v>49</v>
      </c>
      <c r="AA9065" t="s">
        <v>2511</v>
      </c>
      <c r="AB9065" t="b">
        <v>0</v>
      </c>
      <c r="AF9065" t="s">
        <v>57</v>
      </c>
      <c r="AG9065" t="s">
        <v>35602</v>
      </c>
      <c r="AI9065">
        <v>1</v>
      </c>
      <c r="AJ9065">
        <v>2021</v>
      </c>
    </row>
    <row r="9066" spans="1:36" x14ac:dyDescent="0.3">
      <c r="A9066" s="1" t="s">
        <v>36</v>
      </c>
      <c r="B9066">
        <v>15898019</v>
      </c>
      <c r="C9066">
        <v>14</v>
      </c>
      <c r="D9066" s="1" t="s">
        <v>38</v>
      </c>
      <c r="E9066" s="1" t="s">
        <v>633</v>
      </c>
      <c r="F9066" s="1" t="s">
        <v>40</v>
      </c>
      <c r="G9066" t="s">
        <v>2763</v>
      </c>
      <c r="H9066" t="s">
        <v>1176</v>
      </c>
      <c r="I9066" t="s">
        <v>3125</v>
      </c>
      <c r="J9066" t="s">
        <v>44</v>
      </c>
      <c r="K9066" t="s">
        <v>45</v>
      </c>
      <c r="M9066" t="s">
        <v>46</v>
      </c>
      <c r="N9066" t="s">
        <v>2179</v>
      </c>
      <c r="O9066" t="s">
        <v>160</v>
      </c>
      <c r="P9066">
        <v>5606</v>
      </c>
      <c r="Q9066" t="s">
        <v>49</v>
      </c>
      <c r="S9066" t="s">
        <v>3126</v>
      </c>
      <c r="T9066" t="s">
        <v>51</v>
      </c>
      <c r="U9066" s="1" t="s">
        <v>3127</v>
      </c>
      <c r="V9066" s="1" t="s">
        <v>3128</v>
      </c>
      <c r="W9066" s="1" t="s">
        <v>3129</v>
      </c>
      <c r="X9066" s="1" t="s">
        <v>3130</v>
      </c>
      <c r="Y9066" s="1" t="s">
        <v>49</v>
      </c>
      <c r="Z9066" s="1" t="s">
        <v>49</v>
      </c>
      <c r="AA9066" t="s">
        <v>497</v>
      </c>
      <c r="AB9066" t="b">
        <v>0</v>
      </c>
      <c r="AF9066" t="s">
        <v>57</v>
      </c>
      <c r="AG9066" t="s">
        <v>3126</v>
      </c>
      <c r="AI9066">
        <v>2</v>
      </c>
      <c r="AJ9066">
        <v>2010</v>
      </c>
    </row>
    <row r="9067" spans="1:36" x14ac:dyDescent="0.3">
      <c r="A9067" s="1" t="s">
        <v>36</v>
      </c>
      <c r="B9067">
        <v>15898020</v>
      </c>
      <c r="C9067">
        <v>12</v>
      </c>
      <c r="D9067" s="1" t="s">
        <v>38</v>
      </c>
      <c r="E9067" s="1" t="s">
        <v>633</v>
      </c>
      <c r="F9067" s="1" t="s">
        <v>40</v>
      </c>
      <c r="G9067" t="s">
        <v>2763</v>
      </c>
      <c r="H9067" t="s">
        <v>1176</v>
      </c>
      <c r="I9067" t="s">
        <v>12562</v>
      </c>
      <c r="J9067" t="s">
        <v>44</v>
      </c>
      <c r="K9067" t="s">
        <v>45</v>
      </c>
      <c r="M9067" t="s">
        <v>46</v>
      </c>
      <c r="N9067" t="s">
        <v>263</v>
      </c>
      <c r="O9067" t="s">
        <v>160</v>
      </c>
      <c r="P9067">
        <v>6288</v>
      </c>
      <c r="Q9067" t="s">
        <v>49</v>
      </c>
      <c r="S9067" t="s">
        <v>12563</v>
      </c>
      <c r="T9067" t="s">
        <v>51</v>
      </c>
      <c r="U9067" s="1" t="s">
        <v>12564</v>
      </c>
      <c r="V9067" s="1" t="s">
        <v>257</v>
      </c>
      <c r="W9067" s="1" t="s">
        <v>12565</v>
      </c>
      <c r="X9067" s="1" t="s">
        <v>1088</v>
      </c>
      <c r="Y9067" s="1" t="s">
        <v>49</v>
      </c>
      <c r="Z9067" s="1" t="s">
        <v>49</v>
      </c>
      <c r="AA9067" t="s">
        <v>701</v>
      </c>
      <c r="AB9067" t="b">
        <v>0</v>
      </c>
      <c r="AF9067" t="s">
        <v>57</v>
      </c>
      <c r="AG9067" t="s">
        <v>12566</v>
      </c>
      <c r="AI9067">
        <v>2</v>
      </c>
      <c r="AJ9067">
        <v>2006</v>
      </c>
    </row>
    <row r="9068" spans="1:36" x14ac:dyDescent="0.3">
      <c r="A9068" s="1" t="s">
        <v>36</v>
      </c>
      <c r="B9068">
        <v>15898812</v>
      </c>
      <c r="D9068" s="1" t="s">
        <v>38</v>
      </c>
      <c r="E9068" s="1" t="s">
        <v>633</v>
      </c>
      <c r="F9068" s="1" t="s">
        <v>40</v>
      </c>
      <c r="G9068" t="s">
        <v>2763</v>
      </c>
      <c r="H9068" t="s">
        <v>1176</v>
      </c>
      <c r="I9068" t="s">
        <v>12533</v>
      </c>
      <c r="J9068" t="s">
        <v>44</v>
      </c>
      <c r="K9068" t="s">
        <v>45</v>
      </c>
      <c r="M9068" t="s">
        <v>46</v>
      </c>
      <c r="N9068" t="s">
        <v>263</v>
      </c>
      <c r="O9068" t="s">
        <v>160</v>
      </c>
      <c r="P9068">
        <v>4744</v>
      </c>
      <c r="Q9068" t="s">
        <v>49</v>
      </c>
      <c r="S9068" t="s">
        <v>12534</v>
      </c>
      <c r="T9068" t="s">
        <v>51</v>
      </c>
      <c r="U9068" s="1" t="s">
        <v>12535</v>
      </c>
      <c r="V9068" s="1" t="s">
        <v>6611</v>
      </c>
      <c r="W9068" s="1" t="s">
        <v>12536</v>
      </c>
      <c r="X9068" s="1" t="s">
        <v>12537</v>
      </c>
      <c r="Y9068" s="1" t="s">
        <v>49</v>
      </c>
      <c r="Z9068" s="1" t="s">
        <v>49</v>
      </c>
      <c r="AA9068" t="s">
        <v>653</v>
      </c>
      <c r="AB9068" t="b">
        <v>0</v>
      </c>
      <c r="AF9068" t="s">
        <v>57</v>
      </c>
      <c r="AG9068" t="s">
        <v>12538</v>
      </c>
      <c r="AI9068">
        <v>2</v>
      </c>
      <c r="AJ9068">
        <v>2012</v>
      </c>
    </row>
    <row r="9069" spans="1:36" x14ac:dyDescent="0.3">
      <c r="A9069" s="1" t="s">
        <v>36</v>
      </c>
      <c r="B9069">
        <v>15898814</v>
      </c>
      <c r="C9069">
        <v>18</v>
      </c>
      <c r="D9069" s="1" t="s">
        <v>38</v>
      </c>
      <c r="E9069" s="1" t="s">
        <v>633</v>
      </c>
      <c r="F9069" s="1" t="s">
        <v>40</v>
      </c>
      <c r="G9069" t="s">
        <v>2995</v>
      </c>
      <c r="H9069" t="s">
        <v>2045</v>
      </c>
      <c r="I9069" t="s">
        <v>14164</v>
      </c>
      <c r="J9069" t="s">
        <v>44</v>
      </c>
      <c r="K9069" t="s">
        <v>45</v>
      </c>
      <c r="M9069" t="s">
        <v>46</v>
      </c>
      <c r="N9069" t="s">
        <v>106</v>
      </c>
      <c r="O9069" t="s">
        <v>160</v>
      </c>
      <c r="P9069">
        <v>5520</v>
      </c>
      <c r="Q9069" t="s">
        <v>49</v>
      </c>
      <c r="S9069" t="s">
        <v>14165</v>
      </c>
      <c r="T9069" t="s">
        <v>51</v>
      </c>
      <c r="U9069" s="1" t="s">
        <v>14166</v>
      </c>
      <c r="V9069" s="1" t="s">
        <v>5112</v>
      </c>
      <c r="W9069" s="1" t="s">
        <v>14167</v>
      </c>
      <c r="X9069" s="1" t="s">
        <v>2854</v>
      </c>
      <c r="Y9069" s="1" t="s">
        <v>49</v>
      </c>
      <c r="Z9069" s="1" t="s">
        <v>49</v>
      </c>
      <c r="AA9069" t="s">
        <v>587</v>
      </c>
      <c r="AB9069" t="b">
        <v>0</v>
      </c>
      <c r="AF9069" t="s">
        <v>57</v>
      </c>
      <c r="AG9069" t="s">
        <v>14168</v>
      </c>
      <c r="AI9069">
        <v>2</v>
      </c>
      <c r="AJ9069">
        <v>2001</v>
      </c>
    </row>
    <row r="9070" spans="1:36" x14ac:dyDescent="0.3">
      <c r="A9070" s="1" t="s">
        <v>36</v>
      </c>
      <c r="B9070">
        <v>15898815</v>
      </c>
      <c r="C9070">
        <v>12</v>
      </c>
      <c r="D9070" s="1" t="s">
        <v>38</v>
      </c>
      <c r="E9070" s="1" t="s">
        <v>2846</v>
      </c>
      <c r="F9070" s="1" t="s">
        <v>40</v>
      </c>
      <c r="G9070" t="s">
        <v>3095</v>
      </c>
      <c r="H9070" t="s">
        <v>1176</v>
      </c>
      <c r="I9070" t="s">
        <v>12452</v>
      </c>
      <c r="J9070" t="s">
        <v>44</v>
      </c>
      <c r="K9070" t="s">
        <v>45</v>
      </c>
      <c r="M9070" t="s">
        <v>46</v>
      </c>
      <c r="N9070" t="s">
        <v>63</v>
      </c>
      <c r="O9070" t="s">
        <v>160</v>
      </c>
      <c r="P9070">
        <v>5836</v>
      </c>
      <c r="Q9070" t="s">
        <v>49</v>
      </c>
      <c r="S9070" t="s">
        <v>12453</v>
      </c>
      <c r="T9070" t="s">
        <v>51</v>
      </c>
      <c r="U9070" s="1" t="s">
        <v>12454</v>
      </c>
      <c r="V9070" s="1" t="s">
        <v>12455</v>
      </c>
      <c r="W9070" s="1" t="s">
        <v>12456</v>
      </c>
      <c r="X9070" s="1" t="s">
        <v>496</v>
      </c>
      <c r="Y9070" s="1" t="s">
        <v>49</v>
      </c>
      <c r="Z9070" s="1" t="s">
        <v>49</v>
      </c>
      <c r="AA9070" t="s">
        <v>621</v>
      </c>
      <c r="AB9070" t="b">
        <v>0</v>
      </c>
      <c r="AF9070" t="s">
        <v>57</v>
      </c>
      <c r="AG9070" t="s">
        <v>12457</v>
      </c>
      <c r="AI9070">
        <v>2</v>
      </c>
      <c r="AJ9070">
        <v>2018</v>
      </c>
    </row>
    <row r="9071" spans="1:36" x14ac:dyDescent="0.3">
      <c r="A9071" s="1" t="s">
        <v>36</v>
      </c>
      <c r="B9071">
        <v>15898836</v>
      </c>
      <c r="C9071">
        <v>12</v>
      </c>
      <c r="D9071" s="1" t="s">
        <v>38</v>
      </c>
      <c r="E9071" s="1" t="s">
        <v>633</v>
      </c>
      <c r="F9071" s="1" t="s">
        <v>40</v>
      </c>
      <c r="G9071" t="s">
        <v>7934</v>
      </c>
      <c r="H9071" t="s">
        <v>1176</v>
      </c>
      <c r="I9071" t="s">
        <v>25548</v>
      </c>
      <c r="J9071" t="s">
        <v>44</v>
      </c>
      <c r="K9071" t="s">
        <v>45</v>
      </c>
      <c r="M9071" t="s">
        <v>46</v>
      </c>
      <c r="N9071" t="s">
        <v>63</v>
      </c>
      <c r="O9071" t="s">
        <v>160</v>
      </c>
      <c r="P9071">
        <v>5786</v>
      </c>
      <c r="Q9071" t="s">
        <v>49</v>
      </c>
      <c r="S9071" t="s">
        <v>25549</v>
      </c>
      <c r="T9071" t="s">
        <v>51</v>
      </c>
      <c r="U9071" s="1" t="s">
        <v>25550</v>
      </c>
      <c r="V9071" s="1" t="s">
        <v>25551</v>
      </c>
      <c r="W9071" s="1" t="s">
        <v>21924</v>
      </c>
      <c r="X9071" s="1" t="s">
        <v>14005</v>
      </c>
      <c r="Y9071" s="1" t="s">
        <v>49</v>
      </c>
      <c r="Z9071" s="1" t="s">
        <v>49</v>
      </c>
      <c r="AA9071" t="s">
        <v>166</v>
      </c>
      <c r="AB9071" t="b">
        <v>0</v>
      </c>
      <c r="AF9071" t="s">
        <v>57</v>
      </c>
      <c r="AG9071" t="s">
        <v>25552</v>
      </c>
      <c r="AI9071">
        <v>2</v>
      </c>
      <c r="AJ9071">
        <v>2011</v>
      </c>
    </row>
    <row r="9072" spans="1:36" x14ac:dyDescent="0.3">
      <c r="A9072" s="1" t="s">
        <v>36</v>
      </c>
      <c r="B9072">
        <v>15898838</v>
      </c>
      <c r="C9072">
        <v>12</v>
      </c>
      <c r="D9072" s="1" t="s">
        <v>38</v>
      </c>
      <c r="E9072" s="1" t="s">
        <v>633</v>
      </c>
      <c r="F9072" s="1" t="s">
        <v>40</v>
      </c>
      <c r="G9072" t="s">
        <v>2763</v>
      </c>
      <c r="H9072" t="s">
        <v>1306</v>
      </c>
      <c r="I9072" t="s">
        <v>30936</v>
      </c>
      <c r="J9072" t="s">
        <v>44</v>
      </c>
      <c r="K9072" t="s">
        <v>45</v>
      </c>
      <c r="M9072" t="s">
        <v>46</v>
      </c>
      <c r="N9072" t="s">
        <v>195</v>
      </c>
      <c r="O9072" t="s">
        <v>160</v>
      </c>
      <c r="P9072">
        <v>5987</v>
      </c>
      <c r="Q9072" t="s">
        <v>49</v>
      </c>
      <c r="S9072" t="s">
        <v>30937</v>
      </c>
      <c r="T9072" t="s">
        <v>51</v>
      </c>
      <c r="U9072" s="1" t="s">
        <v>30938</v>
      </c>
      <c r="V9072" s="1" t="s">
        <v>11626</v>
      </c>
      <c r="W9072" s="1" t="s">
        <v>22786</v>
      </c>
      <c r="X9072" s="1" t="s">
        <v>18002</v>
      </c>
      <c r="Y9072" s="1" t="s">
        <v>49</v>
      </c>
      <c r="Z9072" s="1" t="s">
        <v>49</v>
      </c>
      <c r="AA9072" t="s">
        <v>71</v>
      </c>
      <c r="AB9072" t="b">
        <v>0</v>
      </c>
      <c r="AF9072" t="s">
        <v>57</v>
      </c>
      <c r="AG9072" t="s">
        <v>30939</v>
      </c>
      <c r="AI9072">
        <v>2</v>
      </c>
      <c r="AJ9072">
        <v>2002</v>
      </c>
    </row>
    <row r="9073" spans="1:36" x14ac:dyDescent="0.3">
      <c r="A9073" s="1" t="s">
        <v>36</v>
      </c>
      <c r="B9073">
        <v>15898839</v>
      </c>
      <c r="C9073">
        <v>12</v>
      </c>
      <c r="D9073" s="1" t="s">
        <v>38</v>
      </c>
      <c r="E9073" s="1" t="s">
        <v>633</v>
      </c>
      <c r="F9073" s="1" t="s">
        <v>40</v>
      </c>
      <c r="G9073" t="s">
        <v>2763</v>
      </c>
      <c r="H9073" t="s">
        <v>1306</v>
      </c>
      <c r="I9073" t="s">
        <v>2928</v>
      </c>
      <c r="J9073" t="s">
        <v>44</v>
      </c>
      <c r="K9073" t="s">
        <v>45</v>
      </c>
      <c r="M9073" t="s">
        <v>46</v>
      </c>
      <c r="N9073" t="s">
        <v>1058</v>
      </c>
      <c r="O9073" t="s">
        <v>160</v>
      </c>
      <c r="P9073">
        <v>6014</v>
      </c>
      <c r="Q9073" t="s">
        <v>49</v>
      </c>
      <c r="S9073" t="s">
        <v>2929</v>
      </c>
      <c r="T9073" t="s">
        <v>51</v>
      </c>
      <c r="U9073" s="1" t="s">
        <v>2930</v>
      </c>
      <c r="V9073" s="1" t="s">
        <v>2931</v>
      </c>
      <c r="W9073" s="1" t="s">
        <v>2932</v>
      </c>
      <c r="X9073" s="1" t="s">
        <v>2933</v>
      </c>
      <c r="Y9073" s="1" t="s">
        <v>49</v>
      </c>
      <c r="Z9073" s="1" t="s">
        <v>49</v>
      </c>
      <c r="AA9073" t="s">
        <v>351</v>
      </c>
      <c r="AB9073" t="b">
        <v>0</v>
      </c>
      <c r="AF9073" t="s">
        <v>57</v>
      </c>
      <c r="AG9073" t="s">
        <v>2934</v>
      </c>
      <c r="AI9073">
        <v>2</v>
      </c>
      <c r="AJ9073">
        <v>2000</v>
      </c>
    </row>
    <row r="9074" spans="1:36" x14ac:dyDescent="0.3">
      <c r="A9074" s="1" t="s">
        <v>36</v>
      </c>
      <c r="B9074">
        <v>15898841</v>
      </c>
      <c r="D9074" s="1" t="s">
        <v>38</v>
      </c>
      <c r="E9074" s="1" t="s">
        <v>2895</v>
      </c>
      <c r="F9074" s="1" t="s">
        <v>40</v>
      </c>
      <c r="G9074" t="s">
        <v>2827</v>
      </c>
      <c r="H9074" t="s">
        <v>1176</v>
      </c>
      <c r="I9074" t="s">
        <v>66121</v>
      </c>
      <c r="J9074" t="s">
        <v>44</v>
      </c>
      <c r="K9074" t="s">
        <v>39394</v>
      </c>
      <c r="M9074" t="s">
        <v>66069</v>
      </c>
      <c r="O9074" t="s">
        <v>64</v>
      </c>
      <c r="Q9074" t="s">
        <v>49</v>
      </c>
      <c r="S9074" t="s">
        <v>66122</v>
      </c>
      <c r="T9074" t="s">
        <v>840</v>
      </c>
      <c r="U9074" s="1" t="s">
        <v>49</v>
      </c>
      <c r="V9074" s="1" t="s">
        <v>66098</v>
      </c>
      <c r="W9074" s="1" t="s">
        <v>49</v>
      </c>
      <c r="X9074" s="1" t="s">
        <v>2176</v>
      </c>
      <c r="Y9074" s="1" t="s">
        <v>49</v>
      </c>
      <c r="Z9074" s="1" t="s">
        <v>49</v>
      </c>
      <c r="AA9074" t="s">
        <v>2511</v>
      </c>
      <c r="AB9074" t="b">
        <v>0</v>
      </c>
      <c r="AF9074" t="s">
        <v>57</v>
      </c>
      <c r="AG9074" t="s">
        <v>66122</v>
      </c>
      <c r="AJ9074">
        <v>2021</v>
      </c>
    </row>
    <row r="9075" spans="1:36" x14ac:dyDescent="0.3">
      <c r="A9075" s="1" t="s">
        <v>36</v>
      </c>
      <c r="B9075">
        <v>15899221</v>
      </c>
      <c r="D9075" s="1" t="s">
        <v>38</v>
      </c>
      <c r="E9075" s="1" t="s">
        <v>2895</v>
      </c>
      <c r="F9075" s="1" t="s">
        <v>40</v>
      </c>
      <c r="G9075" t="s">
        <v>2827</v>
      </c>
      <c r="H9075" t="s">
        <v>1176</v>
      </c>
      <c r="I9075" t="s">
        <v>65163</v>
      </c>
      <c r="J9075" t="s">
        <v>44</v>
      </c>
      <c r="K9075" t="s">
        <v>39394</v>
      </c>
      <c r="L9075">
        <v>1</v>
      </c>
      <c r="M9075" t="s">
        <v>64763</v>
      </c>
      <c r="O9075" t="s">
        <v>64</v>
      </c>
      <c r="Q9075" t="s">
        <v>49</v>
      </c>
      <c r="S9075" t="s">
        <v>65164</v>
      </c>
      <c r="T9075" t="s">
        <v>840</v>
      </c>
      <c r="U9075" s="1" t="s">
        <v>49</v>
      </c>
      <c r="V9075" s="1" t="s">
        <v>10291</v>
      </c>
      <c r="W9075" s="1" t="s">
        <v>49</v>
      </c>
      <c r="X9075" s="1" t="s">
        <v>2176</v>
      </c>
      <c r="Y9075" s="1" t="s">
        <v>49</v>
      </c>
      <c r="Z9075" s="1" t="s">
        <v>49</v>
      </c>
      <c r="AA9075" t="s">
        <v>2511</v>
      </c>
      <c r="AB9075" t="b">
        <v>0</v>
      </c>
      <c r="AD9075" t="s">
        <v>39955</v>
      </c>
      <c r="AE9075" t="s">
        <v>39295</v>
      </c>
      <c r="AF9075" t="s">
        <v>57</v>
      </c>
      <c r="AG9075" t="s">
        <v>65164</v>
      </c>
    </row>
    <row r="9076" spans="1:36" x14ac:dyDescent="0.3">
      <c r="A9076" s="1" t="s">
        <v>36</v>
      </c>
      <c r="B9076">
        <v>15911136</v>
      </c>
      <c r="D9076" s="1" t="s">
        <v>38</v>
      </c>
      <c r="E9076" s="1" t="s">
        <v>2895</v>
      </c>
      <c r="F9076" s="1" t="s">
        <v>40</v>
      </c>
      <c r="G9076" t="s">
        <v>2763</v>
      </c>
      <c r="H9076" t="s">
        <v>1306</v>
      </c>
      <c r="I9076" t="s">
        <v>30879</v>
      </c>
      <c r="J9076" t="s">
        <v>44</v>
      </c>
      <c r="K9076" t="s">
        <v>3024</v>
      </c>
      <c r="M9076" t="s">
        <v>46</v>
      </c>
      <c r="O9076" t="s">
        <v>64</v>
      </c>
      <c r="P9076">
        <v>3796</v>
      </c>
      <c r="Q9076" t="s">
        <v>49</v>
      </c>
      <c r="S9076" t="s">
        <v>30880</v>
      </c>
      <c r="T9076" t="s">
        <v>840</v>
      </c>
      <c r="U9076" s="1" t="s">
        <v>49</v>
      </c>
      <c r="V9076" s="1" t="s">
        <v>3026</v>
      </c>
      <c r="W9076" s="1" t="s">
        <v>30881</v>
      </c>
      <c r="X9076" s="1" t="s">
        <v>1992</v>
      </c>
      <c r="Y9076" s="1" t="s">
        <v>49</v>
      </c>
      <c r="Z9076" s="1" t="s">
        <v>49</v>
      </c>
      <c r="AA9076" t="s">
        <v>542</v>
      </c>
      <c r="AB9076" t="b">
        <v>0</v>
      </c>
      <c r="AF9076" t="s">
        <v>57</v>
      </c>
      <c r="AG9076" t="s">
        <v>30882</v>
      </c>
      <c r="AI9076">
        <v>2</v>
      </c>
      <c r="AJ9076">
        <v>1994</v>
      </c>
    </row>
    <row r="9077" spans="1:36" x14ac:dyDescent="0.3">
      <c r="A9077" s="1" t="s">
        <v>36</v>
      </c>
      <c r="B9077">
        <v>15911137</v>
      </c>
      <c r="D9077" s="1" t="s">
        <v>38</v>
      </c>
      <c r="E9077" s="1" t="s">
        <v>2895</v>
      </c>
      <c r="F9077" s="1" t="s">
        <v>40</v>
      </c>
      <c r="G9077" t="s">
        <v>2763</v>
      </c>
      <c r="H9077" t="s">
        <v>1306</v>
      </c>
      <c r="I9077" t="s">
        <v>7987</v>
      </c>
      <c r="J9077" t="s">
        <v>44</v>
      </c>
      <c r="K9077" t="s">
        <v>3024</v>
      </c>
      <c r="M9077" t="s">
        <v>46</v>
      </c>
      <c r="O9077" t="s">
        <v>64</v>
      </c>
      <c r="P9077">
        <v>3719</v>
      </c>
      <c r="Q9077" t="s">
        <v>49</v>
      </c>
      <c r="S9077" t="s">
        <v>7988</v>
      </c>
      <c r="T9077" t="s">
        <v>840</v>
      </c>
      <c r="U9077" s="1" t="s">
        <v>49</v>
      </c>
      <c r="V9077" s="1" t="s">
        <v>3026</v>
      </c>
      <c r="W9077" s="1" t="s">
        <v>49</v>
      </c>
      <c r="X9077" s="1" t="s">
        <v>1992</v>
      </c>
      <c r="Y9077" s="1" t="s">
        <v>49</v>
      </c>
      <c r="Z9077" s="1" t="s">
        <v>49</v>
      </c>
      <c r="AA9077" t="s">
        <v>344</v>
      </c>
      <c r="AB9077" t="b">
        <v>0</v>
      </c>
      <c r="AF9077" t="s">
        <v>57</v>
      </c>
      <c r="AG9077" t="s">
        <v>7988</v>
      </c>
      <c r="AI9077">
        <v>2</v>
      </c>
      <c r="AJ9077">
        <v>2004</v>
      </c>
    </row>
    <row r="9078" spans="1:36" x14ac:dyDescent="0.3">
      <c r="A9078" s="1" t="s">
        <v>36</v>
      </c>
      <c r="B9078">
        <v>15911138</v>
      </c>
      <c r="D9078" s="1" t="s">
        <v>38</v>
      </c>
      <c r="E9078" s="1" t="s">
        <v>2895</v>
      </c>
      <c r="F9078" s="1" t="s">
        <v>40</v>
      </c>
      <c r="G9078" t="s">
        <v>2763</v>
      </c>
      <c r="H9078" t="s">
        <v>1306</v>
      </c>
      <c r="I9078" t="s">
        <v>21946</v>
      </c>
      <c r="J9078" t="s">
        <v>44</v>
      </c>
      <c r="K9078" t="s">
        <v>3024</v>
      </c>
      <c r="M9078" t="s">
        <v>46</v>
      </c>
      <c r="O9078" t="s">
        <v>64</v>
      </c>
      <c r="P9078">
        <v>5321</v>
      </c>
      <c r="Q9078" t="s">
        <v>49</v>
      </c>
      <c r="S9078" t="s">
        <v>21947</v>
      </c>
      <c r="T9078" t="s">
        <v>840</v>
      </c>
      <c r="U9078" s="1" t="s">
        <v>49</v>
      </c>
      <c r="V9078" s="1" t="s">
        <v>3026</v>
      </c>
      <c r="W9078" s="1" t="s">
        <v>49</v>
      </c>
      <c r="X9078" s="1" t="s">
        <v>1992</v>
      </c>
      <c r="Y9078" s="1" t="s">
        <v>49</v>
      </c>
      <c r="Z9078" s="1" t="s">
        <v>49</v>
      </c>
      <c r="AA9078" t="s">
        <v>497</v>
      </c>
      <c r="AB9078" t="b">
        <v>0</v>
      </c>
      <c r="AF9078" t="s">
        <v>57</v>
      </c>
      <c r="AG9078" t="s">
        <v>21947</v>
      </c>
      <c r="AI9078">
        <v>2</v>
      </c>
      <c r="AJ9078">
        <v>2010</v>
      </c>
    </row>
    <row r="9079" spans="1:36" x14ac:dyDescent="0.3">
      <c r="A9079" s="1" t="s">
        <v>36</v>
      </c>
      <c r="B9079">
        <v>15911139</v>
      </c>
      <c r="D9079" s="1" t="s">
        <v>38</v>
      </c>
      <c r="E9079" s="1" t="s">
        <v>2895</v>
      </c>
      <c r="F9079" s="1" t="s">
        <v>40</v>
      </c>
      <c r="G9079" t="s">
        <v>2763</v>
      </c>
      <c r="H9079" t="s">
        <v>1306</v>
      </c>
      <c r="I9079" t="s">
        <v>9521</v>
      </c>
      <c r="J9079" t="s">
        <v>44</v>
      </c>
      <c r="K9079" t="s">
        <v>3024</v>
      </c>
      <c r="M9079" t="s">
        <v>46</v>
      </c>
      <c r="O9079" t="s">
        <v>64</v>
      </c>
      <c r="P9079">
        <v>3501</v>
      </c>
      <c r="Q9079" t="s">
        <v>49</v>
      </c>
      <c r="S9079" t="s">
        <v>9522</v>
      </c>
      <c r="T9079" t="s">
        <v>840</v>
      </c>
      <c r="U9079" s="1" t="s">
        <v>49</v>
      </c>
      <c r="V9079" s="1" t="s">
        <v>3026</v>
      </c>
      <c r="W9079" s="1" t="s">
        <v>49</v>
      </c>
      <c r="X9079" s="1" t="s">
        <v>1992</v>
      </c>
      <c r="Y9079" s="1" t="s">
        <v>49</v>
      </c>
      <c r="Z9079" s="1" t="s">
        <v>49</v>
      </c>
      <c r="AA9079" t="s">
        <v>790</v>
      </c>
      <c r="AB9079" t="b">
        <v>0</v>
      </c>
      <c r="AF9079" t="s">
        <v>57</v>
      </c>
      <c r="AG9079" t="s">
        <v>9522</v>
      </c>
      <c r="AI9079">
        <v>2</v>
      </c>
      <c r="AJ9079">
        <v>2003</v>
      </c>
    </row>
    <row r="9080" spans="1:36" x14ac:dyDescent="0.3">
      <c r="A9080" s="1" t="s">
        <v>36</v>
      </c>
      <c r="B9080">
        <v>15911140</v>
      </c>
      <c r="D9080" s="1" t="s">
        <v>38</v>
      </c>
      <c r="E9080" s="1" t="s">
        <v>2895</v>
      </c>
      <c r="F9080" s="1" t="s">
        <v>40</v>
      </c>
      <c r="G9080" t="s">
        <v>2763</v>
      </c>
      <c r="H9080" t="s">
        <v>1306</v>
      </c>
      <c r="I9080" t="s">
        <v>35273</v>
      </c>
      <c r="J9080" t="s">
        <v>44</v>
      </c>
      <c r="K9080" t="s">
        <v>3024</v>
      </c>
      <c r="M9080" t="s">
        <v>46</v>
      </c>
      <c r="O9080" t="s">
        <v>64</v>
      </c>
      <c r="P9080">
        <v>4402</v>
      </c>
      <c r="Q9080" t="s">
        <v>49</v>
      </c>
      <c r="S9080" t="s">
        <v>35274</v>
      </c>
      <c r="T9080" t="s">
        <v>840</v>
      </c>
      <c r="U9080" s="1" t="s">
        <v>49</v>
      </c>
      <c r="V9080" s="1" t="s">
        <v>3026</v>
      </c>
      <c r="W9080" s="1" t="s">
        <v>49</v>
      </c>
      <c r="X9080" s="1" t="s">
        <v>1992</v>
      </c>
      <c r="Y9080" s="1" t="s">
        <v>49</v>
      </c>
      <c r="Z9080" s="1" t="s">
        <v>49</v>
      </c>
      <c r="AA9080" t="s">
        <v>351</v>
      </c>
      <c r="AB9080" t="b">
        <v>0</v>
      </c>
      <c r="AF9080" t="s">
        <v>57</v>
      </c>
      <c r="AG9080" t="s">
        <v>35274</v>
      </c>
      <c r="AI9080">
        <v>2</v>
      </c>
      <c r="AJ9080">
        <v>2000</v>
      </c>
    </row>
    <row r="9081" spans="1:36" x14ac:dyDescent="0.3">
      <c r="A9081" s="1" t="s">
        <v>36</v>
      </c>
      <c r="B9081">
        <v>15911141</v>
      </c>
      <c r="D9081" s="1" t="s">
        <v>38</v>
      </c>
      <c r="E9081" s="1" t="s">
        <v>2895</v>
      </c>
      <c r="F9081" s="1" t="s">
        <v>40</v>
      </c>
      <c r="G9081" t="s">
        <v>2763</v>
      </c>
      <c r="H9081" t="s">
        <v>1306</v>
      </c>
      <c r="I9081" t="s">
        <v>23973</v>
      </c>
      <c r="J9081" t="s">
        <v>44</v>
      </c>
      <c r="K9081" t="s">
        <v>3024</v>
      </c>
      <c r="M9081" t="s">
        <v>46</v>
      </c>
      <c r="O9081" t="s">
        <v>64</v>
      </c>
      <c r="P9081">
        <v>5667</v>
      </c>
      <c r="Q9081" t="s">
        <v>49</v>
      </c>
      <c r="S9081" t="s">
        <v>23974</v>
      </c>
      <c r="T9081" t="s">
        <v>840</v>
      </c>
      <c r="U9081" s="1" t="s">
        <v>49</v>
      </c>
      <c r="V9081" s="1" t="s">
        <v>3026</v>
      </c>
      <c r="W9081" s="1" t="s">
        <v>49</v>
      </c>
      <c r="X9081" s="1" t="s">
        <v>1992</v>
      </c>
      <c r="Y9081" s="1" t="s">
        <v>49</v>
      </c>
      <c r="Z9081" s="1" t="s">
        <v>49</v>
      </c>
      <c r="AA9081" t="s">
        <v>113</v>
      </c>
      <c r="AB9081" t="b">
        <v>0</v>
      </c>
      <c r="AF9081" t="s">
        <v>57</v>
      </c>
      <c r="AG9081" t="s">
        <v>23975</v>
      </c>
      <c r="AI9081">
        <v>2</v>
      </c>
      <c r="AJ9081">
        <v>2008</v>
      </c>
    </row>
    <row r="9082" spans="1:36" x14ac:dyDescent="0.3">
      <c r="A9082" s="1" t="s">
        <v>36</v>
      </c>
      <c r="B9082">
        <v>15911142</v>
      </c>
      <c r="D9082" s="1" t="s">
        <v>38</v>
      </c>
      <c r="E9082" s="1" t="s">
        <v>2895</v>
      </c>
      <c r="F9082" s="1" t="s">
        <v>40</v>
      </c>
      <c r="G9082" t="s">
        <v>2763</v>
      </c>
      <c r="H9082" t="s">
        <v>1306</v>
      </c>
      <c r="I9082" t="s">
        <v>8198</v>
      </c>
      <c r="J9082" t="s">
        <v>44</v>
      </c>
      <c r="K9082" t="s">
        <v>3024</v>
      </c>
      <c r="M9082" t="s">
        <v>46</v>
      </c>
      <c r="O9082" t="s">
        <v>64</v>
      </c>
      <c r="P9082">
        <v>3493</v>
      </c>
      <c r="Q9082" t="s">
        <v>49</v>
      </c>
      <c r="S9082" t="s">
        <v>8199</v>
      </c>
      <c r="T9082" t="s">
        <v>840</v>
      </c>
      <c r="U9082" s="1" t="s">
        <v>49</v>
      </c>
      <c r="V9082" s="1" t="s">
        <v>3026</v>
      </c>
      <c r="W9082" s="1" t="s">
        <v>49</v>
      </c>
      <c r="X9082" s="1" t="s">
        <v>1992</v>
      </c>
      <c r="Y9082" s="1" t="s">
        <v>49</v>
      </c>
      <c r="Z9082" s="1" t="s">
        <v>49</v>
      </c>
      <c r="AA9082" t="s">
        <v>344</v>
      </c>
      <c r="AB9082" t="b">
        <v>0</v>
      </c>
      <c r="AF9082" t="s">
        <v>57</v>
      </c>
      <c r="AG9082" t="s">
        <v>8199</v>
      </c>
      <c r="AI9082">
        <v>2</v>
      </c>
      <c r="AJ9082">
        <v>2004</v>
      </c>
    </row>
    <row r="9083" spans="1:36" x14ac:dyDescent="0.3">
      <c r="A9083" s="1" t="s">
        <v>36</v>
      </c>
      <c r="B9083">
        <v>15911143</v>
      </c>
      <c r="D9083" s="1" t="s">
        <v>38</v>
      </c>
      <c r="E9083" s="1" t="s">
        <v>2895</v>
      </c>
      <c r="F9083" s="1" t="s">
        <v>40</v>
      </c>
      <c r="G9083" t="s">
        <v>2763</v>
      </c>
      <c r="H9083" t="s">
        <v>1306</v>
      </c>
      <c r="I9083" t="s">
        <v>12450</v>
      </c>
      <c r="J9083" t="s">
        <v>44</v>
      </c>
      <c r="K9083" t="s">
        <v>3024</v>
      </c>
      <c r="M9083" t="s">
        <v>46</v>
      </c>
      <c r="O9083" t="s">
        <v>64</v>
      </c>
      <c r="P9083">
        <v>3381</v>
      </c>
      <c r="Q9083" t="s">
        <v>49</v>
      </c>
      <c r="S9083" t="s">
        <v>12451</v>
      </c>
      <c r="T9083" t="s">
        <v>840</v>
      </c>
      <c r="U9083" s="1" t="s">
        <v>49</v>
      </c>
      <c r="V9083" s="1" t="s">
        <v>3026</v>
      </c>
      <c r="W9083" s="1" t="s">
        <v>49</v>
      </c>
      <c r="X9083" s="1" t="s">
        <v>1992</v>
      </c>
      <c r="Y9083" s="1" t="s">
        <v>49</v>
      </c>
      <c r="Z9083" s="1" t="s">
        <v>49</v>
      </c>
      <c r="AA9083" t="s">
        <v>504</v>
      </c>
      <c r="AB9083" t="b">
        <v>0</v>
      </c>
      <c r="AF9083" t="s">
        <v>57</v>
      </c>
      <c r="AG9083" t="s">
        <v>12451</v>
      </c>
      <c r="AI9083">
        <v>2</v>
      </c>
      <c r="AJ9083">
        <v>2007</v>
      </c>
    </row>
    <row r="9084" spans="1:36" x14ac:dyDescent="0.3">
      <c r="A9084" s="1" t="s">
        <v>36</v>
      </c>
      <c r="B9084">
        <v>15911144</v>
      </c>
      <c r="D9084" s="1" t="s">
        <v>38</v>
      </c>
      <c r="E9084" s="1" t="s">
        <v>2895</v>
      </c>
      <c r="F9084" s="1" t="s">
        <v>40</v>
      </c>
      <c r="G9084" t="s">
        <v>2827</v>
      </c>
      <c r="H9084" t="s">
        <v>1176</v>
      </c>
      <c r="I9084" t="s">
        <v>39951</v>
      </c>
      <c r="J9084" t="s">
        <v>44</v>
      </c>
      <c r="K9084" t="s">
        <v>39394</v>
      </c>
      <c r="L9084">
        <v>2</v>
      </c>
      <c r="M9084" t="s">
        <v>39288</v>
      </c>
      <c r="O9084" t="s">
        <v>64</v>
      </c>
      <c r="P9084">
        <v>1420</v>
      </c>
      <c r="Q9084" t="s">
        <v>49</v>
      </c>
      <c r="S9084" t="s">
        <v>39952</v>
      </c>
      <c r="T9084" t="s">
        <v>840</v>
      </c>
      <c r="U9084" s="1" t="s">
        <v>39953</v>
      </c>
      <c r="V9084" s="1" t="s">
        <v>10291</v>
      </c>
      <c r="W9084" s="1" t="s">
        <v>34577</v>
      </c>
      <c r="X9084" s="1" t="s">
        <v>2176</v>
      </c>
      <c r="Y9084" s="1" t="s">
        <v>49</v>
      </c>
      <c r="Z9084" s="1" t="s">
        <v>49</v>
      </c>
      <c r="AA9084" t="s">
        <v>2511</v>
      </c>
      <c r="AB9084" t="b">
        <v>0</v>
      </c>
      <c r="AC9084" t="s">
        <v>39954</v>
      </c>
      <c r="AD9084" t="s">
        <v>39955</v>
      </c>
      <c r="AE9084" t="s">
        <v>39295</v>
      </c>
      <c r="AF9084" t="s">
        <v>57</v>
      </c>
      <c r="AG9084" t="s">
        <v>39956</v>
      </c>
      <c r="AI9084">
        <v>2</v>
      </c>
    </row>
    <row r="9085" spans="1:36" x14ac:dyDescent="0.3">
      <c r="A9085" s="1" t="s">
        <v>36</v>
      </c>
      <c r="B9085">
        <v>15911145</v>
      </c>
      <c r="D9085" s="1" t="s">
        <v>38</v>
      </c>
      <c r="E9085" s="1" t="s">
        <v>2895</v>
      </c>
      <c r="F9085" s="1" t="s">
        <v>40</v>
      </c>
      <c r="G9085" t="s">
        <v>2763</v>
      </c>
      <c r="H9085" t="s">
        <v>1306</v>
      </c>
      <c r="I9085" t="s">
        <v>20244</v>
      </c>
      <c r="J9085" t="s">
        <v>44</v>
      </c>
      <c r="K9085" t="s">
        <v>3024</v>
      </c>
      <c r="M9085" t="s">
        <v>46</v>
      </c>
      <c r="O9085" t="s">
        <v>64</v>
      </c>
      <c r="P9085">
        <v>5908</v>
      </c>
      <c r="Q9085" t="s">
        <v>49</v>
      </c>
      <c r="S9085" t="s">
        <v>20245</v>
      </c>
      <c r="T9085" t="s">
        <v>840</v>
      </c>
      <c r="U9085" s="1" t="s">
        <v>49</v>
      </c>
      <c r="V9085" s="1" t="s">
        <v>3026</v>
      </c>
      <c r="W9085" s="1" t="s">
        <v>49</v>
      </c>
      <c r="X9085" s="1" t="s">
        <v>1992</v>
      </c>
      <c r="Y9085" s="1" t="s">
        <v>49</v>
      </c>
      <c r="Z9085" s="1" t="s">
        <v>49</v>
      </c>
      <c r="AA9085" t="s">
        <v>740</v>
      </c>
      <c r="AB9085" t="b">
        <v>0</v>
      </c>
      <c r="AF9085" t="s">
        <v>57</v>
      </c>
      <c r="AG9085" t="s">
        <v>20245</v>
      </c>
      <c r="AI9085">
        <v>2</v>
      </c>
      <c r="AJ9085">
        <v>1998</v>
      </c>
    </row>
    <row r="9086" spans="1:36" x14ac:dyDescent="0.3">
      <c r="A9086" s="1" t="s">
        <v>36</v>
      </c>
      <c r="B9086">
        <v>15911147</v>
      </c>
      <c r="D9086" s="1" t="s">
        <v>38</v>
      </c>
      <c r="E9086" s="1" t="s">
        <v>2895</v>
      </c>
      <c r="F9086" s="1" t="s">
        <v>40</v>
      </c>
      <c r="G9086" t="s">
        <v>2763</v>
      </c>
      <c r="H9086" t="s">
        <v>1306</v>
      </c>
      <c r="I9086" t="s">
        <v>20297</v>
      </c>
      <c r="J9086" t="s">
        <v>44</v>
      </c>
      <c r="K9086" t="s">
        <v>3024</v>
      </c>
      <c r="M9086" t="s">
        <v>46</v>
      </c>
      <c r="O9086" t="s">
        <v>64</v>
      </c>
      <c r="P9086">
        <v>3708</v>
      </c>
      <c r="Q9086" t="s">
        <v>49</v>
      </c>
      <c r="S9086" t="s">
        <v>20298</v>
      </c>
      <c r="T9086" t="s">
        <v>840</v>
      </c>
      <c r="U9086" s="1" t="s">
        <v>49</v>
      </c>
      <c r="V9086" s="1" t="s">
        <v>3026</v>
      </c>
      <c r="W9086" s="1" t="s">
        <v>49</v>
      </c>
      <c r="X9086" s="1" t="s">
        <v>1992</v>
      </c>
      <c r="Y9086" s="1" t="s">
        <v>49</v>
      </c>
      <c r="Z9086" s="1" t="s">
        <v>49</v>
      </c>
      <c r="AA9086" t="s">
        <v>351</v>
      </c>
      <c r="AB9086" t="b">
        <v>0</v>
      </c>
      <c r="AF9086" t="s">
        <v>57</v>
      </c>
      <c r="AG9086" t="s">
        <v>20298</v>
      </c>
      <c r="AI9086">
        <v>2</v>
      </c>
      <c r="AJ9086">
        <v>2000</v>
      </c>
    </row>
    <row r="9087" spans="1:36" x14ac:dyDescent="0.3">
      <c r="A9087" s="1" t="s">
        <v>36</v>
      </c>
      <c r="B9087">
        <v>15911148</v>
      </c>
      <c r="D9087" s="1" t="s">
        <v>38</v>
      </c>
      <c r="E9087" s="1" t="s">
        <v>2895</v>
      </c>
      <c r="F9087" s="1" t="s">
        <v>40</v>
      </c>
      <c r="G9087" t="s">
        <v>2827</v>
      </c>
      <c r="H9087" t="s">
        <v>1176</v>
      </c>
      <c r="I9087" t="s">
        <v>63120</v>
      </c>
      <c r="J9087" t="s">
        <v>44</v>
      </c>
      <c r="K9087" t="s">
        <v>39394</v>
      </c>
      <c r="L9087">
        <v>1</v>
      </c>
      <c r="M9087" t="s">
        <v>39288</v>
      </c>
      <c r="O9087" t="s">
        <v>64</v>
      </c>
      <c r="P9087">
        <v>1305</v>
      </c>
      <c r="Q9087" t="s">
        <v>49</v>
      </c>
      <c r="S9087" t="s">
        <v>63121</v>
      </c>
      <c r="T9087" t="s">
        <v>840</v>
      </c>
      <c r="U9087" s="1" t="s">
        <v>39953</v>
      </c>
      <c r="V9087" s="1" t="s">
        <v>10291</v>
      </c>
      <c r="W9087" s="1" t="s">
        <v>34577</v>
      </c>
      <c r="X9087" s="1" t="s">
        <v>2176</v>
      </c>
      <c r="Y9087" s="1" t="s">
        <v>49</v>
      </c>
      <c r="Z9087" s="1" t="s">
        <v>49</v>
      </c>
      <c r="AA9087" t="s">
        <v>2511</v>
      </c>
      <c r="AB9087" t="b">
        <v>0</v>
      </c>
      <c r="AC9087" t="s">
        <v>39954</v>
      </c>
      <c r="AD9087" t="s">
        <v>39955</v>
      </c>
      <c r="AE9087" t="s">
        <v>39295</v>
      </c>
      <c r="AF9087" t="s">
        <v>57</v>
      </c>
      <c r="AG9087" t="s">
        <v>63121</v>
      </c>
      <c r="AI9087">
        <v>2</v>
      </c>
    </row>
    <row r="9088" spans="1:36" x14ac:dyDescent="0.3">
      <c r="A9088" s="1" t="s">
        <v>36</v>
      </c>
      <c r="B9088">
        <v>15911149</v>
      </c>
      <c r="D9088" s="1" t="s">
        <v>38</v>
      </c>
      <c r="E9088" s="1" t="s">
        <v>2895</v>
      </c>
      <c r="F9088" s="1" t="s">
        <v>40</v>
      </c>
      <c r="G9088" t="s">
        <v>2763</v>
      </c>
      <c r="H9088" t="s">
        <v>1306</v>
      </c>
      <c r="I9088" t="s">
        <v>31832</v>
      </c>
      <c r="J9088" t="s">
        <v>44</v>
      </c>
      <c r="K9088" t="s">
        <v>3024</v>
      </c>
      <c r="M9088" t="s">
        <v>46</v>
      </c>
      <c r="O9088" t="s">
        <v>64</v>
      </c>
      <c r="P9088">
        <v>2904</v>
      </c>
      <c r="Q9088" t="s">
        <v>49</v>
      </c>
      <c r="S9088" t="s">
        <v>31833</v>
      </c>
      <c r="T9088" t="s">
        <v>840</v>
      </c>
      <c r="U9088" s="1" t="s">
        <v>49</v>
      </c>
      <c r="V9088" s="1" t="s">
        <v>3026</v>
      </c>
      <c r="W9088" s="1" t="s">
        <v>49</v>
      </c>
      <c r="X9088" s="1" t="s">
        <v>1992</v>
      </c>
      <c r="Y9088" s="1" t="s">
        <v>49</v>
      </c>
      <c r="Z9088" s="1" t="s">
        <v>49</v>
      </c>
      <c r="AA9088" t="s">
        <v>1632</v>
      </c>
      <c r="AB9088" t="b">
        <v>0</v>
      </c>
      <c r="AF9088" t="s">
        <v>57</v>
      </c>
      <c r="AG9088" t="s">
        <v>31833</v>
      </c>
      <c r="AI9088">
        <v>2</v>
      </c>
      <c r="AJ9088">
        <v>2009</v>
      </c>
    </row>
    <row r="9089" spans="1:36" x14ac:dyDescent="0.3">
      <c r="A9089" s="1" t="s">
        <v>36</v>
      </c>
      <c r="B9089">
        <v>15911150</v>
      </c>
      <c r="D9089" s="1" t="s">
        <v>38</v>
      </c>
      <c r="E9089" s="1" t="s">
        <v>2895</v>
      </c>
      <c r="F9089" s="1" t="s">
        <v>40</v>
      </c>
      <c r="G9089" t="s">
        <v>2763</v>
      </c>
      <c r="H9089" t="s">
        <v>1306</v>
      </c>
      <c r="I9089" t="s">
        <v>34227</v>
      </c>
      <c r="J9089" t="s">
        <v>44</v>
      </c>
      <c r="K9089" t="s">
        <v>3024</v>
      </c>
      <c r="M9089" t="s">
        <v>46</v>
      </c>
      <c r="O9089" t="s">
        <v>64</v>
      </c>
      <c r="P9089">
        <v>4059</v>
      </c>
      <c r="Q9089" t="s">
        <v>49</v>
      </c>
      <c r="S9089" t="s">
        <v>34228</v>
      </c>
      <c r="T9089" t="s">
        <v>840</v>
      </c>
      <c r="U9089" s="1" t="s">
        <v>49</v>
      </c>
      <c r="V9089" s="1" t="s">
        <v>3026</v>
      </c>
      <c r="W9089" s="1" t="s">
        <v>49</v>
      </c>
      <c r="X9089" s="1" t="s">
        <v>1992</v>
      </c>
      <c r="Y9089" s="1" t="s">
        <v>49</v>
      </c>
      <c r="Z9089" s="1" t="s">
        <v>49</v>
      </c>
      <c r="AA9089" t="s">
        <v>113</v>
      </c>
      <c r="AB9089" t="b">
        <v>0</v>
      </c>
      <c r="AF9089" t="s">
        <v>57</v>
      </c>
      <c r="AG9089" t="s">
        <v>34228</v>
      </c>
      <c r="AI9089">
        <v>2</v>
      </c>
      <c r="AJ9089">
        <v>2008</v>
      </c>
    </row>
    <row r="9090" spans="1:36" x14ac:dyDescent="0.3">
      <c r="A9090" s="1" t="s">
        <v>36</v>
      </c>
      <c r="B9090">
        <v>15911151</v>
      </c>
      <c r="D9090" s="1" t="s">
        <v>38</v>
      </c>
      <c r="E9090" s="1" t="s">
        <v>2895</v>
      </c>
      <c r="F9090" s="1" t="s">
        <v>40</v>
      </c>
      <c r="G9090" t="s">
        <v>2763</v>
      </c>
      <c r="H9090" t="s">
        <v>1306</v>
      </c>
      <c r="I9090" t="s">
        <v>34127</v>
      </c>
      <c r="J9090" t="s">
        <v>44</v>
      </c>
      <c r="K9090" t="s">
        <v>3024</v>
      </c>
      <c r="M9090" t="s">
        <v>46</v>
      </c>
      <c r="O9090" t="s">
        <v>64</v>
      </c>
      <c r="P9090">
        <v>5842</v>
      </c>
      <c r="Q9090" t="s">
        <v>49</v>
      </c>
      <c r="S9090" t="s">
        <v>34128</v>
      </c>
      <c r="T9090" t="s">
        <v>840</v>
      </c>
      <c r="U9090" s="1" t="s">
        <v>49</v>
      </c>
      <c r="V9090" s="1" t="s">
        <v>3026</v>
      </c>
      <c r="W9090" s="1" t="s">
        <v>49</v>
      </c>
      <c r="X9090" s="1" t="s">
        <v>1992</v>
      </c>
      <c r="Y9090" s="1" t="s">
        <v>49</v>
      </c>
      <c r="Z9090" s="1" t="s">
        <v>49</v>
      </c>
      <c r="AA9090" t="s">
        <v>344</v>
      </c>
      <c r="AB9090" t="b">
        <v>0</v>
      </c>
      <c r="AF9090" t="s">
        <v>57</v>
      </c>
      <c r="AG9090" t="s">
        <v>34128</v>
      </c>
      <c r="AI9090">
        <v>2</v>
      </c>
      <c r="AJ9090">
        <v>2004</v>
      </c>
    </row>
    <row r="9091" spans="1:36" x14ac:dyDescent="0.3">
      <c r="A9091" s="1" t="s">
        <v>36</v>
      </c>
      <c r="B9091">
        <v>15911152</v>
      </c>
      <c r="D9091" s="1" t="s">
        <v>38</v>
      </c>
      <c r="E9091" s="1" t="s">
        <v>2895</v>
      </c>
      <c r="F9091" s="1" t="s">
        <v>40</v>
      </c>
      <c r="G9091" t="s">
        <v>2763</v>
      </c>
      <c r="H9091" t="s">
        <v>1306</v>
      </c>
      <c r="I9091" t="s">
        <v>25674</v>
      </c>
      <c r="J9091" t="s">
        <v>44</v>
      </c>
      <c r="K9091" t="s">
        <v>3024</v>
      </c>
      <c r="M9091" t="s">
        <v>46</v>
      </c>
      <c r="O9091" t="s">
        <v>64</v>
      </c>
      <c r="P9091">
        <v>2293</v>
      </c>
      <c r="Q9091" t="s">
        <v>49</v>
      </c>
      <c r="S9091" t="s">
        <v>25675</v>
      </c>
      <c r="T9091" t="s">
        <v>840</v>
      </c>
      <c r="U9091" s="1" t="s">
        <v>49</v>
      </c>
      <c r="V9091" s="1" t="s">
        <v>3026</v>
      </c>
      <c r="W9091" s="1" t="s">
        <v>49</v>
      </c>
      <c r="X9091" s="1" t="s">
        <v>1992</v>
      </c>
      <c r="Y9091" s="1" t="s">
        <v>49</v>
      </c>
      <c r="Z9091" s="1" t="s">
        <v>49</v>
      </c>
      <c r="AA9091" t="s">
        <v>587</v>
      </c>
      <c r="AB9091" t="b">
        <v>0</v>
      </c>
      <c r="AF9091" t="s">
        <v>57</v>
      </c>
      <c r="AG9091" t="s">
        <v>25675</v>
      </c>
      <c r="AI9091">
        <v>2</v>
      </c>
      <c r="AJ9091">
        <v>2001</v>
      </c>
    </row>
    <row r="9092" spans="1:36" x14ac:dyDescent="0.3">
      <c r="A9092" s="1" t="s">
        <v>36</v>
      </c>
      <c r="B9092">
        <v>15911153</v>
      </c>
      <c r="C9092">
        <v>14</v>
      </c>
      <c r="D9092" s="1" t="s">
        <v>38</v>
      </c>
      <c r="E9092" s="1" t="s">
        <v>2846</v>
      </c>
      <c r="F9092" s="1" t="s">
        <v>40</v>
      </c>
      <c r="G9092" t="s">
        <v>3110</v>
      </c>
      <c r="H9092" t="s">
        <v>3111</v>
      </c>
      <c r="I9092" t="s">
        <v>3112</v>
      </c>
      <c r="J9092" t="s">
        <v>44</v>
      </c>
      <c r="K9092" t="s">
        <v>45</v>
      </c>
      <c r="M9092" t="s">
        <v>46</v>
      </c>
      <c r="N9092" t="s">
        <v>47</v>
      </c>
      <c r="O9092" t="s">
        <v>160</v>
      </c>
      <c r="P9092">
        <v>5460</v>
      </c>
      <c r="Q9092" t="s">
        <v>49</v>
      </c>
      <c r="S9092" t="s">
        <v>3113</v>
      </c>
      <c r="T9092" t="s">
        <v>51</v>
      </c>
      <c r="U9092" s="1" t="s">
        <v>3114</v>
      </c>
      <c r="V9092" s="1" t="s">
        <v>205</v>
      </c>
      <c r="W9092" s="1" t="s">
        <v>3115</v>
      </c>
      <c r="X9092" s="1" t="s">
        <v>2501</v>
      </c>
      <c r="Y9092" s="1" t="s">
        <v>49</v>
      </c>
      <c r="Z9092" s="1" t="s">
        <v>49</v>
      </c>
      <c r="AA9092" t="s">
        <v>2511</v>
      </c>
      <c r="AB9092" t="b">
        <v>0</v>
      </c>
      <c r="AF9092" t="s">
        <v>57</v>
      </c>
      <c r="AG9092" t="s">
        <v>3116</v>
      </c>
      <c r="AI9092">
        <v>2</v>
      </c>
      <c r="AJ9092">
        <v>2021</v>
      </c>
    </row>
    <row r="9093" spans="1:36" x14ac:dyDescent="0.3">
      <c r="A9093" s="1" t="s">
        <v>36</v>
      </c>
      <c r="B9093">
        <v>15911154</v>
      </c>
      <c r="C9093">
        <v>14</v>
      </c>
      <c r="D9093" s="1" t="s">
        <v>38</v>
      </c>
      <c r="E9093" s="1" t="s">
        <v>633</v>
      </c>
      <c r="F9093" s="1" t="s">
        <v>40</v>
      </c>
      <c r="G9093" t="s">
        <v>3001</v>
      </c>
      <c r="H9093" t="s">
        <v>1176</v>
      </c>
      <c r="I9093" t="s">
        <v>30888</v>
      </c>
      <c r="J9093" t="s">
        <v>44</v>
      </c>
      <c r="K9093" t="s">
        <v>45</v>
      </c>
      <c r="M9093" t="s">
        <v>46</v>
      </c>
      <c r="N9093" t="s">
        <v>14620</v>
      </c>
      <c r="O9093" t="s">
        <v>160</v>
      </c>
      <c r="P9093">
        <v>5468</v>
      </c>
      <c r="Q9093" t="s">
        <v>49</v>
      </c>
      <c r="S9093" t="s">
        <v>30889</v>
      </c>
      <c r="T9093" t="s">
        <v>51</v>
      </c>
      <c r="U9093" s="1" t="s">
        <v>30890</v>
      </c>
      <c r="V9093" s="1" t="s">
        <v>30891</v>
      </c>
      <c r="W9093" s="1" t="s">
        <v>30892</v>
      </c>
      <c r="X9093" s="1" t="s">
        <v>7597</v>
      </c>
      <c r="Y9093" s="1" t="s">
        <v>49</v>
      </c>
      <c r="Z9093" s="1" t="s">
        <v>49</v>
      </c>
      <c r="AA9093" t="s">
        <v>7298</v>
      </c>
      <c r="AB9093" t="b">
        <v>0</v>
      </c>
      <c r="AF9093" t="s">
        <v>57</v>
      </c>
      <c r="AG9093" t="s">
        <v>30893</v>
      </c>
      <c r="AI9093">
        <v>2</v>
      </c>
      <c r="AJ9093">
        <v>1993</v>
      </c>
    </row>
    <row r="9094" spans="1:36" x14ac:dyDescent="0.3">
      <c r="A9094" s="1" t="s">
        <v>36</v>
      </c>
      <c r="B9094">
        <v>15911155</v>
      </c>
      <c r="C9094">
        <v>14</v>
      </c>
      <c r="D9094" s="1" t="s">
        <v>38</v>
      </c>
      <c r="E9094" s="1" t="s">
        <v>2846</v>
      </c>
      <c r="F9094" s="1" t="s">
        <v>40</v>
      </c>
      <c r="G9094" t="s">
        <v>3716</v>
      </c>
      <c r="H9094" t="s">
        <v>20163</v>
      </c>
      <c r="I9094" t="s">
        <v>27693</v>
      </c>
      <c r="J9094" t="s">
        <v>44</v>
      </c>
      <c r="K9094" t="s">
        <v>45</v>
      </c>
      <c r="M9094" t="s">
        <v>46</v>
      </c>
      <c r="O9094" t="s">
        <v>160</v>
      </c>
      <c r="P9094">
        <v>5909</v>
      </c>
      <c r="Q9094" t="s">
        <v>49</v>
      </c>
      <c r="S9094" t="s">
        <v>27694</v>
      </c>
      <c r="T9094" t="s">
        <v>51</v>
      </c>
      <c r="U9094" s="1" t="s">
        <v>27695</v>
      </c>
      <c r="V9094" s="1" t="s">
        <v>205</v>
      </c>
      <c r="W9094" s="1" t="s">
        <v>27696</v>
      </c>
      <c r="X9094" s="1" t="s">
        <v>235</v>
      </c>
      <c r="Y9094" s="1" t="s">
        <v>49</v>
      </c>
      <c r="Z9094" s="1" t="s">
        <v>49</v>
      </c>
      <c r="AA9094" t="s">
        <v>1812</v>
      </c>
      <c r="AB9094" t="b">
        <v>0</v>
      </c>
      <c r="AF9094" t="s">
        <v>57</v>
      </c>
      <c r="AG9094" t="s">
        <v>27697</v>
      </c>
      <c r="AI9094">
        <v>2</v>
      </c>
      <c r="AJ9094">
        <v>2020</v>
      </c>
    </row>
    <row r="9095" spans="1:36" x14ac:dyDescent="0.3">
      <c r="A9095" s="1" t="s">
        <v>36</v>
      </c>
      <c r="B9095">
        <v>15911156</v>
      </c>
      <c r="D9095" s="1" t="s">
        <v>38</v>
      </c>
      <c r="E9095" s="1" t="s">
        <v>2895</v>
      </c>
      <c r="F9095" s="1" t="s">
        <v>40</v>
      </c>
      <c r="G9095" t="s">
        <v>2763</v>
      </c>
      <c r="H9095" t="s">
        <v>1306</v>
      </c>
      <c r="I9095" t="s">
        <v>3023</v>
      </c>
      <c r="J9095" t="s">
        <v>44</v>
      </c>
      <c r="K9095" t="s">
        <v>3024</v>
      </c>
      <c r="M9095" t="s">
        <v>46</v>
      </c>
      <c r="O9095" t="s">
        <v>64</v>
      </c>
      <c r="P9095">
        <v>4676</v>
      </c>
      <c r="Q9095" t="s">
        <v>49</v>
      </c>
      <c r="S9095" t="s">
        <v>3025</v>
      </c>
      <c r="T9095" t="s">
        <v>840</v>
      </c>
      <c r="U9095" s="1" t="s">
        <v>49</v>
      </c>
      <c r="V9095" s="1" t="s">
        <v>3026</v>
      </c>
      <c r="W9095" s="1" t="s">
        <v>49</v>
      </c>
      <c r="X9095" s="1" t="s">
        <v>1992</v>
      </c>
      <c r="Y9095" s="1" t="s">
        <v>49</v>
      </c>
      <c r="Z9095" s="1" t="s">
        <v>49</v>
      </c>
      <c r="AA9095" t="s">
        <v>344</v>
      </c>
      <c r="AB9095" t="b">
        <v>0</v>
      </c>
      <c r="AF9095" t="s">
        <v>57</v>
      </c>
      <c r="AG9095" t="s">
        <v>3025</v>
      </c>
      <c r="AI9095">
        <v>2</v>
      </c>
      <c r="AJ9095">
        <v>2004</v>
      </c>
    </row>
    <row r="9096" spans="1:36" x14ac:dyDescent="0.3">
      <c r="A9096" s="1" t="s">
        <v>36</v>
      </c>
      <c r="B9096">
        <v>15911157</v>
      </c>
      <c r="D9096" s="1" t="s">
        <v>38</v>
      </c>
      <c r="E9096" s="1" t="s">
        <v>2895</v>
      </c>
      <c r="F9096" s="1" t="s">
        <v>40</v>
      </c>
      <c r="G9096" t="s">
        <v>2763</v>
      </c>
      <c r="H9096" t="s">
        <v>1306</v>
      </c>
      <c r="I9096" t="s">
        <v>27706</v>
      </c>
      <c r="J9096" t="s">
        <v>44</v>
      </c>
      <c r="K9096" t="s">
        <v>3024</v>
      </c>
      <c r="M9096" t="s">
        <v>46</v>
      </c>
      <c r="O9096" t="s">
        <v>64</v>
      </c>
      <c r="P9096">
        <v>3767</v>
      </c>
      <c r="Q9096" t="s">
        <v>49</v>
      </c>
      <c r="S9096" t="s">
        <v>27707</v>
      </c>
      <c r="T9096" t="s">
        <v>840</v>
      </c>
      <c r="U9096" s="1" t="s">
        <v>49</v>
      </c>
      <c r="V9096" s="1" t="s">
        <v>3026</v>
      </c>
      <c r="W9096" s="1" t="s">
        <v>27708</v>
      </c>
      <c r="X9096" s="1" t="s">
        <v>1992</v>
      </c>
      <c r="Y9096" s="1" t="s">
        <v>49</v>
      </c>
      <c r="Z9096" s="1" t="s">
        <v>49</v>
      </c>
      <c r="AA9096" t="s">
        <v>1632</v>
      </c>
      <c r="AB9096" t="b">
        <v>0</v>
      </c>
      <c r="AF9096" t="s">
        <v>57</v>
      </c>
      <c r="AG9096" t="s">
        <v>27707</v>
      </c>
      <c r="AI9096">
        <v>2</v>
      </c>
      <c r="AJ9096">
        <v>2009</v>
      </c>
    </row>
    <row r="9097" spans="1:36" x14ac:dyDescent="0.3">
      <c r="A9097" s="1" t="s">
        <v>36</v>
      </c>
      <c r="B9097">
        <v>15911158</v>
      </c>
      <c r="C9097">
        <v>18</v>
      </c>
      <c r="D9097" s="1" t="s">
        <v>38</v>
      </c>
      <c r="E9097" s="1" t="s">
        <v>633</v>
      </c>
      <c r="F9097" s="1" t="s">
        <v>40</v>
      </c>
      <c r="G9097" t="s">
        <v>2896</v>
      </c>
      <c r="H9097" t="s">
        <v>34301</v>
      </c>
      <c r="I9097" t="s">
        <v>34302</v>
      </c>
      <c r="J9097" t="s">
        <v>44</v>
      </c>
      <c r="K9097" t="s">
        <v>45</v>
      </c>
      <c r="M9097" t="s">
        <v>46</v>
      </c>
      <c r="N9097" t="s">
        <v>47</v>
      </c>
      <c r="O9097" t="s">
        <v>1153</v>
      </c>
      <c r="P9097">
        <v>6274</v>
      </c>
      <c r="Q9097" t="s">
        <v>49</v>
      </c>
      <c r="S9097" t="s">
        <v>34303</v>
      </c>
      <c r="T9097" t="s">
        <v>1153</v>
      </c>
      <c r="U9097" s="1" t="s">
        <v>34304</v>
      </c>
      <c r="V9097" s="1" t="s">
        <v>34305</v>
      </c>
      <c r="W9097" s="1" t="s">
        <v>34306</v>
      </c>
      <c r="X9097" s="1" t="s">
        <v>4804</v>
      </c>
      <c r="Y9097" s="1" t="s">
        <v>49</v>
      </c>
      <c r="Z9097" s="1" t="s">
        <v>49</v>
      </c>
      <c r="AA9097" t="s">
        <v>1812</v>
      </c>
      <c r="AB9097" t="b">
        <v>0</v>
      </c>
      <c r="AF9097" t="s">
        <v>57</v>
      </c>
      <c r="AG9097" t="s">
        <v>34303</v>
      </c>
      <c r="AI9097">
        <v>1</v>
      </c>
      <c r="AJ9097">
        <v>2020</v>
      </c>
    </row>
    <row r="9098" spans="1:36" x14ac:dyDescent="0.3">
      <c r="A9098" s="1" t="s">
        <v>36</v>
      </c>
      <c r="B9098">
        <v>15911159</v>
      </c>
      <c r="D9098" s="1" t="s">
        <v>38</v>
      </c>
      <c r="E9098" s="1" t="s">
        <v>2895</v>
      </c>
      <c r="F9098" s="1" t="s">
        <v>40</v>
      </c>
      <c r="G9098" t="s">
        <v>2763</v>
      </c>
      <c r="H9098" t="s">
        <v>1306</v>
      </c>
      <c r="I9098" t="s">
        <v>38553</v>
      </c>
      <c r="J9098" t="s">
        <v>44</v>
      </c>
      <c r="K9098" t="s">
        <v>3024</v>
      </c>
      <c r="M9098" t="s">
        <v>46</v>
      </c>
      <c r="O9098" t="s">
        <v>64</v>
      </c>
      <c r="P9098">
        <v>5265</v>
      </c>
      <c r="Q9098" t="s">
        <v>49</v>
      </c>
      <c r="S9098" t="s">
        <v>38554</v>
      </c>
      <c r="T9098" t="s">
        <v>840</v>
      </c>
      <c r="U9098" s="1" t="s">
        <v>49</v>
      </c>
      <c r="V9098" s="1" t="s">
        <v>3026</v>
      </c>
      <c r="W9098" s="1" t="s">
        <v>49</v>
      </c>
      <c r="X9098" s="1" t="s">
        <v>1992</v>
      </c>
      <c r="Y9098" s="1" t="s">
        <v>49</v>
      </c>
      <c r="Z9098" s="1" t="s">
        <v>49</v>
      </c>
      <c r="AA9098" t="s">
        <v>504</v>
      </c>
      <c r="AB9098" t="b">
        <v>0</v>
      </c>
      <c r="AF9098" t="s">
        <v>57</v>
      </c>
      <c r="AG9098" t="s">
        <v>38554</v>
      </c>
      <c r="AI9098">
        <v>2</v>
      </c>
      <c r="AJ9098">
        <v>2007</v>
      </c>
    </row>
    <row r="9099" spans="1:36" x14ac:dyDescent="0.3">
      <c r="A9099" s="1" t="s">
        <v>36</v>
      </c>
      <c r="B9099">
        <v>15911160</v>
      </c>
      <c r="D9099" s="1" t="s">
        <v>38</v>
      </c>
      <c r="E9099" s="1" t="s">
        <v>2895</v>
      </c>
      <c r="F9099" s="1" t="s">
        <v>40</v>
      </c>
      <c r="G9099" t="s">
        <v>2763</v>
      </c>
      <c r="H9099" t="s">
        <v>1306</v>
      </c>
      <c r="I9099" t="s">
        <v>14202</v>
      </c>
      <c r="J9099" t="s">
        <v>44</v>
      </c>
      <c r="K9099" t="s">
        <v>3024</v>
      </c>
      <c r="M9099" t="s">
        <v>46</v>
      </c>
      <c r="O9099" t="s">
        <v>64</v>
      </c>
      <c r="P9099">
        <v>5722</v>
      </c>
      <c r="Q9099" t="s">
        <v>49</v>
      </c>
      <c r="S9099" t="s">
        <v>14203</v>
      </c>
      <c r="T9099" t="s">
        <v>840</v>
      </c>
      <c r="U9099" s="1" t="s">
        <v>49</v>
      </c>
      <c r="V9099" s="1" t="s">
        <v>3026</v>
      </c>
      <c r="W9099" s="1" t="s">
        <v>49</v>
      </c>
      <c r="X9099" s="1" t="s">
        <v>1992</v>
      </c>
      <c r="Y9099" s="1" t="s">
        <v>49</v>
      </c>
      <c r="Z9099" s="1" t="s">
        <v>49</v>
      </c>
      <c r="AA9099" t="s">
        <v>5389</v>
      </c>
      <c r="AB9099" t="b">
        <v>0</v>
      </c>
      <c r="AF9099" t="s">
        <v>57</v>
      </c>
      <c r="AG9099" t="s">
        <v>14203</v>
      </c>
      <c r="AI9099">
        <v>2</v>
      </c>
      <c r="AJ9099">
        <v>1999</v>
      </c>
    </row>
    <row r="9100" spans="1:36" x14ac:dyDescent="0.3">
      <c r="A9100" s="1" t="s">
        <v>36</v>
      </c>
      <c r="B9100">
        <v>15911161</v>
      </c>
      <c r="D9100" s="1" t="s">
        <v>38</v>
      </c>
      <c r="E9100" s="1" t="s">
        <v>2895</v>
      </c>
      <c r="F9100" s="1" t="s">
        <v>40</v>
      </c>
      <c r="G9100" t="s">
        <v>2763</v>
      </c>
      <c r="H9100" t="s">
        <v>1306</v>
      </c>
      <c r="I9100" t="s">
        <v>34231</v>
      </c>
      <c r="J9100" t="s">
        <v>44</v>
      </c>
      <c r="K9100" t="s">
        <v>3024</v>
      </c>
      <c r="M9100" t="s">
        <v>46</v>
      </c>
      <c r="O9100" t="s">
        <v>64</v>
      </c>
      <c r="P9100">
        <v>5502</v>
      </c>
      <c r="Q9100" t="s">
        <v>49</v>
      </c>
      <c r="S9100" t="s">
        <v>34232</v>
      </c>
      <c r="T9100" t="s">
        <v>840</v>
      </c>
      <c r="U9100" s="1" t="s">
        <v>49</v>
      </c>
      <c r="V9100" s="1" t="s">
        <v>3026</v>
      </c>
      <c r="W9100" s="1" t="s">
        <v>49</v>
      </c>
      <c r="X9100" s="1" t="s">
        <v>1992</v>
      </c>
      <c r="Y9100" s="1" t="s">
        <v>49</v>
      </c>
      <c r="Z9100" s="1" t="s">
        <v>49</v>
      </c>
      <c r="AA9100" t="s">
        <v>504</v>
      </c>
      <c r="AB9100" t="b">
        <v>0</v>
      </c>
      <c r="AF9100" t="s">
        <v>57</v>
      </c>
      <c r="AG9100" t="s">
        <v>34232</v>
      </c>
      <c r="AI9100">
        <v>2</v>
      </c>
      <c r="AJ9100">
        <v>2007</v>
      </c>
    </row>
    <row r="9101" spans="1:36" x14ac:dyDescent="0.3">
      <c r="A9101" s="1" t="s">
        <v>36</v>
      </c>
      <c r="B9101">
        <v>15911162</v>
      </c>
      <c r="C9101">
        <v>16</v>
      </c>
      <c r="D9101" s="1" t="s">
        <v>38</v>
      </c>
      <c r="E9101" s="1" t="s">
        <v>2266</v>
      </c>
      <c r="F9101" s="1" t="s">
        <v>40</v>
      </c>
      <c r="G9101" t="s">
        <v>16372</v>
      </c>
      <c r="H9101" t="s">
        <v>30825</v>
      </c>
      <c r="I9101" t="s">
        <v>30826</v>
      </c>
      <c r="J9101" t="s">
        <v>44</v>
      </c>
      <c r="K9101" t="s">
        <v>45</v>
      </c>
      <c r="M9101" t="s">
        <v>46</v>
      </c>
      <c r="N9101" t="s">
        <v>1058</v>
      </c>
      <c r="O9101" t="s">
        <v>2312</v>
      </c>
      <c r="P9101">
        <v>5923</v>
      </c>
      <c r="Q9101" t="s">
        <v>49</v>
      </c>
      <c r="S9101" t="s">
        <v>30827</v>
      </c>
      <c r="T9101" t="s">
        <v>2415</v>
      </c>
      <c r="U9101" s="1" t="s">
        <v>30828</v>
      </c>
      <c r="V9101" s="1" t="s">
        <v>13165</v>
      </c>
      <c r="W9101" s="1" t="s">
        <v>30829</v>
      </c>
      <c r="X9101" s="1" t="s">
        <v>2501</v>
      </c>
      <c r="Y9101" s="1" t="s">
        <v>49</v>
      </c>
      <c r="Z9101" s="1" t="s">
        <v>49</v>
      </c>
      <c r="AA9101" t="s">
        <v>2511</v>
      </c>
      <c r="AB9101" t="b">
        <v>0</v>
      </c>
      <c r="AF9101" t="s">
        <v>57</v>
      </c>
      <c r="AG9101" t="s">
        <v>30830</v>
      </c>
      <c r="AI9101">
        <v>1</v>
      </c>
      <c r="AJ9101">
        <v>2021</v>
      </c>
    </row>
    <row r="9102" spans="1:36" x14ac:dyDescent="0.3">
      <c r="A9102" s="1" t="s">
        <v>36</v>
      </c>
      <c r="B9102">
        <v>15911163</v>
      </c>
      <c r="D9102" s="1" t="s">
        <v>38</v>
      </c>
      <c r="E9102" s="1" t="s">
        <v>2895</v>
      </c>
      <c r="F9102" s="1" t="s">
        <v>40</v>
      </c>
      <c r="G9102" t="s">
        <v>2827</v>
      </c>
      <c r="H9102" t="s">
        <v>1176</v>
      </c>
      <c r="I9102" t="s">
        <v>58440</v>
      </c>
      <c r="J9102" t="s">
        <v>44</v>
      </c>
      <c r="K9102" t="s">
        <v>39394</v>
      </c>
      <c r="L9102">
        <v>5</v>
      </c>
      <c r="M9102" t="s">
        <v>39288</v>
      </c>
      <c r="O9102" t="s">
        <v>64</v>
      </c>
      <c r="P9102">
        <v>1356</v>
      </c>
      <c r="Q9102" t="s">
        <v>49</v>
      </c>
      <c r="S9102" t="s">
        <v>58441</v>
      </c>
      <c r="T9102" t="s">
        <v>840</v>
      </c>
      <c r="U9102" s="1" t="s">
        <v>39953</v>
      </c>
      <c r="V9102" s="1" t="s">
        <v>10291</v>
      </c>
      <c r="W9102" s="1" t="s">
        <v>34577</v>
      </c>
      <c r="X9102" s="1" t="s">
        <v>2176</v>
      </c>
      <c r="Y9102" s="1" t="s">
        <v>49</v>
      </c>
      <c r="Z9102" s="1" t="s">
        <v>49</v>
      </c>
      <c r="AA9102" t="s">
        <v>2511</v>
      </c>
      <c r="AB9102" t="b">
        <v>0</v>
      </c>
      <c r="AC9102" t="s">
        <v>39954</v>
      </c>
      <c r="AD9102" t="s">
        <v>39955</v>
      </c>
      <c r="AE9102" t="s">
        <v>39295</v>
      </c>
      <c r="AF9102" t="s">
        <v>57</v>
      </c>
      <c r="AG9102" t="s">
        <v>58442</v>
      </c>
      <c r="AI9102">
        <v>2</v>
      </c>
    </row>
    <row r="9103" spans="1:36" x14ac:dyDescent="0.3">
      <c r="A9103" s="1" t="s">
        <v>36</v>
      </c>
      <c r="B9103">
        <v>15911165</v>
      </c>
      <c r="D9103" s="1" t="s">
        <v>38</v>
      </c>
      <c r="E9103" s="1" t="s">
        <v>2895</v>
      </c>
      <c r="F9103" s="1" t="s">
        <v>40</v>
      </c>
      <c r="G9103" t="s">
        <v>2827</v>
      </c>
      <c r="H9103" t="s">
        <v>1176</v>
      </c>
      <c r="I9103" t="s">
        <v>46819</v>
      </c>
      <c r="J9103" t="s">
        <v>44</v>
      </c>
      <c r="K9103" t="s">
        <v>39394</v>
      </c>
      <c r="L9103">
        <v>4</v>
      </c>
      <c r="M9103" t="s">
        <v>39288</v>
      </c>
      <c r="O9103" t="s">
        <v>64</v>
      </c>
      <c r="P9103">
        <v>1023</v>
      </c>
      <c r="Q9103" t="s">
        <v>49</v>
      </c>
      <c r="S9103" t="s">
        <v>46820</v>
      </c>
      <c r="T9103" t="s">
        <v>840</v>
      </c>
      <c r="U9103" s="1" t="s">
        <v>39953</v>
      </c>
      <c r="V9103" s="1" t="s">
        <v>10291</v>
      </c>
      <c r="W9103" s="1" t="s">
        <v>34577</v>
      </c>
      <c r="X9103" s="1" t="s">
        <v>2176</v>
      </c>
      <c r="Y9103" s="1" t="s">
        <v>49</v>
      </c>
      <c r="Z9103" s="1" t="s">
        <v>49</v>
      </c>
      <c r="AA9103" t="s">
        <v>2511</v>
      </c>
      <c r="AB9103" t="b">
        <v>0</v>
      </c>
      <c r="AC9103" t="s">
        <v>39954</v>
      </c>
      <c r="AD9103" t="s">
        <v>39955</v>
      </c>
      <c r="AE9103" t="s">
        <v>39295</v>
      </c>
      <c r="AF9103" t="s">
        <v>57</v>
      </c>
      <c r="AG9103" t="s">
        <v>46820</v>
      </c>
      <c r="AI9103">
        <v>2</v>
      </c>
    </row>
    <row r="9104" spans="1:36" x14ac:dyDescent="0.3">
      <c r="A9104" s="1" t="s">
        <v>36</v>
      </c>
      <c r="B9104">
        <v>15911166</v>
      </c>
      <c r="D9104" s="1" t="s">
        <v>38</v>
      </c>
      <c r="E9104" s="1" t="s">
        <v>2895</v>
      </c>
      <c r="F9104" s="1" t="s">
        <v>40</v>
      </c>
      <c r="G9104" t="s">
        <v>2763</v>
      </c>
      <c r="H9104" t="s">
        <v>1306</v>
      </c>
      <c r="I9104" t="s">
        <v>16551</v>
      </c>
      <c r="J9104" t="s">
        <v>44</v>
      </c>
      <c r="K9104" t="s">
        <v>3024</v>
      </c>
      <c r="M9104" t="s">
        <v>46</v>
      </c>
      <c r="O9104" t="s">
        <v>64</v>
      </c>
      <c r="P9104">
        <v>5172</v>
      </c>
      <c r="Q9104" t="s">
        <v>49</v>
      </c>
      <c r="S9104" t="s">
        <v>16552</v>
      </c>
      <c r="T9104" t="s">
        <v>840</v>
      </c>
      <c r="U9104" s="1" t="s">
        <v>49</v>
      </c>
      <c r="V9104" s="1" t="s">
        <v>3026</v>
      </c>
      <c r="W9104" s="1" t="s">
        <v>49</v>
      </c>
      <c r="X9104" s="1" t="s">
        <v>1992</v>
      </c>
      <c r="Y9104" s="1" t="s">
        <v>49</v>
      </c>
      <c r="Z9104" s="1" t="s">
        <v>49</v>
      </c>
      <c r="AA9104" t="s">
        <v>497</v>
      </c>
      <c r="AB9104" t="b">
        <v>0</v>
      </c>
      <c r="AF9104" t="s">
        <v>57</v>
      </c>
      <c r="AG9104" t="s">
        <v>16552</v>
      </c>
      <c r="AI9104">
        <v>2</v>
      </c>
      <c r="AJ9104">
        <v>2010</v>
      </c>
    </row>
    <row r="9105" spans="1:36" x14ac:dyDescent="0.3">
      <c r="A9105" s="1" t="s">
        <v>36</v>
      </c>
      <c r="B9105">
        <v>15911167</v>
      </c>
      <c r="D9105" s="1" t="s">
        <v>38</v>
      </c>
      <c r="E9105" s="1" t="s">
        <v>2895</v>
      </c>
      <c r="F9105" s="1" t="s">
        <v>40</v>
      </c>
      <c r="G9105" t="s">
        <v>2763</v>
      </c>
      <c r="H9105" t="s">
        <v>1306</v>
      </c>
      <c r="I9105" t="s">
        <v>20338</v>
      </c>
      <c r="J9105" t="s">
        <v>44</v>
      </c>
      <c r="K9105" t="s">
        <v>3024</v>
      </c>
      <c r="M9105" t="s">
        <v>46</v>
      </c>
      <c r="O9105" t="s">
        <v>64</v>
      </c>
      <c r="P9105">
        <v>5130</v>
      </c>
      <c r="Q9105" t="s">
        <v>49</v>
      </c>
      <c r="S9105" t="s">
        <v>20339</v>
      </c>
      <c r="T9105" t="s">
        <v>840</v>
      </c>
      <c r="U9105" s="1" t="s">
        <v>49</v>
      </c>
      <c r="V9105" s="1" t="s">
        <v>3026</v>
      </c>
      <c r="W9105" s="1" t="s">
        <v>49</v>
      </c>
      <c r="X9105" s="1" t="s">
        <v>1992</v>
      </c>
      <c r="Y9105" s="1" t="s">
        <v>49</v>
      </c>
      <c r="Z9105" s="1" t="s">
        <v>49</v>
      </c>
      <c r="AA9105" t="s">
        <v>504</v>
      </c>
      <c r="AB9105" t="b">
        <v>0</v>
      </c>
      <c r="AF9105" t="s">
        <v>57</v>
      </c>
      <c r="AG9105" t="s">
        <v>20339</v>
      </c>
      <c r="AI9105">
        <v>2</v>
      </c>
      <c r="AJ9105">
        <v>2007</v>
      </c>
    </row>
    <row r="9106" spans="1:36" x14ac:dyDescent="0.3">
      <c r="A9106" s="1" t="s">
        <v>36</v>
      </c>
      <c r="B9106">
        <v>15911168</v>
      </c>
      <c r="D9106" s="1" t="s">
        <v>38</v>
      </c>
      <c r="E9106" s="1" t="s">
        <v>2895</v>
      </c>
      <c r="F9106" s="1" t="s">
        <v>40</v>
      </c>
      <c r="G9106" t="s">
        <v>2763</v>
      </c>
      <c r="H9106" t="s">
        <v>1306</v>
      </c>
      <c r="I9106" t="s">
        <v>24123</v>
      </c>
      <c r="J9106" t="s">
        <v>44</v>
      </c>
      <c r="K9106" t="s">
        <v>3024</v>
      </c>
      <c r="M9106" t="s">
        <v>46</v>
      </c>
      <c r="O9106" t="s">
        <v>64</v>
      </c>
      <c r="P9106">
        <v>5397</v>
      </c>
      <c r="Q9106" t="s">
        <v>49</v>
      </c>
      <c r="S9106" t="s">
        <v>24124</v>
      </c>
      <c r="T9106" t="s">
        <v>840</v>
      </c>
      <c r="U9106" s="1" t="s">
        <v>49</v>
      </c>
      <c r="V9106" s="1" t="s">
        <v>3026</v>
      </c>
      <c r="W9106" s="1" t="s">
        <v>49</v>
      </c>
      <c r="X9106" s="1" t="s">
        <v>1992</v>
      </c>
      <c r="Y9106" s="1" t="s">
        <v>49</v>
      </c>
      <c r="Z9106" s="1" t="s">
        <v>49</v>
      </c>
      <c r="AA9106" t="s">
        <v>71</v>
      </c>
      <c r="AB9106" t="b">
        <v>0</v>
      </c>
      <c r="AF9106" t="s">
        <v>57</v>
      </c>
      <c r="AG9106" t="s">
        <v>24124</v>
      </c>
      <c r="AI9106">
        <v>2</v>
      </c>
      <c r="AJ9106">
        <v>2002</v>
      </c>
    </row>
    <row r="9107" spans="1:36" x14ac:dyDescent="0.3">
      <c r="A9107" s="1" t="s">
        <v>36</v>
      </c>
      <c r="B9107">
        <v>15911170</v>
      </c>
      <c r="D9107" s="1" t="s">
        <v>38</v>
      </c>
      <c r="E9107" s="1" t="s">
        <v>2895</v>
      </c>
      <c r="F9107" s="1" t="s">
        <v>40</v>
      </c>
      <c r="G9107" t="s">
        <v>2827</v>
      </c>
      <c r="H9107" t="s">
        <v>1176</v>
      </c>
      <c r="I9107" t="s">
        <v>60574</v>
      </c>
      <c r="J9107" t="s">
        <v>44</v>
      </c>
      <c r="K9107" t="s">
        <v>39394</v>
      </c>
      <c r="L9107">
        <v>3</v>
      </c>
      <c r="M9107" t="s">
        <v>39288</v>
      </c>
      <c r="O9107" t="s">
        <v>64</v>
      </c>
      <c r="P9107">
        <v>1333</v>
      </c>
      <c r="Q9107" t="s">
        <v>49</v>
      </c>
      <c r="S9107" t="s">
        <v>60575</v>
      </c>
      <c r="T9107" t="s">
        <v>840</v>
      </c>
      <c r="U9107" s="1" t="s">
        <v>39953</v>
      </c>
      <c r="V9107" s="1" t="s">
        <v>10291</v>
      </c>
      <c r="W9107" s="1" t="s">
        <v>34577</v>
      </c>
      <c r="X9107" s="1" t="s">
        <v>2176</v>
      </c>
      <c r="Y9107" s="1" t="s">
        <v>49</v>
      </c>
      <c r="Z9107" s="1" t="s">
        <v>49</v>
      </c>
      <c r="AA9107" t="s">
        <v>2511</v>
      </c>
      <c r="AB9107" t="b">
        <v>0</v>
      </c>
      <c r="AC9107" t="s">
        <v>39954</v>
      </c>
      <c r="AD9107" t="s">
        <v>39955</v>
      </c>
      <c r="AE9107" t="s">
        <v>39295</v>
      </c>
      <c r="AF9107" t="s">
        <v>57</v>
      </c>
      <c r="AG9107" t="s">
        <v>60575</v>
      </c>
      <c r="AI9107">
        <v>2</v>
      </c>
    </row>
    <row r="9108" spans="1:36" x14ac:dyDescent="0.3">
      <c r="A9108" s="1" t="s">
        <v>36</v>
      </c>
      <c r="B9108">
        <v>15911171</v>
      </c>
      <c r="D9108" s="1" t="s">
        <v>38</v>
      </c>
      <c r="E9108" s="1" t="s">
        <v>2895</v>
      </c>
      <c r="F9108" s="1" t="s">
        <v>40</v>
      </c>
      <c r="G9108" t="s">
        <v>2763</v>
      </c>
      <c r="H9108" t="s">
        <v>1306</v>
      </c>
      <c r="I9108" t="s">
        <v>8196</v>
      </c>
      <c r="J9108" t="s">
        <v>44</v>
      </c>
      <c r="K9108" t="s">
        <v>3024</v>
      </c>
      <c r="M9108" t="s">
        <v>46</v>
      </c>
      <c r="O9108" t="s">
        <v>64</v>
      </c>
      <c r="P9108">
        <v>5308</v>
      </c>
      <c r="Q9108" t="s">
        <v>49</v>
      </c>
      <c r="S9108" t="s">
        <v>8197</v>
      </c>
      <c r="T9108" t="s">
        <v>840</v>
      </c>
      <c r="U9108" s="1" t="s">
        <v>49</v>
      </c>
      <c r="V9108" s="1" t="s">
        <v>3026</v>
      </c>
      <c r="W9108" s="1" t="s">
        <v>49</v>
      </c>
      <c r="X9108" s="1" t="s">
        <v>1992</v>
      </c>
      <c r="Y9108" s="1" t="s">
        <v>49</v>
      </c>
      <c r="Z9108" s="1" t="s">
        <v>49</v>
      </c>
      <c r="AA9108" t="s">
        <v>504</v>
      </c>
      <c r="AB9108" t="b">
        <v>0</v>
      </c>
      <c r="AF9108" t="s">
        <v>57</v>
      </c>
      <c r="AG9108" t="s">
        <v>8197</v>
      </c>
      <c r="AI9108">
        <v>2</v>
      </c>
      <c r="AJ9108">
        <v>2007</v>
      </c>
    </row>
    <row r="9109" spans="1:36" x14ac:dyDescent="0.3">
      <c r="A9109" s="1" t="s">
        <v>36</v>
      </c>
      <c r="B9109">
        <v>15911172</v>
      </c>
      <c r="D9109" s="1" t="s">
        <v>38</v>
      </c>
      <c r="E9109" s="1" t="s">
        <v>2895</v>
      </c>
      <c r="F9109" s="1" t="s">
        <v>40</v>
      </c>
      <c r="G9109" t="s">
        <v>2763</v>
      </c>
      <c r="H9109" t="s">
        <v>1306</v>
      </c>
      <c r="I9109" t="s">
        <v>21917</v>
      </c>
      <c r="J9109" t="s">
        <v>44</v>
      </c>
      <c r="K9109" t="s">
        <v>3024</v>
      </c>
      <c r="M9109" t="s">
        <v>46</v>
      </c>
      <c r="O9109" t="s">
        <v>64</v>
      </c>
      <c r="P9109">
        <v>2967</v>
      </c>
      <c r="Q9109" t="s">
        <v>49</v>
      </c>
      <c r="S9109" t="s">
        <v>21918</v>
      </c>
      <c r="T9109" t="s">
        <v>840</v>
      </c>
      <c r="U9109" s="1" t="s">
        <v>49</v>
      </c>
      <c r="V9109" s="1" t="s">
        <v>3026</v>
      </c>
      <c r="W9109" s="1" t="s">
        <v>49</v>
      </c>
      <c r="X9109" s="1" t="s">
        <v>1992</v>
      </c>
      <c r="Y9109" s="1" t="s">
        <v>49</v>
      </c>
      <c r="Z9109" s="1" t="s">
        <v>49</v>
      </c>
      <c r="AA9109" t="s">
        <v>497</v>
      </c>
      <c r="AB9109" t="b">
        <v>0</v>
      </c>
      <c r="AF9109" t="s">
        <v>57</v>
      </c>
      <c r="AG9109" t="s">
        <v>21918</v>
      </c>
      <c r="AI9109">
        <v>2</v>
      </c>
      <c r="AJ9109">
        <v>2010</v>
      </c>
    </row>
    <row r="9110" spans="1:36" x14ac:dyDescent="0.3">
      <c r="A9110" s="1" t="s">
        <v>36</v>
      </c>
      <c r="B9110">
        <v>15911173</v>
      </c>
      <c r="D9110" s="1" t="s">
        <v>38</v>
      </c>
      <c r="E9110" s="1" t="s">
        <v>2895</v>
      </c>
      <c r="F9110" s="1" t="s">
        <v>40</v>
      </c>
      <c r="G9110" t="s">
        <v>2763</v>
      </c>
      <c r="H9110" t="s">
        <v>1306</v>
      </c>
      <c r="I9110" t="s">
        <v>10096</v>
      </c>
      <c r="J9110" t="s">
        <v>44</v>
      </c>
      <c r="K9110" t="s">
        <v>3024</v>
      </c>
      <c r="M9110" t="s">
        <v>46</v>
      </c>
      <c r="O9110" t="s">
        <v>64</v>
      </c>
      <c r="P9110">
        <v>5391</v>
      </c>
      <c r="Q9110" t="s">
        <v>49</v>
      </c>
      <c r="S9110" t="s">
        <v>10097</v>
      </c>
      <c r="T9110" t="s">
        <v>840</v>
      </c>
      <c r="U9110" s="1" t="s">
        <v>49</v>
      </c>
      <c r="V9110" s="1" t="s">
        <v>3026</v>
      </c>
      <c r="W9110" s="1" t="s">
        <v>49</v>
      </c>
      <c r="X9110" s="1" t="s">
        <v>1992</v>
      </c>
      <c r="Y9110" s="1" t="s">
        <v>49</v>
      </c>
      <c r="Z9110" s="1" t="s">
        <v>49</v>
      </c>
      <c r="AA9110" t="s">
        <v>344</v>
      </c>
      <c r="AB9110" t="b">
        <v>0</v>
      </c>
      <c r="AF9110" t="s">
        <v>57</v>
      </c>
      <c r="AG9110" t="s">
        <v>10097</v>
      </c>
      <c r="AI9110">
        <v>2</v>
      </c>
      <c r="AJ9110">
        <v>2004</v>
      </c>
    </row>
    <row r="9111" spans="1:36" x14ac:dyDescent="0.3">
      <c r="A9111" s="1" t="s">
        <v>36</v>
      </c>
      <c r="B9111">
        <v>15911174</v>
      </c>
      <c r="D9111" s="1" t="s">
        <v>38</v>
      </c>
      <c r="E9111" s="1" t="s">
        <v>2895</v>
      </c>
      <c r="F9111" s="1" t="s">
        <v>40</v>
      </c>
      <c r="G9111" t="s">
        <v>2763</v>
      </c>
      <c r="H9111" t="s">
        <v>1306</v>
      </c>
      <c r="I9111" t="s">
        <v>16343</v>
      </c>
      <c r="J9111" t="s">
        <v>44</v>
      </c>
      <c r="K9111" t="s">
        <v>3024</v>
      </c>
      <c r="M9111" t="s">
        <v>46</v>
      </c>
      <c r="O9111" t="s">
        <v>64</v>
      </c>
      <c r="P9111">
        <v>4489</v>
      </c>
      <c r="Q9111" t="s">
        <v>49</v>
      </c>
      <c r="S9111" t="s">
        <v>16344</v>
      </c>
      <c r="T9111" t="s">
        <v>840</v>
      </c>
      <c r="U9111" s="1" t="s">
        <v>49</v>
      </c>
      <c r="V9111" s="1" t="s">
        <v>3026</v>
      </c>
      <c r="W9111" s="1" t="s">
        <v>49</v>
      </c>
      <c r="X9111" s="1" t="s">
        <v>1992</v>
      </c>
      <c r="Y9111" s="1" t="s">
        <v>49</v>
      </c>
      <c r="Z9111" s="1" t="s">
        <v>49</v>
      </c>
      <c r="AA9111" t="s">
        <v>542</v>
      </c>
      <c r="AB9111" t="b">
        <v>0</v>
      </c>
      <c r="AF9111" t="s">
        <v>57</v>
      </c>
      <c r="AG9111" t="s">
        <v>16344</v>
      </c>
      <c r="AI9111">
        <v>2</v>
      </c>
      <c r="AJ9111">
        <v>1994</v>
      </c>
    </row>
    <row r="9112" spans="1:36" x14ac:dyDescent="0.3">
      <c r="A9112" s="1" t="s">
        <v>36</v>
      </c>
      <c r="B9112">
        <v>15911175</v>
      </c>
      <c r="D9112" s="1" t="s">
        <v>38</v>
      </c>
      <c r="E9112" s="1" t="s">
        <v>2895</v>
      </c>
      <c r="F9112" s="1" t="s">
        <v>40</v>
      </c>
      <c r="G9112" t="s">
        <v>2763</v>
      </c>
      <c r="H9112" t="s">
        <v>1306</v>
      </c>
      <c r="I9112" t="s">
        <v>27554</v>
      </c>
      <c r="J9112" t="s">
        <v>44</v>
      </c>
      <c r="K9112" t="s">
        <v>3024</v>
      </c>
      <c r="M9112" t="s">
        <v>46</v>
      </c>
      <c r="O9112" t="s">
        <v>64</v>
      </c>
      <c r="P9112">
        <v>4025</v>
      </c>
      <c r="Q9112" t="s">
        <v>49</v>
      </c>
      <c r="S9112" t="s">
        <v>27555</v>
      </c>
      <c r="T9112" t="s">
        <v>840</v>
      </c>
      <c r="U9112" s="1" t="s">
        <v>49</v>
      </c>
      <c r="V9112" s="1" t="s">
        <v>3026</v>
      </c>
      <c r="W9112" s="1" t="s">
        <v>49</v>
      </c>
      <c r="X9112" s="1" t="s">
        <v>1992</v>
      </c>
      <c r="Y9112" s="1" t="s">
        <v>49</v>
      </c>
      <c r="Z9112" s="1" t="s">
        <v>49</v>
      </c>
      <c r="AA9112" t="s">
        <v>790</v>
      </c>
      <c r="AB9112" t="b">
        <v>0</v>
      </c>
      <c r="AF9112" t="s">
        <v>57</v>
      </c>
      <c r="AG9112" t="s">
        <v>27555</v>
      </c>
      <c r="AI9112">
        <v>2</v>
      </c>
      <c r="AJ9112">
        <v>2003</v>
      </c>
    </row>
    <row r="9113" spans="1:36" x14ac:dyDescent="0.3">
      <c r="A9113" s="1" t="s">
        <v>36</v>
      </c>
      <c r="B9113">
        <v>15911177</v>
      </c>
      <c r="D9113" s="1" t="s">
        <v>38</v>
      </c>
      <c r="E9113" s="1" t="s">
        <v>2895</v>
      </c>
      <c r="F9113" s="1" t="s">
        <v>40</v>
      </c>
      <c r="G9113" t="s">
        <v>2763</v>
      </c>
      <c r="H9113" t="s">
        <v>1306</v>
      </c>
      <c r="I9113" t="s">
        <v>28868</v>
      </c>
      <c r="J9113" t="s">
        <v>44</v>
      </c>
      <c r="K9113" t="s">
        <v>3024</v>
      </c>
      <c r="M9113" t="s">
        <v>46</v>
      </c>
      <c r="O9113" t="s">
        <v>64</v>
      </c>
      <c r="P9113">
        <v>4682</v>
      </c>
      <c r="Q9113" t="s">
        <v>49</v>
      </c>
      <c r="S9113" t="s">
        <v>28869</v>
      </c>
      <c r="T9113" t="s">
        <v>840</v>
      </c>
      <c r="U9113" s="1" t="s">
        <v>49</v>
      </c>
      <c r="V9113" s="1" t="s">
        <v>3026</v>
      </c>
      <c r="W9113" s="1" t="s">
        <v>49</v>
      </c>
      <c r="X9113" s="1" t="s">
        <v>1992</v>
      </c>
      <c r="Y9113" s="1" t="s">
        <v>49</v>
      </c>
      <c r="Z9113" s="1" t="s">
        <v>49</v>
      </c>
      <c r="AA9113" t="s">
        <v>344</v>
      </c>
      <c r="AB9113" t="b">
        <v>0</v>
      </c>
      <c r="AF9113" t="s">
        <v>57</v>
      </c>
      <c r="AG9113" t="s">
        <v>28869</v>
      </c>
      <c r="AI9113">
        <v>2</v>
      </c>
      <c r="AJ9113">
        <v>2004</v>
      </c>
    </row>
    <row r="9114" spans="1:36" x14ac:dyDescent="0.3">
      <c r="A9114" s="1" t="s">
        <v>36</v>
      </c>
      <c r="B9114">
        <v>15911178</v>
      </c>
      <c r="D9114" s="1" t="s">
        <v>38</v>
      </c>
      <c r="E9114" s="1" t="s">
        <v>2895</v>
      </c>
      <c r="F9114" s="1" t="s">
        <v>40</v>
      </c>
      <c r="G9114" t="s">
        <v>2763</v>
      </c>
      <c r="H9114" t="s">
        <v>1306</v>
      </c>
      <c r="I9114" t="s">
        <v>21392</v>
      </c>
      <c r="J9114" t="s">
        <v>44</v>
      </c>
      <c r="K9114" t="s">
        <v>3024</v>
      </c>
      <c r="M9114" t="s">
        <v>46</v>
      </c>
      <c r="O9114" t="s">
        <v>64</v>
      </c>
      <c r="P9114">
        <v>6342</v>
      </c>
      <c r="Q9114" t="s">
        <v>49</v>
      </c>
      <c r="S9114" t="s">
        <v>21393</v>
      </c>
      <c r="T9114" t="s">
        <v>840</v>
      </c>
      <c r="U9114" s="1" t="s">
        <v>49</v>
      </c>
      <c r="V9114" s="1" t="s">
        <v>3026</v>
      </c>
      <c r="W9114" s="1" t="s">
        <v>21394</v>
      </c>
      <c r="X9114" s="1" t="s">
        <v>1992</v>
      </c>
      <c r="Y9114" s="1" t="s">
        <v>49</v>
      </c>
      <c r="Z9114" s="1" t="s">
        <v>49</v>
      </c>
      <c r="AA9114" t="s">
        <v>701</v>
      </c>
      <c r="AB9114" t="b">
        <v>0</v>
      </c>
      <c r="AF9114" t="s">
        <v>57</v>
      </c>
      <c r="AG9114" t="s">
        <v>21393</v>
      </c>
      <c r="AI9114">
        <v>2</v>
      </c>
      <c r="AJ9114">
        <v>2006</v>
      </c>
    </row>
    <row r="9115" spans="1:36" x14ac:dyDescent="0.3">
      <c r="A9115" s="1" t="s">
        <v>36</v>
      </c>
      <c r="B9115">
        <v>15911180</v>
      </c>
      <c r="D9115" s="1" t="s">
        <v>38</v>
      </c>
      <c r="E9115" s="1" t="s">
        <v>2895</v>
      </c>
      <c r="F9115" s="1" t="s">
        <v>40</v>
      </c>
      <c r="G9115" t="s">
        <v>2763</v>
      </c>
      <c r="H9115" t="s">
        <v>1306</v>
      </c>
      <c r="I9115" t="s">
        <v>34346</v>
      </c>
      <c r="J9115" t="s">
        <v>44</v>
      </c>
      <c r="K9115" t="s">
        <v>3024</v>
      </c>
      <c r="M9115" t="s">
        <v>46</v>
      </c>
      <c r="O9115" t="s">
        <v>64</v>
      </c>
      <c r="P9115">
        <v>3724</v>
      </c>
      <c r="Q9115" t="s">
        <v>49</v>
      </c>
      <c r="S9115" t="s">
        <v>34347</v>
      </c>
      <c r="T9115" t="s">
        <v>840</v>
      </c>
      <c r="U9115" s="1" t="s">
        <v>49</v>
      </c>
      <c r="V9115" s="1" t="s">
        <v>3026</v>
      </c>
      <c r="W9115" s="1" t="s">
        <v>49</v>
      </c>
      <c r="X9115" s="1" t="s">
        <v>1992</v>
      </c>
      <c r="Y9115" s="1" t="s">
        <v>49</v>
      </c>
      <c r="Z9115" s="1" t="s">
        <v>49</v>
      </c>
      <c r="AA9115" t="s">
        <v>2378</v>
      </c>
      <c r="AB9115" t="b">
        <v>0</v>
      </c>
      <c r="AF9115" t="s">
        <v>57</v>
      </c>
      <c r="AG9115" t="s">
        <v>34348</v>
      </c>
      <c r="AI9115">
        <v>2</v>
      </c>
      <c r="AJ9115">
        <v>1997</v>
      </c>
    </row>
    <row r="9116" spans="1:36" x14ac:dyDescent="0.3">
      <c r="A9116" s="1" t="s">
        <v>36</v>
      </c>
      <c r="B9116">
        <v>15911181</v>
      </c>
      <c r="D9116" s="1" t="s">
        <v>38</v>
      </c>
      <c r="E9116" s="1" t="s">
        <v>2895</v>
      </c>
      <c r="F9116" s="1" t="s">
        <v>40</v>
      </c>
      <c r="G9116" t="s">
        <v>2763</v>
      </c>
      <c r="H9116" t="s">
        <v>1306</v>
      </c>
      <c r="I9116" t="s">
        <v>20242</v>
      </c>
      <c r="J9116" t="s">
        <v>44</v>
      </c>
      <c r="K9116" t="s">
        <v>3024</v>
      </c>
      <c r="M9116" t="s">
        <v>46</v>
      </c>
      <c r="O9116" t="s">
        <v>64</v>
      </c>
      <c r="P9116">
        <v>3496</v>
      </c>
      <c r="Q9116" t="s">
        <v>49</v>
      </c>
      <c r="S9116" t="s">
        <v>20243</v>
      </c>
      <c r="T9116" t="s">
        <v>840</v>
      </c>
      <c r="U9116" s="1" t="s">
        <v>49</v>
      </c>
      <c r="V9116" s="1" t="s">
        <v>3026</v>
      </c>
      <c r="W9116" s="1" t="s">
        <v>49</v>
      </c>
      <c r="X9116" s="1" t="s">
        <v>1992</v>
      </c>
      <c r="Y9116" s="1" t="s">
        <v>49</v>
      </c>
      <c r="Z9116" s="1" t="s">
        <v>49</v>
      </c>
      <c r="AA9116" t="s">
        <v>790</v>
      </c>
      <c r="AB9116" t="b">
        <v>0</v>
      </c>
      <c r="AF9116" t="s">
        <v>57</v>
      </c>
      <c r="AG9116" t="s">
        <v>20243</v>
      </c>
      <c r="AI9116">
        <v>2</v>
      </c>
      <c r="AJ9116">
        <v>2003</v>
      </c>
    </row>
    <row r="9117" spans="1:36" x14ac:dyDescent="0.3">
      <c r="A9117" s="1" t="s">
        <v>36</v>
      </c>
      <c r="B9117">
        <v>15912622</v>
      </c>
      <c r="D9117" s="1" t="s">
        <v>38</v>
      </c>
      <c r="E9117" s="1" t="s">
        <v>2895</v>
      </c>
      <c r="F9117" s="1" t="s">
        <v>40</v>
      </c>
      <c r="G9117" t="s">
        <v>2763</v>
      </c>
      <c r="H9117" t="s">
        <v>1306</v>
      </c>
      <c r="I9117" t="s">
        <v>20191</v>
      </c>
      <c r="J9117" t="s">
        <v>44</v>
      </c>
      <c r="K9117" t="s">
        <v>3024</v>
      </c>
      <c r="M9117" t="s">
        <v>46</v>
      </c>
      <c r="O9117" t="s">
        <v>64</v>
      </c>
      <c r="P9117">
        <v>6209</v>
      </c>
      <c r="Q9117" t="s">
        <v>49</v>
      </c>
      <c r="S9117" t="s">
        <v>20192</v>
      </c>
      <c r="T9117" t="s">
        <v>840</v>
      </c>
      <c r="U9117" s="1" t="s">
        <v>49</v>
      </c>
      <c r="V9117" s="1" t="s">
        <v>3026</v>
      </c>
      <c r="W9117" s="1" t="s">
        <v>49</v>
      </c>
      <c r="X9117" s="1" t="s">
        <v>1992</v>
      </c>
      <c r="Y9117" s="1" t="s">
        <v>49</v>
      </c>
      <c r="Z9117" s="1" t="s">
        <v>49</v>
      </c>
      <c r="AA9117" t="s">
        <v>497</v>
      </c>
      <c r="AB9117" t="b">
        <v>0</v>
      </c>
      <c r="AF9117" t="s">
        <v>57</v>
      </c>
      <c r="AG9117" t="s">
        <v>20192</v>
      </c>
      <c r="AI9117">
        <v>2</v>
      </c>
      <c r="AJ9117">
        <v>2010</v>
      </c>
    </row>
    <row r="9118" spans="1:36" x14ac:dyDescent="0.3">
      <c r="A9118" s="1" t="s">
        <v>36</v>
      </c>
      <c r="B9118">
        <v>15912623</v>
      </c>
      <c r="D9118" s="1" t="s">
        <v>38</v>
      </c>
      <c r="E9118" s="1" t="s">
        <v>2895</v>
      </c>
      <c r="F9118" s="1" t="s">
        <v>40</v>
      </c>
      <c r="G9118" t="s">
        <v>2763</v>
      </c>
      <c r="H9118" t="s">
        <v>1306</v>
      </c>
      <c r="I9118" t="s">
        <v>37430</v>
      </c>
      <c r="J9118" t="s">
        <v>44</v>
      </c>
      <c r="K9118" t="s">
        <v>3024</v>
      </c>
      <c r="M9118" t="s">
        <v>46</v>
      </c>
      <c r="O9118" t="s">
        <v>64</v>
      </c>
      <c r="P9118">
        <v>4674</v>
      </c>
      <c r="Q9118" t="s">
        <v>49</v>
      </c>
      <c r="S9118" t="s">
        <v>37431</v>
      </c>
      <c r="T9118" t="s">
        <v>840</v>
      </c>
      <c r="U9118" s="1" t="s">
        <v>49</v>
      </c>
      <c r="V9118" s="1" t="s">
        <v>3026</v>
      </c>
      <c r="W9118" s="1" t="s">
        <v>49</v>
      </c>
      <c r="X9118" s="1" t="s">
        <v>1992</v>
      </c>
      <c r="Y9118" s="1" t="s">
        <v>49</v>
      </c>
      <c r="Z9118" s="1" t="s">
        <v>49</v>
      </c>
      <c r="AA9118" t="s">
        <v>344</v>
      </c>
      <c r="AB9118" t="b">
        <v>0</v>
      </c>
      <c r="AF9118" t="s">
        <v>57</v>
      </c>
      <c r="AG9118" t="s">
        <v>37431</v>
      </c>
      <c r="AI9118">
        <v>2</v>
      </c>
      <c r="AJ9118">
        <v>2004</v>
      </c>
    </row>
    <row r="9119" spans="1:36" x14ac:dyDescent="0.3">
      <c r="A9119" s="1" t="s">
        <v>36</v>
      </c>
      <c r="B9119">
        <v>15912624</v>
      </c>
      <c r="D9119" s="1" t="s">
        <v>38</v>
      </c>
      <c r="E9119" s="1" t="s">
        <v>2895</v>
      </c>
      <c r="F9119" s="1" t="s">
        <v>40</v>
      </c>
      <c r="G9119" t="s">
        <v>2763</v>
      </c>
      <c r="H9119" t="s">
        <v>1306</v>
      </c>
      <c r="I9119" t="s">
        <v>17908</v>
      </c>
      <c r="J9119" t="s">
        <v>44</v>
      </c>
      <c r="K9119" t="s">
        <v>3024</v>
      </c>
      <c r="M9119" t="s">
        <v>46</v>
      </c>
      <c r="O9119" t="s">
        <v>64</v>
      </c>
      <c r="P9119">
        <v>5616</v>
      </c>
      <c r="Q9119" t="s">
        <v>49</v>
      </c>
      <c r="S9119" t="s">
        <v>17909</v>
      </c>
      <c r="T9119" t="s">
        <v>840</v>
      </c>
      <c r="U9119" s="1" t="s">
        <v>49</v>
      </c>
      <c r="V9119" s="1" t="s">
        <v>3026</v>
      </c>
      <c r="W9119" s="1" t="s">
        <v>49</v>
      </c>
      <c r="X9119" s="1" t="s">
        <v>1992</v>
      </c>
      <c r="Y9119" s="1" t="s">
        <v>49</v>
      </c>
      <c r="Z9119" s="1" t="s">
        <v>49</v>
      </c>
      <c r="AA9119" t="s">
        <v>344</v>
      </c>
      <c r="AB9119" t="b">
        <v>0</v>
      </c>
      <c r="AF9119" t="s">
        <v>57</v>
      </c>
      <c r="AG9119" t="s">
        <v>17909</v>
      </c>
      <c r="AI9119">
        <v>2</v>
      </c>
      <c r="AJ9119">
        <v>2004</v>
      </c>
    </row>
    <row r="9120" spans="1:36" x14ac:dyDescent="0.3">
      <c r="A9120" s="1" t="s">
        <v>36</v>
      </c>
      <c r="B9120">
        <v>15912625</v>
      </c>
      <c r="D9120" s="1" t="s">
        <v>38</v>
      </c>
      <c r="E9120" s="1" t="s">
        <v>2895</v>
      </c>
      <c r="F9120" s="1" t="s">
        <v>40</v>
      </c>
      <c r="G9120" t="s">
        <v>2763</v>
      </c>
      <c r="H9120" t="s">
        <v>1306</v>
      </c>
      <c r="I9120" t="s">
        <v>30959</v>
      </c>
      <c r="J9120" t="s">
        <v>44</v>
      </c>
      <c r="K9120" t="s">
        <v>3024</v>
      </c>
      <c r="M9120" t="s">
        <v>46</v>
      </c>
      <c r="O9120" t="s">
        <v>64</v>
      </c>
      <c r="P9120">
        <v>4646</v>
      </c>
      <c r="Q9120" t="s">
        <v>49</v>
      </c>
      <c r="S9120" t="s">
        <v>30960</v>
      </c>
      <c r="T9120" t="s">
        <v>840</v>
      </c>
      <c r="U9120" s="1" t="s">
        <v>49</v>
      </c>
      <c r="V9120" s="1" t="s">
        <v>3026</v>
      </c>
      <c r="W9120" s="1" t="s">
        <v>49</v>
      </c>
      <c r="X9120" s="1" t="s">
        <v>1992</v>
      </c>
      <c r="Y9120" s="1" t="s">
        <v>49</v>
      </c>
      <c r="Z9120" s="1" t="s">
        <v>49</v>
      </c>
      <c r="AA9120" t="s">
        <v>113</v>
      </c>
      <c r="AB9120" t="b">
        <v>0</v>
      </c>
      <c r="AF9120" t="s">
        <v>57</v>
      </c>
      <c r="AG9120" t="s">
        <v>30961</v>
      </c>
      <c r="AI9120">
        <v>2</v>
      </c>
      <c r="AJ9120">
        <v>2008</v>
      </c>
    </row>
    <row r="9121" spans="1:36" x14ac:dyDescent="0.3">
      <c r="A9121" s="1" t="s">
        <v>36</v>
      </c>
      <c r="B9121">
        <v>15912626</v>
      </c>
      <c r="D9121" s="1" t="s">
        <v>38</v>
      </c>
      <c r="E9121" s="1" t="s">
        <v>2895</v>
      </c>
      <c r="F9121" s="1" t="s">
        <v>40</v>
      </c>
      <c r="G9121" t="s">
        <v>2763</v>
      </c>
      <c r="H9121" t="s">
        <v>1306</v>
      </c>
      <c r="I9121" t="s">
        <v>24062</v>
      </c>
      <c r="J9121" t="s">
        <v>44</v>
      </c>
      <c r="K9121" t="s">
        <v>3024</v>
      </c>
      <c r="M9121" t="s">
        <v>46</v>
      </c>
      <c r="O9121" t="s">
        <v>64</v>
      </c>
      <c r="P9121">
        <v>4112</v>
      </c>
      <c r="Q9121" t="s">
        <v>49</v>
      </c>
      <c r="S9121" t="s">
        <v>24063</v>
      </c>
      <c r="T9121" t="s">
        <v>840</v>
      </c>
      <c r="U9121" s="1" t="s">
        <v>49</v>
      </c>
      <c r="V9121" s="1" t="s">
        <v>3026</v>
      </c>
      <c r="W9121" s="1" t="s">
        <v>49</v>
      </c>
      <c r="X9121" s="1" t="s">
        <v>1992</v>
      </c>
      <c r="Y9121" s="1" t="s">
        <v>49</v>
      </c>
      <c r="Z9121" s="1" t="s">
        <v>49</v>
      </c>
      <c r="AA9121" t="s">
        <v>790</v>
      </c>
      <c r="AB9121" t="b">
        <v>0</v>
      </c>
      <c r="AF9121" t="s">
        <v>57</v>
      </c>
      <c r="AG9121" t="s">
        <v>24063</v>
      </c>
      <c r="AI9121">
        <v>2</v>
      </c>
      <c r="AJ9121">
        <v>2003</v>
      </c>
    </row>
    <row r="9122" spans="1:36" x14ac:dyDescent="0.3">
      <c r="A9122" s="1" t="s">
        <v>36</v>
      </c>
      <c r="B9122">
        <v>15912628</v>
      </c>
      <c r="D9122" s="1" t="s">
        <v>38</v>
      </c>
      <c r="E9122" s="1" t="s">
        <v>2895</v>
      </c>
      <c r="F9122" s="1" t="s">
        <v>40</v>
      </c>
      <c r="G9122" t="s">
        <v>2763</v>
      </c>
      <c r="H9122" t="s">
        <v>1176</v>
      </c>
      <c r="I9122" t="s">
        <v>3139</v>
      </c>
      <c r="J9122" t="s">
        <v>44</v>
      </c>
      <c r="K9122" t="s">
        <v>223</v>
      </c>
      <c r="M9122" t="s">
        <v>46</v>
      </c>
      <c r="O9122" t="s">
        <v>64</v>
      </c>
      <c r="P9122">
        <v>3632</v>
      </c>
      <c r="Q9122" t="s">
        <v>49</v>
      </c>
      <c r="S9122" t="s">
        <v>3140</v>
      </c>
      <c r="T9122" t="s">
        <v>840</v>
      </c>
      <c r="U9122" s="1" t="s">
        <v>49</v>
      </c>
      <c r="V9122" s="1" t="s">
        <v>3141</v>
      </c>
      <c r="W9122" s="1" t="s">
        <v>49</v>
      </c>
      <c r="X9122" s="1" t="s">
        <v>1992</v>
      </c>
      <c r="Y9122" s="1" t="s">
        <v>49</v>
      </c>
      <c r="Z9122" s="1" t="s">
        <v>49</v>
      </c>
      <c r="AA9122" t="s">
        <v>790</v>
      </c>
      <c r="AB9122" t="b">
        <v>0</v>
      </c>
      <c r="AF9122" t="s">
        <v>57</v>
      </c>
      <c r="AG9122" t="s">
        <v>3140</v>
      </c>
      <c r="AI9122">
        <v>2</v>
      </c>
      <c r="AJ9122">
        <v>2003</v>
      </c>
    </row>
    <row r="9123" spans="1:36" x14ac:dyDescent="0.3">
      <c r="A9123" s="1" t="s">
        <v>36</v>
      </c>
      <c r="B9123">
        <v>15912629</v>
      </c>
      <c r="D9123" s="1" t="s">
        <v>38</v>
      </c>
      <c r="E9123" s="1" t="s">
        <v>2895</v>
      </c>
      <c r="F9123" s="1" t="s">
        <v>40</v>
      </c>
      <c r="G9123" t="s">
        <v>2763</v>
      </c>
      <c r="H9123" t="s">
        <v>1176</v>
      </c>
      <c r="I9123" t="s">
        <v>28829</v>
      </c>
      <c r="J9123" t="s">
        <v>44</v>
      </c>
      <c r="K9123" t="s">
        <v>223</v>
      </c>
      <c r="M9123" t="s">
        <v>46</v>
      </c>
      <c r="O9123" t="s">
        <v>64</v>
      </c>
      <c r="P9123">
        <v>4217</v>
      </c>
      <c r="Q9123" t="s">
        <v>49</v>
      </c>
      <c r="S9123" t="s">
        <v>28830</v>
      </c>
      <c r="T9123" t="s">
        <v>840</v>
      </c>
      <c r="U9123" s="1" t="s">
        <v>49</v>
      </c>
      <c r="V9123" s="1" t="s">
        <v>3141</v>
      </c>
      <c r="W9123" s="1" t="s">
        <v>49</v>
      </c>
      <c r="X9123" s="1" t="s">
        <v>1992</v>
      </c>
      <c r="Y9123" s="1" t="s">
        <v>49</v>
      </c>
      <c r="Z9123" s="1" t="s">
        <v>49</v>
      </c>
      <c r="AA9123" t="s">
        <v>504</v>
      </c>
      <c r="AB9123" t="b">
        <v>0</v>
      </c>
      <c r="AF9123" t="s">
        <v>57</v>
      </c>
      <c r="AG9123" t="s">
        <v>28830</v>
      </c>
      <c r="AI9123">
        <v>2</v>
      </c>
      <c r="AJ9123">
        <v>2007</v>
      </c>
    </row>
    <row r="9124" spans="1:36" x14ac:dyDescent="0.3">
      <c r="A9124" s="1" t="s">
        <v>36</v>
      </c>
      <c r="B9124">
        <v>15913752</v>
      </c>
      <c r="C9124">
        <v>14</v>
      </c>
      <c r="D9124" s="1" t="s">
        <v>38</v>
      </c>
      <c r="E9124" s="1" t="s">
        <v>2895</v>
      </c>
      <c r="F9124" s="1" t="s">
        <v>40</v>
      </c>
      <c r="G9124" t="s">
        <v>1422</v>
      </c>
      <c r="H9124" t="s">
        <v>8191</v>
      </c>
      <c r="I9124" t="s">
        <v>8192</v>
      </c>
      <c r="J9124" t="s">
        <v>44</v>
      </c>
      <c r="K9124" t="s">
        <v>45</v>
      </c>
      <c r="M9124" t="s">
        <v>46</v>
      </c>
      <c r="O9124" t="s">
        <v>64</v>
      </c>
      <c r="P9124">
        <v>7027</v>
      </c>
      <c r="Q9124" t="s">
        <v>49</v>
      </c>
      <c r="S9124" t="s">
        <v>8193</v>
      </c>
      <c r="T9124" t="s">
        <v>66</v>
      </c>
      <c r="U9124" s="1" t="s">
        <v>8194</v>
      </c>
      <c r="V9124" s="1" t="s">
        <v>643</v>
      </c>
      <c r="W9124" s="1" t="s">
        <v>8195</v>
      </c>
      <c r="X9124" s="1" t="s">
        <v>89</v>
      </c>
      <c r="Y9124" s="1" t="s">
        <v>49</v>
      </c>
      <c r="Z9124" s="1" t="s">
        <v>49</v>
      </c>
      <c r="AA9124" t="s">
        <v>621</v>
      </c>
      <c r="AB9124" t="b">
        <v>0</v>
      </c>
      <c r="AF9124" t="s">
        <v>57</v>
      </c>
      <c r="AG9124" t="s">
        <v>8193</v>
      </c>
      <c r="AI9124">
        <v>2</v>
      </c>
      <c r="AJ9124">
        <v>2018</v>
      </c>
    </row>
    <row r="9125" spans="1:36" x14ac:dyDescent="0.3">
      <c r="A9125" s="1" t="s">
        <v>36</v>
      </c>
      <c r="B9125">
        <v>15914249</v>
      </c>
      <c r="C9125">
        <v>14</v>
      </c>
      <c r="D9125" s="1" t="s">
        <v>38</v>
      </c>
      <c r="E9125" s="1" t="s">
        <v>633</v>
      </c>
      <c r="F9125" s="1" t="s">
        <v>40</v>
      </c>
      <c r="G9125" t="s">
        <v>3198</v>
      </c>
      <c r="H9125" t="s">
        <v>2045</v>
      </c>
      <c r="I9125" t="s">
        <v>27574</v>
      </c>
      <c r="J9125" t="s">
        <v>44</v>
      </c>
      <c r="K9125" t="s">
        <v>45</v>
      </c>
      <c r="M9125" t="s">
        <v>46</v>
      </c>
      <c r="N9125" t="s">
        <v>47</v>
      </c>
      <c r="O9125" t="s">
        <v>160</v>
      </c>
      <c r="P9125">
        <v>5432</v>
      </c>
      <c r="Q9125" t="s">
        <v>49</v>
      </c>
      <c r="S9125" t="s">
        <v>27575</v>
      </c>
      <c r="T9125" t="s">
        <v>51</v>
      </c>
      <c r="U9125" s="1" t="s">
        <v>27576</v>
      </c>
      <c r="V9125" s="1" t="s">
        <v>27577</v>
      </c>
      <c r="W9125" s="1" t="s">
        <v>12374</v>
      </c>
      <c r="X9125" s="1" t="s">
        <v>3173</v>
      </c>
      <c r="Y9125" s="1" t="s">
        <v>49</v>
      </c>
      <c r="Z9125" s="1" t="s">
        <v>49</v>
      </c>
      <c r="AA9125" t="s">
        <v>1783</v>
      </c>
      <c r="AB9125" t="b">
        <v>0</v>
      </c>
      <c r="AF9125" t="s">
        <v>57</v>
      </c>
      <c r="AG9125" t="s">
        <v>27578</v>
      </c>
      <c r="AI9125">
        <v>2</v>
      </c>
      <c r="AJ9125">
        <v>1995</v>
      </c>
    </row>
    <row r="9126" spans="1:36" x14ac:dyDescent="0.3">
      <c r="A9126" s="1" t="s">
        <v>36</v>
      </c>
      <c r="B9126">
        <v>15914251</v>
      </c>
      <c r="C9126">
        <v>16</v>
      </c>
      <c r="D9126" s="1" t="s">
        <v>38</v>
      </c>
      <c r="E9126" s="1" t="s">
        <v>633</v>
      </c>
      <c r="F9126" s="1" t="s">
        <v>40</v>
      </c>
      <c r="G9126" t="s">
        <v>3001</v>
      </c>
      <c r="H9126" t="s">
        <v>1176</v>
      </c>
      <c r="I9126" t="s">
        <v>34209</v>
      </c>
      <c r="J9126" t="s">
        <v>44</v>
      </c>
      <c r="K9126" t="s">
        <v>45</v>
      </c>
      <c r="M9126" t="s">
        <v>46</v>
      </c>
      <c r="N9126" t="s">
        <v>63</v>
      </c>
      <c r="O9126" t="s">
        <v>160</v>
      </c>
      <c r="P9126">
        <v>6174</v>
      </c>
      <c r="Q9126" t="s">
        <v>49</v>
      </c>
      <c r="S9126" t="s">
        <v>34210</v>
      </c>
      <c r="T9126" t="s">
        <v>51</v>
      </c>
      <c r="U9126" s="1" t="s">
        <v>34211</v>
      </c>
      <c r="V9126" s="1" t="s">
        <v>34212</v>
      </c>
      <c r="W9126" s="1" t="s">
        <v>34213</v>
      </c>
      <c r="X9126" s="1" t="s">
        <v>1652</v>
      </c>
      <c r="Y9126" s="1" t="s">
        <v>49</v>
      </c>
      <c r="Z9126" s="1" t="s">
        <v>49</v>
      </c>
      <c r="AA9126" t="s">
        <v>113</v>
      </c>
      <c r="AB9126" t="b">
        <v>0</v>
      </c>
      <c r="AF9126" t="s">
        <v>57</v>
      </c>
      <c r="AG9126" t="s">
        <v>34214</v>
      </c>
      <c r="AI9126">
        <v>2</v>
      </c>
      <c r="AJ9126">
        <v>2008</v>
      </c>
    </row>
    <row r="9127" spans="1:36" x14ac:dyDescent="0.3">
      <c r="A9127" s="1" t="s">
        <v>36</v>
      </c>
      <c r="B9127">
        <v>15914396</v>
      </c>
      <c r="C9127">
        <v>12</v>
      </c>
      <c r="D9127" s="1" t="s">
        <v>38</v>
      </c>
      <c r="E9127" s="1" t="s">
        <v>2532</v>
      </c>
      <c r="F9127" s="1" t="s">
        <v>40</v>
      </c>
      <c r="G9127" t="s">
        <v>8138</v>
      </c>
      <c r="H9127" t="s">
        <v>3060</v>
      </c>
      <c r="I9127" t="s">
        <v>8139</v>
      </c>
      <c r="J9127" t="s">
        <v>44</v>
      </c>
      <c r="K9127" t="s">
        <v>45</v>
      </c>
      <c r="M9127" t="s">
        <v>46</v>
      </c>
      <c r="N9127" t="s">
        <v>47</v>
      </c>
      <c r="O9127" t="s">
        <v>1415</v>
      </c>
      <c r="P9127">
        <v>7128</v>
      </c>
      <c r="Q9127" t="s">
        <v>49</v>
      </c>
      <c r="S9127" t="s">
        <v>8140</v>
      </c>
      <c r="T9127" t="s">
        <v>1417</v>
      </c>
      <c r="U9127" s="1" t="s">
        <v>8141</v>
      </c>
      <c r="V9127" s="1" t="s">
        <v>8142</v>
      </c>
      <c r="W9127" s="1" t="s">
        <v>8143</v>
      </c>
      <c r="X9127" s="1" t="s">
        <v>8144</v>
      </c>
      <c r="Y9127" s="1" t="s">
        <v>49</v>
      </c>
      <c r="Z9127" s="1" t="s">
        <v>49</v>
      </c>
      <c r="AB9127" t="b">
        <v>0</v>
      </c>
      <c r="AF9127" t="s">
        <v>57</v>
      </c>
      <c r="AG9127" t="s">
        <v>8145</v>
      </c>
      <c r="AI9127">
        <v>2</v>
      </c>
    </row>
    <row r="9128" spans="1:36" x14ac:dyDescent="0.3">
      <c r="A9128" s="1" t="s">
        <v>36</v>
      </c>
      <c r="B9128">
        <v>15914398</v>
      </c>
      <c r="C9128">
        <v>14</v>
      </c>
      <c r="D9128" s="1" t="s">
        <v>38</v>
      </c>
      <c r="E9128" s="1" t="s">
        <v>2532</v>
      </c>
      <c r="F9128" s="1" t="s">
        <v>40</v>
      </c>
      <c r="G9128" t="s">
        <v>8138</v>
      </c>
      <c r="H9128" t="s">
        <v>3060</v>
      </c>
      <c r="I9128" t="s">
        <v>34175</v>
      </c>
      <c r="J9128" t="s">
        <v>44</v>
      </c>
      <c r="K9128" t="s">
        <v>45</v>
      </c>
      <c r="M9128" t="s">
        <v>46</v>
      </c>
      <c r="N9128" t="s">
        <v>47</v>
      </c>
      <c r="O9128" t="s">
        <v>1415</v>
      </c>
      <c r="P9128">
        <v>5045</v>
      </c>
      <c r="Q9128" t="s">
        <v>49</v>
      </c>
      <c r="S9128" t="s">
        <v>34176</v>
      </c>
      <c r="T9128" t="s">
        <v>1417</v>
      </c>
      <c r="U9128" s="1" t="s">
        <v>34177</v>
      </c>
      <c r="V9128" s="1" t="s">
        <v>8142</v>
      </c>
      <c r="W9128" s="1" t="s">
        <v>34178</v>
      </c>
      <c r="X9128" s="1" t="s">
        <v>8144</v>
      </c>
      <c r="Y9128" s="1" t="s">
        <v>49</v>
      </c>
      <c r="Z9128" s="1" t="s">
        <v>49</v>
      </c>
      <c r="AB9128" t="b">
        <v>0</v>
      </c>
      <c r="AF9128" t="s">
        <v>57</v>
      </c>
      <c r="AG9128" t="s">
        <v>34179</v>
      </c>
      <c r="AI9128">
        <v>2</v>
      </c>
    </row>
    <row r="9129" spans="1:36" x14ac:dyDescent="0.3">
      <c r="A9129" s="1" t="s">
        <v>36</v>
      </c>
      <c r="B9129">
        <v>15914399</v>
      </c>
      <c r="C9129">
        <v>12</v>
      </c>
      <c r="D9129" s="1" t="s">
        <v>38</v>
      </c>
      <c r="E9129" s="1" t="s">
        <v>2532</v>
      </c>
      <c r="F9129" s="1" t="s">
        <v>40</v>
      </c>
      <c r="G9129" t="s">
        <v>8138</v>
      </c>
      <c r="H9129" t="s">
        <v>3060</v>
      </c>
      <c r="I9129" t="s">
        <v>12422</v>
      </c>
      <c r="J9129" t="s">
        <v>44</v>
      </c>
      <c r="K9129" t="s">
        <v>45</v>
      </c>
      <c r="M9129" t="s">
        <v>46</v>
      </c>
      <c r="N9129" t="s">
        <v>47</v>
      </c>
      <c r="O9129" t="s">
        <v>1415</v>
      </c>
      <c r="P9129">
        <v>9453</v>
      </c>
      <c r="Q9129" t="s">
        <v>49</v>
      </c>
      <c r="S9129" t="s">
        <v>12423</v>
      </c>
      <c r="T9129" t="s">
        <v>1417</v>
      </c>
      <c r="U9129" s="1" t="s">
        <v>12424</v>
      </c>
      <c r="V9129" s="1" t="s">
        <v>12425</v>
      </c>
      <c r="W9129" s="1" t="s">
        <v>12426</v>
      </c>
      <c r="X9129" s="1" t="s">
        <v>12427</v>
      </c>
      <c r="Y9129" s="1" t="s">
        <v>49</v>
      </c>
      <c r="Z9129" s="1" t="s">
        <v>49</v>
      </c>
      <c r="AB9129" t="b">
        <v>0</v>
      </c>
      <c r="AF9129" t="s">
        <v>57</v>
      </c>
      <c r="AG9129" t="s">
        <v>12428</v>
      </c>
      <c r="AI9129">
        <v>2</v>
      </c>
    </row>
    <row r="9130" spans="1:36" x14ac:dyDescent="0.3">
      <c r="A9130" s="1" t="s">
        <v>36</v>
      </c>
      <c r="B9130">
        <v>15914400</v>
      </c>
      <c r="C9130">
        <v>10</v>
      </c>
      <c r="D9130" s="1" t="s">
        <v>38</v>
      </c>
      <c r="E9130" s="1" t="s">
        <v>2532</v>
      </c>
      <c r="F9130" s="1" t="s">
        <v>40</v>
      </c>
      <c r="G9130" t="s">
        <v>3059</v>
      </c>
      <c r="H9130" t="s">
        <v>3060</v>
      </c>
      <c r="I9130" t="s">
        <v>12586</v>
      </c>
      <c r="J9130" t="s">
        <v>44</v>
      </c>
      <c r="K9130" t="s">
        <v>45</v>
      </c>
      <c r="M9130" t="s">
        <v>46</v>
      </c>
      <c r="O9130" t="s">
        <v>1415</v>
      </c>
      <c r="P9130">
        <v>5377</v>
      </c>
      <c r="Q9130" t="s">
        <v>49</v>
      </c>
      <c r="S9130" t="s">
        <v>12587</v>
      </c>
      <c r="T9130" t="s">
        <v>1417</v>
      </c>
      <c r="U9130" s="1" t="s">
        <v>12588</v>
      </c>
      <c r="V9130" s="1" t="s">
        <v>2093</v>
      </c>
      <c r="W9130" s="1" t="s">
        <v>986</v>
      </c>
      <c r="X9130" s="1" t="s">
        <v>858</v>
      </c>
      <c r="Y9130" s="1" t="s">
        <v>49</v>
      </c>
      <c r="Z9130" s="1" t="s">
        <v>49</v>
      </c>
      <c r="AA9130" t="s">
        <v>1783</v>
      </c>
      <c r="AB9130" t="b">
        <v>0</v>
      </c>
      <c r="AF9130" t="s">
        <v>57</v>
      </c>
      <c r="AG9130" t="s">
        <v>12589</v>
      </c>
      <c r="AI9130">
        <v>2</v>
      </c>
      <c r="AJ9130">
        <v>1995</v>
      </c>
    </row>
    <row r="9131" spans="1:36" x14ac:dyDescent="0.3">
      <c r="A9131" s="1" t="s">
        <v>36</v>
      </c>
      <c r="B9131">
        <v>15914401</v>
      </c>
      <c r="D9131" s="1" t="s">
        <v>38</v>
      </c>
      <c r="E9131" s="1" t="s">
        <v>2532</v>
      </c>
      <c r="F9131" s="1" t="s">
        <v>40</v>
      </c>
      <c r="G9131" t="s">
        <v>3059</v>
      </c>
      <c r="H9131" t="s">
        <v>3060</v>
      </c>
      <c r="I9131" t="s">
        <v>16281</v>
      </c>
      <c r="J9131" t="s">
        <v>44</v>
      </c>
      <c r="K9131" t="s">
        <v>45</v>
      </c>
      <c r="M9131" t="s">
        <v>46</v>
      </c>
      <c r="O9131" t="s">
        <v>1415</v>
      </c>
      <c r="P9131">
        <v>5301</v>
      </c>
      <c r="Q9131" t="s">
        <v>49</v>
      </c>
      <c r="S9131" t="s">
        <v>16282</v>
      </c>
      <c r="T9131" t="s">
        <v>1417</v>
      </c>
      <c r="U9131" s="1" t="s">
        <v>16283</v>
      </c>
      <c r="V9131" s="1" t="s">
        <v>4889</v>
      </c>
      <c r="W9131" s="1" t="s">
        <v>1434</v>
      </c>
      <c r="X9131" s="1" t="s">
        <v>16284</v>
      </c>
      <c r="Y9131" s="1" t="s">
        <v>49</v>
      </c>
      <c r="Z9131" s="1" t="s">
        <v>49</v>
      </c>
      <c r="AA9131" t="s">
        <v>113</v>
      </c>
      <c r="AB9131" t="b">
        <v>0</v>
      </c>
      <c r="AF9131" t="s">
        <v>57</v>
      </c>
      <c r="AG9131" t="s">
        <v>16285</v>
      </c>
      <c r="AI9131">
        <v>2</v>
      </c>
      <c r="AJ9131">
        <v>2008</v>
      </c>
    </row>
    <row r="9132" spans="1:36" x14ac:dyDescent="0.3">
      <c r="A9132" s="1" t="s">
        <v>36</v>
      </c>
      <c r="B9132">
        <v>15917721</v>
      </c>
      <c r="C9132">
        <v>18</v>
      </c>
      <c r="D9132" s="1" t="s">
        <v>38</v>
      </c>
      <c r="E9132" s="1" t="s">
        <v>2532</v>
      </c>
      <c r="F9132" s="1" t="s">
        <v>40</v>
      </c>
      <c r="G9132" t="s">
        <v>3059</v>
      </c>
      <c r="H9132" t="s">
        <v>3060</v>
      </c>
      <c r="I9132" t="s">
        <v>3061</v>
      </c>
      <c r="J9132" t="s">
        <v>44</v>
      </c>
      <c r="K9132" t="s">
        <v>45</v>
      </c>
      <c r="M9132" t="s">
        <v>46</v>
      </c>
      <c r="O9132" t="s">
        <v>1415</v>
      </c>
      <c r="P9132">
        <v>6122</v>
      </c>
      <c r="Q9132" t="s">
        <v>49</v>
      </c>
      <c r="S9132" t="s">
        <v>3062</v>
      </c>
      <c r="T9132" t="s">
        <v>1417</v>
      </c>
      <c r="U9132" s="1" t="s">
        <v>3063</v>
      </c>
      <c r="V9132" s="1" t="s">
        <v>3064</v>
      </c>
      <c r="W9132" s="1" t="s">
        <v>3065</v>
      </c>
      <c r="X9132" s="1" t="s">
        <v>3066</v>
      </c>
      <c r="Y9132" s="1" t="s">
        <v>49</v>
      </c>
      <c r="Z9132" s="1" t="s">
        <v>49</v>
      </c>
      <c r="AA9132" t="s">
        <v>351</v>
      </c>
      <c r="AB9132" t="b">
        <v>0</v>
      </c>
      <c r="AF9132" t="s">
        <v>57</v>
      </c>
      <c r="AG9132" t="s">
        <v>3067</v>
      </c>
      <c r="AI9132">
        <v>2</v>
      </c>
      <c r="AJ9132">
        <v>2000</v>
      </c>
    </row>
    <row r="9133" spans="1:36" x14ac:dyDescent="0.3">
      <c r="A9133" s="1" t="s">
        <v>36</v>
      </c>
      <c r="B9133">
        <v>15917722</v>
      </c>
      <c r="D9133" s="1" t="s">
        <v>38</v>
      </c>
      <c r="E9133" s="1" t="s">
        <v>2532</v>
      </c>
      <c r="F9133" s="1" t="s">
        <v>40</v>
      </c>
      <c r="G9133" t="s">
        <v>3059</v>
      </c>
      <c r="H9133" t="s">
        <v>3060</v>
      </c>
      <c r="I9133" t="s">
        <v>31952</v>
      </c>
      <c r="J9133" t="s">
        <v>44</v>
      </c>
      <c r="K9133" t="s">
        <v>1326</v>
      </c>
      <c r="M9133" t="s">
        <v>46</v>
      </c>
      <c r="N9133" t="s">
        <v>4919</v>
      </c>
      <c r="O9133" t="s">
        <v>1415</v>
      </c>
      <c r="P9133">
        <v>5368</v>
      </c>
      <c r="Q9133" t="s">
        <v>49</v>
      </c>
      <c r="S9133" t="s">
        <v>31953</v>
      </c>
      <c r="T9133" t="s">
        <v>1417</v>
      </c>
      <c r="U9133" s="1" t="s">
        <v>31954</v>
      </c>
      <c r="V9133" s="1" t="s">
        <v>31955</v>
      </c>
      <c r="W9133" s="1" t="s">
        <v>31956</v>
      </c>
      <c r="X9133" s="1" t="s">
        <v>1643</v>
      </c>
      <c r="Y9133" s="1" t="s">
        <v>49</v>
      </c>
      <c r="Z9133" s="1" t="s">
        <v>49</v>
      </c>
      <c r="AA9133" t="s">
        <v>113</v>
      </c>
      <c r="AB9133" t="b">
        <v>0</v>
      </c>
      <c r="AF9133" t="s">
        <v>57</v>
      </c>
      <c r="AG9133" t="s">
        <v>31957</v>
      </c>
      <c r="AI9133">
        <v>2</v>
      </c>
      <c r="AJ9133">
        <v>2008</v>
      </c>
    </row>
    <row r="9134" spans="1:36" x14ac:dyDescent="0.3">
      <c r="A9134" s="1" t="s">
        <v>36</v>
      </c>
      <c r="B9134">
        <v>15917723</v>
      </c>
      <c r="C9134">
        <v>16</v>
      </c>
      <c r="D9134" s="1" t="s">
        <v>38</v>
      </c>
      <c r="E9134" s="1" t="s">
        <v>2532</v>
      </c>
      <c r="F9134" s="1" t="s">
        <v>40</v>
      </c>
      <c r="G9134" t="s">
        <v>3059</v>
      </c>
      <c r="H9134" t="s">
        <v>3060</v>
      </c>
      <c r="I9134" t="s">
        <v>30926</v>
      </c>
      <c r="J9134" t="s">
        <v>44</v>
      </c>
      <c r="K9134" t="s">
        <v>45</v>
      </c>
      <c r="M9134" t="s">
        <v>46</v>
      </c>
      <c r="N9134" t="s">
        <v>47</v>
      </c>
      <c r="O9134" t="s">
        <v>1415</v>
      </c>
      <c r="P9134">
        <v>6897</v>
      </c>
      <c r="Q9134" t="s">
        <v>49</v>
      </c>
      <c r="S9134" t="s">
        <v>30927</v>
      </c>
      <c r="T9134" t="s">
        <v>1417</v>
      </c>
      <c r="U9134" s="1" t="s">
        <v>30928</v>
      </c>
      <c r="V9134" s="1" t="s">
        <v>30929</v>
      </c>
      <c r="W9134" s="1" t="s">
        <v>788</v>
      </c>
      <c r="X9134" s="1" t="s">
        <v>8144</v>
      </c>
      <c r="Y9134" s="1" t="s">
        <v>49</v>
      </c>
      <c r="Z9134" s="1" t="s">
        <v>49</v>
      </c>
      <c r="AA9134" t="s">
        <v>1757</v>
      </c>
      <c r="AB9134" t="b">
        <v>0</v>
      </c>
      <c r="AF9134" t="s">
        <v>57</v>
      </c>
      <c r="AG9134" t="s">
        <v>30930</v>
      </c>
      <c r="AI9134">
        <v>2</v>
      </c>
      <c r="AJ9134">
        <v>1985</v>
      </c>
    </row>
    <row r="9135" spans="1:36" x14ac:dyDescent="0.3">
      <c r="A9135" s="1" t="s">
        <v>36</v>
      </c>
      <c r="B9135">
        <v>15917725</v>
      </c>
      <c r="D9135" s="1" t="s">
        <v>38</v>
      </c>
      <c r="E9135" s="1" t="s">
        <v>2532</v>
      </c>
      <c r="F9135" s="1" t="s">
        <v>40</v>
      </c>
      <c r="G9135" t="s">
        <v>1422</v>
      </c>
      <c r="H9135" t="s">
        <v>3060</v>
      </c>
      <c r="I9135" t="s">
        <v>19293</v>
      </c>
      <c r="J9135" t="s">
        <v>44</v>
      </c>
      <c r="K9135" t="s">
        <v>45</v>
      </c>
      <c r="M9135" t="s">
        <v>46</v>
      </c>
      <c r="O9135" t="s">
        <v>1415</v>
      </c>
      <c r="P9135">
        <v>5189</v>
      </c>
      <c r="Q9135" t="s">
        <v>49</v>
      </c>
      <c r="S9135" t="s">
        <v>19294</v>
      </c>
      <c r="T9135" t="s">
        <v>1417</v>
      </c>
      <c r="U9135" s="1" t="s">
        <v>19295</v>
      </c>
      <c r="V9135" s="1" t="s">
        <v>19296</v>
      </c>
      <c r="W9135" s="1" t="s">
        <v>19297</v>
      </c>
      <c r="X9135" s="1" t="s">
        <v>19298</v>
      </c>
      <c r="Y9135" s="1" t="s">
        <v>49</v>
      </c>
      <c r="Z9135" s="1" t="s">
        <v>49</v>
      </c>
      <c r="AA9135" t="s">
        <v>790</v>
      </c>
      <c r="AB9135" t="b">
        <v>0</v>
      </c>
      <c r="AF9135" t="s">
        <v>57</v>
      </c>
      <c r="AG9135" t="s">
        <v>19299</v>
      </c>
      <c r="AI9135">
        <v>2</v>
      </c>
      <c r="AJ9135">
        <v>2003</v>
      </c>
    </row>
    <row r="9136" spans="1:36" x14ac:dyDescent="0.3">
      <c r="A9136" s="1" t="s">
        <v>36</v>
      </c>
      <c r="B9136">
        <v>15917789</v>
      </c>
      <c r="D9136" s="1" t="s">
        <v>38</v>
      </c>
      <c r="E9136" s="1" t="s">
        <v>2532</v>
      </c>
      <c r="F9136" s="1" t="s">
        <v>40</v>
      </c>
      <c r="G9136" t="s">
        <v>8108</v>
      </c>
      <c r="H9136" t="s">
        <v>3060</v>
      </c>
      <c r="I9136" t="s">
        <v>30894</v>
      </c>
      <c r="J9136" t="s">
        <v>44</v>
      </c>
      <c r="K9136" t="s">
        <v>45</v>
      </c>
      <c r="M9136" t="s">
        <v>46</v>
      </c>
      <c r="N9136" t="s">
        <v>263</v>
      </c>
      <c r="O9136" t="s">
        <v>1415</v>
      </c>
      <c r="P9136">
        <v>6802</v>
      </c>
      <c r="Q9136" t="s">
        <v>49</v>
      </c>
      <c r="S9136" t="s">
        <v>30895</v>
      </c>
      <c r="T9136" t="s">
        <v>1417</v>
      </c>
      <c r="U9136" s="1" t="s">
        <v>30896</v>
      </c>
      <c r="V9136" s="1" t="s">
        <v>23520</v>
      </c>
      <c r="W9136" s="1" t="s">
        <v>30897</v>
      </c>
      <c r="X9136" s="1" t="s">
        <v>1531</v>
      </c>
      <c r="Y9136" s="1" t="s">
        <v>49</v>
      </c>
      <c r="Z9136" s="1" t="s">
        <v>49</v>
      </c>
      <c r="AA9136" t="s">
        <v>790</v>
      </c>
      <c r="AB9136" t="b">
        <v>0</v>
      </c>
      <c r="AF9136" t="s">
        <v>57</v>
      </c>
      <c r="AG9136" t="s">
        <v>30898</v>
      </c>
      <c r="AI9136">
        <v>2</v>
      </c>
      <c r="AJ9136">
        <v>2003</v>
      </c>
    </row>
    <row r="9137" spans="1:36" x14ac:dyDescent="0.3">
      <c r="A9137" s="1" t="s">
        <v>36</v>
      </c>
      <c r="B9137">
        <v>15919212</v>
      </c>
      <c r="C9137">
        <v>16</v>
      </c>
      <c r="D9137" s="1" t="s">
        <v>38</v>
      </c>
      <c r="E9137" s="1" t="s">
        <v>2532</v>
      </c>
      <c r="F9137" s="1" t="s">
        <v>40</v>
      </c>
      <c r="G9137" t="s">
        <v>20211</v>
      </c>
      <c r="H9137" t="s">
        <v>3060</v>
      </c>
      <c r="I9137" t="s">
        <v>37375</v>
      </c>
      <c r="J9137" t="s">
        <v>44</v>
      </c>
      <c r="K9137" t="s">
        <v>45</v>
      </c>
      <c r="M9137" t="s">
        <v>46</v>
      </c>
      <c r="O9137" t="s">
        <v>1415</v>
      </c>
      <c r="P9137">
        <v>6119</v>
      </c>
      <c r="Q9137" t="s">
        <v>49</v>
      </c>
      <c r="S9137" t="s">
        <v>37376</v>
      </c>
      <c r="T9137" t="s">
        <v>1417</v>
      </c>
      <c r="U9137" s="1" t="s">
        <v>37377</v>
      </c>
      <c r="V9137" s="1" t="s">
        <v>37378</v>
      </c>
      <c r="W9137" s="1" t="s">
        <v>2774</v>
      </c>
      <c r="X9137" s="1" t="s">
        <v>858</v>
      </c>
      <c r="Y9137" s="1" t="s">
        <v>49</v>
      </c>
      <c r="Z9137" s="1" t="s">
        <v>49</v>
      </c>
      <c r="AA9137" t="s">
        <v>740</v>
      </c>
      <c r="AB9137" t="b">
        <v>0</v>
      </c>
      <c r="AF9137" t="s">
        <v>57</v>
      </c>
      <c r="AG9137" t="s">
        <v>37379</v>
      </c>
      <c r="AI9137">
        <v>2</v>
      </c>
      <c r="AJ9137">
        <v>1998</v>
      </c>
    </row>
    <row r="9138" spans="1:36" x14ac:dyDescent="0.3">
      <c r="A9138" s="1" t="s">
        <v>36</v>
      </c>
      <c r="B9138">
        <v>15920374</v>
      </c>
      <c r="C9138">
        <v>12</v>
      </c>
      <c r="D9138" s="1" t="s">
        <v>38</v>
      </c>
      <c r="E9138" s="1" t="s">
        <v>2532</v>
      </c>
      <c r="F9138" s="1" t="s">
        <v>40</v>
      </c>
      <c r="G9138" t="s">
        <v>20211</v>
      </c>
      <c r="H9138" t="s">
        <v>3060</v>
      </c>
      <c r="I9138" t="s">
        <v>20212</v>
      </c>
      <c r="J9138" t="s">
        <v>44</v>
      </c>
      <c r="K9138" t="s">
        <v>45</v>
      </c>
      <c r="M9138" t="s">
        <v>46</v>
      </c>
      <c r="N9138" t="s">
        <v>47</v>
      </c>
      <c r="O9138" t="s">
        <v>1415</v>
      </c>
      <c r="P9138">
        <v>7139</v>
      </c>
      <c r="Q9138" t="s">
        <v>49</v>
      </c>
      <c r="S9138" t="s">
        <v>20213</v>
      </c>
      <c r="T9138" t="s">
        <v>1417</v>
      </c>
      <c r="U9138" s="1" t="s">
        <v>20214</v>
      </c>
      <c r="V9138" s="1" t="s">
        <v>20215</v>
      </c>
      <c r="W9138" s="1" t="s">
        <v>418</v>
      </c>
      <c r="X9138" s="1" t="s">
        <v>20216</v>
      </c>
      <c r="Y9138" s="1" t="s">
        <v>49</v>
      </c>
      <c r="Z9138" s="1" t="s">
        <v>49</v>
      </c>
      <c r="AA9138" t="s">
        <v>5027</v>
      </c>
      <c r="AB9138" t="b">
        <v>0</v>
      </c>
      <c r="AF9138" t="s">
        <v>57</v>
      </c>
      <c r="AG9138" t="s">
        <v>20217</v>
      </c>
      <c r="AI9138">
        <v>2</v>
      </c>
      <c r="AJ9138">
        <v>1979</v>
      </c>
    </row>
    <row r="9139" spans="1:36" x14ac:dyDescent="0.3">
      <c r="A9139" s="1" t="s">
        <v>36</v>
      </c>
      <c r="B9139">
        <v>15928525</v>
      </c>
      <c r="C9139">
        <v>10</v>
      </c>
      <c r="D9139" s="1" t="s">
        <v>38</v>
      </c>
      <c r="E9139" s="1" t="s">
        <v>2532</v>
      </c>
      <c r="F9139" s="1" t="s">
        <v>40</v>
      </c>
      <c r="G9139" t="s">
        <v>24116</v>
      </c>
      <c r="H9139" t="s">
        <v>3060</v>
      </c>
      <c r="I9139" t="s">
        <v>24117</v>
      </c>
      <c r="J9139" t="s">
        <v>44</v>
      </c>
      <c r="K9139" t="s">
        <v>1326</v>
      </c>
      <c r="M9139" t="s">
        <v>46</v>
      </c>
      <c r="O9139" t="s">
        <v>1415</v>
      </c>
      <c r="P9139">
        <v>4219</v>
      </c>
      <c r="Q9139" t="s">
        <v>49</v>
      </c>
      <c r="S9139" t="s">
        <v>24118</v>
      </c>
      <c r="T9139" t="s">
        <v>1417</v>
      </c>
      <c r="U9139" s="1" t="s">
        <v>24119</v>
      </c>
      <c r="V9139" s="1" t="s">
        <v>24120</v>
      </c>
      <c r="W9139" s="1" t="s">
        <v>24121</v>
      </c>
      <c r="X9139" s="1" t="s">
        <v>1643</v>
      </c>
      <c r="Y9139" s="1" t="s">
        <v>49</v>
      </c>
      <c r="Z9139" s="1" t="s">
        <v>49</v>
      </c>
      <c r="AA9139" t="s">
        <v>1147</v>
      </c>
      <c r="AB9139" t="b">
        <v>0</v>
      </c>
      <c r="AF9139" t="s">
        <v>57</v>
      </c>
      <c r="AG9139" t="s">
        <v>24122</v>
      </c>
      <c r="AI9139">
        <v>2</v>
      </c>
      <c r="AJ9139">
        <v>2019</v>
      </c>
    </row>
    <row r="9140" spans="1:36" x14ac:dyDescent="0.3">
      <c r="A9140" s="1" t="s">
        <v>36</v>
      </c>
      <c r="B9140">
        <v>15951980</v>
      </c>
      <c r="C9140">
        <v>14</v>
      </c>
      <c r="D9140" s="1" t="s">
        <v>38</v>
      </c>
      <c r="E9140" s="1" t="s">
        <v>2266</v>
      </c>
      <c r="F9140" s="1" t="s">
        <v>40</v>
      </c>
      <c r="G9140" t="s">
        <v>3033</v>
      </c>
      <c r="H9140" t="s">
        <v>3034</v>
      </c>
      <c r="I9140" t="s">
        <v>9601</v>
      </c>
      <c r="J9140" t="s">
        <v>44</v>
      </c>
      <c r="K9140" t="s">
        <v>45</v>
      </c>
      <c r="M9140" t="s">
        <v>46</v>
      </c>
      <c r="N9140" t="s">
        <v>47</v>
      </c>
      <c r="O9140" t="s">
        <v>2312</v>
      </c>
      <c r="P9140">
        <v>5835</v>
      </c>
      <c r="Q9140" t="s">
        <v>49</v>
      </c>
      <c r="S9140" t="s">
        <v>9602</v>
      </c>
      <c r="T9140" t="s">
        <v>2647</v>
      </c>
      <c r="U9140" s="1" t="s">
        <v>9603</v>
      </c>
      <c r="V9140" s="1" t="s">
        <v>9604</v>
      </c>
      <c r="W9140" s="1" t="s">
        <v>9605</v>
      </c>
      <c r="X9140" s="1" t="s">
        <v>1940</v>
      </c>
      <c r="Y9140" s="1" t="s">
        <v>49</v>
      </c>
      <c r="Z9140" s="1" t="s">
        <v>49</v>
      </c>
      <c r="AA9140" t="s">
        <v>1812</v>
      </c>
      <c r="AB9140" t="b">
        <v>0</v>
      </c>
      <c r="AF9140" t="s">
        <v>57</v>
      </c>
      <c r="AG9140" t="s">
        <v>9606</v>
      </c>
      <c r="AI9140">
        <v>1</v>
      </c>
      <c r="AJ9140">
        <v>2020</v>
      </c>
    </row>
    <row r="9141" spans="1:36" x14ac:dyDescent="0.3">
      <c r="A9141" s="1" t="s">
        <v>36</v>
      </c>
      <c r="B9141">
        <v>15957471</v>
      </c>
      <c r="D9141" s="1" t="s">
        <v>38</v>
      </c>
      <c r="E9141" s="1" t="s">
        <v>2266</v>
      </c>
      <c r="F9141" s="1" t="s">
        <v>40</v>
      </c>
      <c r="G9141" t="s">
        <v>12623</v>
      </c>
      <c r="H9141" t="s">
        <v>2519</v>
      </c>
      <c r="I9141" t="s">
        <v>58429</v>
      </c>
      <c r="J9141" t="s">
        <v>44</v>
      </c>
      <c r="K9141" t="s">
        <v>94</v>
      </c>
      <c r="L9141">
        <v>27</v>
      </c>
      <c r="M9141" t="s">
        <v>39288</v>
      </c>
      <c r="O9141" t="s">
        <v>95</v>
      </c>
      <c r="P9141">
        <v>3377</v>
      </c>
      <c r="Q9141" t="s">
        <v>49</v>
      </c>
      <c r="S9141" t="s">
        <v>48694</v>
      </c>
      <c r="T9141" t="s">
        <v>76</v>
      </c>
      <c r="U9141" s="1" t="s">
        <v>53794</v>
      </c>
      <c r="V9141" s="1" t="s">
        <v>39852</v>
      </c>
      <c r="W9141" s="1" t="s">
        <v>8325</v>
      </c>
      <c r="X9141" s="1" t="s">
        <v>1556</v>
      </c>
      <c r="Y9141" s="1" t="s">
        <v>49</v>
      </c>
      <c r="Z9141" s="1" t="s">
        <v>49</v>
      </c>
      <c r="AA9141" t="s">
        <v>621</v>
      </c>
      <c r="AB9141" t="b">
        <v>0</v>
      </c>
      <c r="AC9141" t="s">
        <v>39342</v>
      </c>
      <c r="AD9141" t="s">
        <v>39343</v>
      </c>
      <c r="AE9141" t="s">
        <v>39295</v>
      </c>
      <c r="AF9141" t="s">
        <v>57</v>
      </c>
      <c r="AI9141">
        <v>2</v>
      </c>
    </row>
    <row r="9142" spans="1:36" x14ac:dyDescent="0.3">
      <c r="A9142" s="1" t="s">
        <v>36</v>
      </c>
      <c r="B9142">
        <v>15967129</v>
      </c>
      <c r="C9142">
        <v>14</v>
      </c>
      <c r="D9142" s="1" t="s">
        <v>38</v>
      </c>
      <c r="E9142" s="1" t="s">
        <v>2266</v>
      </c>
      <c r="F9142" s="1" t="s">
        <v>40</v>
      </c>
      <c r="G9142" t="s">
        <v>3190</v>
      </c>
      <c r="H9142" t="s">
        <v>3191</v>
      </c>
      <c r="I9142" t="s">
        <v>32169</v>
      </c>
      <c r="J9142" t="s">
        <v>44</v>
      </c>
      <c r="K9142" t="s">
        <v>45</v>
      </c>
      <c r="M9142" t="s">
        <v>46</v>
      </c>
      <c r="N9142" t="s">
        <v>1133</v>
      </c>
      <c r="O9142" t="s">
        <v>2312</v>
      </c>
      <c r="P9142">
        <v>6455</v>
      </c>
      <c r="Q9142" t="s">
        <v>49</v>
      </c>
      <c r="S9142" t="s">
        <v>32170</v>
      </c>
      <c r="T9142" t="s">
        <v>2647</v>
      </c>
      <c r="U9142" s="1" t="s">
        <v>32171</v>
      </c>
      <c r="V9142" s="1" t="s">
        <v>32172</v>
      </c>
      <c r="W9142" s="1" t="s">
        <v>18361</v>
      </c>
      <c r="X9142" s="1" t="s">
        <v>2394</v>
      </c>
      <c r="Y9142" s="1" t="s">
        <v>49</v>
      </c>
      <c r="Z9142" s="1" t="s">
        <v>49</v>
      </c>
      <c r="AA9142" t="s">
        <v>790</v>
      </c>
      <c r="AB9142" t="b">
        <v>0</v>
      </c>
      <c r="AF9142" t="s">
        <v>57</v>
      </c>
      <c r="AG9142" t="s">
        <v>32173</v>
      </c>
      <c r="AI9142">
        <v>2</v>
      </c>
      <c r="AJ9142">
        <v>2003</v>
      </c>
    </row>
    <row r="9143" spans="1:36" x14ac:dyDescent="0.3">
      <c r="A9143" s="1" t="s">
        <v>36</v>
      </c>
      <c r="B9143">
        <v>15967131</v>
      </c>
      <c r="C9143">
        <v>12</v>
      </c>
      <c r="D9143" s="1" t="s">
        <v>38</v>
      </c>
      <c r="E9143" s="1" t="s">
        <v>2266</v>
      </c>
      <c r="F9143" s="1" t="s">
        <v>40</v>
      </c>
      <c r="G9143" t="s">
        <v>3190</v>
      </c>
      <c r="H9143" t="s">
        <v>3191</v>
      </c>
      <c r="I9143" t="s">
        <v>20184</v>
      </c>
      <c r="J9143" t="s">
        <v>44</v>
      </c>
      <c r="K9143" t="s">
        <v>45</v>
      </c>
      <c r="M9143" t="s">
        <v>46</v>
      </c>
      <c r="N9143" t="s">
        <v>47</v>
      </c>
      <c r="O9143" t="s">
        <v>2312</v>
      </c>
      <c r="P9143">
        <v>7830</v>
      </c>
      <c r="Q9143" t="s">
        <v>49</v>
      </c>
      <c r="S9143" t="s">
        <v>20185</v>
      </c>
      <c r="T9143" t="s">
        <v>2647</v>
      </c>
      <c r="U9143" s="1" t="s">
        <v>17509</v>
      </c>
      <c r="V9143" s="1" t="s">
        <v>5321</v>
      </c>
      <c r="W9143" s="1" t="s">
        <v>17510</v>
      </c>
      <c r="X9143" s="1" t="s">
        <v>2394</v>
      </c>
      <c r="Y9143" s="1" t="s">
        <v>49</v>
      </c>
      <c r="Z9143" s="1" t="s">
        <v>49</v>
      </c>
      <c r="AA9143" t="s">
        <v>166</v>
      </c>
      <c r="AB9143" t="b">
        <v>0</v>
      </c>
      <c r="AF9143" t="s">
        <v>57</v>
      </c>
      <c r="AG9143" t="s">
        <v>20186</v>
      </c>
      <c r="AI9143">
        <v>2</v>
      </c>
      <c r="AJ9143">
        <v>2011</v>
      </c>
    </row>
    <row r="9144" spans="1:36" x14ac:dyDescent="0.3">
      <c r="A9144" s="1" t="s">
        <v>36</v>
      </c>
      <c r="B9144">
        <v>15967132</v>
      </c>
      <c r="C9144">
        <v>16</v>
      </c>
      <c r="D9144" s="1" t="s">
        <v>38</v>
      </c>
      <c r="E9144" s="1" t="s">
        <v>2266</v>
      </c>
      <c r="F9144" s="1" t="s">
        <v>40</v>
      </c>
      <c r="G9144" t="s">
        <v>4496</v>
      </c>
      <c r="H9144" t="s">
        <v>16345</v>
      </c>
      <c r="I9144" t="s">
        <v>16346</v>
      </c>
      <c r="J9144" t="s">
        <v>44</v>
      </c>
      <c r="K9144" t="s">
        <v>45</v>
      </c>
      <c r="M9144" t="s">
        <v>46</v>
      </c>
      <c r="N9144" t="s">
        <v>47</v>
      </c>
      <c r="O9144" t="s">
        <v>2312</v>
      </c>
      <c r="P9144">
        <v>6421</v>
      </c>
      <c r="Q9144" t="s">
        <v>49</v>
      </c>
      <c r="S9144" t="s">
        <v>16347</v>
      </c>
      <c r="T9144" t="s">
        <v>2220</v>
      </c>
      <c r="U9144" s="1" t="s">
        <v>16348</v>
      </c>
      <c r="V9144" s="1" t="s">
        <v>16349</v>
      </c>
      <c r="W9144" s="1" t="s">
        <v>16350</v>
      </c>
      <c r="X9144" s="1" t="s">
        <v>16351</v>
      </c>
      <c r="Y9144" s="1" t="s">
        <v>49</v>
      </c>
      <c r="Z9144" s="1" t="s">
        <v>49</v>
      </c>
      <c r="AA9144" t="s">
        <v>113</v>
      </c>
      <c r="AB9144" t="b">
        <v>0</v>
      </c>
      <c r="AF9144" t="s">
        <v>57</v>
      </c>
      <c r="AG9144" t="s">
        <v>16352</v>
      </c>
      <c r="AI9144">
        <v>2</v>
      </c>
      <c r="AJ9144">
        <v>2008</v>
      </c>
    </row>
    <row r="9145" spans="1:36" x14ac:dyDescent="0.3">
      <c r="A9145" s="1" t="s">
        <v>36</v>
      </c>
      <c r="B9145">
        <v>15967133</v>
      </c>
      <c r="C9145">
        <v>12</v>
      </c>
      <c r="D9145" s="1" t="s">
        <v>38</v>
      </c>
      <c r="E9145" s="1" t="s">
        <v>2266</v>
      </c>
      <c r="F9145" s="1" t="s">
        <v>40</v>
      </c>
      <c r="G9145" t="s">
        <v>3190</v>
      </c>
      <c r="H9145" t="s">
        <v>3191</v>
      </c>
      <c r="I9145" t="s">
        <v>17507</v>
      </c>
      <c r="J9145" t="s">
        <v>44</v>
      </c>
      <c r="K9145" t="s">
        <v>45</v>
      </c>
      <c r="M9145" t="s">
        <v>46</v>
      </c>
      <c r="N9145" t="s">
        <v>47</v>
      </c>
      <c r="O9145" t="s">
        <v>2312</v>
      </c>
      <c r="P9145">
        <v>7812</v>
      </c>
      <c r="Q9145" t="s">
        <v>49</v>
      </c>
      <c r="S9145" t="s">
        <v>17508</v>
      </c>
      <c r="T9145" t="s">
        <v>2647</v>
      </c>
      <c r="U9145" s="1" t="s">
        <v>17509</v>
      </c>
      <c r="V9145" s="1" t="s">
        <v>5321</v>
      </c>
      <c r="W9145" s="1" t="s">
        <v>17510</v>
      </c>
      <c r="X9145" s="1" t="s">
        <v>2394</v>
      </c>
      <c r="Y9145" s="1" t="s">
        <v>49</v>
      </c>
      <c r="Z9145" s="1" t="s">
        <v>49</v>
      </c>
      <c r="AA9145" t="s">
        <v>191</v>
      </c>
      <c r="AB9145" t="b">
        <v>0</v>
      </c>
      <c r="AF9145" t="s">
        <v>57</v>
      </c>
      <c r="AG9145" t="s">
        <v>17511</v>
      </c>
      <c r="AI9145">
        <v>2</v>
      </c>
      <c r="AJ9145">
        <v>2013</v>
      </c>
    </row>
    <row r="9146" spans="1:36" x14ac:dyDescent="0.3">
      <c r="A9146" s="1" t="s">
        <v>36</v>
      </c>
      <c r="B9146">
        <v>15967413</v>
      </c>
      <c r="C9146">
        <v>14</v>
      </c>
      <c r="D9146" s="1" t="s">
        <v>38</v>
      </c>
      <c r="E9146" s="1" t="s">
        <v>2266</v>
      </c>
      <c r="F9146" s="1" t="s">
        <v>40</v>
      </c>
      <c r="G9146" t="s">
        <v>12596</v>
      </c>
      <c r="H9146" t="s">
        <v>35567</v>
      </c>
      <c r="I9146" t="s">
        <v>35568</v>
      </c>
      <c r="J9146" t="s">
        <v>44</v>
      </c>
      <c r="K9146" t="s">
        <v>45</v>
      </c>
      <c r="M9146" t="s">
        <v>46</v>
      </c>
      <c r="N9146" t="s">
        <v>47</v>
      </c>
      <c r="O9146" t="s">
        <v>2312</v>
      </c>
      <c r="P9146">
        <v>6268</v>
      </c>
      <c r="Q9146" t="s">
        <v>49</v>
      </c>
      <c r="S9146" t="s">
        <v>35569</v>
      </c>
      <c r="T9146" t="s">
        <v>2647</v>
      </c>
      <c r="U9146" s="1" t="s">
        <v>35570</v>
      </c>
      <c r="V9146" s="1" t="s">
        <v>21357</v>
      </c>
      <c r="W9146" s="1" t="s">
        <v>35571</v>
      </c>
      <c r="X9146" s="1" t="s">
        <v>2960</v>
      </c>
      <c r="Y9146" s="1" t="s">
        <v>49</v>
      </c>
      <c r="Z9146" s="1" t="s">
        <v>49</v>
      </c>
      <c r="AA9146" t="s">
        <v>1147</v>
      </c>
      <c r="AB9146" t="b">
        <v>0</v>
      </c>
      <c r="AF9146" t="s">
        <v>57</v>
      </c>
      <c r="AG9146" t="s">
        <v>35572</v>
      </c>
      <c r="AI9146">
        <v>2</v>
      </c>
      <c r="AJ9146">
        <v>2019</v>
      </c>
    </row>
    <row r="9147" spans="1:36" x14ac:dyDescent="0.3">
      <c r="A9147" s="1" t="s">
        <v>36</v>
      </c>
      <c r="B9147">
        <v>15967751</v>
      </c>
      <c r="C9147">
        <v>14</v>
      </c>
      <c r="D9147" s="1" t="s">
        <v>38</v>
      </c>
      <c r="E9147" s="1" t="s">
        <v>2266</v>
      </c>
      <c r="F9147" s="1" t="s">
        <v>40</v>
      </c>
      <c r="G9147" t="s">
        <v>4496</v>
      </c>
      <c r="H9147" t="s">
        <v>20246</v>
      </c>
      <c r="I9147" t="s">
        <v>20346</v>
      </c>
      <c r="J9147" t="s">
        <v>44</v>
      </c>
      <c r="K9147" t="s">
        <v>45</v>
      </c>
      <c r="M9147" t="s">
        <v>46</v>
      </c>
      <c r="N9147" t="s">
        <v>47</v>
      </c>
      <c r="O9147" t="s">
        <v>2312</v>
      </c>
      <c r="P9147">
        <v>6787</v>
      </c>
      <c r="Q9147" t="s">
        <v>49</v>
      </c>
      <c r="S9147" t="s">
        <v>20347</v>
      </c>
      <c r="T9147" t="s">
        <v>2220</v>
      </c>
      <c r="U9147" s="1" t="s">
        <v>20348</v>
      </c>
      <c r="V9147" s="1" t="s">
        <v>20250</v>
      </c>
      <c r="W9147" s="1" t="s">
        <v>6575</v>
      </c>
      <c r="X9147" s="1" t="s">
        <v>663</v>
      </c>
      <c r="Y9147" s="1" t="s">
        <v>49</v>
      </c>
      <c r="Z9147" s="1" t="s">
        <v>49</v>
      </c>
      <c r="AA9147" t="s">
        <v>191</v>
      </c>
      <c r="AB9147" t="b">
        <v>0</v>
      </c>
      <c r="AF9147" t="s">
        <v>57</v>
      </c>
      <c r="AG9147" t="s">
        <v>20349</v>
      </c>
      <c r="AI9147">
        <v>2</v>
      </c>
      <c r="AJ9147">
        <v>2013</v>
      </c>
    </row>
    <row r="9148" spans="1:36" x14ac:dyDescent="0.3">
      <c r="A9148" s="1" t="s">
        <v>36</v>
      </c>
      <c r="B9148">
        <v>15967802</v>
      </c>
      <c r="C9148">
        <v>14</v>
      </c>
      <c r="D9148" s="1" t="s">
        <v>38</v>
      </c>
      <c r="E9148" s="1" t="s">
        <v>2266</v>
      </c>
      <c r="F9148" s="1" t="s">
        <v>40</v>
      </c>
      <c r="G9148" t="s">
        <v>3190</v>
      </c>
      <c r="H9148" t="s">
        <v>3191</v>
      </c>
      <c r="I9148" t="s">
        <v>34193</v>
      </c>
      <c r="J9148" t="s">
        <v>44</v>
      </c>
      <c r="K9148" t="s">
        <v>45</v>
      </c>
      <c r="M9148" t="s">
        <v>46</v>
      </c>
      <c r="N9148" t="s">
        <v>938</v>
      </c>
      <c r="O9148" t="s">
        <v>2312</v>
      </c>
      <c r="P9148">
        <v>6421</v>
      </c>
      <c r="Q9148" t="s">
        <v>49</v>
      </c>
      <c r="S9148" t="s">
        <v>34194</v>
      </c>
      <c r="T9148" t="s">
        <v>2647</v>
      </c>
      <c r="U9148" s="1" t="s">
        <v>34195</v>
      </c>
      <c r="V9148" s="1" t="s">
        <v>34196</v>
      </c>
      <c r="W9148" s="1" t="s">
        <v>17510</v>
      </c>
      <c r="X9148" s="1" t="s">
        <v>2394</v>
      </c>
      <c r="Y9148" s="1" t="s">
        <v>49</v>
      </c>
      <c r="Z9148" s="1" t="s">
        <v>49</v>
      </c>
      <c r="AA9148" t="s">
        <v>1632</v>
      </c>
      <c r="AB9148" t="b">
        <v>0</v>
      </c>
      <c r="AF9148" t="s">
        <v>57</v>
      </c>
      <c r="AG9148" t="s">
        <v>34197</v>
      </c>
      <c r="AI9148">
        <v>2</v>
      </c>
      <c r="AJ9148">
        <v>2009</v>
      </c>
    </row>
    <row r="9149" spans="1:36" x14ac:dyDescent="0.3">
      <c r="A9149" s="1" t="s">
        <v>36</v>
      </c>
      <c r="B9149">
        <v>15967803</v>
      </c>
      <c r="C9149">
        <v>14</v>
      </c>
      <c r="D9149" s="1" t="s">
        <v>38</v>
      </c>
      <c r="E9149" s="1" t="s">
        <v>2266</v>
      </c>
      <c r="F9149" s="1" t="s">
        <v>40</v>
      </c>
      <c r="G9149" t="s">
        <v>4496</v>
      </c>
      <c r="H9149" t="s">
        <v>20246</v>
      </c>
      <c r="I9149" t="s">
        <v>20247</v>
      </c>
      <c r="J9149" t="s">
        <v>44</v>
      </c>
      <c r="K9149" t="s">
        <v>45</v>
      </c>
      <c r="M9149" t="s">
        <v>46</v>
      </c>
      <c r="N9149" t="s">
        <v>47</v>
      </c>
      <c r="O9149" t="s">
        <v>2312</v>
      </c>
      <c r="P9149">
        <v>5661</v>
      </c>
      <c r="Q9149" t="s">
        <v>49</v>
      </c>
      <c r="S9149" t="s">
        <v>20248</v>
      </c>
      <c r="T9149" t="s">
        <v>2220</v>
      </c>
      <c r="U9149" s="1" t="s">
        <v>20249</v>
      </c>
      <c r="V9149" s="1" t="s">
        <v>20250</v>
      </c>
      <c r="W9149" s="1" t="s">
        <v>6575</v>
      </c>
      <c r="X9149" s="1" t="s">
        <v>663</v>
      </c>
      <c r="Y9149" s="1" t="s">
        <v>49</v>
      </c>
      <c r="Z9149" s="1" t="s">
        <v>49</v>
      </c>
      <c r="AA9149" t="s">
        <v>344</v>
      </c>
      <c r="AB9149" t="b">
        <v>0</v>
      </c>
      <c r="AF9149" t="s">
        <v>57</v>
      </c>
      <c r="AG9149" t="s">
        <v>20251</v>
      </c>
      <c r="AI9149">
        <v>2</v>
      </c>
      <c r="AJ9149">
        <v>2004</v>
      </c>
    </row>
    <row r="9150" spans="1:36" x14ac:dyDescent="0.3">
      <c r="A9150" s="1" t="s">
        <v>36</v>
      </c>
      <c r="B9150">
        <v>15969179</v>
      </c>
      <c r="C9150">
        <v>12</v>
      </c>
      <c r="D9150" s="1" t="s">
        <v>38</v>
      </c>
      <c r="E9150" s="1" t="s">
        <v>2266</v>
      </c>
      <c r="F9150" s="1" t="s">
        <v>40</v>
      </c>
      <c r="G9150" t="s">
        <v>3190</v>
      </c>
      <c r="H9150" t="s">
        <v>3191</v>
      </c>
      <c r="I9150" t="s">
        <v>34330</v>
      </c>
      <c r="J9150" t="s">
        <v>44</v>
      </c>
      <c r="K9150" t="s">
        <v>45</v>
      </c>
      <c r="M9150" t="s">
        <v>46</v>
      </c>
      <c r="N9150" t="s">
        <v>1133</v>
      </c>
      <c r="O9150" t="s">
        <v>2312</v>
      </c>
      <c r="P9150">
        <v>6257</v>
      </c>
      <c r="Q9150" t="s">
        <v>49</v>
      </c>
      <c r="S9150" t="s">
        <v>34331</v>
      </c>
      <c r="T9150" t="s">
        <v>2647</v>
      </c>
      <c r="U9150" s="1" t="s">
        <v>34332</v>
      </c>
      <c r="V9150" s="1" t="s">
        <v>34196</v>
      </c>
      <c r="W9150" s="1" t="s">
        <v>17510</v>
      </c>
      <c r="X9150" s="1" t="s">
        <v>2394</v>
      </c>
      <c r="Y9150" s="1" t="s">
        <v>49</v>
      </c>
      <c r="Z9150" s="1" t="s">
        <v>49</v>
      </c>
      <c r="AA9150" t="s">
        <v>701</v>
      </c>
      <c r="AB9150" t="b">
        <v>0</v>
      </c>
      <c r="AF9150" t="s">
        <v>57</v>
      </c>
      <c r="AG9150" t="s">
        <v>34333</v>
      </c>
      <c r="AI9150">
        <v>2</v>
      </c>
      <c r="AJ9150">
        <v>2006</v>
      </c>
    </row>
    <row r="9151" spans="1:36" x14ac:dyDescent="0.3">
      <c r="A9151" s="1" t="s">
        <v>36</v>
      </c>
      <c r="B9151">
        <v>15969972</v>
      </c>
      <c r="C9151">
        <v>12</v>
      </c>
      <c r="D9151" s="1" t="s">
        <v>38</v>
      </c>
      <c r="E9151" s="1" t="s">
        <v>2266</v>
      </c>
      <c r="F9151" s="1" t="s">
        <v>40</v>
      </c>
      <c r="G9151" t="s">
        <v>3190</v>
      </c>
      <c r="H9151" t="s">
        <v>3191</v>
      </c>
      <c r="I9151" t="s">
        <v>3192</v>
      </c>
      <c r="J9151" t="s">
        <v>44</v>
      </c>
      <c r="K9151" t="s">
        <v>45</v>
      </c>
      <c r="M9151" t="s">
        <v>46</v>
      </c>
      <c r="N9151" t="s">
        <v>1133</v>
      </c>
      <c r="O9151" t="s">
        <v>2312</v>
      </c>
      <c r="P9151">
        <v>6413</v>
      </c>
      <c r="Q9151" t="s">
        <v>49</v>
      </c>
      <c r="S9151" t="s">
        <v>3193</v>
      </c>
      <c r="T9151" t="s">
        <v>2647</v>
      </c>
      <c r="U9151" s="1" t="s">
        <v>3194</v>
      </c>
      <c r="V9151" s="1" t="s">
        <v>3195</v>
      </c>
      <c r="W9151" s="1" t="s">
        <v>3196</v>
      </c>
      <c r="X9151" s="1" t="s">
        <v>2394</v>
      </c>
      <c r="Y9151" s="1" t="s">
        <v>49</v>
      </c>
      <c r="Z9151" s="1" t="s">
        <v>49</v>
      </c>
      <c r="AA9151" t="s">
        <v>587</v>
      </c>
      <c r="AB9151" t="b">
        <v>0</v>
      </c>
      <c r="AF9151" t="s">
        <v>57</v>
      </c>
      <c r="AG9151" t="s">
        <v>3197</v>
      </c>
      <c r="AI9151">
        <v>2</v>
      </c>
      <c r="AJ9151">
        <v>2001</v>
      </c>
    </row>
    <row r="9152" spans="1:36" x14ac:dyDescent="0.3">
      <c r="A9152" s="1" t="s">
        <v>36</v>
      </c>
      <c r="B9152">
        <v>15969974</v>
      </c>
      <c r="C9152">
        <v>14</v>
      </c>
      <c r="D9152" s="1" t="s">
        <v>38</v>
      </c>
      <c r="E9152" s="1" t="s">
        <v>2266</v>
      </c>
      <c r="F9152" s="1" t="s">
        <v>40</v>
      </c>
      <c r="G9152" t="s">
        <v>2888</v>
      </c>
      <c r="H9152" t="s">
        <v>3425</v>
      </c>
      <c r="I9152" t="s">
        <v>20316</v>
      </c>
      <c r="J9152" t="s">
        <v>44</v>
      </c>
      <c r="K9152" t="s">
        <v>45</v>
      </c>
      <c r="M9152" t="s">
        <v>46</v>
      </c>
      <c r="O9152" t="s">
        <v>2312</v>
      </c>
      <c r="P9152">
        <v>5138</v>
      </c>
      <c r="Q9152" t="s">
        <v>49</v>
      </c>
      <c r="S9152" t="s">
        <v>20317</v>
      </c>
      <c r="T9152" t="s">
        <v>2647</v>
      </c>
      <c r="U9152" s="1" t="s">
        <v>20318</v>
      </c>
      <c r="V9152" s="1" t="s">
        <v>20319</v>
      </c>
      <c r="W9152" s="1" t="s">
        <v>20320</v>
      </c>
      <c r="X9152" s="1" t="s">
        <v>2501</v>
      </c>
      <c r="Y9152" s="1" t="s">
        <v>49</v>
      </c>
      <c r="Z9152" s="1" t="s">
        <v>49</v>
      </c>
      <c r="AA9152" t="s">
        <v>1812</v>
      </c>
      <c r="AB9152" t="b">
        <v>0</v>
      </c>
      <c r="AF9152" t="s">
        <v>57</v>
      </c>
      <c r="AG9152" t="s">
        <v>20321</v>
      </c>
      <c r="AI9152">
        <v>1</v>
      </c>
      <c r="AJ9152">
        <v>2020</v>
      </c>
    </row>
    <row r="9153" spans="1:36" x14ac:dyDescent="0.3">
      <c r="A9153" s="1" t="s">
        <v>36</v>
      </c>
      <c r="B9153">
        <v>15969985</v>
      </c>
      <c r="C9153">
        <v>12</v>
      </c>
      <c r="D9153" s="1" t="s">
        <v>38</v>
      </c>
      <c r="E9153" s="1" t="s">
        <v>2266</v>
      </c>
      <c r="F9153" s="1" t="s">
        <v>40</v>
      </c>
      <c r="G9153" t="s">
        <v>3027</v>
      </c>
      <c r="H9153" t="s">
        <v>2519</v>
      </c>
      <c r="I9153" t="s">
        <v>20205</v>
      </c>
      <c r="J9153" t="s">
        <v>44</v>
      </c>
      <c r="K9153" t="s">
        <v>45</v>
      </c>
      <c r="M9153" t="s">
        <v>46</v>
      </c>
      <c r="N9153" t="s">
        <v>106</v>
      </c>
      <c r="O9153" t="s">
        <v>95</v>
      </c>
      <c r="P9153">
        <v>6067</v>
      </c>
      <c r="Q9153" t="s">
        <v>49</v>
      </c>
      <c r="S9153" t="s">
        <v>20206</v>
      </c>
      <c r="T9153" t="s">
        <v>76</v>
      </c>
      <c r="U9153" s="1" t="s">
        <v>20207</v>
      </c>
      <c r="V9153" s="1" t="s">
        <v>20208</v>
      </c>
      <c r="W9153" s="1" t="s">
        <v>20209</v>
      </c>
      <c r="X9153" s="1" t="s">
        <v>80</v>
      </c>
      <c r="Y9153" s="1" t="s">
        <v>49</v>
      </c>
      <c r="Z9153" s="1" t="s">
        <v>49</v>
      </c>
      <c r="AA9153" t="s">
        <v>1812</v>
      </c>
      <c r="AB9153" t="b">
        <v>0</v>
      </c>
      <c r="AF9153" t="s">
        <v>57</v>
      </c>
      <c r="AG9153" t="s">
        <v>20210</v>
      </c>
      <c r="AI9153">
        <v>2</v>
      </c>
      <c r="AJ9153">
        <v>2020</v>
      </c>
    </row>
    <row r="9154" spans="1:36" x14ac:dyDescent="0.3">
      <c r="A9154" s="1" t="s">
        <v>36</v>
      </c>
      <c r="B9154">
        <v>15971495</v>
      </c>
      <c r="C9154">
        <v>14</v>
      </c>
      <c r="D9154" s="1" t="s">
        <v>38</v>
      </c>
      <c r="E9154" s="1" t="s">
        <v>2846</v>
      </c>
      <c r="F9154" s="1" t="s">
        <v>40</v>
      </c>
      <c r="G9154" t="s">
        <v>16308</v>
      </c>
      <c r="H9154" t="s">
        <v>1306</v>
      </c>
      <c r="I9154" t="s">
        <v>38844</v>
      </c>
      <c r="J9154" t="s">
        <v>44</v>
      </c>
      <c r="K9154" t="s">
        <v>45</v>
      </c>
      <c r="M9154" t="s">
        <v>46</v>
      </c>
      <c r="O9154" t="s">
        <v>160</v>
      </c>
      <c r="P9154">
        <v>5416</v>
      </c>
      <c r="Q9154" t="s">
        <v>49</v>
      </c>
      <c r="S9154" t="s">
        <v>38845</v>
      </c>
      <c r="T9154" t="s">
        <v>51</v>
      </c>
      <c r="U9154" s="1" t="s">
        <v>38846</v>
      </c>
      <c r="V9154" s="1" t="s">
        <v>266</v>
      </c>
      <c r="W9154" s="1" t="s">
        <v>38847</v>
      </c>
      <c r="X9154" s="1" t="s">
        <v>3007</v>
      </c>
      <c r="Y9154" s="1" t="s">
        <v>49</v>
      </c>
      <c r="Z9154" s="1" t="s">
        <v>49</v>
      </c>
      <c r="AA9154" t="s">
        <v>1147</v>
      </c>
      <c r="AB9154" t="b">
        <v>0</v>
      </c>
      <c r="AF9154" t="s">
        <v>57</v>
      </c>
      <c r="AG9154" t="s">
        <v>38848</v>
      </c>
      <c r="AI9154">
        <v>2</v>
      </c>
      <c r="AJ9154">
        <v>2019</v>
      </c>
    </row>
    <row r="9155" spans="1:36" x14ac:dyDescent="0.3">
      <c r="A9155" s="1" t="s">
        <v>36</v>
      </c>
      <c r="B9155">
        <v>15971496</v>
      </c>
      <c r="D9155" s="1" t="s">
        <v>38</v>
      </c>
      <c r="E9155" s="1" t="s">
        <v>2846</v>
      </c>
      <c r="F9155" s="1" t="s">
        <v>40</v>
      </c>
      <c r="G9155" t="s">
        <v>3716</v>
      </c>
      <c r="H9155" t="s">
        <v>1306</v>
      </c>
      <c r="I9155" t="s">
        <v>16429</v>
      </c>
      <c r="J9155" t="s">
        <v>44</v>
      </c>
      <c r="K9155" t="s">
        <v>45</v>
      </c>
      <c r="M9155" t="s">
        <v>46</v>
      </c>
      <c r="O9155" t="s">
        <v>160</v>
      </c>
      <c r="P9155">
        <v>6088</v>
      </c>
      <c r="Q9155" t="s">
        <v>49</v>
      </c>
      <c r="S9155" t="s">
        <v>16430</v>
      </c>
      <c r="T9155" t="s">
        <v>51</v>
      </c>
      <c r="U9155" s="1" t="s">
        <v>49</v>
      </c>
      <c r="V9155" s="1" t="s">
        <v>7520</v>
      </c>
      <c r="W9155" s="1" t="s">
        <v>16431</v>
      </c>
      <c r="X9155" s="1" t="s">
        <v>8455</v>
      </c>
      <c r="Y9155" s="1" t="s">
        <v>49</v>
      </c>
      <c r="Z9155" s="1" t="s">
        <v>49</v>
      </c>
      <c r="AA9155" t="s">
        <v>1812</v>
      </c>
      <c r="AB9155" t="b">
        <v>0</v>
      </c>
      <c r="AF9155" t="s">
        <v>57</v>
      </c>
      <c r="AG9155" t="s">
        <v>16432</v>
      </c>
      <c r="AI9155">
        <v>2</v>
      </c>
      <c r="AJ9155">
        <v>2020</v>
      </c>
    </row>
    <row r="9156" spans="1:36" x14ac:dyDescent="0.3">
      <c r="A9156" s="1" t="s">
        <v>36</v>
      </c>
      <c r="B9156">
        <v>15971813</v>
      </c>
      <c r="C9156">
        <v>14</v>
      </c>
      <c r="D9156" s="1" t="s">
        <v>38</v>
      </c>
      <c r="E9156" s="1" t="s">
        <v>633</v>
      </c>
      <c r="F9156" s="1" t="s">
        <v>40</v>
      </c>
      <c r="G9156" t="s">
        <v>2995</v>
      </c>
      <c r="H9156" t="s">
        <v>2045</v>
      </c>
      <c r="I9156" t="s">
        <v>21907</v>
      </c>
      <c r="J9156" t="s">
        <v>44</v>
      </c>
      <c r="K9156" t="s">
        <v>45</v>
      </c>
      <c r="M9156" t="s">
        <v>46</v>
      </c>
      <c r="O9156" t="s">
        <v>160</v>
      </c>
      <c r="P9156">
        <v>5294</v>
      </c>
      <c r="Q9156" t="s">
        <v>49</v>
      </c>
      <c r="S9156" t="s">
        <v>21908</v>
      </c>
      <c r="T9156" t="s">
        <v>51</v>
      </c>
      <c r="U9156" s="1" t="s">
        <v>21909</v>
      </c>
      <c r="V9156" s="1" t="s">
        <v>21910</v>
      </c>
      <c r="W9156" s="1" t="s">
        <v>21911</v>
      </c>
      <c r="X9156" s="1" t="s">
        <v>7612</v>
      </c>
      <c r="Y9156" s="1" t="s">
        <v>49</v>
      </c>
      <c r="Z9156" s="1" t="s">
        <v>49</v>
      </c>
      <c r="AA9156" t="s">
        <v>1976</v>
      </c>
      <c r="AB9156" t="b">
        <v>0</v>
      </c>
      <c r="AF9156" t="s">
        <v>57</v>
      </c>
      <c r="AG9156" t="s">
        <v>21912</v>
      </c>
      <c r="AI9156">
        <v>2</v>
      </c>
      <c r="AJ9156">
        <v>1991</v>
      </c>
    </row>
    <row r="9157" spans="1:36" x14ac:dyDescent="0.3">
      <c r="A9157" s="1" t="s">
        <v>36</v>
      </c>
      <c r="B9157">
        <v>15972680</v>
      </c>
      <c r="C9157">
        <v>19</v>
      </c>
      <c r="D9157" s="1" t="s">
        <v>38</v>
      </c>
      <c r="E9157" s="1" t="s">
        <v>2783</v>
      </c>
      <c r="F9157" s="1" t="s">
        <v>40</v>
      </c>
      <c r="G9157" t="s">
        <v>8130</v>
      </c>
      <c r="H9157" t="s">
        <v>628</v>
      </c>
      <c r="I9157" t="s">
        <v>37536</v>
      </c>
      <c r="J9157" t="s">
        <v>44</v>
      </c>
      <c r="K9157" t="s">
        <v>120</v>
      </c>
      <c r="M9157" t="s">
        <v>46</v>
      </c>
      <c r="O9157" t="s">
        <v>3075</v>
      </c>
      <c r="P9157">
        <v>10173</v>
      </c>
      <c r="Q9157" t="s">
        <v>49</v>
      </c>
      <c r="S9157" t="s">
        <v>37537</v>
      </c>
      <c r="T9157" t="s">
        <v>3077</v>
      </c>
      <c r="U9157" s="1" t="s">
        <v>37538</v>
      </c>
      <c r="V9157" s="1" t="s">
        <v>3235</v>
      </c>
      <c r="W9157" s="1" t="s">
        <v>49</v>
      </c>
      <c r="X9157" s="1" t="s">
        <v>1236</v>
      </c>
      <c r="Y9157" s="1" t="s">
        <v>49</v>
      </c>
      <c r="Z9157" s="1" t="s">
        <v>49</v>
      </c>
      <c r="AA9157" t="s">
        <v>2511</v>
      </c>
      <c r="AB9157" t="b">
        <v>1</v>
      </c>
      <c r="AF9157" t="s">
        <v>57</v>
      </c>
      <c r="AG9157" t="s">
        <v>37539</v>
      </c>
      <c r="AJ9157">
        <v>2021</v>
      </c>
    </row>
    <row r="9158" spans="1:36" x14ac:dyDescent="0.3">
      <c r="A9158" s="1" t="s">
        <v>36</v>
      </c>
      <c r="B9158">
        <v>15972696</v>
      </c>
      <c r="C9158">
        <v>19</v>
      </c>
      <c r="D9158" s="1" t="s">
        <v>38</v>
      </c>
      <c r="E9158" s="1" t="s">
        <v>2783</v>
      </c>
      <c r="F9158" s="1" t="s">
        <v>40</v>
      </c>
      <c r="G9158" t="s">
        <v>8021</v>
      </c>
      <c r="H9158" t="s">
        <v>20289</v>
      </c>
      <c r="I9158" t="s">
        <v>20290</v>
      </c>
      <c r="J9158" t="s">
        <v>44</v>
      </c>
      <c r="K9158" t="s">
        <v>120</v>
      </c>
      <c r="M9158" t="s">
        <v>46</v>
      </c>
      <c r="O9158" t="s">
        <v>2787</v>
      </c>
      <c r="P9158">
        <v>1318</v>
      </c>
      <c r="Q9158" t="s">
        <v>49</v>
      </c>
      <c r="S9158" t="s">
        <v>20291</v>
      </c>
      <c r="T9158" t="s">
        <v>2789</v>
      </c>
      <c r="U9158" s="1" t="s">
        <v>20292</v>
      </c>
      <c r="V9158" s="1" t="s">
        <v>2791</v>
      </c>
      <c r="W9158" s="1" t="s">
        <v>49</v>
      </c>
      <c r="X9158" s="1" t="s">
        <v>20293</v>
      </c>
      <c r="Y9158" s="1" t="s">
        <v>49</v>
      </c>
      <c r="Z9158" s="1" t="s">
        <v>49</v>
      </c>
      <c r="AA9158" t="s">
        <v>113</v>
      </c>
      <c r="AB9158" t="b">
        <v>1</v>
      </c>
      <c r="AF9158" t="s">
        <v>57</v>
      </c>
      <c r="AG9158" t="s">
        <v>20291</v>
      </c>
      <c r="AI9158">
        <v>2</v>
      </c>
      <c r="AJ9158">
        <v>2008</v>
      </c>
    </row>
    <row r="9159" spans="1:36" x14ac:dyDescent="0.3">
      <c r="A9159" s="1" t="s">
        <v>36</v>
      </c>
      <c r="B9159">
        <v>15973317</v>
      </c>
      <c r="D9159" s="1" t="s">
        <v>38</v>
      </c>
      <c r="E9159" s="1" t="s">
        <v>2532</v>
      </c>
      <c r="F9159" s="1" t="s">
        <v>40</v>
      </c>
      <c r="G9159" t="s">
        <v>20211</v>
      </c>
      <c r="H9159" t="s">
        <v>3060</v>
      </c>
      <c r="I9159" t="s">
        <v>34215</v>
      </c>
      <c r="J9159" t="s">
        <v>44</v>
      </c>
      <c r="K9159" t="s">
        <v>1326</v>
      </c>
      <c r="M9159" t="s">
        <v>46</v>
      </c>
      <c r="O9159" t="s">
        <v>1415</v>
      </c>
      <c r="P9159">
        <v>2876</v>
      </c>
      <c r="Q9159" t="s">
        <v>49</v>
      </c>
      <c r="S9159" t="s">
        <v>34216</v>
      </c>
      <c r="T9159" t="s">
        <v>1417</v>
      </c>
      <c r="U9159" s="1" t="s">
        <v>34217</v>
      </c>
      <c r="V9159" s="1" t="s">
        <v>34218</v>
      </c>
      <c r="W9159" s="1" t="s">
        <v>34219</v>
      </c>
      <c r="X9159" s="1" t="s">
        <v>1643</v>
      </c>
      <c r="Y9159" s="1" t="s">
        <v>49</v>
      </c>
      <c r="Z9159" s="1" t="s">
        <v>49</v>
      </c>
      <c r="AA9159" t="s">
        <v>7298</v>
      </c>
      <c r="AB9159" t="b">
        <v>0</v>
      </c>
      <c r="AF9159" t="s">
        <v>57</v>
      </c>
      <c r="AG9159" t="s">
        <v>34220</v>
      </c>
      <c r="AI9159">
        <v>2</v>
      </c>
      <c r="AJ9159">
        <v>1993</v>
      </c>
    </row>
    <row r="9160" spans="1:36" x14ac:dyDescent="0.3">
      <c r="A9160" s="1" t="s">
        <v>36</v>
      </c>
      <c r="B9160">
        <v>15976937</v>
      </c>
      <c r="C9160">
        <v>16</v>
      </c>
      <c r="D9160" s="1" t="s">
        <v>38</v>
      </c>
      <c r="E9160" s="1" t="s">
        <v>2532</v>
      </c>
      <c r="F9160" s="1" t="s">
        <v>40</v>
      </c>
      <c r="G9160" t="s">
        <v>7980</v>
      </c>
      <c r="H9160" t="s">
        <v>3060</v>
      </c>
      <c r="I9160" t="s">
        <v>27536</v>
      </c>
      <c r="J9160" t="s">
        <v>44</v>
      </c>
      <c r="K9160" t="s">
        <v>45</v>
      </c>
      <c r="M9160" t="s">
        <v>46</v>
      </c>
      <c r="N9160" t="s">
        <v>47</v>
      </c>
      <c r="O9160" t="s">
        <v>1415</v>
      </c>
      <c r="P9160">
        <v>5431</v>
      </c>
      <c r="Q9160" t="s">
        <v>49</v>
      </c>
      <c r="S9160" t="s">
        <v>27537</v>
      </c>
      <c r="T9160" t="s">
        <v>1417</v>
      </c>
      <c r="U9160" s="1" t="s">
        <v>27538</v>
      </c>
      <c r="V9160" s="1" t="s">
        <v>14135</v>
      </c>
      <c r="W9160" s="1" t="s">
        <v>27539</v>
      </c>
      <c r="X9160" s="1" t="s">
        <v>6874</v>
      </c>
      <c r="Y9160" s="1" t="s">
        <v>49</v>
      </c>
      <c r="Z9160" s="1" t="s">
        <v>49</v>
      </c>
      <c r="AA9160" t="s">
        <v>100</v>
      </c>
      <c r="AB9160" t="b">
        <v>0</v>
      </c>
      <c r="AF9160" t="s">
        <v>57</v>
      </c>
      <c r="AG9160" t="s">
        <v>27540</v>
      </c>
      <c r="AI9160">
        <v>2</v>
      </c>
      <c r="AJ9160">
        <v>2016</v>
      </c>
    </row>
    <row r="9161" spans="1:36" x14ac:dyDescent="0.3">
      <c r="A9161" s="1" t="s">
        <v>36</v>
      </c>
      <c r="B9161">
        <v>15976939</v>
      </c>
      <c r="C9161">
        <v>10</v>
      </c>
      <c r="D9161" s="1" t="s">
        <v>38</v>
      </c>
      <c r="E9161" s="1" t="s">
        <v>2532</v>
      </c>
      <c r="F9161" s="1" t="s">
        <v>40</v>
      </c>
      <c r="G9161" t="s">
        <v>12347</v>
      </c>
      <c r="H9161" t="s">
        <v>3060</v>
      </c>
      <c r="I9161" t="s">
        <v>24160</v>
      </c>
      <c r="J9161" t="s">
        <v>44</v>
      </c>
      <c r="K9161" t="s">
        <v>45</v>
      </c>
      <c r="M9161" t="s">
        <v>46</v>
      </c>
      <c r="O9161" t="s">
        <v>1415</v>
      </c>
      <c r="P9161">
        <v>5108</v>
      </c>
      <c r="Q9161" t="s">
        <v>49</v>
      </c>
      <c r="S9161" t="s">
        <v>24161</v>
      </c>
      <c r="T9161" t="s">
        <v>1417</v>
      </c>
      <c r="U9161" s="1" t="s">
        <v>24162</v>
      </c>
      <c r="V9161" s="1" t="s">
        <v>7984</v>
      </c>
      <c r="W9161" s="1" t="s">
        <v>24163</v>
      </c>
      <c r="X9161" s="1" t="s">
        <v>1643</v>
      </c>
      <c r="Y9161" s="1" t="s">
        <v>49</v>
      </c>
      <c r="Z9161" s="1" t="s">
        <v>49</v>
      </c>
      <c r="AA9161" t="s">
        <v>191</v>
      </c>
      <c r="AB9161" t="b">
        <v>0</v>
      </c>
      <c r="AF9161" t="s">
        <v>57</v>
      </c>
      <c r="AG9161" t="s">
        <v>24164</v>
      </c>
      <c r="AI9161">
        <v>2</v>
      </c>
      <c r="AJ9161">
        <v>2013</v>
      </c>
    </row>
    <row r="9162" spans="1:36" x14ac:dyDescent="0.3">
      <c r="A9162" s="1" t="s">
        <v>36</v>
      </c>
      <c r="B9162">
        <v>15976941</v>
      </c>
      <c r="D9162" s="1" t="s">
        <v>38</v>
      </c>
      <c r="E9162" s="1" t="s">
        <v>2532</v>
      </c>
      <c r="F9162" s="1" t="s">
        <v>40</v>
      </c>
      <c r="G9162" t="s">
        <v>7980</v>
      </c>
      <c r="H9162" t="s">
        <v>3060</v>
      </c>
      <c r="I9162" t="s">
        <v>12493</v>
      </c>
      <c r="J9162" t="s">
        <v>44</v>
      </c>
      <c r="K9162" t="s">
        <v>45</v>
      </c>
      <c r="M9162" t="s">
        <v>46</v>
      </c>
      <c r="N9162" t="s">
        <v>2179</v>
      </c>
      <c r="O9162" t="s">
        <v>1415</v>
      </c>
      <c r="P9162">
        <v>5771</v>
      </c>
      <c r="Q9162" t="s">
        <v>49</v>
      </c>
      <c r="S9162" t="s">
        <v>12494</v>
      </c>
      <c r="T9162" t="s">
        <v>1417</v>
      </c>
      <c r="U9162" s="1" t="s">
        <v>12495</v>
      </c>
      <c r="V9162" s="1" t="s">
        <v>12496</v>
      </c>
      <c r="W9162" s="1" t="s">
        <v>12497</v>
      </c>
      <c r="X9162" s="1" t="s">
        <v>1531</v>
      </c>
      <c r="Y9162" s="1" t="s">
        <v>49</v>
      </c>
      <c r="Z9162" s="1" t="s">
        <v>49</v>
      </c>
      <c r="AA9162" t="s">
        <v>191</v>
      </c>
      <c r="AB9162" t="b">
        <v>0</v>
      </c>
      <c r="AF9162" t="s">
        <v>57</v>
      </c>
      <c r="AG9162" t="s">
        <v>12498</v>
      </c>
      <c r="AI9162">
        <v>2</v>
      </c>
      <c r="AJ9162">
        <v>2013</v>
      </c>
    </row>
    <row r="9163" spans="1:36" x14ac:dyDescent="0.3">
      <c r="A9163" s="1" t="s">
        <v>36</v>
      </c>
      <c r="B9163">
        <v>15976943</v>
      </c>
      <c r="C9163">
        <v>10</v>
      </c>
      <c r="D9163" s="1" t="s">
        <v>38</v>
      </c>
      <c r="E9163" s="1" t="s">
        <v>2532</v>
      </c>
      <c r="F9163" s="1" t="s">
        <v>40</v>
      </c>
      <c r="G9163" t="s">
        <v>7980</v>
      </c>
      <c r="H9163" t="s">
        <v>3060</v>
      </c>
      <c r="I9163" t="s">
        <v>7981</v>
      </c>
      <c r="J9163" t="s">
        <v>44</v>
      </c>
      <c r="K9163" t="s">
        <v>45</v>
      </c>
      <c r="M9163" t="s">
        <v>46</v>
      </c>
      <c r="O9163" t="s">
        <v>1415</v>
      </c>
      <c r="P9163">
        <v>5559</v>
      </c>
      <c r="Q9163" t="s">
        <v>49</v>
      </c>
      <c r="S9163" t="s">
        <v>7982</v>
      </c>
      <c r="T9163" t="s">
        <v>1417</v>
      </c>
      <c r="U9163" s="1" t="s">
        <v>7983</v>
      </c>
      <c r="V9163" s="1" t="s">
        <v>7984</v>
      </c>
      <c r="W9163" s="1" t="s">
        <v>7985</v>
      </c>
      <c r="X9163" s="1" t="s">
        <v>1643</v>
      </c>
      <c r="Y9163" s="1" t="s">
        <v>49</v>
      </c>
      <c r="Z9163" s="1" t="s">
        <v>49</v>
      </c>
      <c r="AA9163" t="s">
        <v>135</v>
      </c>
      <c r="AB9163" t="b">
        <v>0</v>
      </c>
      <c r="AF9163" t="s">
        <v>57</v>
      </c>
      <c r="AG9163" t="s">
        <v>7986</v>
      </c>
      <c r="AI9163">
        <v>2</v>
      </c>
      <c r="AJ9163">
        <v>2014</v>
      </c>
    </row>
    <row r="9164" spans="1:36" x14ac:dyDescent="0.3">
      <c r="A9164" s="1" t="s">
        <v>36</v>
      </c>
      <c r="B9164">
        <v>15976946</v>
      </c>
      <c r="C9164">
        <v>14</v>
      </c>
      <c r="D9164" s="1" t="s">
        <v>38</v>
      </c>
      <c r="E9164" s="1" t="s">
        <v>2532</v>
      </c>
      <c r="F9164" s="1" t="s">
        <v>40</v>
      </c>
      <c r="G9164" t="s">
        <v>7980</v>
      </c>
      <c r="H9164" t="s">
        <v>3060</v>
      </c>
      <c r="I9164" t="s">
        <v>34264</v>
      </c>
      <c r="J9164" t="s">
        <v>44</v>
      </c>
      <c r="K9164" t="s">
        <v>45</v>
      </c>
      <c r="M9164" t="s">
        <v>46</v>
      </c>
      <c r="O9164" t="s">
        <v>1415</v>
      </c>
      <c r="P9164">
        <v>5520</v>
      </c>
      <c r="Q9164" t="s">
        <v>49</v>
      </c>
      <c r="S9164" t="s">
        <v>34265</v>
      </c>
      <c r="T9164" t="s">
        <v>1417</v>
      </c>
      <c r="U9164" s="1" t="s">
        <v>34266</v>
      </c>
      <c r="V9164" s="1" t="s">
        <v>23520</v>
      </c>
      <c r="W9164" s="1" t="s">
        <v>34267</v>
      </c>
      <c r="X9164" s="1" t="s">
        <v>1531</v>
      </c>
      <c r="Y9164" s="1" t="s">
        <v>49</v>
      </c>
      <c r="Z9164" s="1" t="s">
        <v>49</v>
      </c>
      <c r="AA9164" t="s">
        <v>56</v>
      </c>
      <c r="AB9164" t="b">
        <v>0</v>
      </c>
      <c r="AF9164" t="s">
        <v>57</v>
      </c>
      <c r="AG9164" t="s">
        <v>34268</v>
      </c>
      <c r="AI9164">
        <v>2</v>
      </c>
      <c r="AJ9164">
        <v>2015</v>
      </c>
    </row>
    <row r="9165" spans="1:36" x14ac:dyDescent="0.3">
      <c r="A9165" s="1" t="s">
        <v>36</v>
      </c>
      <c r="B9165">
        <v>15976974</v>
      </c>
      <c r="D9165" s="1" t="s">
        <v>38</v>
      </c>
      <c r="E9165" s="1" t="s">
        <v>2532</v>
      </c>
      <c r="F9165" s="1" t="s">
        <v>40</v>
      </c>
      <c r="G9165" t="s">
        <v>8146</v>
      </c>
      <c r="H9165" t="s">
        <v>3060</v>
      </c>
      <c r="I9165" t="s">
        <v>8147</v>
      </c>
      <c r="J9165" t="s">
        <v>44</v>
      </c>
      <c r="K9165" t="s">
        <v>45</v>
      </c>
      <c r="M9165" t="s">
        <v>46</v>
      </c>
      <c r="N9165" t="s">
        <v>4919</v>
      </c>
      <c r="O9165" t="s">
        <v>1415</v>
      </c>
      <c r="P9165">
        <v>4845</v>
      </c>
      <c r="Q9165" t="s">
        <v>49</v>
      </c>
      <c r="S9165" t="s">
        <v>8148</v>
      </c>
      <c r="T9165" t="s">
        <v>1417</v>
      </c>
      <c r="U9165" s="1" t="s">
        <v>8149</v>
      </c>
      <c r="V9165" s="1" t="s">
        <v>8150</v>
      </c>
      <c r="W9165" s="1" t="s">
        <v>8151</v>
      </c>
      <c r="X9165" s="1" t="s">
        <v>1643</v>
      </c>
      <c r="Y9165" s="1" t="s">
        <v>49</v>
      </c>
      <c r="Z9165" s="1" t="s">
        <v>49</v>
      </c>
      <c r="AA9165" t="s">
        <v>283</v>
      </c>
      <c r="AB9165" t="b">
        <v>0</v>
      </c>
      <c r="AF9165" t="s">
        <v>57</v>
      </c>
      <c r="AG9165" t="s">
        <v>8152</v>
      </c>
      <c r="AI9165">
        <v>2</v>
      </c>
      <c r="AJ9165">
        <v>2017</v>
      </c>
    </row>
    <row r="9166" spans="1:36" x14ac:dyDescent="0.3">
      <c r="A9166" s="1" t="s">
        <v>36</v>
      </c>
      <c r="B9166">
        <v>15976976</v>
      </c>
      <c r="C9166">
        <v>18</v>
      </c>
      <c r="D9166" s="1" t="s">
        <v>38</v>
      </c>
      <c r="E9166" s="1" t="s">
        <v>2532</v>
      </c>
      <c r="F9166" s="1" t="s">
        <v>40</v>
      </c>
      <c r="G9166" t="s">
        <v>8146</v>
      </c>
      <c r="H9166" t="s">
        <v>3060</v>
      </c>
      <c r="I9166" t="s">
        <v>27513</v>
      </c>
      <c r="J9166" t="s">
        <v>44</v>
      </c>
      <c r="K9166" t="s">
        <v>45</v>
      </c>
      <c r="M9166" t="s">
        <v>46</v>
      </c>
      <c r="N9166" t="s">
        <v>47</v>
      </c>
      <c r="O9166" t="s">
        <v>1415</v>
      </c>
      <c r="P9166">
        <v>5562</v>
      </c>
      <c r="Q9166" t="s">
        <v>49</v>
      </c>
      <c r="S9166" t="s">
        <v>27514</v>
      </c>
      <c r="T9166" t="s">
        <v>1417</v>
      </c>
      <c r="U9166" s="1" t="s">
        <v>27515</v>
      </c>
      <c r="V9166" s="1" t="s">
        <v>7955</v>
      </c>
      <c r="W9166" s="1" t="s">
        <v>27516</v>
      </c>
      <c r="X9166" s="1" t="s">
        <v>7957</v>
      </c>
      <c r="Y9166" s="1" t="s">
        <v>49</v>
      </c>
      <c r="Z9166" s="1" t="s">
        <v>49</v>
      </c>
      <c r="AA9166" t="s">
        <v>5389</v>
      </c>
      <c r="AB9166" t="b">
        <v>0</v>
      </c>
      <c r="AF9166" t="s">
        <v>57</v>
      </c>
      <c r="AG9166" t="s">
        <v>27517</v>
      </c>
      <c r="AI9166">
        <v>2</v>
      </c>
      <c r="AJ9166">
        <v>1999</v>
      </c>
    </row>
    <row r="9167" spans="1:36" x14ac:dyDescent="0.3">
      <c r="A9167" s="1" t="s">
        <v>36</v>
      </c>
      <c r="B9167">
        <v>15976982</v>
      </c>
      <c r="C9167">
        <v>10</v>
      </c>
      <c r="D9167" s="1" t="s">
        <v>38</v>
      </c>
      <c r="E9167" s="1" t="s">
        <v>2532</v>
      </c>
      <c r="F9167" s="1" t="s">
        <v>40</v>
      </c>
      <c r="G9167" t="s">
        <v>28955</v>
      </c>
      <c r="H9167" t="s">
        <v>3060</v>
      </c>
      <c r="I9167" t="s">
        <v>28956</v>
      </c>
      <c r="J9167" t="s">
        <v>44</v>
      </c>
      <c r="K9167" t="s">
        <v>45</v>
      </c>
      <c r="M9167" t="s">
        <v>46</v>
      </c>
      <c r="N9167" t="s">
        <v>195</v>
      </c>
      <c r="O9167" t="s">
        <v>1415</v>
      </c>
      <c r="P9167">
        <v>4936</v>
      </c>
      <c r="Q9167" t="s">
        <v>49</v>
      </c>
      <c r="S9167" t="s">
        <v>28957</v>
      </c>
      <c r="T9167" t="s">
        <v>1417</v>
      </c>
      <c r="U9167" s="1" t="s">
        <v>28958</v>
      </c>
      <c r="V9167" s="1" t="s">
        <v>28959</v>
      </c>
      <c r="W9167" s="1" t="s">
        <v>28960</v>
      </c>
      <c r="X9167" s="1" t="s">
        <v>1643</v>
      </c>
      <c r="Y9167" s="1" t="s">
        <v>49</v>
      </c>
      <c r="Z9167" s="1" t="s">
        <v>49</v>
      </c>
      <c r="AA9167" t="s">
        <v>113</v>
      </c>
      <c r="AB9167" t="b">
        <v>0</v>
      </c>
      <c r="AF9167" t="s">
        <v>57</v>
      </c>
      <c r="AG9167" t="s">
        <v>28961</v>
      </c>
      <c r="AI9167">
        <v>2</v>
      </c>
      <c r="AJ9167">
        <v>2008</v>
      </c>
    </row>
    <row r="9168" spans="1:36" x14ac:dyDescent="0.3">
      <c r="A9168" s="1" t="s">
        <v>36</v>
      </c>
      <c r="B9168">
        <v>15978357</v>
      </c>
      <c r="C9168">
        <v>12</v>
      </c>
      <c r="D9168" s="1" t="s">
        <v>38</v>
      </c>
      <c r="E9168" s="1" t="s">
        <v>2532</v>
      </c>
      <c r="F9168" s="1" t="s">
        <v>40</v>
      </c>
      <c r="G9168" t="s">
        <v>8007</v>
      </c>
      <c r="H9168" t="s">
        <v>3060</v>
      </c>
      <c r="I9168" t="s">
        <v>8008</v>
      </c>
      <c r="J9168" t="s">
        <v>44</v>
      </c>
      <c r="K9168" t="s">
        <v>45</v>
      </c>
      <c r="M9168" t="s">
        <v>46</v>
      </c>
      <c r="N9168" t="s">
        <v>263</v>
      </c>
      <c r="O9168" t="s">
        <v>1415</v>
      </c>
      <c r="P9168">
        <v>5341</v>
      </c>
      <c r="Q9168" t="s">
        <v>49</v>
      </c>
      <c r="S9168" t="s">
        <v>8009</v>
      </c>
      <c r="T9168" t="s">
        <v>1417</v>
      </c>
      <c r="U9168" s="1" t="s">
        <v>8010</v>
      </c>
      <c r="V9168" s="1" t="s">
        <v>8011</v>
      </c>
      <c r="W9168" s="1" t="s">
        <v>8012</v>
      </c>
      <c r="X9168" s="1" t="s">
        <v>1975</v>
      </c>
      <c r="Y9168" s="1" t="s">
        <v>49</v>
      </c>
      <c r="Z9168" s="1" t="s">
        <v>49</v>
      </c>
      <c r="AB9168" t="b">
        <v>0</v>
      </c>
      <c r="AF9168" t="s">
        <v>57</v>
      </c>
      <c r="AG9168" t="s">
        <v>8013</v>
      </c>
      <c r="AI9168">
        <v>2</v>
      </c>
    </row>
    <row r="9169" spans="1:36" x14ac:dyDescent="0.3">
      <c r="A9169" s="1" t="s">
        <v>36</v>
      </c>
      <c r="B9169">
        <v>15985993</v>
      </c>
      <c r="C9169">
        <v>18</v>
      </c>
      <c r="D9169" s="1" t="s">
        <v>38</v>
      </c>
      <c r="E9169" s="1" t="s">
        <v>244</v>
      </c>
      <c r="F9169" s="1" t="s">
        <v>40</v>
      </c>
      <c r="G9169" t="s">
        <v>3033</v>
      </c>
      <c r="H9169" t="s">
        <v>6740</v>
      </c>
      <c r="I9169" t="s">
        <v>25056</v>
      </c>
      <c r="J9169" t="s">
        <v>44</v>
      </c>
      <c r="K9169" t="s">
        <v>45</v>
      </c>
      <c r="M9169" t="s">
        <v>46</v>
      </c>
      <c r="O9169" t="s">
        <v>1153</v>
      </c>
      <c r="P9169">
        <v>5323</v>
      </c>
      <c r="Q9169" t="s">
        <v>49</v>
      </c>
      <c r="S9169" t="s">
        <v>25057</v>
      </c>
      <c r="T9169" t="s">
        <v>1153</v>
      </c>
      <c r="U9169" s="1" t="s">
        <v>25058</v>
      </c>
      <c r="V9169" s="1" t="s">
        <v>25059</v>
      </c>
      <c r="W9169" s="1" t="s">
        <v>25060</v>
      </c>
      <c r="X9169" s="1" t="s">
        <v>4804</v>
      </c>
      <c r="Y9169" s="1" t="s">
        <v>49</v>
      </c>
      <c r="Z9169" s="1" t="s">
        <v>49</v>
      </c>
      <c r="AA9169" t="s">
        <v>1812</v>
      </c>
      <c r="AB9169" t="b">
        <v>0</v>
      </c>
      <c r="AF9169" t="s">
        <v>57</v>
      </c>
      <c r="AG9169" t="s">
        <v>25057</v>
      </c>
      <c r="AI9169">
        <v>1</v>
      </c>
      <c r="AJ9169">
        <v>2020</v>
      </c>
    </row>
    <row r="9170" spans="1:36" x14ac:dyDescent="0.3">
      <c r="A9170" s="1" t="s">
        <v>36</v>
      </c>
      <c r="B9170">
        <v>15985994</v>
      </c>
      <c r="D9170" s="1" t="s">
        <v>5755</v>
      </c>
      <c r="E9170" s="1" t="s">
        <v>49</v>
      </c>
      <c r="F9170" s="1" t="s">
        <v>40</v>
      </c>
      <c r="I9170" t="s">
        <v>62440</v>
      </c>
      <c r="J9170" t="s">
        <v>5757</v>
      </c>
      <c r="K9170" t="s">
        <v>5758</v>
      </c>
      <c r="L9170">
        <v>1</v>
      </c>
      <c r="M9170" t="s">
        <v>39288</v>
      </c>
      <c r="O9170" t="s">
        <v>43143</v>
      </c>
      <c r="P9170">
        <v>1499</v>
      </c>
      <c r="Q9170" t="s">
        <v>49</v>
      </c>
      <c r="S9170" t="s">
        <v>48737</v>
      </c>
      <c r="T9170" t="s">
        <v>43143</v>
      </c>
      <c r="U9170" s="1" t="s">
        <v>49</v>
      </c>
      <c r="V9170" s="1" t="s">
        <v>10291</v>
      </c>
      <c r="W9170" s="1" t="s">
        <v>48738</v>
      </c>
      <c r="X9170" s="1" t="s">
        <v>43146</v>
      </c>
      <c r="Y9170" s="1" t="s">
        <v>49</v>
      </c>
      <c r="Z9170" s="1" t="s">
        <v>49</v>
      </c>
      <c r="AA9170" t="s">
        <v>1812</v>
      </c>
      <c r="AB9170" t="b">
        <v>0</v>
      </c>
      <c r="AC9170" t="s">
        <v>48739</v>
      </c>
      <c r="AD9170" t="s">
        <v>48740</v>
      </c>
      <c r="AE9170" t="s">
        <v>39295</v>
      </c>
      <c r="AF9170" t="s">
        <v>57</v>
      </c>
      <c r="AG9170" t="s">
        <v>62441</v>
      </c>
    </row>
    <row r="9171" spans="1:36" x14ac:dyDescent="0.3">
      <c r="A9171" s="1" t="s">
        <v>36</v>
      </c>
      <c r="B9171">
        <v>15985998</v>
      </c>
      <c r="C9171">
        <v>14</v>
      </c>
      <c r="D9171" s="1" t="s">
        <v>38</v>
      </c>
      <c r="E9171" s="1" t="s">
        <v>244</v>
      </c>
      <c r="F9171" s="1" t="s">
        <v>40</v>
      </c>
      <c r="G9171" t="s">
        <v>4496</v>
      </c>
      <c r="H9171" t="s">
        <v>1567</v>
      </c>
      <c r="I9171" t="s">
        <v>24094</v>
      </c>
      <c r="J9171" t="s">
        <v>44</v>
      </c>
      <c r="K9171" t="s">
        <v>45</v>
      </c>
      <c r="M9171" t="s">
        <v>46</v>
      </c>
      <c r="N9171" t="s">
        <v>1133</v>
      </c>
      <c r="O9171" t="s">
        <v>1153</v>
      </c>
      <c r="P9171">
        <v>9053</v>
      </c>
      <c r="Q9171" t="s">
        <v>49</v>
      </c>
      <c r="S9171" t="s">
        <v>24095</v>
      </c>
      <c r="T9171" t="s">
        <v>1153</v>
      </c>
      <c r="U9171" s="1" t="s">
        <v>24096</v>
      </c>
      <c r="V9171" s="1" t="s">
        <v>24097</v>
      </c>
      <c r="W9171" s="1" t="s">
        <v>24098</v>
      </c>
      <c r="X9171" s="1" t="s">
        <v>626</v>
      </c>
      <c r="Y9171" s="1" t="s">
        <v>49</v>
      </c>
      <c r="Z9171" s="1" t="s">
        <v>49</v>
      </c>
      <c r="AA9171" t="s">
        <v>1812</v>
      </c>
      <c r="AB9171" t="b">
        <v>0</v>
      </c>
      <c r="AF9171" t="s">
        <v>57</v>
      </c>
      <c r="AG9171" t="s">
        <v>24095</v>
      </c>
      <c r="AI9171">
        <v>1</v>
      </c>
      <c r="AJ9171">
        <v>2020</v>
      </c>
    </row>
    <row r="9172" spans="1:36" x14ac:dyDescent="0.3">
      <c r="A9172" s="1" t="s">
        <v>36</v>
      </c>
      <c r="B9172">
        <v>15985999</v>
      </c>
      <c r="D9172" s="1" t="s">
        <v>5755</v>
      </c>
      <c r="E9172" s="1" t="s">
        <v>49</v>
      </c>
      <c r="F9172" s="1" t="s">
        <v>40</v>
      </c>
      <c r="I9172" t="s">
        <v>48736</v>
      </c>
      <c r="J9172" t="s">
        <v>5757</v>
      </c>
      <c r="K9172" t="s">
        <v>5758</v>
      </c>
      <c r="L9172">
        <v>2</v>
      </c>
      <c r="M9172" t="s">
        <v>39288</v>
      </c>
      <c r="O9172" t="s">
        <v>43143</v>
      </c>
      <c r="P9172">
        <v>1460</v>
      </c>
      <c r="Q9172" t="s">
        <v>49</v>
      </c>
      <c r="S9172" t="s">
        <v>48737</v>
      </c>
      <c r="T9172" t="s">
        <v>43143</v>
      </c>
      <c r="U9172" s="1" t="s">
        <v>49</v>
      </c>
      <c r="V9172" s="1" t="s">
        <v>10291</v>
      </c>
      <c r="W9172" s="1" t="s">
        <v>48738</v>
      </c>
      <c r="X9172" s="1" t="s">
        <v>43146</v>
      </c>
      <c r="Y9172" s="1" t="s">
        <v>49</v>
      </c>
      <c r="Z9172" s="1" t="s">
        <v>49</v>
      </c>
      <c r="AA9172" t="s">
        <v>1812</v>
      </c>
      <c r="AB9172" t="b">
        <v>0</v>
      </c>
      <c r="AC9172" t="s">
        <v>48739</v>
      </c>
      <c r="AD9172" t="s">
        <v>48740</v>
      </c>
      <c r="AE9172" t="s">
        <v>39295</v>
      </c>
      <c r="AF9172" t="s">
        <v>57</v>
      </c>
      <c r="AG9172" t="s">
        <v>48741</v>
      </c>
    </row>
    <row r="9173" spans="1:36" x14ac:dyDescent="0.3">
      <c r="A9173" s="1" t="s">
        <v>36</v>
      </c>
      <c r="B9173">
        <v>15986001</v>
      </c>
      <c r="C9173">
        <v>12</v>
      </c>
      <c r="D9173" s="1" t="s">
        <v>38</v>
      </c>
      <c r="E9173" s="1" t="s">
        <v>2532</v>
      </c>
      <c r="F9173" s="1" t="s">
        <v>40</v>
      </c>
      <c r="G9173" t="s">
        <v>8146</v>
      </c>
      <c r="H9173" t="s">
        <v>3060</v>
      </c>
      <c r="I9173" t="s">
        <v>35242</v>
      </c>
      <c r="J9173" t="s">
        <v>44</v>
      </c>
      <c r="K9173" t="s">
        <v>45</v>
      </c>
      <c r="M9173" t="s">
        <v>46</v>
      </c>
      <c r="N9173" t="s">
        <v>47</v>
      </c>
      <c r="O9173" t="s">
        <v>1415</v>
      </c>
      <c r="P9173">
        <v>5583</v>
      </c>
      <c r="Q9173" t="s">
        <v>49</v>
      </c>
      <c r="S9173" t="s">
        <v>35243</v>
      </c>
      <c r="T9173" t="s">
        <v>1417</v>
      </c>
      <c r="U9173" s="1" t="s">
        <v>35244</v>
      </c>
      <c r="V9173" s="1" t="s">
        <v>12482</v>
      </c>
      <c r="W9173" s="1" t="s">
        <v>35245</v>
      </c>
      <c r="X9173" s="1" t="s">
        <v>12484</v>
      </c>
      <c r="Y9173" s="1" t="s">
        <v>49</v>
      </c>
      <c r="Z9173" s="1" t="s">
        <v>49</v>
      </c>
      <c r="AA9173" t="s">
        <v>1757</v>
      </c>
      <c r="AB9173" t="b">
        <v>0</v>
      </c>
      <c r="AF9173" t="s">
        <v>57</v>
      </c>
      <c r="AG9173" t="s">
        <v>35246</v>
      </c>
      <c r="AI9173">
        <v>2</v>
      </c>
      <c r="AJ9173">
        <v>1985</v>
      </c>
    </row>
    <row r="9174" spans="1:36" x14ac:dyDescent="0.3">
      <c r="A9174" s="1" t="s">
        <v>36</v>
      </c>
      <c r="B9174">
        <v>15988630</v>
      </c>
      <c r="D9174" s="1" t="s">
        <v>38</v>
      </c>
      <c r="E9174" s="1" t="s">
        <v>633</v>
      </c>
      <c r="F9174" s="1" t="s">
        <v>40</v>
      </c>
      <c r="G9174" t="s">
        <v>3001</v>
      </c>
      <c r="H9174" t="s">
        <v>1306</v>
      </c>
      <c r="I9174" t="s">
        <v>62831</v>
      </c>
      <c r="J9174" t="s">
        <v>44</v>
      </c>
      <c r="K9174" t="s">
        <v>94</v>
      </c>
      <c r="L9174">
        <v>3</v>
      </c>
      <c r="M9174" t="s">
        <v>39288</v>
      </c>
      <c r="O9174" t="s">
        <v>160</v>
      </c>
      <c r="P9174">
        <v>1591</v>
      </c>
      <c r="Q9174" t="s">
        <v>49</v>
      </c>
      <c r="S9174" t="s">
        <v>62832</v>
      </c>
      <c r="T9174" t="s">
        <v>51</v>
      </c>
      <c r="U9174" s="1" t="s">
        <v>62833</v>
      </c>
      <c r="V9174" s="1" t="s">
        <v>10291</v>
      </c>
      <c r="W9174" s="1" t="s">
        <v>39995</v>
      </c>
      <c r="X9174" s="1" t="s">
        <v>5060</v>
      </c>
      <c r="Y9174" s="1" t="s">
        <v>49</v>
      </c>
      <c r="Z9174" s="1" t="s">
        <v>49</v>
      </c>
      <c r="AA9174" t="s">
        <v>732</v>
      </c>
      <c r="AB9174" t="b">
        <v>0</v>
      </c>
      <c r="AC9174" t="s">
        <v>39996</v>
      </c>
      <c r="AD9174" t="s">
        <v>39997</v>
      </c>
      <c r="AE9174" t="s">
        <v>39295</v>
      </c>
      <c r="AF9174" t="s">
        <v>57</v>
      </c>
      <c r="AG9174" t="s">
        <v>62832</v>
      </c>
      <c r="AI9174">
        <v>2</v>
      </c>
    </row>
    <row r="9175" spans="1:36" x14ac:dyDescent="0.3">
      <c r="A9175" s="1" t="s">
        <v>36</v>
      </c>
      <c r="B9175">
        <v>15988631</v>
      </c>
      <c r="D9175" s="1" t="s">
        <v>38</v>
      </c>
      <c r="E9175" s="1" t="s">
        <v>633</v>
      </c>
      <c r="F9175" s="1" t="s">
        <v>40</v>
      </c>
      <c r="G9175" t="s">
        <v>3001</v>
      </c>
      <c r="H9175" t="s">
        <v>1306</v>
      </c>
      <c r="I9175" t="s">
        <v>62854</v>
      </c>
      <c r="J9175" t="s">
        <v>44</v>
      </c>
      <c r="K9175" t="s">
        <v>94</v>
      </c>
      <c r="L9175">
        <v>2</v>
      </c>
      <c r="M9175" t="s">
        <v>39288</v>
      </c>
      <c r="O9175" t="s">
        <v>160</v>
      </c>
      <c r="P9175">
        <v>1744</v>
      </c>
      <c r="Q9175" t="s">
        <v>49</v>
      </c>
      <c r="S9175" t="s">
        <v>62855</v>
      </c>
      <c r="T9175" t="s">
        <v>51</v>
      </c>
      <c r="U9175" s="1" t="s">
        <v>62856</v>
      </c>
      <c r="V9175" s="1" t="s">
        <v>10291</v>
      </c>
      <c r="W9175" s="1" t="s">
        <v>39995</v>
      </c>
      <c r="X9175" s="1" t="s">
        <v>5060</v>
      </c>
      <c r="Y9175" s="1" t="s">
        <v>49</v>
      </c>
      <c r="Z9175" s="1" t="s">
        <v>49</v>
      </c>
      <c r="AA9175" t="s">
        <v>732</v>
      </c>
      <c r="AB9175" t="b">
        <v>0</v>
      </c>
      <c r="AC9175" t="s">
        <v>39996</v>
      </c>
      <c r="AD9175" t="s">
        <v>39997</v>
      </c>
      <c r="AE9175" t="s">
        <v>39295</v>
      </c>
      <c r="AF9175" t="s">
        <v>57</v>
      </c>
      <c r="AG9175" t="s">
        <v>62855</v>
      </c>
      <c r="AI9175">
        <v>2</v>
      </c>
    </row>
    <row r="9176" spans="1:36" x14ac:dyDescent="0.3">
      <c r="A9176" s="1" t="s">
        <v>36</v>
      </c>
      <c r="B9176">
        <v>15988632</v>
      </c>
      <c r="D9176" s="1" t="s">
        <v>38</v>
      </c>
      <c r="E9176" s="1" t="s">
        <v>633</v>
      </c>
      <c r="F9176" s="1" t="s">
        <v>40</v>
      </c>
      <c r="G9176" t="s">
        <v>3001</v>
      </c>
      <c r="H9176" t="s">
        <v>1306</v>
      </c>
      <c r="I9176" t="s">
        <v>49168</v>
      </c>
      <c r="J9176" t="s">
        <v>44</v>
      </c>
      <c r="K9176" t="s">
        <v>94</v>
      </c>
      <c r="L9176">
        <v>1</v>
      </c>
      <c r="M9176" t="s">
        <v>39288</v>
      </c>
      <c r="O9176" t="s">
        <v>160</v>
      </c>
      <c r="P9176">
        <v>1921</v>
      </c>
      <c r="Q9176" t="s">
        <v>49</v>
      </c>
      <c r="S9176" t="s">
        <v>49169</v>
      </c>
      <c r="T9176" t="s">
        <v>51</v>
      </c>
      <c r="U9176" s="1" t="s">
        <v>49170</v>
      </c>
      <c r="V9176" s="1" t="s">
        <v>10291</v>
      </c>
      <c r="W9176" s="1" t="s">
        <v>39995</v>
      </c>
      <c r="X9176" s="1" t="s">
        <v>5060</v>
      </c>
      <c r="Y9176" s="1" t="s">
        <v>49</v>
      </c>
      <c r="Z9176" s="1" t="s">
        <v>49</v>
      </c>
      <c r="AA9176" t="s">
        <v>732</v>
      </c>
      <c r="AB9176" t="b">
        <v>0</v>
      </c>
      <c r="AC9176" t="s">
        <v>39996</v>
      </c>
      <c r="AD9176" t="s">
        <v>39997</v>
      </c>
      <c r="AE9176" t="s">
        <v>39295</v>
      </c>
      <c r="AF9176" t="s">
        <v>57</v>
      </c>
      <c r="AG9176" t="s">
        <v>49169</v>
      </c>
      <c r="AI9176">
        <v>2</v>
      </c>
    </row>
    <row r="9177" spans="1:36" x14ac:dyDescent="0.3">
      <c r="A9177" s="1" t="s">
        <v>36</v>
      </c>
      <c r="B9177">
        <v>15988766</v>
      </c>
      <c r="D9177" s="1" t="s">
        <v>38</v>
      </c>
      <c r="E9177" s="1" t="s">
        <v>633</v>
      </c>
      <c r="F9177" s="1" t="s">
        <v>40</v>
      </c>
      <c r="G9177" t="s">
        <v>3001</v>
      </c>
      <c r="H9177" t="s">
        <v>1306</v>
      </c>
      <c r="I9177" t="s">
        <v>60585</v>
      </c>
      <c r="J9177" t="s">
        <v>44</v>
      </c>
      <c r="K9177" t="s">
        <v>94</v>
      </c>
      <c r="L9177">
        <v>4</v>
      </c>
      <c r="M9177" t="s">
        <v>39288</v>
      </c>
      <c r="O9177" t="s">
        <v>160</v>
      </c>
      <c r="P9177">
        <v>1600</v>
      </c>
      <c r="Q9177" t="s">
        <v>49</v>
      </c>
      <c r="S9177" t="s">
        <v>60586</v>
      </c>
      <c r="T9177" t="s">
        <v>51</v>
      </c>
      <c r="U9177" s="1" t="s">
        <v>60587</v>
      </c>
      <c r="V9177" s="1" t="s">
        <v>10291</v>
      </c>
      <c r="W9177" s="1" t="s">
        <v>39995</v>
      </c>
      <c r="X9177" s="1" t="s">
        <v>5060</v>
      </c>
      <c r="Y9177" s="1" t="s">
        <v>49</v>
      </c>
      <c r="Z9177" s="1" t="s">
        <v>49</v>
      </c>
      <c r="AA9177" t="s">
        <v>732</v>
      </c>
      <c r="AB9177" t="b">
        <v>0</v>
      </c>
      <c r="AC9177" t="s">
        <v>39996</v>
      </c>
      <c r="AD9177" t="s">
        <v>39997</v>
      </c>
      <c r="AE9177" t="s">
        <v>39295</v>
      </c>
      <c r="AF9177" t="s">
        <v>57</v>
      </c>
      <c r="AG9177" t="s">
        <v>60586</v>
      </c>
      <c r="AI9177">
        <v>2</v>
      </c>
    </row>
    <row r="9178" spans="1:36" x14ac:dyDescent="0.3">
      <c r="A9178" s="1" t="s">
        <v>36</v>
      </c>
      <c r="B9178">
        <v>15988767</v>
      </c>
      <c r="D9178" s="1" t="s">
        <v>38</v>
      </c>
      <c r="E9178" s="1" t="s">
        <v>633</v>
      </c>
      <c r="F9178" s="1" t="s">
        <v>40</v>
      </c>
      <c r="G9178" t="s">
        <v>3001</v>
      </c>
      <c r="H9178" t="s">
        <v>1306</v>
      </c>
      <c r="I9178" t="s">
        <v>43785</v>
      </c>
      <c r="J9178" t="s">
        <v>44</v>
      </c>
      <c r="K9178" t="s">
        <v>94</v>
      </c>
      <c r="L9178">
        <v>5</v>
      </c>
      <c r="M9178" t="s">
        <v>39288</v>
      </c>
      <c r="O9178" t="s">
        <v>160</v>
      </c>
      <c r="P9178">
        <v>1556</v>
      </c>
      <c r="Q9178" t="s">
        <v>49</v>
      </c>
      <c r="S9178" t="s">
        <v>43786</v>
      </c>
      <c r="T9178" t="s">
        <v>51</v>
      </c>
      <c r="U9178" s="1" t="s">
        <v>43787</v>
      </c>
      <c r="V9178" s="1" t="s">
        <v>10291</v>
      </c>
      <c r="W9178" s="1" t="s">
        <v>39995</v>
      </c>
      <c r="X9178" s="1" t="s">
        <v>5060</v>
      </c>
      <c r="Y9178" s="1" t="s">
        <v>49</v>
      </c>
      <c r="Z9178" s="1" t="s">
        <v>49</v>
      </c>
      <c r="AA9178" t="s">
        <v>732</v>
      </c>
      <c r="AB9178" t="b">
        <v>0</v>
      </c>
      <c r="AC9178" t="s">
        <v>39996</v>
      </c>
      <c r="AD9178" t="s">
        <v>39997</v>
      </c>
      <c r="AE9178" t="s">
        <v>39295</v>
      </c>
      <c r="AF9178" t="s">
        <v>57</v>
      </c>
      <c r="AG9178" t="s">
        <v>43786</v>
      </c>
      <c r="AI9178">
        <v>2</v>
      </c>
    </row>
    <row r="9179" spans="1:36" x14ac:dyDescent="0.3">
      <c r="A9179" s="1" t="s">
        <v>36</v>
      </c>
      <c r="B9179">
        <v>15988769</v>
      </c>
      <c r="D9179" s="1" t="s">
        <v>38</v>
      </c>
      <c r="E9179" s="1" t="s">
        <v>633</v>
      </c>
      <c r="F9179" s="1" t="s">
        <v>40</v>
      </c>
      <c r="G9179" t="s">
        <v>3001</v>
      </c>
      <c r="H9179" t="s">
        <v>1306</v>
      </c>
      <c r="I9179" t="s">
        <v>40557</v>
      </c>
      <c r="J9179" t="s">
        <v>44</v>
      </c>
      <c r="K9179" t="s">
        <v>94</v>
      </c>
      <c r="L9179">
        <v>6</v>
      </c>
      <c r="M9179" t="s">
        <v>39288</v>
      </c>
      <c r="O9179" t="s">
        <v>160</v>
      </c>
      <c r="P9179">
        <v>1584</v>
      </c>
      <c r="Q9179" t="s">
        <v>49</v>
      </c>
      <c r="S9179" t="s">
        <v>40558</v>
      </c>
      <c r="T9179" t="s">
        <v>51</v>
      </c>
      <c r="U9179" s="1" t="s">
        <v>40559</v>
      </c>
      <c r="V9179" s="1" t="s">
        <v>10291</v>
      </c>
      <c r="W9179" s="1" t="s">
        <v>39995</v>
      </c>
      <c r="X9179" s="1" t="s">
        <v>5060</v>
      </c>
      <c r="Y9179" s="1" t="s">
        <v>49</v>
      </c>
      <c r="Z9179" s="1" t="s">
        <v>49</v>
      </c>
      <c r="AA9179" t="s">
        <v>732</v>
      </c>
      <c r="AB9179" t="b">
        <v>0</v>
      </c>
      <c r="AC9179" t="s">
        <v>39996</v>
      </c>
      <c r="AD9179" t="s">
        <v>39997</v>
      </c>
      <c r="AE9179" t="s">
        <v>39295</v>
      </c>
      <c r="AF9179" t="s">
        <v>57</v>
      </c>
      <c r="AG9179" t="s">
        <v>40558</v>
      </c>
      <c r="AI9179">
        <v>2</v>
      </c>
    </row>
    <row r="9180" spans="1:36" x14ac:dyDescent="0.3">
      <c r="A9180" s="1" t="s">
        <v>36</v>
      </c>
      <c r="B9180">
        <v>15988854</v>
      </c>
      <c r="D9180" s="1" t="s">
        <v>38</v>
      </c>
      <c r="E9180" s="1" t="s">
        <v>633</v>
      </c>
      <c r="F9180" s="1" t="s">
        <v>40</v>
      </c>
      <c r="G9180" t="s">
        <v>3001</v>
      </c>
      <c r="H9180" t="s">
        <v>1306</v>
      </c>
      <c r="I9180" t="s">
        <v>46589</v>
      </c>
      <c r="J9180" t="s">
        <v>44</v>
      </c>
      <c r="K9180" t="s">
        <v>94</v>
      </c>
      <c r="L9180">
        <v>8</v>
      </c>
      <c r="M9180" t="s">
        <v>39288</v>
      </c>
      <c r="O9180" t="s">
        <v>160</v>
      </c>
      <c r="P9180">
        <v>1609</v>
      </c>
      <c r="Q9180" t="s">
        <v>49</v>
      </c>
      <c r="S9180" t="s">
        <v>46590</v>
      </c>
      <c r="T9180" t="s">
        <v>51</v>
      </c>
      <c r="U9180" s="1" t="s">
        <v>46591</v>
      </c>
      <c r="V9180" s="1" t="s">
        <v>10291</v>
      </c>
      <c r="W9180" s="1" t="s">
        <v>39995</v>
      </c>
      <c r="X9180" s="1" t="s">
        <v>5060</v>
      </c>
      <c r="Y9180" s="1" t="s">
        <v>49</v>
      </c>
      <c r="Z9180" s="1" t="s">
        <v>49</v>
      </c>
      <c r="AA9180" t="s">
        <v>732</v>
      </c>
      <c r="AB9180" t="b">
        <v>0</v>
      </c>
      <c r="AC9180" t="s">
        <v>39996</v>
      </c>
      <c r="AD9180" t="s">
        <v>39997</v>
      </c>
      <c r="AE9180" t="s">
        <v>39295</v>
      </c>
      <c r="AF9180" t="s">
        <v>57</v>
      </c>
      <c r="AG9180" t="s">
        <v>46590</v>
      </c>
      <c r="AI9180">
        <v>2</v>
      </c>
    </row>
    <row r="9181" spans="1:36" x14ac:dyDescent="0.3">
      <c r="A9181" s="1" t="s">
        <v>36</v>
      </c>
      <c r="B9181">
        <v>15988855</v>
      </c>
      <c r="D9181" s="1" t="s">
        <v>38</v>
      </c>
      <c r="E9181" s="1" t="s">
        <v>633</v>
      </c>
      <c r="F9181" s="1" t="s">
        <v>40</v>
      </c>
      <c r="G9181" t="s">
        <v>3001</v>
      </c>
      <c r="H9181" t="s">
        <v>1306</v>
      </c>
      <c r="I9181" t="s">
        <v>54262</v>
      </c>
      <c r="J9181" t="s">
        <v>44</v>
      </c>
      <c r="K9181" t="s">
        <v>94</v>
      </c>
      <c r="L9181">
        <v>7</v>
      </c>
      <c r="M9181" t="s">
        <v>39288</v>
      </c>
      <c r="O9181" t="s">
        <v>160</v>
      </c>
      <c r="P9181">
        <v>1552</v>
      </c>
      <c r="Q9181" t="s">
        <v>49</v>
      </c>
      <c r="S9181" t="s">
        <v>54263</v>
      </c>
      <c r="T9181" t="s">
        <v>51</v>
      </c>
      <c r="U9181" s="1" t="s">
        <v>54264</v>
      </c>
      <c r="V9181" s="1" t="s">
        <v>10291</v>
      </c>
      <c r="W9181" s="1" t="s">
        <v>39995</v>
      </c>
      <c r="X9181" s="1" t="s">
        <v>5060</v>
      </c>
      <c r="Y9181" s="1" t="s">
        <v>49</v>
      </c>
      <c r="Z9181" s="1" t="s">
        <v>49</v>
      </c>
      <c r="AA9181" t="s">
        <v>732</v>
      </c>
      <c r="AB9181" t="b">
        <v>0</v>
      </c>
      <c r="AC9181" t="s">
        <v>39996</v>
      </c>
      <c r="AD9181" t="s">
        <v>39997</v>
      </c>
      <c r="AE9181" t="s">
        <v>39295</v>
      </c>
      <c r="AF9181" t="s">
        <v>57</v>
      </c>
      <c r="AG9181" t="s">
        <v>54263</v>
      </c>
      <c r="AI9181">
        <v>2</v>
      </c>
    </row>
    <row r="9182" spans="1:36" x14ac:dyDescent="0.3">
      <c r="A9182" s="1" t="s">
        <v>36</v>
      </c>
      <c r="B9182">
        <v>15988857</v>
      </c>
      <c r="D9182" s="1" t="s">
        <v>38</v>
      </c>
      <c r="E9182" s="1" t="s">
        <v>633</v>
      </c>
      <c r="F9182" s="1" t="s">
        <v>40</v>
      </c>
      <c r="G9182" t="s">
        <v>3001</v>
      </c>
      <c r="H9182" t="s">
        <v>1306</v>
      </c>
      <c r="I9182" t="s">
        <v>60961</v>
      </c>
      <c r="J9182" t="s">
        <v>44</v>
      </c>
      <c r="K9182" t="s">
        <v>94</v>
      </c>
      <c r="L9182">
        <v>9</v>
      </c>
      <c r="M9182" t="s">
        <v>39288</v>
      </c>
      <c r="O9182" t="s">
        <v>160</v>
      </c>
      <c r="P9182">
        <v>1614</v>
      </c>
      <c r="Q9182" t="s">
        <v>49</v>
      </c>
      <c r="S9182" t="s">
        <v>60962</v>
      </c>
      <c r="T9182" t="s">
        <v>51</v>
      </c>
      <c r="U9182" s="1" t="s">
        <v>60963</v>
      </c>
      <c r="V9182" s="1" t="s">
        <v>10291</v>
      </c>
      <c r="W9182" s="1" t="s">
        <v>39995</v>
      </c>
      <c r="X9182" s="1" t="s">
        <v>5060</v>
      </c>
      <c r="Y9182" s="1" t="s">
        <v>49</v>
      </c>
      <c r="Z9182" s="1" t="s">
        <v>49</v>
      </c>
      <c r="AA9182" t="s">
        <v>732</v>
      </c>
      <c r="AB9182" t="b">
        <v>0</v>
      </c>
      <c r="AC9182" t="s">
        <v>39996</v>
      </c>
      <c r="AD9182" t="s">
        <v>39997</v>
      </c>
      <c r="AE9182" t="s">
        <v>39295</v>
      </c>
      <c r="AF9182" t="s">
        <v>57</v>
      </c>
      <c r="AG9182" t="s">
        <v>60962</v>
      </c>
      <c r="AI9182">
        <v>2</v>
      </c>
    </row>
    <row r="9183" spans="1:36" x14ac:dyDescent="0.3">
      <c r="A9183" s="1" t="s">
        <v>36</v>
      </c>
      <c r="B9183">
        <v>15989550</v>
      </c>
      <c r="D9183" s="1" t="s">
        <v>38</v>
      </c>
      <c r="E9183" s="1" t="s">
        <v>633</v>
      </c>
      <c r="F9183" s="1" t="s">
        <v>40</v>
      </c>
      <c r="G9183" t="s">
        <v>3001</v>
      </c>
      <c r="H9183" t="s">
        <v>1306</v>
      </c>
      <c r="I9183" t="s">
        <v>56260</v>
      </c>
      <c r="J9183" t="s">
        <v>44</v>
      </c>
      <c r="K9183" t="s">
        <v>94</v>
      </c>
      <c r="L9183">
        <v>10</v>
      </c>
      <c r="M9183" t="s">
        <v>39288</v>
      </c>
      <c r="O9183" t="s">
        <v>160</v>
      </c>
      <c r="P9183">
        <v>1558</v>
      </c>
      <c r="Q9183" t="s">
        <v>49</v>
      </c>
      <c r="S9183" t="s">
        <v>56261</v>
      </c>
      <c r="T9183" t="s">
        <v>51</v>
      </c>
      <c r="U9183" s="1" t="s">
        <v>56262</v>
      </c>
      <c r="V9183" s="1" t="s">
        <v>10291</v>
      </c>
      <c r="W9183" s="1" t="s">
        <v>39995</v>
      </c>
      <c r="X9183" s="1" t="s">
        <v>5060</v>
      </c>
      <c r="Y9183" s="1" t="s">
        <v>49</v>
      </c>
      <c r="Z9183" s="1" t="s">
        <v>49</v>
      </c>
      <c r="AA9183" t="s">
        <v>732</v>
      </c>
      <c r="AB9183" t="b">
        <v>0</v>
      </c>
      <c r="AC9183" t="s">
        <v>39996</v>
      </c>
      <c r="AD9183" t="s">
        <v>39997</v>
      </c>
      <c r="AE9183" t="s">
        <v>39295</v>
      </c>
      <c r="AF9183" t="s">
        <v>57</v>
      </c>
      <c r="AG9183" t="s">
        <v>56261</v>
      </c>
      <c r="AI9183">
        <v>2</v>
      </c>
    </row>
    <row r="9184" spans="1:36" x14ac:dyDescent="0.3">
      <c r="A9184" s="1" t="s">
        <v>36</v>
      </c>
      <c r="B9184">
        <v>15989554</v>
      </c>
      <c r="D9184" s="1" t="s">
        <v>38</v>
      </c>
      <c r="E9184" s="1" t="s">
        <v>633</v>
      </c>
      <c r="F9184" s="1" t="s">
        <v>40</v>
      </c>
      <c r="G9184" t="s">
        <v>3001</v>
      </c>
      <c r="H9184" t="s">
        <v>1306</v>
      </c>
      <c r="I9184" t="s">
        <v>40656</v>
      </c>
      <c r="J9184" t="s">
        <v>44</v>
      </c>
      <c r="K9184" t="s">
        <v>94</v>
      </c>
      <c r="L9184">
        <v>11</v>
      </c>
      <c r="M9184" t="s">
        <v>39288</v>
      </c>
      <c r="O9184" t="s">
        <v>160</v>
      </c>
      <c r="P9184">
        <v>1536</v>
      </c>
      <c r="Q9184" t="s">
        <v>49</v>
      </c>
      <c r="S9184" t="s">
        <v>40657</v>
      </c>
      <c r="T9184" t="s">
        <v>51</v>
      </c>
      <c r="U9184" s="1" t="s">
        <v>40658</v>
      </c>
      <c r="V9184" s="1" t="s">
        <v>10291</v>
      </c>
      <c r="W9184" s="1" t="s">
        <v>39995</v>
      </c>
      <c r="X9184" s="1" t="s">
        <v>5060</v>
      </c>
      <c r="Y9184" s="1" t="s">
        <v>49</v>
      </c>
      <c r="Z9184" s="1" t="s">
        <v>49</v>
      </c>
      <c r="AA9184" t="s">
        <v>732</v>
      </c>
      <c r="AB9184" t="b">
        <v>0</v>
      </c>
      <c r="AC9184" t="s">
        <v>39996</v>
      </c>
      <c r="AD9184" t="s">
        <v>39997</v>
      </c>
      <c r="AE9184" t="s">
        <v>39295</v>
      </c>
      <c r="AF9184" t="s">
        <v>57</v>
      </c>
      <c r="AG9184" t="s">
        <v>40657</v>
      </c>
      <c r="AI9184">
        <v>2</v>
      </c>
    </row>
    <row r="9185" spans="1:36" x14ac:dyDescent="0.3">
      <c r="A9185" s="1" t="s">
        <v>36</v>
      </c>
      <c r="B9185">
        <v>15989555</v>
      </c>
      <c r="D9185" s="1" t="s">
        <v>38</v>
      </c>
      <c r="E9185" s="1" t="s">
        <v>633</v>
      </c>
      <c r="F9185" s="1" t="s">
        <v>40</v>
      </c>
      <c r="G9185" t="s">
        <v>3001</v>
      </c>
      <c r="H9185" t="s">
        <v>1306</v>
      </c>
      <c r="I9185" t="s">
        <v>49429</v>
      </c>
      <c r="J9185" t="s">
        <v>44</v>
      </c>
      <c r="K9185" t="s">
        <v>94</v>
      </c>
      <c r="L9185">
        <v>12</v>
      </c>
      <c r="M9185" t="s">
        <v>39288</v>
      </c>
      <c r="O9185" t="s">
        <v>160</v>
      </c>
      <c r="P9185">
        <v>1668</v>
      </c>
      <c r="Q9185" t="s">
        <v>49</v>
      </c>
      <c r="S9185" t="s">
        <v>49430</v>
      </c>
      <c r="T9185" t="s">
        <v>51</v>
      </c>
      <c r="U9185" s="1" t="s">
        <v>49431</v>
      </c>
      <c r="V9185" s="1" t="s">
        <v>10291</v>
      </c>
      <c r="W9185" s="1" t="s">
        <v>39995</v>
      </c>
      <c r="X9185" s="1" t="s">
        <v>5060</v>
      </c>
      <c r="Y9185" s="1" t="s">
        <v>49</v>
      </c>
      <c r="Z9185" s="1" t="s">
        <v>49</v>
      </c>
      <c r="AA9185" t="s">
        <v>732</v>
      </c>
      <c r="AB9185" t="b">
        <v>0</v>
      </c>
      <c r="AC9185" t="s">
        <v>39996</v>
      </c>
      <c r="AD9185" t="s">
        <v>39997</v>
      </c>
      <c r="AE9185" t="s">
        <v>39295</v>
      </c>
      <c r="AF9185" t="s">
        <v>57</v>
      </c>
      <c r="AG9185" t="s">
        <v>49430</v>
      </c>
      <c r="AI9185">
        <v>2</v>
      </c>
    </row>
    <row r="9186" spans="1:36" x14ac:dyDescent="0.3">
      <c r="A9186" s="1" t="s">
        <v>36</v>
      </c>
      <c r="B9186">
        <v>15989575</v>
      </c>
      <c r="D9186" s="1" t="s">
        <v>38</v>
      </c>
      <c r="E9186" s="1" t="s">
        <v>633</v>
      </c>
      <c r="F9186" s="1" t="s">
        <v>40</v>
      </c>
      <c r="G9186" t="s">
        <v>3001</v>
      </c>
      <c r="H9186" t="s">
        <v>1306</v>
      </c>
      <c r="I9186" t="s">
        <v>46551</v>
      </c>
      <c r="J9186" t="s">
        <v>44</v>
      </c>
      <c r="K9186" t="s">
        <v>94</v>
      </c>
      <c r="L9186">
        <v>13</v>
      </c>
      <c r="M9186" t="s">
        <v>39288</v>
      </c>
      <c r="O9186" t="s">
        <v>160</v>
      </c>
      <c r="P9186">
        <v>1507</v>
      </c>
      <c r="Q9186" t="s">
        <v>49</v>
      </c>
      <c r="S9186" t="s">
        <v>46552</v>
      </c>
      <c r="T9186" t="s">
        <v>51</v>
      </c>
      <c r="U9186" s="1" t="s">
        <v>46553</v>
      </c>
      <c r="V9186" s="1" t="s">
        <v>10291</v>
      </c>
      <c r="W9186" s="1" t="s">
        <v>39995</v>
      </c>
      <c r="X9186" s="1" t="s">
        <v>5060</v>
      </c>
      <c r="Y9186" s="1" t="s">
        <v>49</v>
      </c>
      <c r="Z9186" s="1" t="s">
        <v>49</v>
      </c>
      <c r="AA9186" t="s">
        <v>732</v>
      </c>
      <c r="AB9186" t="b">
        <v>0</v>
      </c>
      <c r="AC9186" t="s">
        <v>39996</v>
      </c>
      <c r="AD9186" t="s">
        <v>39997</v>
      </c>
      <c r="AE9186" t="s">
        <v>39295</v>
      </c>
      <c r="AF9186" t="s">
        <v>57</v>
      </c>
      <c r="AG9186" t="s">
        <v>46552</v>
      </c>
      <c r="AI9186">
        <v>2</v>
      </c>
    </row>
    <row r="9187" spans="1:36" x14ac:dyDescent="0.3">
      <c r="A9187" s="1" t="s">
        <v>36</v>
      </c>
      <c r="B9187">
        <v>15989576</v>
      </c>
      <c r="D9187" s="1" t="s">
        <v>38</v>
      </c>
      <c r="E9187" s="1" t="s">
        <v>633</v>
      </c>
      <c r="F9187" s="1" t="s">
        <v>40</v>
      </c>
      <c r="G9187" t="s">
        <v>3001</v>
      </c>
      <c r="H9187" t="s">
        <v>1306</v>
      </c>
      <c r="I9187" t="s">
        <v>62908</v>
      </c>
      <c r="J9187" t="s">
        <v>44</v>
      </c>
      <c r="K9187" t="s">
        <v>94</v>
      </c>
      <c r="L9187">
        <v>14</v>
      </c>
      <c r="M9187" t="s">
        <v>39288</v>
      </c>
      <c r="O9187" t="s">
        <v>160</v>
      </c>
      <c r="P9187">
        <v>1654</v>
      </c>
      <c r="Q9187" t="s">
        <v>49</v>
      </c>
      <c r="S9187" t="s">
        <v>62909</v>
      </c>
      <c r="T9187" t="s">
        <v>51</v>
      </c>
      <c r="U9187" s="1" t="s">
        <v>62910</v>
      </c>
      <c r="V9187" s="1" t="s">
        <v>10291</v>
      </c>
      <c r="W9187" s="1" t="s">
        <v>39995</v>
      </c>
      <c r="X9187" s="1" t="s">
        <v>5060</v>
      </c>
      <c r="Y9187" s="1" t="s">
        <v>49</v>
      </c>
      <c r="Z9187" s="1" t="s">
        <v>49</v>
      </c>
      <c r="AA9187" t="s">
        <v>732</v>
      </c>
      <c r="AB9187" t="b">
        <v>0</v>
      </c>
      <c r="AC9187" t="s">
        <v>39996</v>
      </c>
      <c r="AD9187" t="s">
        <v>39997</v>
      </c>
      <c r="AE9187" t="s">
        <v>39295</v>
      </c>
      <c r="AF9187" t="s">
        <v>57</v>
      </c>
      <c r="AG9187" t="s">
        <v>62909</v>
      </c>
      <c r="AI9187">
        <v>2</v>
      </c>
    </row>
    <row r="9188" spans="1:36" x14ac:dyDescent="0.3">
      <c r="A9188" s="1" t="s">
        <v>36</v>
      </c>
      <c r="B9188">
        <v>15989577</v>
      </c>
      <c r="D9188" s="1" t="s">
        <v>38</v>
      </c>
      <c r="E9188" s="1" t="s">
        <v>633</v>
      </c>
      <c r="F9188" s="1" t="s">
        <v>40</v>
      </c>
      <c r="G9188" t="s">
        <v>3001</v>
      </c>
      <c r="H9188" t="s">
        <v>1306</v>
      </c>
      <c r="I9188" t="s">
        <v>63209</v>
      </c>
      <c r="J9188" t="s">
        <v>44</v>
      </c>
      <c r="K9188" t="s">
        <v>94</v>
      </c>
      <c r="L9188">
        <v>15</v>
      </c>
      <c r="M9188" t="s">
        <v>39288</v>
      </c>
      <c r="O9188" t="s">
        <v>160</v>
      </c>
      <c r="P9188">
        <v>1502</v>
      </c>
      <c r="Q9188" t="s">
        <v>49</v>
      </c>
      <c r="S9188" t="s">
        <v>63210</v>
      </c>
      <c r="T9188" t="s">
        <v>51</v>
      </c>
      <c r="U9188" s="1" t="s">
        <v>63211</v>
      </c>
      <c r="V9188" s="1" t="s">
        <v>10291</v>
      </c>
      <c r="W9188" s="1" t="s">
        <v>39995</v>
      </c>
      <c r="X9188" s="1" t="s">
        <v>5060</v>
      </c>
      <c r="Y9188" s="1" t="s">
        <v>49</v>
      </c>
      <c r="Z9188" s="1" t="s">
        <v>49</v>
      </c>
      <c r="AA9188" t="s">
        <v>732</v>
      </c>
      <c r="AB9188" t="b">
        <v>0</v>
      </c>
      <c r="AC9188" t="s">
        <v>39996</v>
      </c>
      <c r="AD9188" t="s">
        <v>39997</v>
      </c>
      <c r="AE9188" t="s">
        <v>39295</v>
      </c>
      <c r="AF9188" t="s">
        <v>57</v>
      </c>
      <c r="AG9188" t="s">
        <v>63210</v>
      </c>
      <c r="AI9188">
        <v>2</v>
      </c>
    </row>
    <row r="9189" spans="1:36" x14ac:dyDescent="0.3">
      <c r="A9189" s="1" t="s">
        <v>36</v>
      </c>
      <c r="B9189">
        <v>15989581</v>
      </c>
      <c r="D9189" s="1" t="s">
        <v>38</v>
      </c>
      <c r="E9189" s="1" t="s">
        <v>633</v>
      </c>
      <c r="F9189" s="1" t="s">
        <v>40</v>
      </c>
      <c r="G9189" t="s">
        <v>3001</v>
      </c>
      <c r="H9189" t="s">
        <v>1306</v>
      </c>
      <c r="I9189" t="s">
        <v>56634</v>
      </c>
      <c r="J9189" t="s">
        <v>44</v>
      </c>
      <c r="K9189" t="s">
        <v>94</v>
      </c>
      <c r="L9189">
        <v>17</v>
      </c>
      <c r="M9189" t="s">
        <v>39288</v>
      </c>
      <c r="O9189" t="s">
        <v>160</v>
      </c>
      <c r="P9189">
        <v>1493</v>
      </c>
      <c r="Q9189" t="s">
        <v>49</v>
      </c>
      <c r="S9189" t="s">
        <v>56635</v>
      </c>
      <c r="T9189" t="s">
        <v>51</v>
      </c>
      <c r="U9189" s="1" t="s">
        <v>56636</v>
      </c>
      <c r="V9189" s="1" t="s">
        <v>10291</v>
      </c>
      <c r="W9189" s="1" t="s">
        <v>39995</v>
      </c>
      <c r="X9189" s="1" t="s">
        <v>5060</v>
      </c>
      <c r="Y9189" s="1" t="s">
        <v>49</v>
      </c>
      <c r="Z9189" s="1" t="s">
        <v>49</v>
      </c>
      <c r="AA9189" t="s">
        <v>732</v>
      </c>
      <c r="AB9189" t="b">
        <v>0</v>
      </c>
      <c r="AC9189" t="s">
        <v>39996</v>
      </c>
      <c r="AD9189" t="s">
        <v>39997</v>
      </c>
      <c r="AE9189" t="s">
        <v>39295</v>
      </c>
      <c r="AF9189" t="s">
        <v>57</v>
      </c>
      <c r="AG9189" t="s">
        <v>56635</v>
      </c>
      <c r="AI9189">
        <v>2</v>
      </c>
    </row>
    <row r="9190" spans="1:36" x14ac:dyDescent="0.3">
      <c r="A9190" s="1" t="s">
        <v>36</v>
      </c>
      <c r="B9190">
        <v>15989582</v>
      </c>
      <c r="D9190" s="1" t="s">
        <v>38</v>
      </c>
      <c r="E9190" s="1" t="s">
        <v>633</v>
      </c>
      <c r="F9190" s="1" t="s">
        <v>40</v>
      </c>
      <c r="G9190" t="s">
        <v>3001</v>
      </c>
      <c r="H9190" t="s">
        <v>1306</v>
      </c>
      <c r="I9190" t="s">
        <v>51706</v>
      </c>
      <c r="J9190" t="s">
        <v>44</v>
      </c>
      <c r="K9190" t="s">
        <v>94</v>
      </c>
      <c r="L9190">
        <v>16</v>
      </c>
      <c r="M9190" t="s">
        <v>39288</v>
      </c>
      <c r="O9190" t="s">
        <v>160</v>
      </c>
      <c r="P9190">
        <v>1716</v>
      </c>
      <c r="Q9190" t="s">
        <v>49</v>
      </c>
      <c r="S9190" t="s">
        <v>51707</v>
      </c>
      <c r="T9190" t="s">
        <v>51</v>
      </c>
      <c r="U9190" s="1" t="s">
        <v>51708</v>
      </c>
      <c r="V9190" s="1" t="s">
        <v>10291</v>
      </c>
      <c r="W9190" s="1" t="s">
        <v>39995</v>
      </c>
      <c r="X9190" s="1" t="s">
        <v>5060</v>
      </c>
      <c r="Y9190" s="1" t="s">
        <v>49</v>
      </c>
      <c r="Z9190" s="1" t="s">
        <v>49</v>
      </c>
      <c r="AA9190" t="s">
        <v>732</v>
      </c>
      <c r="AB9190" t="b">
        <v>0</v>
      </c>
      <c r="AC9190" t="s">
        <v>39996</v>
      </c>
      <c r="AD9190" t="s">
        <v>39997</v>
      </c>
      <c r="AE9190" t="s">
        <v>39295</v>
      </c>
      <c r="AF9190" t="s">
        <v>57</v>
      </c>
      <c r="AG9190" t="s">
        <v>51707</v>
      </c>
      <c r="AI9190">
        <v>2</v>
      </c>
    </row>
    <row r="9191" spans="1:36" x14ac:dyDescent="0.3">
      <c r="A9191" s="1" t="s">
        <v>36</v>
      </c>
      <c r="B9191">
        <v>15989585</v>
      </c>
      <c r="D9191" s="1" t="s">
        <v>38</v>
      </c>
      <c r="E9191" s="1" t="s">
        <v>633</v>
      </c>
      <c r="F9191" s="1" t="s">
        <v>40</v>
      </c>
      <c r="G9191" t="s">
        <v>3001</v>
      </c>
      <c r="H9191" t="s">
        <v>1306</v>
      </c>
      <c r="I9191" t="s">
        <v>53923</v>
      </c>
      <c r="J9191" t="s">
        <v>44</v>
      </c>
      <c r="K9191" t="s">
        <v>94</v>
      </c>
      <c r="L9191">
        <v>18</v>
      </c>
      <c r="M9191" t="s">
        <v>39288</v>
      </c>
      <c r="O9191" t="s">
        <v>160</v>
      </c>
      <c r="P9191">
        <v>1606</v>
      </c>
      <c r="Q9191" t="s">
        <v>49</v>
      </c>
      <c r="S9191" t="s">
        <v>53924</v>
      </c>
      <c r="T9191" t="s">
        <v>51</v>
      </c>
      <c r="U9191" s="1" t="s">
        <v>53925</v>
      </c>
      <c r="V9191" s="1" t="s">
        <v>10291</v>
      </c>
      <c r="W9191" s="1" t="s">
        <v>39995</v>
      </c>
      <c r="X9191" s="1" t="s">
        <v>5060</v>
      </c>
      <c r="Y9191" s="1" t="s">
        <v>49</v>
      </c>
      <c r="Z9191" s="1" t="s">
        <v>49</v>
      </c>
      <c r="AA9191" t="s">
        <v>732</v>
      </c>
      <c r="AB9191" t="b">
        <v>0</v>
      </c>
      <c r="AC9191" t="s">
        <v>39996</v>
      </c>
      <c r="AD9191" t="s">
        <v>39997</v>
      </c>
      <c r="AE9191" t="s">
        <v>39295</v>
      </c>
      <c r="AF9191" t="s">
        <v>57</v>
      </c>
      <c r="AG9191" t="s">
        <v>53924</v>
      </c>
      <c r="AI9191">
        <v>2</v>
      </c>
    </row>
    <row r="9192" spans="1:36" x14ac:dyDescent="0.3">
      <c r="A9192" s="1" t="s">
        <v>36</v>
      </c>
      <c r="B9192">
        <v>15989589</v>
      </c>
      <c r="D9192" s="1" t="s">
        <v>38</v>
      </c>
      <c r="E9192" s="1" t="s">
        <v>633</v>
      </c>
      <c r="F9192" s="1" t="s">
        <v>40</v>
      </c>
      <c r="G9192" t="s">
        <v>3001</v>
      </c>
      <c r="H9192" t="s">
        <v>1306</v>
      </c>
      <c r="I9192" t="s">
        <v>52075</v>
      </c>
      <c r="J9192" t="s">
        <v>44</v>
      </c>
      <c r="K9192" t="s">
        <v>94</v>
      </c>
      <c r="L9192">
        <v>19</v>
      </c>
      <c r="M9192" t="s">
        <v>39288</v>
      </c>
      <c r="O9192" t="s">
        <v>160</v>
      </c>
      <c r="P9192">
        <v>1509</v>
      </c>
      <c r="Q9192" t="s">
        <v>49</v>
      </c>
      <c r="S9192" t="s">
        <v>52076</v>
      </c>
      <c r="T9192" t="s">
        <v>51</v>
      </c>
      <c r="U9192" s="1" t="s">
        <v>52077</v>
      </c>
      <c r="V9192" s="1" t="s">
        <v>10291</v>
      </c>
      <c r="W9192" s="1" t="s">
        <v>39995</v>
      </c>
      <c r="X9192" s="1" t="s">
        <v>5060</v>
      </c>
      <c r="Y9192" s="1" t="s">
        <v>49</v>
      </c>
      <c r="Z9192" s="1" t="s">
        <v>49</v>
      </c>
      <c r="AA9192" t="s">
        <v>732</v>
      </c>
      <c r="AB9192" t="b">
        <v>0</v>
      </c>
      <c r="AC9192" t="s">
        <v>39996</v>
      </c>
      <c r="AD9192" t="s">
        <v>39997</v>
      </c>
      <c r="AE9192" t="s">
        <v>39295</v>
      </c>
      <c r="AF9192" t="s">
        <v>57</v>
      </c>
      <c r="AG9192" t="s">
        <v>52076</v>
      </c>
      <c r="AI9192">
        <v>2</v>
      </c>
    </row>
    <row r="9193" spans="1:36" x14ac:dyDescent="0.3">
      <c r="A9193" s="1" t="s">
        <v>36</v>
      </c>
      <c r="B9193">
        <v>15989590</v>
      </c>
      <c r="D9193" s="1" t="s">
        <v>38</v>
      </c>
      <c r="E9193" s="1" t="s">
        <v>633</v>
      </c>
      <c r="F9193" s="1" t="s">
        <v>40</v>
      </c>
      <c r="G9193" t="s">
        <v>3001</v>
      </c>
      <c r="H9193" t="s">
        <v>1306</v>
      </c>
      <c r="I9193" t="s">
        <v>40581</v>
      </c>
      <c r="J9193" t="s">
        <v>44</v>
      </c>
      <c r="K9193" t="s">
        <v>94</v>
      </c>
      <c r="L9193">
        <v>21</v>
      </c>
      <c r="M9193" t="s">
        <v>39288</v>
      </c>
      <c r="O9193" t="s">
        <v>160</v>
      </c>
      <c r="P9193">
        <v>1615</v>
      </c>
      <c r="Q9193" t="s">
        <v>49</v>
      </c>
      <c r="S9193" t="s">
        <v>40582</v>
      </c>
      <c r="T9193" t="s">
        <v>51</v>
      </c>
      <c r="U9193" s="1" t="s">
        <v>40583</v>
      </c>
      <c r="V9193" s="1" t="s">
        <v>10291</v>
      </c>
      <c r="W9193" s="1" t="s">
        <v>39995</v>
      </c>
      <c r="X9193" s="1" t="s">
        <v>5060</v>
      </c>
      <c r="Y9193" s="1" t="s">
        <v>49</v>
      </c>
      <c r="Z9193" s="1" t="s">
        <v>49</v>
      </c>
      <c r="AA9193" t="s">
        <v>732</v>
      </c>
      <c r="AB9193" t="b">
        <v>0</v>
      </c>
      <c r="AC9193" t="s">
        <v>39996</v>
      </c>
      <c r="AD9193" t="s">
        <v>39997</v>
      </c>
      <c r="AE9193" t="s">
        <v>39295</v>
      </c>
      <c r="AF9193" t="s">
        <v>57</v>
      </c>
      <c r="AG9193" t="s">
        <v>40582</v>
      </c>
      <c r="AI9193">
        <v>2</v>
      </c>
    </row>
    <row r="9194" spans="1:36" x14ac:dyDescent="0.3">
      <c r="A9194" s="1" t="s">
        <v>36</v>
      </c>
      <c r="B9194">
        <v>15989591</v>
      </c>
      <c r="D9194" s="1" t="s">
        <v>38</v>
      </c>
      <c r="E9194" s="1" t="s">
        <v>633</v>
      </c>
      <c r="F9194" s="1" t="s">
        <v>40</v>
      </c>
      <c r="G9194" t="s">
        <v>3001</v>
      </c>
      <c r="H9194" t="s">
        <v>1306</v>
      </c>
      <c r="I9194" t="s">
        <v>46977</v>
      </c>
      <c r="J9194" t="s">
        <v>44</v>
      </c>
      <c r="K9194" t="s">
        <v>94</v>
      </c>
      <c r="L9194">
        <v>20</v>
      </c>
      <c r="M9194" t="s">
        <v>39288</v>
      </c>
      <c r="O9194" t="s">
        <v>160</v>
      </c>
      <c r="P9194">
        <v>1887</v>
      </c>
      <c r="Q9194" t="s">
        <v>49</v>
      </c>
      <c r="S9194" t="s">
        <v>46978</v>
      </c>
      <c r="T9194" t="s">
        <v>51</v>
      </c>
      <c r="U9194" s="1" t="s">
        <v>46979</v>
      </c>
      <c r="V9194" s="1" t="s">
        <v>10291</v>
      </c>
      <c r="W9194" s="1" t="s">
        <v>39995</v>
      </c>
      <c r="X9194" s="1" t="s">
        <v>5060</v>
      </c>
      <c r="Y9194" s="1" t="s">
        <v>49</v>
      </c>
      <c r="Z9194" s="1" t="s">
        <v>49</v>
      </c>
      <c r="AA9194" t="s">
        <v>732</v>
      </c>
      <c r="AB9194" t="b">
        <v>0</v>
      </c>
      <c r="AC9194" t="s">
        <v>39996</v>
      </c>
      <c r="AD9194" t="s">
        <v>39997</v>
      </c>
      <c r="AE9194" t="s">
        <v>39295</v>
      </c>
      <c r="AF9194" t="s">
        <v>57</v>
      </c>
      <c r="AG9194" t="s">
        <v>46978</v>
      </c>
      <c r="AI9194">
        <v>2</v>
      </c>
    </row>
    <row r="9195" spans="1:36" x14ac:dyDescent="0.3">
      <c r="A9195" s="1" t="s">
        <v>36</v>
      </c>
      <c r="B9195">
        <v>15989592</v>
      </c>
      <c r="D9195" s="1" t="s">
        <v>38</v>
      </c>
      <c r="E9195" s="1" t="s">
        <v>633</v>
      </c>
      <c r="F9195" s="1" t="s">
        <v>40</v>
      </c>
      <c r="G9195" t="s">
        <v>3001</v>
      </c>
      <c r="H9195" t="s">
        <v>1306</v>
      </c>
      <c r="I9195" t="s">
        <v>60623</v>
      </c>
      <c r="J9195" t="s">
        <v>44</v>
      </c>
      <c r="K9195" t="s">
        <v>94</v>
      </c>
      <c r="L9195">
        <v>22</v>
      </c>
      <c r="M9195" t="s">
        <v>39288</v>
      </c>
      <c r="O9195" t="s">
        <v>160</v>
      </c>
      <c r="P9195">
        <v>1608</v>
      </c>
      <c r="Q9195" t="s">
        <v>49</v>
      </c>
      <c r="S9195" t="s">
        <v>60624</v>
      </c>
      <c r="T9195" t="s">
        <v>51</v>
      </c>
      <c r="U9195" s="1" t="s">
        <v>60625</v>
      </c>
      <c r="V9195" s="1" t="s">
        <v>10291</v>
      </c>
      <c r="W9195" s="1" t="s">
        <v>39995</v>
      </c>
      <c r="X9195" s="1" t="s">
        <v>5060</v>
      </c>
      <c r="Y9195" s="1" t="s">
        <v>49</v>
      </c>
      <c r="Z9195" s="1" t="s">
        <v>49</v>
      </c>
      <c r="AA9195" t="s">
        <v>732</v>
      </c>
      <c r="AB9195" t="b">
        <v>0</v>
      </c>
      <c r="AC9195" t="s">
        <v>39996</v>
      </c>
      <c r="AD9195" t="s">
        <v>39997</v>
      </c>
      <c r="AE9195" t="s">
        <v>39295</v>
      </c>
      <c r="AF9195" t="s">
        <v>57</v>
      </c>
      <c r="AG9195" t="s">
        <v>60624</v>
      </c>
      <c r="AI9195">
        <v>2</v>
      </c>
    </row>
    <row r="9196" spans="1:36" x14ac:dyDescent="0.3">
      <c r="A9196" s="1" t="s">
        <v>36</v>
      </c>
      <c r="B9196">
        <v>15989593</v>
      </c>
      <c r="D9196" s="1" t="s">
        <v>38</v>
      </c>
      <c r="E9196" s="1" t="s">
        <v>633</v>
      </c>
      <c r="F9196" s="1" t="s">
        <v>40</v>
      </c>
      <c r="G9196" t="s">
        <v>3001</v>
      </c>
      <c r="H9196" t="s">
        <v>1306</v>
      </c>
      <c r="I9196" t="s">
        <v>40584</v>
      </c>
      <c r="J9196" t="s">
        <v>44</v>
      </c>
      <c r="K9196" t="s">
        <v>94</v>
      </c>
      <c r="L9196">
        <v>24</v>
      </c>
      <c r="M9196" t="s">
        <v>39288</v>
      </c>
      <c r="O9196" t="s">
        <v>160</v>
      </c>
      <c r="P9196">
        <v>1480</v>
      </c>
      <c r="Q9196" t="s">
        <v>49</v>
      </c>
      <c r="S9196" t="s">
        <v>40585</v>
      </c>
      <c r="T9196" t="s">
        <v>51</v>
      </c>
      <c r="U9196" s="1" t="s">
        <v>40586</v>
      </c>
      <c r="V9196" s="1" t="s">
        <v>10291</v>
      </c>
      <c r="W9196" s="1" t="s">
        <v>39995</v>
      </c>
      <c r="X9196" s="1" t="s">
        <v>5060</v>
      </c>
      <c r="Y9196" s="1" t="s">
        <v>49</v>
      </c>
      <c r="Z9196" s="1" t="s">
        <v>49</v>
      </c>
      <c r="AA9196" t="s">
        <v>732</v>
      </c>
      <c r="AB9196" t="b">
        <v>0</v>
      </c>
      <c r="AC9196" t="s">
        <v>39996</v>
      </c>
      <c r="AD9196" t="s">
        <v>39997</v>
      </c>
      <c r="AE9196" t="s">
        <v>39295</v>
      </c>
      <c r="AF9196" t="s">
        <v>57</v>
      </c>
      <c r="AG9196" t="s">
        <v>40585</v>
      </c>
      <c r="AI9196">
        <v>2</v>
      </c>
    </row>
    <row r="9197" spans="1:36" x14ac:dyDescent="0.3">
      <c r="A9197" s="1" t="s">
        <v>36</v>
      </c>
      <c r="B9197">
        <v>15989594</v>
      </c>
      <c r="D9197" s="1" t="s">
        <v>38</v>
      </c>
      <c r="E9197" s="1" t="s">
        <v>633</v>
      </c>
      <c r="F9197" s="1" t="s">
        <v>40</v>
      </c>
      <c r="G9197" t="s">
        <v>3001</v>
      </c>
      <c r="H9197" t="s">
        <v>1306</v>
      </c>
      <c r="I9197" t="s">
        <v>39992</v>
      </c>
      <c r="J9197" t="s">
        <v>44</v>
      </c>
      <c r="K9197" t="s">
        <v>94</v>
      </c>
      <c r="L9197">
        <v>23</v>
      </c>
      <c r="M9197" t="s">
        <v>39288</v>
      </c>
      <c r="O9197" t="s">
        <v>160</v>
      </c>
      <c r="P9197">
        <v>1651</v>
      </c>
      <c r="Q9197" t="s">
        <v>49</v>
      </c>
      <c r="S9197" t="s">
        <v>39993</v>
      </c>
      <c r="T9197" t="s">
        <v>51</v>
      </c>
      <c r="U9197" s="1" t="s">
        <v>39994</v>
      </c>
      <c r="V9197" s="1" t="s">
        <v>10291</v>
      </c>
      <c r="W9197" s="1" t="s">
        <v>39995</v>
      </c>
      <c r="X9197" s="1" t="s">
        <v>5060</v>
      </c>
      <c r="Y9197" s="1" t="s">
        <v>49</v>
      </c>
      <c r="Z9197" s="1" t="s">
        <v>49</v>
      </c>
      <c r="AA9197" t="s">
        <v>732</v>
      </c>
      <c r="AB9197" t="b">
        <v>0</v>
      </c>
      <c r="AC9197" t="s">
        <v>39996</v>
      </c>
      <c r="AD9197" t="s">
        <v>39997</v>
      </c>
      <c r="AE9197" t="s">
        <v>39295</v>
      </c>
      <c r="AF9197" t="s">
        <v>57</v>
      </c>
      <c r="AG9197" t="s">
        <v>39993</v>
      </c>
      <c r="AI9197">
        <v>2</v>
      </c>
    </row>
    <row r="9198" spans="1:36" x14ac:dyDescent="0.3">
      <c r="A9198" s="1" t="s">
        <v>36</v>
      </c>
      <c r="B9198">
        <v>15989601</v>
      </c>
      <c r="D9198" s="1" t="s">
        <v>38</v>
      </c>
      <c r="E9198" s="1" t="s">
        <v>633</v>
      </c>
      <c r="F9198" s="1" t="s">
        <v>40</v>
      </c>
      <c r="G9198" t="s">
        <v>3001</v>
      </c>
      <c r="H9198" t="s">
        <v>8071</v>
      </c>
      <c r="I9198" t="s">
        <v>16527</v>
      </c>
      <c r="J9198" t="s">
        <v>44</v>
      </c>
      <c r="K9198" t="s">
        <v>1308</v>
      </c>
      <c r="M9198" t="s">
        <v>46</v>
      </c>
      <c r="O9198" t="s">
        <v>160</v>
      </c>
      <c r="P9198">
        <v>2161</v>
      </c>
      <c r="Q9198" t="s">
        <v>49</v>
      </c>
      <c r="S9198" t="s">
        <v>16528</v>
      </c>
      <c r="T9198" t="s">
        <v>51</v>
      </c>
      <c r="U9198" s="1" t="s">
        <v>16529</v>
      </c>
      <c r="V9198" s="1" t="s">
        <v>16530</v>
      </c>
      <c r="W9198" s="1" t="s">
        <v>16531</v>
      </c>
      <c r="X9198" s="1" t="s">
        <v>1643</v>
      </c>
      <c r="Y9198" s="1" t="s">
        <v>49</v>
      </c>
      <c r="Z9198" s="1" t="s">
        <v>49</v>
      </c>
      <c r="AA9198" t="s">
        <v>56</v>
      </c>
      <c r="AB9198" t="b">
        <v>0</v>
      </c>
      <c r="AF9198" t="s">
        <v>57</v>
      </c>
      <c r="AG9198" t="s">
        <v>16532</v>
      </c>
      <c r="AI9198">
        <v>2</v>
      </c>
      <c r="AJ9198">
        <v>2015</v>
      </c>
    </row>
    <row r="9199" spans="1:36" x14ac:dyDescent="0.3">
      <c r="A9199" s="1" t="s">
        <v>36</v>
      </c>
      <c r="B9199">
        <v>15989604</v>
      </c>
      <c r="C9199">
        <v>12</v>
      </c>
      <c r="D9199" s="1" t="s">
        <v>38</v>
      </c>
      <c r="E9199" s="1" t="s">
        <v>2846</v>
      </c>
      <c r="F9199" s="1" t="s">
        <v>40</v>
      </c>
      <c r="G9199" t="s">
        <v>3716</v>
      </c>
      <c r="H9199" t="s">
        <v>21834</v>
      </c>
      <c r="I9199" t="s">
        <v>27531</v>
      </c>
      <c r="J9199" t="s">
        <v>44</v>
      </c>
      <c r="K9199" t="s">
        <v>45</v>
      </c>
      <c r="M9199" t="s">
        <v>46</v>
      </c>
      <c r="N9199" t="s">
        <v>1254</v>
      </c>
      <c r="O9199" t="s">
        <v>160</v>
      </c>
      <c r="P9199">
        <v>4395</v>
      </c>
      <c r="Q9199" t="s">
        <v>49</v>
      </c>
      <c r="S9199" t="s">
        <v>27532</v>
      </c>
      <c r="T9199" t="s">
        <v>51</v>
      </c>
      <c r="U9199" s="1" t="s">
        <v>27533</v>
      </c>
      <c r="V9199" s="1" t="s">
        <v>27534</v>
      </c>
      <c r="W9199" s="1" t="s">
        <v>21839</v>
      </c>
      <c r="X9199" s="1" t="s">
        <v>1501</v>
      </c>
      <c r="Y9199" s="1" t="s">
        <v>49</v>
      </c>
      <c r="Z9199" s="1" t="s">
        <v>49</v>
      </c>
      <c r="AA9199" t="s">
        <v>1147</v>
      </c>
      <c r="AB9199" t="b">
        <v>0</v>
      </c>
      <c r="AF9199" t="s">
        <v>57</v>
      </c>
      <c r="AG9199" t="s">
        <v>27535</v>
      </c>
      <c r="AI9199">
        <v>2</v>
      </c>
      <c r="AJ9199">
        <v>2019</v>
      </c>
    </row>
    <row r="9200" spans="1:36" x14ac:dyDescent="0.3">
      <c r="A9200" s="1" t="s">
        <v>36</v>
      </c>
      <c r="B9200">
        <v>15989606</v>
      </c>
      <c r="C9200">
        <v>16</v>
      </c>
      <c r="D9200" s="1" t="s">
        <v>38</v>
      </c>
      <c r="E9200" s="1" t="s">
        <v>2846</v>
      </c>
      <c r="F9200" s="1" t="s">
        <v>40</v>
      </c>
      <c r="G9200" t="s">
        <v>7852</v>
      </c>
      <c r="H9200" t="s">
        <v>17715</v>
      </c>
      <c r="I9200" t="s">
        <v>30853</v>
      </c>
      <c r="J9200" t="s">
        <v>44</v>
      </c>
      <c r="K9200" t="s">
        <v>45</v>
      </c>
      <c r="M9200" t="s">
        <v>46</v>
      </c>
      <c r="O9200" t="s">
        <v>160</v>
      </c>
      <c r="P9200">
        <v>5355</v>
      </c>
      <c r="Q9200" t="s">
        <v>49</v>
      </c>
      <c r="S9200" t="s">
        <v>30854</v>
      </c>
      <c r="T9200" t="s">
        <v>51</v>
      </c>
      <c r="U9200" s="1" t="s">
        <v>30855</v>
      </c>
      <c r="V9200" s="1" t="s">
        <v>266</v>
      </c>
      <c r="W9200" s="1" t="s">
        <v>30856</v>
      </c>
      <c r="X9200" s="1" t="s">
        <v>3007</v>
      </c>
      <c r="Y9200" s="1" t="s">
        <v>49</v>
      </c>
      <c r="Z9200" s="1" t="s">
        <v>49</v>
      </c>
      <c r="AA9200" t="s">
        <v>1147</v>
      </c>
      <c r="AB9200" t="b">
        <v>0</v>
      </c>
      <c r="AF9200" t="s">
        <v>57</v>
      </c>
      <c r="AG9200" t="s">
        <v>30857</v>
      </c>
      <c r="AI9200">
        <v>2</v>
      </c>
      <c r="AJ9200">
        <v>2019</v>
      </c>
    </row>
    <row r="9201" spans="1:36" x14ac:dyDescent="0.3">
      <c r="A9201" s="1" t="s">
        <v>36</v>
      </c>
      <c r="B9201">
        <v>15989903</v>
      </c>
      <c r="C9201">
        <v>14</v>
      </c>
      <c r="D9201" s="1" t="s">
        <v>38</v>
      </c>
      <c r="E9201" s="1" t="s">
        <v>2550</v>
      </c>
      <c r="F9201" s="1" t="s">
        <v>40</v>
      </c>
      <c r="G9201" t="s">
        <v>2954</v>
      </c>
      <c r="H9201" t="s">
        <v>1176</v>
      </c>
      <c r="I9201" t="s">
        <v>32252</v>
      </c>
      <c r="J9201" t="s">
        <v>44</v>
      </c>
      <c r="K9201" t="s">
        <v>45</v>
      </c>
      <c r="M9201" t="s">
        <v>46</v>
      </c>
      <c r="N9201" t="s">
        <v>47</v>
      </c>
      <c r="O9201" t="s">
        <v>160</v>
      </c>
      <c r="P9201">
        <v>6252</v>
      </c>
      <c r="Q9201" t="s">
        <v>49</v>
      </c>
      <c r="S9201" t="s">
        <v>32253</v>
      </c>
      <c r="T9201" t="s">
        <v>51</v>
      </c>
      <c r="U9201" s="1" t="s">
        <v>32254</v>
      </c>
      <c r="V9201" s="1" t="s">
        <v>643</v>
      </c>
      <c r="W9201" s="1" t="s">
        <v>6477</v>
      </c>
      <c r="X9201" s="1" t="s">
        <v>89</v>
      </c>
      <c r="Y9201" s="1" t="s">
        <v>49</v>
      </c>
      <c r="Z9201" s="1" t="s">
        <v>49</v>
      </c>
      <c r="AA9201" t="s">
        <v>1632</v>
      </c>
      <c r="AB9201" t="b">
        <v>0</v>
      </c>
      <c r="AF9201" t="s">
        <v>57</v>
      </c>
      <c r="AG9201" t="s">
        <v>32255</v>
      </c>
      <c r="AI9201">
        <v>2</v>
      </c>
      <c r="AJ9201">
        <v>2009</v>
      </c>
    </row>
    <row r="9202" spans="1:36" x14ac:dyDescent="0.3">
      <c r="A9202" s="1" t="s">
        <v>36</v>
      </c>
      <c r="B9202">
        <v>15989961</v>
      </c>
      <c r="C9202">
        <v>12</v>
      </c>
      <c r="D9202" s="1" t="s">
        <v>38</v>
      </c>
      <c r="E9202" s="1" t="s">
        <v>633</v>
      </c>
      <c r="F9202" s="1" t="s">
        <v>40</v>
      </c>
      <c r="G9202" t="s">
        <v>3001</v>
      </c>
      <c r="H9202" t="s">
        <v>1306</v>
      </c>
      <c r="I9202" t="s">
        <v>30831</v>
      </c>
      <c r="J9202" t="s">
        <v>44</v>
      </c>
      <c r="K9202" t="s">
        <v>45</v>
      </c>
      <c r="M9202" t="s">
        <v>46</v>
      </c>
      <c r="N9202" t="s">
        <v>47</v>
      </c>
      <c r="O9202" t="s">
        <v>160</v>
      </c>
      <c r="P9202">
        <v>6316</v>
      </c>
      <c r="Q9202" t="s">
        <v>49</v>
      </c>
      <c r="S9202" t="s">
        <v>30832</v>
      </c>
      <c r="T9202" t="s">
        <v>51</v>
      </c>
      <c r="U9202" s="1" t="s">
        <v>30833</v>
      </c>
      <c r="V9202" s="1" t="s">
        <v>30834</v>
      </c>
      <c r="W9202" s="1" t="s">
        <v>30835</v>
      </c>
      <c r="X9202" s="1" t="s">
        <v>30836</v>
      </c>
      <c r="Y9202" s="1" t="s">
        <v>49</v>
      </c>
      <c r="Z9202" s="1" t="s">
        <v>49</v>
      </c>
      <c r="AA9202" t="s">
        <v>113</v>
      </c>
      <c r="AB9202" t="b">
        <v>0</v>
      </c>
      <c r="AF9202" t="s">
        <v>57</v>
      </c>
      <c r="AG9202" t="s">
        <v>30837</v>
      </c>
      <c r="AI9202">
        <v>2</v>
      </c>
      <c r="AJ9202">
        <v>2008</v>
      </c>
    </row>
    <row r="9203" spans="1:36" x14ac:dyDescent="0.3">
      <c r="A9203" s="1" t="s">
        <v>36</v>
      </c>
      <c r="B9203">
        <v>15989963</v>
      </c>
      <c r="C9203">
        <v>16</v>
      </c>
      <c r="D9203" s="1" t="s">
        <v>38</v>
      </c>
      <c r="E9203" s="1" t="s">
        <v>633</v>
      </c>
      <c r="F9203" s="1" t="s">
        <v>40</v>
      </c>
      <c r="G9203" t="s">
        <v>3001</v>
      </c>
      <c r="H9203" t="s">
        <v>1176</v>
      </c>
      <c r="I9203" t="s">
        <v>30874</v>
      </c>
      <c r="J9203" t="s">
        <v>44</v>
      </c>
      <c r="K9203" t="s">
        <v>45</v>
      </c>
      <c r="M9203" t="s">
        <v>46</v>
      </c>
      <c r="N9203" t="s">
        <v>47</v>
      </c>
      <c r="O9203" t="s">
        <v>160</v>
      </c>
      <c r="P9203">
        <v>5868</v>
      </c>
      <c r="Q9203" t="s">
        <v>49</v>
      </c>
      <c r="S9203" t="s">
        <v>30007</v>
      </c>
      <c r="T9203" t="s">
        <v>51</v>
      </c>
      <c r="U9203" s="1" t="s">
        <v>30875</v>
      </c>
      <c r="V9203" s="1" t="s">
        <v>30876</v>
      </c>
      <c r="W9203" s="1" t="s">
        <v>30877</v>
      </c>
      <c r="X9203" s="1" t="s">
        <v>6874</v>
      </c>
      <c r="Y9203" s="1" t="s">
        <v>49</v>
      </c>
      <c r="Z9203" s="1" t="s">
        <v>49</v>
      </c>
      <c r="AA9203" t="s">
        <v>166</v>
      </c>
      <c r="AB9203" t="b">
        <v>0</v>
      </c>
      <c r="AF9203" t="s">
        <v>57</v>
      </c>
      <c r="AG9203" t="s">
        <v>30878</v>
      </c>
      <c r="AI9203">
        <v>2</v>
      </c>
      <c r="AJ9203">
        <v>2011</v>
      </c>
    </row>
    <row r="9204" spans="1:36" x14ac:dyDescent="0.3">
      <c r="A9204" s="1" t="s">
        <v>36</v>
      </c>
      <c r="B9204">
        <v>15990201</v>
      </c>
      <c r="D9204" s="1" t="s">
        <v>38</v>
      </c>
      <c r="E9204" s="1" t="s">
        <v>633</v>
      </c>
      <c r="F9204" s="1" t="s">
        <v>40</v>
      </c>
      <c r="G9204" t="s">
        <v>2954</v>
      </c>
      <c r="H9204" t="s">
        <v>16275</v>
      </c>
      <c r="I9204" t="s">
        <v>16276</v>
      </c>
      <c r="J9204" t="s">
        <v>44</v>
      </c>
      <c r="K9204" t="s">
        <v>45</v>
      </c>
      <c r="M9204" t="s">
        <v>46</v>
      </c>
      <c r="N9204" t="s">
        <v>63</v>
      </c>
      <c r="O9204" t="s">
        <v>160</v>
      </c>
      <c r="P9204">
        <v>5048</v>
      </c>
      <c r="Q9204" t="s">
        <v>49</v>
      </c>
      <c r="S9204" t="s">
        <v>16277</v>
      </c>
      <c r="T9204" t="s">
        <v>51</v>
      </c>
      <c r="U9204" s="1" t="s">
        <v>16278</v>
      </c>
      <c r="V9204" s="1" t="s">
        <v>1304</v>
      </c>
      <c r="W9204" s="1" t="s">
        <v>16279</v>
      </c>
      <c r="X9204" s="1" t="s">
        <v>2816</v>
      </c>
      <c r="Y9204" s="1" t="s">
        <v>49</v>
      </c>
      <c r="Z9204" s="1" t="s">
        <v>49</v>
      </c>
      <c r="AA9204" t="s">
        <v>166</v>
      </c>
      <c r="AB9204" t="b">
        <v>0</v>
      </c>
      <c r="AF9204" t="s">
        <v>57</v>
      </c>
      <c r="AG9204" t="s">
        <v>16280</v>
      </c>
      <c r="AI9204">
        <v>2</v>
      </c>
      <c r="AJ9204">
        <v>2011</v>
      </c>
    </row>
    <row r="9205" spans="1:36" x14ac:dyDescent="0.3">
      <c r="A9205" s="1" t="s">
        <v>36</v>
      </c>
      <c r="B9205">
        <v>15990232</v>
      </c>
      <c r="C9205">
        <v>18</v>
      </c>
      <c r="D9205" s="1" t="s">
        <v>38</v>
      </c>
      <c r="E9205" s="1" t="s">
        <v>2532</v>
      </c>
      <c r="F9205" s="1" t="s">
        <v>40</v>
      </c>
      <c r="G9205" t="s">
        <v>8021</v>
      </c>
      <c r="H9205" t="s">
        <v>3060</v>
      </c>
      <c r="I9205" t="s">
        <v>20233</v>
      </c>
      <c r="J9205" t="s">
        <v>44</v>
      </c>
      <c r="K9205" t="s">
        <v>45</v>
      </c>
      <c r="M9205" t="s">
        <v>46</v>
      </c>
      <c r="N9205" t="s">
        <v>263</v>
      </c>
      <c r="O9205" t="s">
        <v>1415</v>
      </c>
      <c r="P9205">
        <v>6142</v>
      </c>
      <c r="Q9205" t="s">
        <v>49</v>
      </c>
      <c r="S9205" t="s">
        <v>20234</v>
      </c>
      <c r="T9205" t="s">
        <v>1417</v>
      </c>
      <c r="U9205" s="1" t="s">
        <v>20235</v>
      </c>
      <c r="V9205" s="1" t="s">
        <v>20236</v>
      </c>
      <c r="W9205" s="1" t="s">
        <v>20237</v>
      </c>
      <c r="X9205" s="1" t="s">
        <v>1420</v>
      </c>
      <c r="Y9205" s="1" t="s">
        <v>49</v>
      </c>
      <c r="Z9205" s="1" t="s">
        <v>49</v>
      </c>
      <c r="AA9205" t="s">
        <v>587</v>
      </c>
      <c r="AB9205" t="b">
        <v>0</v>
      </c>
      <c r="AF9205" t="s">
        <v>57</v>
      </c>
      <c r="AG9205" t="s">
        <v>20238</v>
      </c>
      <c r="AI9205">
        <v>2</v>
      </c>
      <c r="AJ9205">
        <v>2001</v>
      </c>
    </row>
    <row r="9206" spans="1:36" x14ac:dyDescent="0.3">
      <c r="A9206" s="1" t="s">
        <v>36</v>
      </c>
      <c r="B9206">
        <v>15990236</v>
      </c>
      <c r="C9206">
        <v>14</v>
      </c>
      <c r="D9206" s="1" t="s">
        <v>38</v>
      </c>
      <c r="E9206" s="1" t="s">
        <v>2532</v>
      </c>
      <c r="F9206" s="1" t="s">
        <v>40</v>
      </c>
      <c r="G9206" t="s">
        <v>8021</v>
      </c>
      <c r="H9206" t="s">
        <v>3060</v>
      </c>
      <c r="I9206" t="s">
        <v>20311</v>
      </c>
      <c r="J9206" t="s">
        <v>44</v>
      </c>
      <c r="K9206" t="s">
        <v>45</v>
      </c>
      <c r="M9206" t="s">
        <v>46</v>
      </c>
      <c r="O9206" t="s">
        <v>1415</v>
      </c>
      <c r="P9206">
        <v>3472</v>
      </c>
      <c r="Q9206" t="s">
        <v>49</v>
      </c>
      <c r="S9206" t="s">
        <v>20312</v>
      </c>
      <c r="T9206" t="s">
        <v>1417</v>
      </c>
      <c r="U9206" s="1" t="s">
        <v>20313</v>
      </c>
      <c r="V9206" s="1" t="s">
        <v>2093</v>
      </c>
      <c r="W9206" s="1" t="s">
        <v>20314</v>
      </c>
      <c r="X9206" s="1" t="s">
        <v>858</v>
      </c>
      <c r="Y9206" s="1" t="s">
        <v>49</v>
      </c>
      <c r="Z9206" s="1" t="s">
        <v>49</v>
      </c>
      <c r="AA9206" t="s">
        <v>1410</v>
      </c>
      <c r="AB9206" t="b">
        <v>0</v>
      </c>
      <c r="AF9206" t="s">
        <v>57</v>
      </c>
      <c r="AG9206" t="s">
        <v>20315</v>
      </c>
      <c r="AI9206">
        <v>2</v>
      </c>
      <c r="AJ9206">
        <v>1981</v>
      </c>
    </row>
    <row r="9207" spans="1:36" x14ac:dyDescent="0.3">
      <c r="A9207" s="1" t="s">
        <v>36</v>
      </c>
      <c r="B9207">
        <v>15990239</v>
      </c>
      <c r="C9207">
        <v>16</v>
      </c>
      <c r="D9207" s="1" t="s">
        <v>38</v>
      </c>
      <c r="E9207" s="1" t="s">
        <v>2532</v>
      </c>
      <c r="F9207" s="1" t="s">
        <v>40</v>
      </c>
      <c r="G9207" t="s">
        <v>8021</v>
      </c>
      <c r="H9207" t="s">
        <v>3060</v>
      </c>
      <c r="I9207" t="s">
        <v>12479</v>
      </c>
      <c r="J9207" t="s">
        <v>44</v>
      </c>
      <c r="K9207" t="s">
        <v>45</v>
      </c>
      <c r="M9207" t="s">
        <v>46</v>
      </c>
      <c r="N9207" t="s">
        <v>3449</v>
      </c>
      <c r="O9207" t="s">
        <v>1415</v>
      </c>
      <c r="P9207">
        <v>5402</v>
      </c>
      <c r="Q9207" t="s">
        <v>49</v>
      </c>
      <c r="S9207" t="s">
        <v>12480</v>
      </c>
      <c r="T9207" t="s">
        <v>1417</v>
      </c>
      <c r="U9207" s="1" t="s">
        <v>12481</v>
      </c>
      <c r="V9207" s="1" t="s">
        <v>12482</v>
      </c>
      <c r="W9207" s="1" t="s">
        <v>12483</v>
      </c>
      <c r="X9207" s="1" t="s">
        <v>12484</v>
      </c>
      <c r="Y9207" s="1" t="s">
        <v>49</v>
      </c>
      <c r="Z9207" s="1" t="s">
        <v>49</v>
      </c>
      <c r="AA9207" t="s">
        <v>1757</v>
      </c>
      <c r="AB9207" t="b">
        <v>0</v>
      </c>
      <c r="AF9207" t="s">
        <v>57</v>
      </c>
      <c r="AG9207" t="s">
        <v>12485</v>
      </c>
      <c r="AI9207">
        <v>2</v>
      </c>
      <c r="AJ9207">
        <v>1985</v>
      </c>
    </row>
    <row r="9208" spans="1:36" x14ac:dyDescent="0.3">
      <c r="A9208" s="1" t="s">
        <v>36</v>
      </c>
      <c r="B9208">
        <v>15994812</v>
      </c>
      <c r="D9208" s="1" t="s">
        <v>5755</v>
      </c>
      <c r="E9208" s="1" t="s">
        <v>49</v>
      </c>
      <c r="F9208" s="1" t="s">
        <v>40</v>
      </c>
      <c r="I9208" t="s">
        <v>46092</v>
      </c>
      <c r="J9208" t="s">
        <v>5757</v>
      </c>
      <c r="K9208" t="s">
        <v>5758</v>
      </c>
      <c r="L9208">
        <v>1</v>
      </c>
      <c r="M9208" t="s">
        <v>39288</v>
      </c>
      <c r="O9208" t="s">
        <v>43143</v>
      </c>
      <c r="P9208">
        <v>1498</v>
      </c>
      <c r="Q9208" t="s">
        <v>49</v>
      </c>
      <c r="S9208" t="s">
        <v>46093</v>
      </c>
      <c r="T9208" t="s">
        <v>43143</v>
      </c>
      <c r="U9208" s="1" t="s">
        <v>49</v>
      </c>
      <c r="V9208" s="1" t="s">
        <v>10291</v>
      </c>
      <c r="W9208" s="1" t="s">
        <v>46094</v>
      </c>
      <c r="X9208" s="1" t="s">
        <v>43146</v>
      </c>
      <c r="Y9208" s="1" t="s">
        <v>49</v>
      </c>
      <c r="Z9208" s="1" t="s">
        <v>49</v>
      </c>
      <c r="AA9208" t="s">
        <v>1147</v>
      </c>
      <c r="AB9208" t="b">
        <v>0</v>
      </c>
      <c r="AC9208" t="s">
        <v>46095</v>
      </c>
      <c r="AD9208" t="s">
        <v>46096</v>
      </c>
      <c r="AE9208" t="s">
        <v>39295</v>
      </c>
      <c r="AF9208" t="s">
        <v>57</v>
      </c>
      <c r="AG9208" t="s">
        <v>46097</v>
      </c>
    </row>
    <row r="9209" spans="1:36" x14ac:dyDescent="0.3">
      <c r="A9209" s="1" t="s">
        <v>36</v>
      </c>
      <c r="B9209">
        <v>15996580</v>
      </c>
      <c r="D9209" s="1" t="s">
        <v>5755</v>
      </c>
      <c r="E9209" s="1" t="s">
        <v>49</v>
      </c>
      <c r="F9209" s="1" t="s">
        <v>40</v>
      </c>
      <c r="I9209" t="s">
        <v>55859</v>
      </c>
      <c r="J9209" t="s">
        <v>5757</v>
      </c>
      <c r="K9209" t="s">
        <v>5758</v>
      </c>
      <c r="L9209">
        <v>2</v>
      </c>
      <c r="M9209" t="s">
        <v>39288</v>
      </c>
      <c r="O9209" t="s">
        <v>43143</v>
      </c>
      <c r="P9209">
        <v>1496</v>
      </c>
      <c r="Q9209" t="s">
        <v>49</v>
      </c>
      <c r="S9209" t="s">
        <v>46093</v>
      </c>
      <c r="T9209" t="s">
        <v>43143</v>
      </c>
      <c r="U9209" s="1" t="s">
        <v>49</v>
      </c>
      <c r="V9209" s="1" t="s">
        <v>10291</v>
      </c>
      <c r="W9209" s="1" t="s">
        <v>46094</v>
      </c>
      <c r="X9209" s="1" t="s">
        <v>43146</v>
      </c>
      <c r="Y9209" s="1" t="s">
        <v>49</v>
      </c>
      <c r="Z9209" s="1" t="s">
        <v>49</v>
      </c>
      <c r="AA9209" t="s">
        <v>1147</v>
      </c>
      <c r="AB9209" t="b">
        <v>0</v>
      </c>
      <c r="AC9209" t="s">
        <v>46095</v>
      </c>
      <c r="AD9209" t="s">
        <v>46096</v>
      </c>
      <c r="AE9209" t="s">
        <v>39295</v>
      </c>
      <c r="AF9209" t="s">
        <v>57</v>
      </c>
      <c r="AG9209" t="s">
        <v>55860</v>
      </c>
    </row>
    <row r="9210" spans="1:36" x14ac:dyDescent="0.3">
      <c r="A9210" s="1" t="s">
        <v>36</v>
      </c>
      <c r="B9210">
        <v>15997760</v>
      </c>
      <c r="D9210" s="1" t="s">
        <v>5755</v>
      </c>
      <c r="E9210" s="1" t="s">
        <v>49</v>
      </c>
      <c r="F9210" s="1" t="s">
        <v>40</v>
      </c>
      <c r="I9210" t="s">
        <v>60191</v>
      </c>
      <c r="J9210" t="s">
        <v>5757</v>
      </c>
      <c r="K9210" t="s">
        <v>5758</v>
      </c>
      <c r="L9210">
        <v>3</v>
      </c>
      <c r="M9210" t="s">
        <v>39288</v>
      </c>
      <c r="O9210" t="s">
        <v>43143</v>
      </c>
      <c r="P9210">
        <v>1454</v>
      </c>
      <c r="Q9210" t="s">
        <v>49</v>
      </c>
      <c r="S9210" t="s">
        <v>46093</v>
      </c>
      <c r="T9210" t="s">
        <v>43143</v>
      </c>
      <c r="U9210" s="1" t="s">
        <v>49</v>
      </c>
      <c r="V9210" s="1" t="s">
        <v>10291</v>
      </c>
      <c r="W9210" s="1" t="s">
        <v>46094</v>
      </c>
      <c r="X9210" s="1" t="s">
        <v>43146</v>
      </c>
      <c r="Y9210" s="1" t="s">
        <v>49</v>
      </c>
      <c r="Z9210" s="1" t="s">
        <v>49</v>
      </c>
      <c r="AA9210" t="s">
        <v>1147</v>
      </c>
      <c r="AB9210" t="b">
        <v>0</v>
      </c>
      <c r="AC9210" t="s">
        <v>46095</v>
      </c>
      <c r="AD9210" t="s">
        <v>46096</v>
      </c>
      <c r="AE9210" t="s">
        <v>39295</v>
      </c>
      <c r="AF9210" t="s">
        <v>57</v>
      </c>
      <c r="AG9210" t="s">
        <v>60192</v>
      </c>
    </row>
    <row r="9211" spans="1:36" x14ac:dyDescent="0.3">
      <c r="A9211" s="1" t="s">
        <v>36</v>
      </c>
      <c r="B9211">
        <v>15999417</v>
      </c>
      <c r="D9211" s="1" t="s">
        <v>5755</v>
      </c>
      <c r="E9211" s="1" t="s">
        <v>49</v>
      </c>
      <c r="F9211" s="1" t="s">
        <v>40</v>
      </c>
      <c r="I9211" t="s">
        <v>64696</v>
      </c>
      <c r="J9211" t="s">
        <v>5757</v>
      </c>
      <c r="K9211" t="s">
        <v>5758</v>
      </c>
      <c r="L9211">
        <v>4</v>
      </c>
      <c r="M9211" t="s">
        <v>39288</v>
      </c>
      <c r="O9211" t="s">
        <v>43143</v>
      </c>
      <c r="P9211">
        <v>1461</v>
      </c>
      <c r="Q9211" t="s">
        <v>49</v>
      </c>
      <c r="S9211" t="s">
        <v>46093</v>
      </c>
      <c r="T9211" t="s">
        <v>43143</v>
      </c>
      <c r="U9211" s="1" t="s">
        <v>49</v>
      </c>
      <c r="V9211" s="1" t="s">
        <v>10291</v>
      </c>
      <c r="W9211" s="1" t="s">
        <v>46094</v>
      </c>
      <c r="X9211" s="1" t="s">
        <v>43146</v>
      </c>
      <c r="Y9211" s="1" t="s">
        <v>49</v>
      </c>
      <c r="Z9211" s="1" t="s">
        <v>49</v>
      </c>
      <c r="AA9211" t="s">
        <v>1147</v>
      </c>
      <c r="AB9211" t="b">
        <v>0</v>
      </c>
      <c r="AC9211" t="s">
        <v>46095</v>
      </c>
      <c r="AD9211" t="s">
        <v>46096</v>
      </c>
      <c r="AE9211" t="s">
        <v>39295</v>
      </c>
      <c r="AF9211" t="s">
        <v>57</v>
      </c>
      <c r="AG9211" t="s">
        <v>64697</v>
      </c>
    </row>
    <row r="9212" spans="1:36" x14ac:dyDescent="0.3">
      <c r="A9212" s="1" t="s">
        <v>36</v>
      </c>
      <c r="B9212">
        <v>15999531</v>
      </c>
      <c r="D9212" s="1" t="s">
        <v>5755</v>
      </c>
      <c r="E9212" s="1" t="s">
        <v>49</v>
      </c>
      <c r="F9212" s="1" t="s">
        <v>40</v>
      </c>
      <c r="I9212" t="s">
        <v>60243</v>
      </c>
      <c r="J9212" t="s">
        <v>5757</v>
      </c>
      <c r="K9212" t="s">
        <v>5758</v>
      </c>
      <c r="L9212">
        <v>1</v>
      </c>
      <c r="M9212" t="s">
        <v>39288</v>
      </c>
      <c r="O9212" t="s">
        <v>43143</v>
      </c>
      <c r="P9212">
        <v>1664</v>
      </c>
      <c r="Q9212" t="s">
        <v>49</v>
      </c>
      <c r="S9212" t="s">
        <v>43171</v>
      </c>
      <c r="T9212" t="s">
        <v>43143</v>
      </c>
      <c r="U9212" s="1" t="s">
        <v>49</v>
      </c>
      <c r="V9212" s="1" t="s">
        <v>10291</v>
      </c>
      <c r="W9212" s="1" t="s">
        <v>43172</v>
      </c>
      <c r="X9212" s="1" t="s">
        <v>43146</v>
      </c>
      <c r="Y9212" s="1" t="s">
        <v>49</v>
      </c>
      <c r="Z9212" s="1" t="s">
        <v>49</v>
      </c>
      <c r="AA9212" t="s">
        <v>1812</v>
      </c>
      <c r="AB9212" t="b">
        <v>0</v>
      </c>
      <c r="AC9212" t="s">
        <v>43173</v>
      </c>
      <c r="AD9212" t="s">
        <v>43174</v>
      </c>
      <c r="AE9212" t="s">
        <v>39295</v>
      </c>
      <c r="AF9212" t="s">
        <v>57</v>
      </c>
      <c r="AG9212" t="s">
        <v>60244</v>
      </c>
    </row>
    <row r="9213" spans="1:36" x14ac:dyDescent="0.3">
      <c r="A9213" s="1" t="s">
        <v>36</v>
      </c>
      <c r="B9213">
        <v>16000097</v>
      </c>
      <c r="D9213" s="1" t="s">
        <v>5755</v>
      </c>
      <c r="E9213" s="1" t="s">
        <v>49</v>
      </c>
      <c r="F9213" s="1" t="s">
        <v>40</v>
      </c>
      <c r="I9213" t="s">
        <v>62451</v>
      </c>
      <c r="J9213" t="s">
        <v>5757</v>
      </c>
      <c r="K9213" t="s">
        <v>5758</v>
      </c>
      <c r="L9213">
        <v>2</v>
      </c>
      <c r="M9213" t="s">
        <v>39288</v>
      </c>
      <c r="O9213" t="s">
        <v>43143</v>
      </c>
      <c r="P9213">
        <v>1632</v>
      </c>
      <c r="Q9213" t="s">
        <v>49</v>
      </c>
      <c r="S9213" t="s">
        <v>43171</v>
      </c>
      <c r="T9213" t="s">
        <v>43143</v>
      </c>
      <c r="U9213" s="1" t="s">
        <v>49</v>
      </c>
      <c r="V9213" s="1" t="s">
        <v>10291</v>
      </c>
      <c r="W9213" s="1" t="s">
        <v>43172</v>
      </c>
      <c r="X9213" s="1" t="s">
        <v>43146</v>
      </c>
      <c r="Y9213" s="1" t="s">
        <v>49</v>
      </c>
      <c r="Z9213" s="1" t="s">
        <v>49</v>
      </c>
      <c r="AA9213" t="s">
        <v>1812</v>
      </c>
      <c r="AB9213" t="b">
        <v>0</v>
      </c>
      <c r="AC9213" t="s">
        <v>43173</v>
      </c>
      <c r="AD9213" t="s">
        <v>43174</v>
      </c>
      <c r="AE9213" t="s">
        <v>39295</v>
      </c>
      <c r="AF9213" t="s">
        <v>57</v>
      </c>
      <c r="AG9213" t="s">
        <v>62452</v>
      </c>
    </row>
    <row r="9214" spans="1:36" x14ac:dyDescent="0.3">
      <c r="A9214" s="1" t="s">
        <v>36</v>
      </c>
      <c r="B9214">
        <v>16017601</v>
      </c>
      <c r="C9214">
        <v>14</v>
      </c>
      <c r="D9214" s="1" t="s">
        <v>38</v>
      </c>
      <c r="E9214" s="1" t="s">
        <v>2266</v>
      </c>
      <c r="F9214" s="1" t="s">
        <v>40</v>
      </c>
      <c r="G9214" t="s">
        <v>12623</v>
      </c>
      <c r="H9214" t="s">
        <v>2267</v>
      </c>
      <c r="I9214" t="s">
        <v>32192</v>
      </c>
      <c r="J9214" t="s">
        <v>44</v>
      </c>
      <c r="K9214" t="s">
        <v>45</v>
      </c>
      <c r="M9214" t="s">
        <v>46</v>
      </c>
      <c r="N9214" t="s">
        <v>63</v>
      </c>
      <c r="O9214" t="s">
        <v>95</v>
      </c>
      <c r="P9214">
        <v>5717</v>
      </c>
      <c r="Q9214" t="s">
        <v>49</v>
      </c>
      <c r="S9214" t="s">
        <v>32193</v>
      </c>
      <c r="T9214" t="s">
        <v>76</v>
      </c>
      <c r="U9214" s="1" t="s">
        <v>32194</v>
      </c>
      <c r="V9214" s="1" t="s">
        <v>32195</v>
      </c>
      <c r="W9214" s="1" t="s">
        <v>32196</v>
      </c>
      <c r="X9214" s="1" t="s">
        <v>89</v>
      </c>
      <c r="Y9214" s="1" t="s">
        <v>49</v>
      </c>
      <c r="Z9214" s="1" t="s">
        <v>49</v>
      </c>
      <c r="AA9214" t="s">
        <v>1812</v>
      </c>
      <c r="AB9214" t="b">
        <v>0</v>
      </c>
      <c r="AF9214" t="s">
        <v>57</v>
      </c>
      <c r="AG9214" t="s">
        <v>32193</v>
      </c>
      <c r="AI9214">
        <v>1</v>
      </c>
      <c r="AJ9214">
        <v>2020</v>
      </c>
    </row>
    <row r="9215" spans="1:36" x14ac:dyDescent="0.3">
      <c r="A9215" s="1" t="s">
        <v>36</v>
      </c>
      <c r="B9215">
        <v>16017642</v>
      </c>
      <c r="C9215">
        <v>12</v>
      </c>
      <c r="D9215" s="1" t="s">
        <v>38</v>
      </c>
      <c r="E9215" s="1" t="s">
        <v>2266</v>
      </c>
      <c r="F9215" s="1" t="s">
        <v>40</v>
      </c>
      <c r="G9215" t="s">
        <v>3383</v>
      </c>
      <c r="H9215" t="s">
        <v>2267</v>
      </c>
      <c r="I9215" t="s">
        <v>25620</v>
      </c>
      <c r="J9215" t="s">
        <v>44</v>
      </c>
      <c r="K9215" t="s">
        <v>45</v>
      </c>
      <c r="M9215" t="s">
        <v>46</v>
      </c>
      <c r="N9215" t="s">
        <v>1815</v>
      </c>
      <c r="O9215" t="s">
        <v>95</v>
      </c>
      <c r="P9215">
        <v>7522</v>
      </c>
      <c r="Q9215" t="s">
        <v>49</v>
      </c>
      <c r="S9215" t="s">
        <v>25621</v>
      </c>
      <c r="T9215" t="s">
        <v>76</v>
      </c>
      <c r="U9215" s="1" t="s">
        <v>25622</v>
      </c>
      <c r="V9215" s="1" t="s">
        <v>25623</v>
      </c>
      <c r="W9215" s="1" t="s">
        <v>25624</v>
      </c>
      <c r="X9215" s="1" t="s">
        <v>80</v>
      </c>
      <c r="Y9215" s="1" t="s">
        <v>49</v>
      </c>
      <c r="Z9215" s="1" t="s">
        <v>49</v>
      </c>
      <c r="AA9215" t="s">
        <v>1147</v>
      </c>
      <c r="AB9215" t="b">
        <v>0</v>
      </c>
      <c r="AF9215" t="s">
        <v>57</v>
      </c>
      <c r="AG9215" t="s">
        <v>25625</v>
      </c>
      <c r="AI9215">
        <v>1</v>
      </c>
      <c r="AJ9215">
        <v>2019</v>
      </c>
    </row>
    <row r="9216" spans="1:36" x14ac:dyDescent="0.3">
      <c r="A9216" s="1" t="s">
        <v>36</v>
      </c>
      <c r="B9216">
        <v>16018659</v>
      </c>
      <c r="D9216" s="1" t="s">
        <v>38</v>
      </c>
      <c r="E9216" s="1" t="s">
        <v>244</v>
      </c>
      <c r="F9216" s="1" t="s">
        <v>40</v>
      </c>
      <c r="G9216" t="s">
        <v>3001</v>
      </c>
      <c r="H9216" t="s">
        <v>1176</v>
      </c>
      <c r="I9216" t="s">
        <v>66149</v>
      </c>
      <c r="J9216" t="s">
        <v>44</v>
      </c>
      <c r="K9216" t="s">
        <v>94</v>
      </c>
      <c r="M9216" t="s">
        <v>66069</v>
      </c>
      <c r="O9216" t="s">
        <v>160</v>
      </c>
      <c r="Q9216" t="s">
        <v>49</v>
      </c>
      <c r="S9216" t="s">
        <v>66150</v>
      </c>
      <c r="T9216" t="s">
        <v>51</v>
      </c>
      <c r="U9216" s="1" t="s">
        <v>49</v>
      </c>
      <c r="V9216" s="1" t="s">
        <v>66151</v>
      </c>
      <c r="W9216" s="1" t="s">
        <v>49</v>
      </c>
      <c r="X9216" s="1" t="s">
        <v>1992</v>
      </c>
      <c r="Y9216" s="1" t="s">
        <v>49</v>
      </c>
      <c r="Z9216" s="1" t="s">
        <v>49</v>
      </c>
      <c r="AA9216" t="s">
        <v>732</v>
      </c>
      <c r="AB9216" t="b">
        <v>0</v>
      </c>
      <c r="AF9216" t="s">
        <v>57</v>
      </c>
      <c r="AG9216" t="s">
        <v>66150</v>
      </c>
      <c r="AI9216">
        <v>2</v>
      </c>
      <c r="AJ9216">
        <v>1987</v>
      </c>
    </row>
    <row r="9217" spans="1:36" x14ac:dyDescent="0.3">
      <c r="A9217" s="1" t="s">
        <v>36</v>
      </c>
      <c r="B9217">
        <v>16019038</v>
      </c>
      <c r="D9217" s="1" t="s">
        <v>38</v>
      </c>
      <c r="E9217" s="1" t="s">
        <v>244</v>
      </c>
      <c r="F9217" s="1" t="s">
        <v>40</v>
      </c>
      <c r="G9217" t="s">
        <v>3001</v>
      </c>
      <c r="H9217" t="s">
        <v>1176</v>
      </c>
      <c r="I9217" t="s">
        <v>65475</v>
      </c>
      <c r="J9217" t="s">
        <v>44</v>
      </c>
      <c r="K9217" t="s">
        <v>94</v>
      </c>
      <c r="L9217">
        <v>1</v>
      </c>
      <c r="M9217" t="s">
        <v>64763</v>
      </c>
      <c r="O9217" t="s">
        <v>160</v>
      </c>
      <c r="Q9217" t="s">
        <v>49</v>
      </c>
      <c r="S9217" t="s">
        <v>64764</v>
      </c>
      <c r="T9217" t="s">
        <v>51</v>
      </c>
      <c r="U9217" s="1" t="s">
        <v>49</v>
      </c>
      <c r="V9217" s="1" t="s">
        <v>10291</v>
      </c>
      <c r="W9217" s="1" t="s">
        <v>39995</v>
      </c>
      <c r="X9217" s="1" t="s">
        <v>65476</v>
      </c>
      <c r="Y9217" s="1" t="s">
        <v>49</v>
      </c>
      <c r="Z9217" s="1" t="s">
        <v>49</v>
      </c>
      <c r="AA9217" t="s">
        <v>732</v>
      </c>
      <c r="AB9217" t="b">
        <v>0</v>
      </c>
      <c r="AD9217" t="s">
        <v>39997</v>
      </c>
      <c r="AE9217" t="s">
        <v>39295</v>
      </c>
      <c r="AF9217" t="s">
        <v>57</v>
      </c>
      <c r="AI9217">
        <v>2</v>
      </c>
    </row>
    <row r="9218" spans="1:36" x14ac:dyDescent="0.3">
      <c r="A9218" s="1" t="s">
        <v>36</v>
      </c>
      <c r="B9218">
        <v>16019343</v>
      </c>
      <c r="D9218" s="1" t="s">
        <v>5755</v>
      </c>
      <c r="E9218" s="1" t="s">
        <v>49</v>
      </c>
      <c r="F9218" s="1" t="s">
        <v>40</v>
      </c>
      <c r="I9218" t="s">
        <v>51253</v>
      </c>
      <c r="J9218" t="s">
        <v>5757</v>
      </c>
      <c r="K9218" t="s">
        <v>5758</v>
      </c>
      <c r="L9218">
        <v>1</v>
      </c>
      <c r="M9218" t="s">
        <v>39288</v>
      </c>
      <c r="O9218" t="s">
        <v>43143</v>
      </c>
      <c r="P9218">
        <v>1376</v>
      </c>
      <c r="Q9218" t="s">
        <v>49</v>
      </c>
      <c r="S9218" t="s">
        <v>51254</v>
      </c>
      <c r="T9218" t="s">
        <v>43143</v>
      </c>
      <c r="U9218" s="1" t="s">
        <v>49</v>
      </c>
      <c r="V9218" s="1" t="s">
        <v>10291</v>
      </c>
      <c r="W9218" s="1" t="s">
        <v>43145</v>
      </c>
      <c r="X9218" s="1" t="s">
        <v>43146</v>
      </c>
      <c r="Y9218" s="1" t="s">
        <v>49</v>
      </c>
      <c r="Z9218" s="1" t="s">
        <v>49</v>
      </c>
      <c r="AA9218" t="s">
        <v>1812</v>
      </c>
      <c r="AB9218" t="b">
        <v>0</v>
      </c>
      <c r="AC9218" t="s">
        <v>46128</v>
      </c>
      <c r="AD9218" t="s">
        <v>43148</v>
      </c>
      <c r="AE9218" t="s">
        <v>39295</v>
      </c>
      <c r="AF9218" t="s">
        <v>57</v>
      </c>
      <c r="AG9218" t="s">
        <v>51254</v>
      </c>
    </row>
    <row r="9219" spans="1:36" x14ac:dyDescent="0.3">
      <c r="A9219" s="1" t="s">
        <v>36</v>
      </c>
      <c r="B9219">
        <v>16019591</v>
      </c>
      <c r="D9219" s="1" t="s">
        <v>5755</v>
      </c>
      <c r="E9219" s="1" t="s">
        <v>49</v>
      </c>
      <c r="F9219" s="1" t="s">
        <v>40</v>
      </c>
      <c r="I9219" t="s">
        <v>64694</v>
      </c>
      <c r="J9219" t="s">
        <v>5757</v>
      </c>
      <c r="K9219" t="s">
        <v>5758</v>
      </c>
      <c r="L9219">
        <v>2</v>
      </c>
      <c r="M9219" t="s">
        <v>39288</v>
      </c>
      <c r="O9219" t="s">
        <v>43143</v>
      </c>
      <c r="P9219">
        <v>1346</v>
      </c>
      <c r="Q9219" t="s">
        <v>49</v>
      </c>
      <c r="S9219" t="s">
        <v>64695</v>
      </c>
      <c r="T9219" t="s">
        <v>43143</v>
      </c>
      <c r="U9219" s="1" t="s">
        <v>49</v>
      </c>
      <c r="V9219" s="1" t="s">
        <v>10291</v>
      </c>
      <c r="W9219" s="1" t="s">
        <v>43145</v>
      </c>
      <c r="X9219" s="1" t="s">
        <v>43146</v>
      </c>
      <c r="Y9219" s="1" t="s">
        <v>49</v>
      </c>
      <c r="Z9219" s="1" t="s">
        <v>49</v>
      </c>
      <c r="AA9219" t="s">
        <v>1812</v>
      </c>
      <c r="AB9219" t="b">
        <v>0</v>
      </c>
      <c r="AC9219" t="s">
        <v>46128</v>
      </c>
      <c r="AD9219" t="s">
        <v>43148</v>
      </c>
      <c r="AE9219" t="s">
        <v>39295</v>
      </c>
      <c r="AF9219" t="s">
        <v>57</v>
      </c>
      <c r="AG9219" t="s">
        <v>64695</v>
      </c>
    </row>
    <row r="9220" spans="1:36" x14ac:dyDescent="0.3">
      <c r="A9220" s="1" t="s">
        <v>36</v>
      </c>
      <c r="B9220">
        <v>16019963</v>
      </c>
      <c r="D9220" s="1" t="s">
        <v>5755</v>
      </c>
      <c r="E9220" s="1" t="s">
        <v>49</v>
      </c>
      <c r="F9220" s="1" t="s">
        <v>40</v>
      </c>
      <c r="I9220" t="s">
        <v>46126</v>
      </c>
      <c r="J9220" t="s">
        <v>5757</v>
      </c>
      <c r="K9220" t="s">
        <v>5758</v>
      </c>
      <c r="L9220">
        <v>3</v>
      </c>
      <c r="M9220" t="s">
        <v>39288</v>
      </c>
      <c r="O9220" t="s">
        <v>43143</v>
      </c>
      <c r="P9220">
        <v>1570</v>
      </c>
      <c r="Q9220" t="s">
        <v>49</v>
      </c>
      <c r="S9220" t="s">
        <v>46127</v>
      </c>
      <c r="T9220" t="s">
        <v>43143</v>
      </c>
      <c r="U9220" s="1" t="s">
        <v>49</v>
      </c>
      <c r="V9220" s="1" t="s">
        <v>10291</v>
      </c>
      <c r="W9220" s="1" t="s">
        <v>43145</v>
      </c>
      <c r="X9220" s="1" t="s">
        <v>43146</v>
      </c>
      <c r="Y9220" s="1" t="s">
        <v>49</v>
      </c>
      <c r="Z9220" s="1" t="s">
        <v>49</v>
      </c>
      <c r="AA9220" t="s">
        <v>1812</v>
      </c>
      <c r="AB9220" t="b">
        <v>0</v>
      </c>
      <c r="AC9220" t="s">
        <v>46128</v>
      </c>
      <c r="AD9220" t="s">
        <v>43148</v>
      </c>
      <c r="AE9220" t="s">
        <v>39295</v>
      </c>
      <c r="AF9220" t="s">
        <v>57</v>
      </c>
      <c r="AG9220" t="s">
        <v>46127</v>
      </c>
    </row>
    <row r="9221" spans="1:36" x14ac:dyDescent="0.3">
      <c r="A9221" s="1" t="s">
        <v>36</v>
      </c>
      <c r="B9221">
        <v>16019987</v>
      </c>
      <c r="D9221" s="1" t="s">
        <v>5755</v>
      </c>
      <c r="E9221" s="1" t="s">
        <v>49</v>
      </c>
      <c r="F9221" s="1" t="s">
        <v>40</v>
      </c>
      <c r="I9221" t="s">
        <v>53493</v>
      </c>
      <c r="J9221" t="s">
        <v>5757</v>
      </c>
      <c r="K9221" t="s">
        <v>5758</v>
      </c>
      <c r="L9221">
        <v>4</v>
      </c>
      <c r="M9221" t="s">
        <v>39288</v>
      </c>
      <c r="O9221" t="s">
        <v>43143</v>
      </c>
      <c r="P9221">
        <v>1590</v>
      </c>
      <c r="Q9221" t="s">
        <v>49</v>
      </c>
      <c r="S9221" t="s">
        <v>53494</v>
      </c>
      <c r="T9221" t="s">
        <v>43143</v>
      </c>
      <c r="U9221" s="1" t="s">
        <v>49</v>
      </c>
      <c r="V9221" s="1" t="s">
        <v>10291</v>
      </c>
      <c r="W9221" s="1" t="s">
        <v>43145</v>
      </c>
      <c r="X9221" s="1" t="s">
        <v>43146</v>
      </c>
      <c r="Y9221" s="1" t="s">
        <v>49</v>
      </c>
      <c r="Z9221" s="1" t="s">
        <v>49</v>
      </c>
      <c r="AA9221" t="s">
        <v>1812</v>
      </c>
      <c r="AB9221" t="b">
        <v>0</v>
      </c>
      <c r="AC9221" t="s">
        <v>46128</v>
      </c>
      <c r="AD9221" t="s">
        <v>43148</v>
      </c>
      <c r="AE9221" t="s">
        <v>39295</v>
      </c>
      <c r="AF9221" t="s">
        <v>57</v>
      </c>
      <c r="AG9221" t="s">
        <v>53494</v>
      </c>
    </row>
    <row r="9222" spans="1:36" x14ac:dyDescent="0.3">
      <c r="A9222" s="1" t="s">
        <v>36</v>
      </c>
      <c r="B9222">
        <v>16021351</v>
      </c>
      <c r="D9222" s="1" t="s">
        <v>5755</v>
      </c>
      <c r="E9222" s="1" t="s">
        <v>49</v>
      </c>
      <c r="F9222" s="1" t="s">
        <v>40</v>
      </c>
      <c r="I9222" t="s">
        <v>46129</v>
      </c>
      <c r="J9222" t="s">
        <v>5757</v>
      </c>
      <c r="K9222" t="s">
        <v>5758</v>
      </c>
      <c r="L9222">
        <v>5</v>
      </c>
      <c r="M9222" t="s">
        <v>39288</v>
      </c>
      <c r="O9222" t="s">
        <v>43143</v>
      </c>
      <c r="P9222">
        <v>1589</v>
      </c>
      <c r="Q9222" t="s">
        <v>49</v>
      </c>
      <c r="S9222" t="s">
        <v>46130</v>
      </c>
      <c r="T9222" t="s">
        <v>43143</v>
      </c>
      <c r="U9222" s="1" t="s">
        <v>49</v>
      </c>
      <c r="V9222" s="1" t="s">
        <v>10291</v>
      </c>
      <c r="W9222" s="1" t="s">
        <v>43145</v>
      </c>
      <c r="X9222" s="1" t="s">
        <v>43146</v>
      </c>
      <c r="Y9222" s="1" t="s">
        <v>49</v>
      </c>
      <c r="Z9222" s="1" t="s">
        <v>49</v>
      </c>
      <c r="AA9222" t="s">
        <v>1812</v>
      </c>
      <c r="AB9222" t="b">
        <v>0</v>
      </c>
      <c r="AC9222" t="s">
        <v>46128</v>
      </c>
      <c r="AD9222" t="s">
        <v>43148</v>
      </c>
      <c r="AE9222" t="s">
        <v>39295</v>
      </c>
      <c r="AF9222" t="s">
        <v>57</v>
      </c>
      <c r="AG9222" t="s">
        <v>46130</v>
      </c>
    </row>
    <row r="9223" spans="1:36" x14ac:dyDescent="0.3">
      <c r="A9223" s="1" t="s">
        <v>36</v>
      </c>
      <c r="B9223">
        <v>16025967</v>
      </c>
      <c r="D9223" s="1" t="s">
        <v>5755</v>
      </c>
      <c r="E9223" s="1" t="s">
        <v>49</v>
      </c>
      <c r="F9223" s="1" t="s">
        <v>40</v>
      </c>
      <c r="I9223" t="s">
        <v>64705</v>
      </c>
      <c r="J9223" t="s">
        <v>5757</v>
      </c>
      <c r="K9223" t="s">
        <v>5758</v>
      </c>
      <c r="L9223">
        <v>3</v>
      </c>
      <c r="M9223" t="s">
        <v>39288</v>
      </c>
      <c r="O9223" t="s">
        <v>43143</v>
      </c>
      <c r="P9223">
        <v>1674</v>
      </c>
      <c r="Q9223" t="s">
        <v>49</v>
      </c>
      <c r="S9223" t="s">
        <v>43171</v>
      </c>
      <c r="T9223" t="s">
        <v>43143</v>
      </c>
      <c r="U9223" s="1" t="s">
        <v>49</v>
      </c>
      <c r="V9223" s="1" t="s">
        <v>10291</v>
      </c>
      <c r="W9223" s="1" t="s">
        <v>43172</v>
      </c>
      <c r="X9223" s="1" t="s">
        <v>43146</v>
      </c>
      <c r="Y9223" s="1" t="s">
        <v>49</v>
      </c>
      <c r="Z9223" s="1" t="s">
        <v>49</v>
      </c>
      <c r="AA9223" t="s">
        <v>1812</v>
      </c>
      <c r="AB9223" t="b">
        <v>0</v>
      </c>
      <c r="AC9223" t="s">
        <v>43173</v>
      </c>
      <c r="AD9223" t="s">
        <v>43174</v>
      </c>
      <c r="AE9223" t="s">
        <v>39295</v>
      </c>
      <c r="AF9223" t="s">
        <v>57</v>
      </c>
      <c r="AG9223" t="s">
        <v>64706</v>
      </c>
    </row>
    <row r="9224" spans="1:36" x14ac:dyDescent="0.3">
      <c r="A9224" s="1" t="s">
        <v>36</v>
      </c>
      <c r="B9224">
        <v>16026287</v>
      </c>
      <c r="D9224" s="1" t="s">
        <v>5755</v>
      </c>
      <c r="E9224" s="1" t="s">
        <v>49</v>
      </c>
      <c r="F9224" s="1" t="s">
        <v>40</v>
      </c>
      <c r="I9224" t="s">
        <v>43170</v>
      </c>
      <c r="J9224" t="s">
        <v>5757</v>
      </c>
      <c r="K9224" t="s">
        <v>5758</v>
      </c>
      <c r="L9224">
        <v>4</v>
      </c>
      <c r="M9224" t="s">
        <v>39288</v>
      </c>
      <c r="O9224" t="s">
        <v>43143</v>
      </c>
      <c r="P9224">
        <v>1634</v>
      </c>
      <c r="Q9224" t="s">
        <v>49</v>
      </c>
      <c r="S9224" t="s">
        <v>43171</v>
      </c>
      <c r="T9224" t="s">
        <v>43143</v>
      </c>
      <c r="U9224" s="1" t="s">
        <v>49</v>
      </c>
      <c r="V9224" s="1" t="s">
        <v>10291</v>
      </c>
      <c r="W9224" s="1" t="s">
        <v>43172</v>
      </c>
      <c r="X9224" s="1" t="s">
        <v>43146</v>
      </c>
      <c r="Y9224" s="1" t="s">
        <v>49</v>
      </c>
      <c r="Z9224" s="1" t="s">
        <v>49</v>
      </c>
      <c r="AA9224" t="s">
        <v>1812</v>
      </c>
      <c r="AB9224" t="b">
        <v>0</v>
      </c>
      <c r="AC9224" t="s">
        <v>43173</v>
      </c>
      <c r="AD9224" t="s">
        <v>43174</v>
      </c>
      <c r="AE9224" t="s">
        <v>39295</v>
      </c>
      <c r="AF9224" t="s">
        <v>57</v>
      </c>
      <c r="AG9224" t="s">
        <v>43175</v>
      </c>
    </row>
    <row r="9225" spans="1:36" x14ac:dyDescent="0.3">
      <c r="A9225" s="1" t="s">
        <v>36</v>
      </c>
      <c r="B9225">
        <v>16026995</v>
      </c>
      <c r="D9225" s="1" t="s">
        <v>5755</v>
      </c>
      <c r="E9225" s="1" t="s">
        <v>49</v>
      </c>
      <c r="F9225" s="1" t="s">
        <v>40</v>
      </c>
      <c r="I9225" t="s">
        <v>43190</v>
      </c>
      <c r="J9225" t="s">
        <v>5757</v>
      </c>
      <c r="K9225" t="s">
        <v>5758</v>
      </c>
      <c r="L9225">
        <v>5</v>
      </c>
      <c r="M9225" t="s">
        <v>39288</v>
      </c>
      <c r="O9225" t="s">
        <v>43143</v>
      </c>
      <c r="P9225">
        <v>1391</v>
      </c>
      <c r="Q9225" t="s">
        <v>49</v>
      </c>
      <c r="S9225" t="s">
        <v>43171</v>
      </c>
      <c r="T9225" t="s">
        <v>43143</v>
      </c>
      <c r="U9225" s="1" t="s">
        <v>49</v>
      </c>
      <c r="V9225" s="1" t="s">
        <v>10291</v>
      </c>
      <c r="W9225" s="1" t="s">
        <v>43172</v>
      </c>
      <c r="X9225" s="1" t="s">
        <v>43146</v>
      </c>
      <c r="Y9225" s="1" t="s">
        <v>49</v>
      </c>
      <c r="Z9225" s="1" t="s">
        <v>49</v>
      </c>
      <c r="AA9225" t="s">
        <v>1812</v>
      </c>
      <c r="AB9225" t="b">
        <v>0</v>
      </c>
      <c r="AC9225" t="s">
        <v>43173</v>
      </c>
      <c r="AD9225" t="s">
        <v>43174</v>
      </c>
      <c r="AE9225" t="s">
        <v>39295</v>
      </c>
      <c r="AF9225" t="s">
        <v>57</v>
      </c>
      <c r="AG9225" t="s">
        <v>43191</v>
      </c>
    </row>
    <row r="9226" spans="1:36" x14ac:dyDescent="0.3">
      <c r="A9226" s="1" t="s">
        <v>36</v>
      </c>
      <c r="B9226">
        <v>16028069</v>
      </c>
      <c r="D9226" s="1" t="s">
        <v>5755</v>
      </c>
      <c r="E9226" s="1" t="s">
        <v>49</v>
      </c>
      <c r="F9226" s="1" t="s">
        <v>40</v>
      </c>
      <c r="I9226" t="s">
        <v>55857</v>
      </c>
      <c r="J9226" t="s">
        <v>5757</v>
      </c>
      <c r="K9226" t="s">
        <v>5758</v>
      </c>
      <c r="L9226">
        <v>3</v>
      </c>
      <c r="M9226" t="s">
        <v>39288</v>
      </c>
      <c r="O9226" t="s">
        <v>43143</v>
      </c>
      <c r="P9226">
        <v>1448</v>
      </c>
      <c r="Q9226" t="s">
        <v>49</v>
      </c>
      <c r="S9226" t="s">
        <v>48737</v>
      </c>
      <c r="T9226" t="s">
        <v>43143</v>
      </c>
      <c r="U9226" s="1" t="s">
        <v>49</v>
      </c>
      <c r="V9226" s="1" t="s">
        <v>10291</v>
      </c>
      <c r="W9226" s="1" t="s">
        <v>48738</v>
      </c>
      <c r="X9226" s="1" t="s">
        <v>43146</v>
      </c>
      <c r="Y9226" s="1" t="s">
        <v>49</v>
      </c>
      <c r="Z9226" s="1" t="s">
        <v>49</v>
      </c>
      <c r="AA9226" t="s">
        <v>1812</v>
      </c>
      <c r="AB9226" t="b">
        <v>0</v>
      </c>
      <c r="AC9226" t="s">
        <v>48739</v>
      </c>
      <c r="AD9226" t="s">
        <v>48740</v>
      </c>
      <c r="AE9226" t="s">
        <v>39295</v>
      </c>
      <c r="AF9226" t="s">
        <v>57</v>
      </c>
      <c r="AG9226" t="s">
        <v>55858</v>
      </c>
    </row>
    <row r="9227" spans="1:36" x14ac:dyDescent="0.3">
      <c r="A9227" s="1" t="s">
        <v>36</v>
      </c>
      <c r="B9227">
        <v>16028071</v>
      </c>
      <c r="D9227" s="1" t="s">
        <v>5755</v>
      </c>
      <c r="E9227" s="1" t="s">
        <v>49</v>
      </c>
      <c r="F9227" s="1" t="s">
        <v>40</v>
      </c>
      <c r="I9227" t="s">
        <v>62486</v>
      </c>
      <c r="J9227" t="s">
        <v>5757</v>
      </c>
      <c r="K9227" t="s">
        <v>5758</v>
      </c>
      <c r="L9227">
        <v>5</v>
      </c>
      <c r="M9227" t="s">
        <v>39288</v>
      </c>
      <c r="O9227" t="s">
        <v>43143</v>
      </c>
      <c r="P9227">
        <v>1430</v>
      </c>
      <c r="Q9227" t="s">
        <v>49</v>
      </c>
      <c r="S9227" t="s">
        <v>46093</v>
      </c>
      <c r="T9227" t="s">
        <v>43143</v>
      </c>
      <c r="U9227" s="1" t="s">
        <v>49</v>
      </c>
      <c r="V9227" s="1" t="s">
        <v>10291</v>
      </c>
      <c r="W9227" s="1" t="s">
        <v>46094</v>
      </c>
      <c r="X9227" s="1" t="s">
        <v>43146</v>
      </c>
      <c r="Y9227" s="1" t="s">
        <v>49</v>
      </c>
      <c r="Z9227" s="1" t="s">
        <v>49</v>
      </c>
      <c r="AA9227" t="s">
        <v>1147</v>
      </c>
      <c r="AB9227" t="b">
        <v>0</v>
      </c>
      <c r="AC9227" t="s">
        <v>46095</v>
      </c>
      <c r="AD9227" t="s">
        <v>46096</v>
      </c>
      <c r="AE9227" t="s">
        <v>39295</v>
      </c>
      <c r="AF9227" t="s">
        <v>57</v>
      </c>
      <c r="AG9227" t="s">
        <v>62487</v>
      </c>
    </row>
    <row r="9228" spans="1:36" x14ac:dyDescent="0.3">
      <c r="A9228" s="1" t="s">
        <v>36</v>
      </c>
      <c r="B9228">
        <v>16028186</v>
      </c>
      <c r="C9228">
        <v>14</v>
      </c>
      <c r="D9228" s="1" t="s">
        <v>38</v>
      </c>
      <c r="E9228" s="1" t="s">
        <v>2266</v>
      </c>
      <c r="F9228" s="1" t="s">
        <v>40</v>
      </c>
      <c r="G9228" t="s">
        <v>3001</v>
      </c>
      <c r="H9228" t="s">
        <v>16296</v>
      </c>
      <c r="I9228" t="s">
        <v>16297</v>
      </c>
      <c r="J9228" t="s">
        <v>44</v>
      </c>
      <c r="K9228" t="s">
        <v>45</v>
      </c>
      <c r="M9228" t="s">
        <v>46</v>
      </c>
      <c r="N9228" t="s">
        <v>47</v>
      </c>
      <c r="O9228" t="s">
        <v>2312</v>
      </c>
      <c r="P9228">
        <v>6389</v>
      </c>
      <c r="Q9228" t="s">
        <v>49</v>
      </c>
      <c r="S9228" t="s">
        <v>16298</v>
      </c>
      <c r="T9228" t="s">
        <v>2220</v>
      </c>
      <c r="U9228" s="1" t="s">
        <v>16299</v>
      </c>
      <c r="V9228" s="1" t="s">
        <v>16300</v>
      </c>
      <c r="W9228" s="1" t="s">
        <v>586</v>
      </c>
      <c r="X9228" s="1" t="s">
        <v>16301</v>
      </c>
      <c r="Y9228" s="1" t="s">
        <v>49</v>
      </c>
      <c r="Z9228" s="1" t="s">
        <v>49</v>
      </c>
      <c r="AA9228" t="s">
        <v>2511</v>
      </c>
      <c r="AB9228" t="b">
        <v>0</v>
      </c>
      <c r="AF9228" t="s">
        <v>57</v>
      </c>
      <c r="AG9228" t="s">
        <v>16298</v>
      </c>
      <c r="AI9228">
        <v>1</v>
      </c>
      <c r="AJ9228">
        <v>2021</v>
      </c>
    </row>
    <row r="9229" spans="1:36" x14ac:dyDescent="0.3">
      <c r="A9229" s="1" t="s">
        <v>36</v>
      </c>
      <c r="B9229">
        <v>16031345</v>
      </c>
      <c r="D9229" s="1" t="s">
        <v>5755</v>
      </c>
      <c r="E9229" s="1" t="s">
        <v>49</v>
      </c>
      <c r="F9229" s="1" t="s">
        <v>40</v>
      </c>
      <c r="I9229" t="s">
        <v>64708</v>
      </c>
      <c r="J9229" t="s">
        <v>5757</v>
      </c>
      <c r="K9229" t="s">
        <v>5758</v>
      </c>
      <c r="L9229">
        <v>4</v>
      </c>
      <c r="M9229" t="s">
        <v>39288</v>
      </c>
      <c r="O9229" t="s">
        <v>43143</v>
      </c>
      <c r="P9229">
        <v>1480</v>
      </c>
      <c r="Q9229" t="s">
        <v>49</v>
      </c>
      <c r="S9229" t="s">
        <v>48737</v>
      </c>
      <c r="T9229" t="s">
        <v>43143</v>
      </c>
      <c r="U9229" s="1" t="s">
        <v>49</v>
      </c>
      <c r="V9229" s="1" t="s">
        <v>10291</v>
      </c>
      <c r="W9229" s="1" t="s">
        <v>48738</v>
      </c>
      <c r="X9229" s="1" t="s">
        <v>43146</v>
      </c>
      <c r="Y9229" s="1" t="s">
        <v>49</v>
      </c>
      <c r="Z9229" s="1" t="s">
        <v>49</v>
      </c>
      <c r="AA9229" t="s">
        <v>1812</v>
      </c>
      <c r="AB9229" t="b">
        <v>0</v>
      </c>
      <c r="AC9229" t="s">
        <v>48739</v>
      </c>
      <c r="AD9229" t="s">
        <v>48740</v>
      </c>
      <c r="AE9229" t="s">
        <v>39295</v>
      </c>
      <c r="AF9229" t="s">
        <v>57</v>
      </c>
      <c r="AG9229" t="s">
        <v>64709</v>
      </c>
    </row>
    <row r="9230" spans="1:36" x14ac:dyDescent="0.3">
      <c r="A9230" s="1" t="s">
        <v>36</v>
      </c>
      <c r="B9230">
        <v>16031347</v>
      </c>
      <c r="D9230" s="1" t="s">
        <v>5755</v>
      </c>
      <c r="E9230" s="1" t="s">
        <v>49</v>
      </c>
      <c r="F9230" s="1" t="s">
        <v>40</v>
      </c>
      <c r="I9230" t="s">
        <v>55832</v>
      </c>
      <c r="J9230" t="s">
        <v>5757</v>
      </c>
      <c r="K9230" t="s">
        <v>5758</v>
      </c>
      <c r="L9230">
        <v>5</v>
      </c>
      <c r="M9230" t="s">
        <v>39288</v>
      </c>
      <c r="O9230" t="s">
        <v>43143</v>
      </c>
      <c r="P9230">
        <v>1400</v>
      </c>
      <c r="Q9230" t="s">
        <v>49</v>
      </c>
      <c r="S9230" t="s">
        <v>48737</v>
      </c>
      <c r="T9230" t="s">
        <v>43143</v>
      </c>
      <c r="U9230" s="1" t="s">
        <v>49</v>
      </c>
      <c r="V9230" s="1" t="s">
        <v>10291</v>
      </c>
      <c r="W9230" s="1" t="s">
        <v>48738</v>
      </c>
      <c r="X9230" s="1" t="s">
        <v>43146</v>
      </c>
      <c r="Y9230" s="1" t="s">
        <v>49</v>
      </c>
      <c r="Z9230" s="1" t="s">
        <v>49</v>
      </c>
      <c r="AA9230" t="s">
        <v>1812</v>
      </c>
      <c r="AB9230" t="b">
        <v>0</v>
      </c>
      <c r="AC9230" t="s">
        <v>48739</v>
      </c>
      <c r="AD9230" t="s">
        <v>48740</v>
      </c>
      <c r="AE9230" t="s">
        <v>39295</v>
      </c>
      <c r="AF9230" t="s">
        <v>57</v>
      </c>
      <c r="AG9230" t="s">
        <v>55833</v>
      </c>
    </row>
    <row r="9231" spans="1:36" x14ac:dyDescent="0.3">
      <c r="A9231" s="1" t="s">
        <v>36</v>
      </c>
      <c r="B9231">
        <v>16032754</v>
      </c>
      <c r="C9231">
        <v>10</v>
      </c>
      <c r="D9231" s="1" t="s">
        <v>38</v>
      </c>
      <c r="E9231" s="1" t="s">
        <v>2846</v>
      </c>
      <c r="F9231" s="1" t="s">
        <v>40</v>
      </c>
      <c r="G9231" t="s">
        <v>4512</v>
      </c>
      <c r="H9231" t="s">
        <v>1306</v>
      </c>
      <c r="I9231" t="s">
        <v>37406</v>
      </c>
      <c r="J9231" t="s">
        <v>44</v>
      </c>
      <c r="K9231" t="s">
        <v>45</v>
      </c>
      <c r="M9231" t="s">
        <v>46</v>
      </c>
      <c r="O9231" t="s">
        <v>160</v>
      </c>
      <c r="P9231">
        <v>5042</v>
      </c>
      <c r="Q9231" t="s">
        <v>49</v>
      </c>
      <c r="S9231" t="s">
        <v>37407</v>
      </c>
      <c r="T9231" t="s">
        <v>51</v>
      </c>
      <c r="U9231" s="1" t="s">
        <v>37408</v>
      </c>
      <c r="V9231" s="1" t="s">
        <v>12455</v>
      </c>
      <c r="W9231" s="1" t="s">
        <v>37409</v>
      </c>
      <c r="X9231" s="1" t="s">
        <v>496</v>
      </c>
      <c r="Y9231" s="1" t="s">
        <v>49</v>
      </c>
      <c r="Z9231" s="1" t="s">
        <v>49</v>
      </c>
      <c r="AA9231" t="s">
        <v>2511</v>
      </c>
      <c r="AB9231" t="b">
        <v>0</v>
      </c>
      <c r="AF9231" t="s">
        <v>57</v>
      </c>
      <c r="AG9231" t="s">
        <v>37410</v>
      </c>
      <c r="AI9231">
        <v>2</v>
      </c>
      <c r="AJ9231">
        <v>2021</v>
      </c>
    </row>
    <row r="9232" spans="1:36" x14ac:dyDescent="0.3">
      <c r="A9232" s="1" t="s">
        <v>36</v>
      </c>
      <c r="B9232">
        <v>16032844</v>
      </c>
      <c r="C9232">
        <v>14</v>
      </c>
      <c r="D9232" s="1" t="s">
        <v>38</v>
      </c>
      <c r="E9232" s="1" t="s">
        <v>633</v>
      </c>
      <c r="F9232" s="1" t="s">
        <v>40</v>
      </c>
      <c r="G9232" t="s">
        <v>3001</v>
      </c>
      <c r="H9232" t="s">
        <v>1176</v>
      </c>
      <c r="I9232" t="s">
        <v>24039</v>
      </c>
      <c r="J9232" t="s">
        <v>44</v>
      </c>
      <c r="K9232" t="s">
        <v>45</v>
      </c>
      <c r="M9232" t="s">
        <v>46</v>
      </c>
      <c r="N9232" t="s">
        <v>47</v>
      </c>
      <c r="O9232" t="s">
        <v>160</v>
      </c>
      <c r="P9232">
        <v>5648</v>
      </c>
      <c r="Q9232" t="s">
        <v>49</v>
      </c>
      <c r="S9232" t="s">
        <v>24040</v>
      </c>
      <c r="T9232" t="s">
        <v>51</v>
      </c>
      <c r="U9232" s="1" t="s">
        <v>24041</v>
      </c>
      <c r="V9232" s="1" t="s">
        <v>266</v>
      </c>
      <c r="W9232" s="1" t="s">
        <v>24042</v>
      </c>
      <c r="X9232" s="1" t="s">
        <v>4804</v>
      </c>
      <c r="Y9232" s="1" t="s">
        <v>49</v>
      </c>
      <c r="Z9232" s="1" t="s">
        <v>49</v>
      </c>
      <c r="AA9232" t="s">
        <v>113</v>
      </c>
      <c r="AB9232" t="b">
        <v>0</v>
      </c>
      <c r="AF9232" t="s">
        <v>57</v>
      </c>
      <c r="AG9232" t="s">
        <v>24043</v>
      </c>
      <c r="AI9232">
        <v>2</v>
      </c>
      <c r="AJ9232">
        <v>2008</v>
      </c>
    </row>
    <row r="9233" spans="1:36" x14ac:dyDescent="0.3">
      <c r="A9233" s="1" t="s">
        <v>36</v>
      </c>
      <c r="B9233">
        <v>16032845</v>
      </c>
      <c r="C9233">
        <v>14</v>
      </c>
      <c r="D9233" s="1" t="s">
        <v>38</v>
      </c>
      <c r="E9233" s="1" t="s">
        <v>2846</v>
      </c>
      <c r="F9233" s="1" t="s">
        <v>40</v>
      </c>
      <c r="G9233" t="s">
        <v>3110</v>
      </c>
      <c r="H9233" t="s">
        <v>12403</v>
      </c>
      <c r="I9233" t="s">
        <v>27608</v>
      </c>
      <c r="J9233" t="s">
        <v>44</v>
      </c>
      <c r="K9233" t="s">
        <v>45</v>
      </c>
      <c r="M9233" t="s">
        <v>46</v>
      </c>
      <c r="N9233" t="s">
        <v>263</v>
      </c>
      <c r="O9233" t="s">
        <v>160</v>
      </c>
      <c r="P9233">
        <v>5679</v>
      </c>
      <c r="Q9233" t="s">
        <v>49</v>
      </c>
      <c r="S9233" t="s">
        <v>27609</v>
      </c>
      <c r="T9233" t="s">
        <v>51</v>
      </c>
      <c r="U9233" s="1" t="s">
        <v>27610</v>
      </c>
      <c r="V9233" s="1" t="s">
        <v>9534</v>
      </c>
      <c r="W9233" s="1" t="s">
        <v>27611</v>
      </c>
      <c r="X9233" s="1" t="s">
        <v>4585</v>
      </c>
      <c r="Y9233" s="1" t="s">
        <v>49</v>
      </c>
      <c r="Z9233" s="1" t="s">
        <v>49</v>
      </c>
      <c r="AA9233" t="s">
        <v>2511</v>
      </c>
      <c r="AB9233" t="b">
        <v>0</v>
      </c>
      <c r="AF9233" t="s">
        <v>57</v>
      </c>
      <c r="AG9233" t="s">
        <v>27612</v>
      </c>
      <c r="AI9233">
        <v>2</v>
      </c>
      <c r="AJ9233">
        <v>2021</v>
      </c>
    </row>
    <row r="9234" spans="1:36" x14ac:dyDescent="0.3">
      <c r="A9234" s="1" t="s">
        <v>36</v>
      </c>
      <c r="B9234">
        <v>16032880</v>
      </c>
      <c r="D9234" s="1" t="s">
        <v>5755</v>
      </c>
      <c r="E9234" s="1" t="s">
        <v>49</v>
      </c>
      <c r="F9234" s="1" t="s">
        <v>40</v>
      </c>
      <c r="I9234" t="s">
        <v>58058</v>
      </c>
      <c r="J9234" t="s">
        <v>5757</v>
      </c>
      <c r="K9234" t="s">
        <v>5758</v>
      </c>
      <c r="L9234">
        <v>2</v>
      </c>
      <c r="M9234" t="s">
        <v>39288</v>
      </c>
      <c r="O9234" t="s">
        <v>43143</v>
      </c>
      <c r="P9234">
        <v>1411</v>
      </c>
      <c r="Q9234" t="s">
        <v>49</v>
      </c>
      <c r="S9234" t="s">
        <v>55804</v>
      </c>
      <c r="T9234" t="s">
        <v>43143</v>
      </c>
      <c r="U9234" s="1" t="s">
        <v>49</v>
      </c>
      <c r="V9234" s="1" t="s">
        <v>10291</v>
      </c>
      <c r="W9234" s="1" t="s">
        <v>48724</v>
      </c>
      <c r="X9234" s="1" t="s">
        <v>43146</v>
      </c>
      <c r="Y9234" s="1" t="s">
        <v>49</v>
      </c>
      <c r="Z9234" s="1" t="s">
        <v>49</v>
      </c>
      <c r="AA9234" t="s">
        <v>2511</v>
      </c>
      <c r="AB9234" t="b">
        <v>0</v>
      </c>
      <c r="AC9234" t="s">
        <v>48725</v>
      </c>
      <c r="AD9234" t="s">
        <v>48726</v>
      </c>
      <c r="AE9234" t="s">
        <v>39295</v>
      </c>
      <c r="AF9234" t="s">
        <v>57</v>
      </c>
      <c r="AG9234" t="s">
        <v>58059</v>
      </c>
    </row>
    <row r="9235" spans="1:36" x14ac:dyDescent="0.3">
      <c r="A9235" s="1" t="s">
        <v>36</v>
      </c>
      <c r="B9235">
        <v>16033065</v>
      </c>
      <c r="D9235" s="1" t="s">
        <v>5755</v>
      </c>
      <c r="E9235" s="1" t="s">
        <v>49</v>
      </c>
      <c r="F9235" s="1" t="s">
        <v>40</v>
      </c>
      <c r="I9235" t="s">
        <v>62482</v>
      </c>
      <c r="J9235" t="s">
        <v>5757</v>
      </c>
      <c r="K9235" t="s">
        <v>5758</v>
      </c>
      <c r="L9235">
        <v>3</v>
      </c>
      <c r="M9235" t="s">
        <v>39288</v>
      </c>
      <c r="O9235" t="s">
        <v>43143</v>
      </c>
      <c r="P9235">
        <v>1471</v>
      </c>
      <c r="Q9235" t="s">
        <v>49</v>
      </c>
      <c r="S9235" t="s">
        <v>55804</v>
      </c>
      <c r="T9235" t="s">
        <v>43143</v>
      </c>
      <c r="U9235" s="1" t="s">
        <v>49</v>
      </c>
      <c r="V9235" s="1" t="s">
        <v>10291</v>
      </c>
      <c r="W9235" s="1" t="s">
        <v>48724</v>
      </c>
      <c r="X9235" s="1" t="s">
        <v>43146</v>
      </c>
      <c r="Y9235" s="1" t="s">
        <v>49</v>
      </c>
      <c r="Z9235" s="1" t="s">
        <v>49</v>
      </c>
      <c r="AA9235" t="s">
        <v>2511</v>
      </c>
      <c r="AB9235" t="b">
        <v>0</v>
      </c>
      <c r="AC9235" t="s">
        <v>48725</v>
      </c>
      <c r="AD9235" t="s">
        <v>48726</v>
      </c>
      <c r="AE9235" t="s">
        <v>39295</v>
      </c>
      <c r="AF9235" t="s">
        <v>57</v>
      </c>
      <c r="AG9235" t="s">
        <v>62483</v>
      </c>
    </row>
    <row r="9236" spans="1:36" x14ac:dyDescent="0.3">
      <c r="A9236" s="1" t="s">
        <v>36</v>
      </c>
      <c r="B9236">
        <v>16033780</v>
      </c>
      <c r="C9236">
        <v>19</v>
      </c>
      <c r="D9236" s="1" t="s">
        <v>38</v>
      </c>
      <c r="E9236" s="1" t="s">
        <v>2783</v>
      </c>
      <c r="F9236" s="1" t="s">
        <v>40</v>
      </c>
      <c r="G9236" t="s">
        <v>8130</v>
      </c>
      <c r="H9236" t="s">
        <v>628</v>
      </c>
      <c r="I9236" t="s">
        <v>12616</v>
      </c>
      <c r="J9236" t="s">
        <v>44</v>
      </c>
      <c r="K9236" t="s">
        <v>120</v>
      </c>
      <c r="M9236" t="s">
        <v>46</v>
      </c>
      <c r="O9236" t="s">
        <v>3075</v>
      </c>
      <c r="P9236">
        <v>9563</v>
      </c>
      <c r="Q9236" t="s">
        <v>49</v>
      </c>
      <c r="S9236" t="s">
        <v>12617</v>
      </c>
      <c r="T9236" t="s">
        <v>3077</v>
      </c>
      <c r="U9236" s="1" t="s">
        <v>12618</v>
      </c>
      <c r="V9236" s="1" t="s">
        <v>3235</v>
      </c>
      <c r="W9236" s="1" t="s">
        <v>49</v>
      </c>
      <c r="X9236" s="1" t="s">
        <v>1236</v>
      </c>
      <c r="Y9236" s="1" t="s">
        <v>49</v>
      </c>
      <c r="Z9236" s="1" t="s">
        <v>49</v>
      </c>
      <c r="AA9236" t="s">
        <v>2511</v>
      </c>
      <c r="AB9236" t="b">
        <v>1</v>
      </c>
      <c r="AF9236" t="s">
        <v>57</v>
      </c>
      <c r="AG9236" t="s">
        <v>12619</v>
      </c>
      <c r="AJ9236">
        <v>2021</v>
      </c>
    </row>
    <row r="9237" spans="1:36" x14ac:dyDescent="0.3">
      <c r="A9237" s="1" t="s">
        <v>36</v>
      </c>
      <c r="B9237">
        <v>16034060</v>
      </c>
      <c r="C9237">
        <v>19</v>
      </c>
      <c r="D9237" s="1" t="s">
        <v>38</v>
      </c>
      <c r="E9237" s="1" t="s">
        <v>2783</v>
      </c>
      <c r="F9237" s="1" t="s">
        <v>40</v>
      </c>
      <c r="G9237" t="s">
        <v>8130</v>
      </c>
      <c r="H9237" t="s">
        <v>628</v>
      </c>
      <c r="I9237" t="s">
        <v>30815</v>
      </c>
      <c r="J9237" t="s">
        <v>44</v>
      </c>
      <c r="K9237" t="s">
        <v>120</v>
      </c>
      <c r="M9237" t="s">
        <v>46</v>
      </c>
      <c r="O9237" t="s">
        <v>3075</v>
      </c>
      <c r="P9237">
        <v>12308</v>
      </c>
      <c r="Q9237" t="s">
        <v>49</v>
      </c>
      <c r="S9237" t="s">
        <v>30816</v>
      </c>
      <c r="T9237" t="s">
        <v>3077</v>
      </c>
      <c r="U9237" s="1" t="s">
        <v>30817</v>
      </c>
      <c r="V9237" s="1" t="s">
        <v>3235</v>
      </c>
      <c r="W9237" s="1" t="s">
        <v>49</v>
      </c>
      <c r="X9237" s="1" t="s">
        <v>1236</v>
      </c>
      <c r="Y9237" s="1" t="s">
        <v>49</v>
      </c>
      <c r="Z9237" s="1" t="s">
        <v>49</v>
      </c>
      <c r="AA9237" t="s">
        <v>2511</v>
      </c>
      <c r="AB9237" t="b">
        <v>1</v>
      </c>
      <c r="AF9237" t="s">
        <v>57</v>
      </c>
      <c r="AG9237" t="s">
        <v>30818</v>
      </c>
      <c r="AJ9237">
        <v>2021</v>
      </c>
    </row>
    <row r="9238" spans="1:36" x14ac:dyDescent="0.3">
      <c r="A9238" s="1" t="s">
        <v>36</v>
      </c>
      <c r="B9238">
        <v>16034086</v>
      </c>
      <c r="D9238" s="1" t="s">
        <v>5755</v>
      </c>
      <c r="E9238" s="1" t="s">
        <v>49</v>
      </c>
      <c r="F9238" s="1" t="s">
        <v>40</v>
      </c>
      <c r="I9238" t="s">
        <v>55803</v>
      </c>
      <c r="J9238" t="s">
        <v>5757</v>
      </c>
      <c r="K9238" t="s">
        <v>5758</v>
      </c>
      <c r="L9238">
        <v>4</v>
      </c>
      <c r="M9238" t="s">
        <v>39288</v>
      </c>
      <c r="O9238" t="s">
        <v>43143</v>
      </c>
      <c r="P9238">
        <v>1479</v>
      </c>
      <c r="Q9238" t="s">
        <v>49</v>
      </c>
      <c r="S9238" t="s">
        <v>55804</v>
      </c>
      <c r="T9238" t="s">
        <v>43143</v>
      </c>
      <c r="U9238" s="1" t="s">
        <v>49</v>
      </c>
      <c r="V9238" s="1" t="s">
        <v>10291</v>
      </c>
      <c r="W9238" s="1" t="s">
        <v>48724</v>
      </c>
      <c r="X9238" s="1" t="s">
        <v>43146</v>
      </c>
      <c r="Y9238" s="1" t="s">
        <v>49</v>
      </c>
      <c r="Z9238" s="1" t="s">
        <v>49</v>
      </c>
      <c r="AA9238" t="s">
        <v>2511</v>
      </c>
      <c r="AB9238" t="b">
        <v>0</v>
      </c>
      <c r="AC9238" t="s">
        <v>48725</v>
      </c>
      <c r="AD9238" t="s">
        <v>48726</v>
      </c>
      <c r="AE9238" t="s">
        <v>39295</v>
      </c>
      <c r="AF9238" t="s">
        <v>57</v>
      </c>
      <c r="AG9238" t="s">
        <v>55805</v>
      </c>
    </row>
    <row r="9239" spans="1:36" x14ac:dyDescent="0.3">
      <c r="A9239" s="1" t="s">
        <v>36</v>
      </c>
      <c r="B9239">
        <v>16034509</v>
      </c>
      <c r="D9239" s="1" t="s">
        <v>5755</v>
      </c>
      <c r="E9239" s="1" t="s">
        <v>49</v>
      </c>
      <c r="F9239" s="1" t="s">
        <v>40</v>
      </c>
      <c r="I9239" t="s">
        <v>62484</v>
      </c>
      <c r="J9239" t="s">
        <v>5757</v>
      </c>
      <c r="K9239" t="s">
        <v>5758</v>
      </c>
      <c r="L9239">
        <v>5</v>
      </c>
      <c r="M9239" t="s">
        <v>39288</v>
      </c>
      <c r="O9239" t="s">
        <v>43143</v>
      </c>
      <c r="P9239">
        <v>1470</v>
      </c>
      <c r="Q9239" t="s">
        <v>49</v>
      </c>
      <c r="S9239" t="s">
        <v>55804</v>
      </c>
      <c r="T9239" t="s">
        <v>43143</v>
      </c>
      <c r="U9239" s="1" t="s">
        <v>49</v>
      </c>
      <c r="V9239" s="1" t="s">
        <v>10291</v>
      </c>
      <c r="W9239" s="1" t="s">
        <v>48724</v>
      </c>
      <c r="X9239" s="1" t="s">
        <v>43146</v>
      </c>
      <c r="Y9239" s="1" t="s">
        <v>49</v>
      </c>
      <c r="Z9239" s="1" t="s">
        <v>49</v>
      </c>
      <c r="AA9239" t="s">
        <v>2511</v>
      </c>
      <c r="AB9239" t="b">
        <v>0</v>
      </c>
      <c r="AC9239" t="s">
        <v>48725</v>
      </c>
      <c r="AD9239" t="s">
        <v>48726</v>
      </c>
      <c r="AE9239" t="s">
        <v>39295</v>
      </c>
      <c r="AF9239" t="s">
        <v>57</v>
      </c>
      <c r="AG9239" t="s">
        <v>62485</v>
      </c>
    </row>
    <row r="9240" spans="1:36" x14ac:dyDescent="0.3">
      <c r="A9240" s="1" t="s">
        <v>36</v>
      </c>
      <c r="B9240">
        <v>16034510</v>
      </c>
      <c r="C9240">
        <v>19</v>
      </c>
      <c r="D9240" s="1" t="s">
        <v>38</v>
      </c>
      <c r="E9240" s="1" t="s">
        <v>2783</v>
      </c>
      <c r="F9240" s="1" t="s">
        <v>40</v>
      </c>
      <c r="G9240" t="s">
        <v>8130</v>
      </c>
      <c r="H9240" t="s">
        <v>628</v>
      </c>
      <c r="I9240" t="s">
        <v>16455</v>
      </c>
      <c r="J9240" t="s">
        <v>44</v>
      </c>
      <c r="K9240" t="s">
        <v>120</v>
      </c>
      <c r="M9240" t="s">
        <v>46</v>
      </c>
      <c r="O9240" t="s">
        <v>3075</v>
      </c>
      <c r="P9240">
        <v>8711</v>
      </c>
      <c r="Q9240" t="s">
        <v>49</v>
      </c>
      <c r="S9240" t="s">
        <v>16456</v>
      </c>
      <c r="T9240" t="s">
        <v>3077</v>
      </c>
      <c r="U9240" s="1" t="s">
        <v>16457</v>
      </c>
      <c r="V9240" s="1" t="s">
        <v>3235</v>
      </c>
      <c r="W9240" s="1" t="s">
        <v>16458</v>
      </c>
      <c r="X9240" s="1" t="s">
        <v>1236</v>
      </c>
      <c r="Y9240" s="1" t="s">
        <v>49</v>
      </c>
      <c r="Z9240" s="1" t="s">
        <v>49</v>
      </c>
      <c r="AA9240" t="s">
        <v>2511</v>
      </c>
      <c r="AB9240" t="b">
        <v>1</v>
      </c>
      <c r="AF9240" t="s">
        <v>57</v>
      </c>
      <c r="AG9240" t="s">
        <v>16459</v>
      </c>
      <c r="AJ9240">
        <v>2021</v>
      </c>
    </row>
    <row r="9241" spans="1:36" x14ac:dyDescent="0.3">
      <c r="A9241" s="1" t="s">
        <v>36</v>
      </c>
      <c r="B9241">
        <v>16034511</v>
      </c>
      <c r="C9241">
        <v>16</v>
      </c>
      <c r="D9241" s="1" t="s">
        <v>38</v>
      </c>
      <c r="E9241" s="1" t="s">
        <v>4713</v>
      </c>
      <c r="F9241" s="1" t="s">
        <v>40</v>
      </c>
      <c r="G9241" t="s">
        <v>4714</v>
      </c>
      <c r="H9241" t="s">
        <v>2327</v>
      </c>
      <c r="I9241" t="s">
        <v>12571</v>
      </c>
      <c r="J9241" t="s">
        <v>44</v>
      </c>
      <c r="K9241" t="s">
        <v>45</v>
      </c>
      <c r="M9241" t="s">
        <v>46</v>
      </c>
      <c r="N9241" t="s">
        <v>63</v>
      </c>
      <c r="O9241" t="s">
        <v>64</v>
      </c>
      <c r="P9241">
        <v>5356</v>
      </c>
      <c r="Q9241" t="s">
        <v>49</v>
      </c>
      <c r="S9241" t="s">
        <v>12572</v>
      </c>
      <c r="T9241" t="s">
        <v>66</v>
      </c>
      <c r="U9241" s="1" t="s">
        <v>12573</v>
      </c>
      <c r="V9241" s="1" t="s">
        <v>87</v>
      </c>
      <c r="W9241" s="1" t="s">
        <v>7468</v>
      </c>
      <c r="X9241" s="1" t="s">
        <v>89</v>
      </c>
      <c r="Y9241" s="1" t="s">
        <v>49</v>
      </c>
      <c r="Z9241" s="1" t="s">
        <v>49</v>
      </c>
      <c r="AA9241" t="s">
        <v>653</v>
      </c>
      <c r="AB9241" t="b">
        <v>0</v>
      </c>
      <c r="AF9241" t="s">
        <v>57</v>
      </c>
      <c r="AG9241" t="s">
        <v>12572</v>
      </c>
      <c r="AI9241">
        <v>2</v>
      </c>
      <c r="AJ9241">
        <v>2012</v>
      </c>
    </row>
    <row r="9242" spans="1:36" x14ac:dyDescent="0.3">
      <c r="A9242" s="1" t="s">
        <v>36</v>
      </c>
      <c r="B9242">
        <v>16035286</v>
      </c>
      <c r="C9242">
        <v>10</v>
      </c>
      <c r="D9242" s="1" t="s">
        <v>38</v>
      </c>
      <c r="E9242" s="1" t="s">
        <v>2532</v>
      </c>
      <c r="F9242" s="1" t="s">
        <v>40</v>
      </c>
      <c r="G9242" t="s">
        <v>8108</v>
      </c>
      <c r="H9242" t="s">
        <v>3060</v>
      </c>
      <c r="I9242" t="s">
        <v>38853</v>
      </c>
      <c r="J9242" t="s">
        <v>44</v>
      </c>
      <c r="K9242" t="s">
        <v>1326</v>
      </c>
      <c r="M9242" t="s">
        <v>46</v>
      </c>
      <c r="O9242" t="s">
        <v>1415</v>
      </c>
      <c r="P9242">
        <v>5374</v>
      </c>
      <c r="Q9242" t="s">
        <v>49</v>
      </c>
      <c r="S9242" t="s">
        <v>38854</v>
      </c>
      <c r="T9242" t="s">
        <v>1417</v>
      </c>
      <c r="U9242" s="1" t="s">
        <v>38855</v>
      </c>
      <c r="V9242" s="1" t="s">
        <v>34218</v>
      </c>
      <c r="W9242" s="1" t="s">
        <v>38856</v>
      </c>
      <c r="X9242" s="1" t="s">
        <v>1643</v>
      </c>
      <c r="Y9242" s="1" t="s">
        <v>49</v>
      </c>
      <c r="Z9242" s="1" t="s">
        <v>49</v>
      </c>
      <c r="AA9242" t="s">
        <v>4314</v>
      </c>
      <c r="AB9242" t="b">
        <v>0</v>
      </c>
      <c r="AF9242" t="s">
        <v>57</v>
      </c>
      <c r="AG9242" t="s">
        <v>38857</v>
      </c>
      <c r="AI9242">
        <v>2</v>
      </c>
      <c r="AJ9242">
        <v>1988</v>
      </c>
    </row>
    <row r="9243" spans="1:36" x14ac:dyDescent="0.3">
      <c r="A9243" s="1" t="s">
        <v>36</v>
      </c>
      <c r="B9243">
        <v>16035392</v>
      </c>
      <c r="C9243">
        <v>19</v>
      </c>
      <c r="D9243" s="1" t="s">
        <v>38</v>
      </c>
      <c r="E9243" s="1" t="s">
        <v>2783</v>
      </c>
      <c r="F9243" s="1" t="s">
        <v>40</v>
      </c>
      <c r="G9243" t="s">
        <v>8130</v>
      </c>
      <c r="H9243" t="s">
        <v>628</v>
      </c>
      <c r="I9243" t="s">
        <v>35188</v>
      </c>
      <c r="J9243" t="s">
        <v>44</v>
      </c>
      <c r="K9243" t="s">
        <v>120</v>
      </c>
      <c r="M9243" t="s">
        <v>46</v>
      </c>
      <c r="O9243" t="s">
        <v>3075</v>
      </c>
      <c r="P9243">
        <v>15178</v>
      </c>
      <c r="Q9243" t="s">
        <v>49</v>
      </c>
      <c r="S9243" t="s">
        <v>35189</v>
      </c>
      <c r="T9243" t="s">
        <v>3077</v>
      </c>
      <c r="U9243" s="1" t="s">
        <v>35190</v>
      </c>
      <c r="V9243" s="1" t="s">
        <v>3235</v>
      </c>
      <c r="W9243" s="1" t="s">
        <v>49</v>
      </c>
      <c r="X9243" s="1" t="s">
        <v>1236</v>
      </c>
      <c r="Y9243" s="1" t="s">
        <v>49</v>
      </c>
      <c r="Z9243" s="1" t="s">
        <v>49</v>
      </c>
      <c r="AA9243" t="s">
        <v>2511</v>
      </c>
      <c r="AB9243" t="b">
        <v>1</v>
      </c>
      <c r="AF9243" t="s">
        <v>57</v>
      </c>
      <c r="AG9243" t="s">
        <v>35191</v>
      </c>
      <c r="AJ9243">
        <v>2021</v>
      </c>
    </row>
    <row r="9244" spans="1:36" x14ac:dyDescent="0.3">
      <c r="A9244" s="1" t="s">
        <v>36</v>
      </c>
      <c r="B9244">
        <v>16035393</v>
      </c>
      <c r="C9244">
        <v>19</v>
      </c>
      <c r="D9244" s="1" t="s">
        <v>38</v>
      </c>
      <c r="E9244" s="1" t="s">
        <v>2783</v>
      </c>
      <c r="F9244" s="1" t="s">
        <v>40</v>
      </c>
      <c r="G9244" t="s">
        <v>8130</v>
      </c>
      <c r="H9244" t="s">
        <v>628</v>
      </c>
      <c r="I9244" t="s">
        <v>30923</v>
      </c>
      <c r="J9244" t="s">
        <v>44</v>
      </c>
      <c r="K9244" t="s">
        <v>120</v>
      </c>
      <c r="M9244" t="s">
        <v>46</v>
      </c>
      <c r="O9244" t="s">
        <v>3075</v>
      </c>
      <c r="P9244">
        <v>12151</v>
      </c>
      <c r="Q9244" t="s">
        <v>49</v>
      </c>
      <c r="S9244" t="s">
        <v>30924</v>
      </c>
      <c r="T9244" t="s">
        <v>3077</v>
      </c>
      <c r="U9244" s="1" t="s">
        <v>30925</v>
      </c>
      <c r="V9244" s="1" t="s">
        <v>842</v>
      </c>
      <c r="W9244" s="1" t="s">
        <v>49</v>
      </c>
      <c r="X9244" s="1" t="s">
        <v>844</v>
      </c>
      <c r="Y9244" s="1" t="s">
        <v>49</v>
      </c>
      <c r="Z9244" s="1" t="s">
        <v>49</v>
      </c>
      <c r="AA9244" t="s">
        <v>2511</v>
      </c>
      <c r="AB9244" t="b">
        <v>1</v>
      </c>
      <c r="AF9244" t="s">
        <v>57</v>
      </c>
      <c r="AG9244" t="s">
        <v>30924</v>
      </c>
      <c r="AJ9244">
        <v>2021</v>
      </c>
    </row>
    <row r="9245" spans="1:36" x14ac:dyDescent="0.3">
      <c r="A9245" s="1" t="s">
        <v>36</v>
      </c>
      <c r="B9245">
        <v>16038743</v>
      </c>
      <c r="C9245">
        <v>19</v>
      </c>
      <c r="D9245" s="1" t="s">
        <v>38</v>
      </c>
      <c r="E9245" s="1" t="s">
        <v>2783</v>
      </c>
      <c r="F9245" s="1" t="s">
        <v>40</v>
      </c>
      <c r="G9245" t="s">
        <v>3016</v>
      </c>
      <c r="H9245" t="s">
        <v>628</v>
      </c>
      <c r="I9245" t="s">
        <v>3074</v>
      </c>
      <c r="J9245" t="s">
        <v>44</v>
      </c>
      <c r="K9245" t="s">
        <v>120</v>
      </c>
      <c r="M9245" t="s">
        <v>46</v>
      </c>
      <c r="O9245" t="s">
        <v>3075</v>
      </c>
      <c r="P9245">
        <v>10886</v>
      </c>
      <c r="Q9245" t="s">
        <v>49</v>
      </c>
      <c r="S9245" t="s">
        <v>3076</v>
      </c>
      <c r="T9245" t="s">
        <v>3077</v>
      </c>
      <c r="U9245" s="1" t="s">
        <v>3078</v>
      </c>
      <c r="V9245" s="1" t="s">
        <v>842</v>
      </c>
      <c r="W9245" s="1" t="s">
        <v>49</v>
      </c>
      <c r="X9245" s="1" t="s">
        <v>844</v>
      </c>
      <c r="Y9245" s="1" t="s">
        <v>49</v>
      </c>
      <c r="Z9245" s="1" t="s">
        <v>49</v>
      </c>
      <c r="AA9245" t="s">
        <v>2511</v>
      </c>
      <c r="AB9245" t="b">
        <v>1</v>
      </c>
      <c r="AF9245" t="s">
        <v>57</v>
      </c>
      <c r="AG9245" t="s">
        <v>3076</v>
      </c>
      <c r="AJ9245">
        <v>2021</v>
      </c>
    </row>
    <row r="9246" spans="1:36" x14ac:dyDescent="0.3">
      <c r="A9246" s="1" t="s">
        <v>36</v>
      </c>
      <c r="B9246">
        <v>16041329</v>
      </c>
      <c r="C9246">
        <v>19</v>
      </c>
      <c r="D9246" s="1" t="s">
        <v>38</v>
      </c>
      <c r="E9246" s="1" t="s">
        <v>2783</v>
      </c>
      <c r="F9246" s="1" t="s">
        <v>40</v>
      </c>
      <c r="G9246" t="s">
        <v>3016</v>
      </c>
      <c r="H9246" t="s">
        <v>628</v>
      </c>
      <c r="I9246" t="s">
        <v>37540</v>
      </c>
      <c r="J9246" t="s">
        <v>44</v>
      </c>
      <c r="K9246" t="s">
        <v>120</v>
      </c>
      <c r="M9246" t="s">
        <v>46</v>
      </c>
      <c r="O9246" t="s">
        <v>3075</v>
      </c>
      <c r="P9246">
        <v>8697</v>
      </c>
      <c r="Q9246" t="s">
        <v>49</v>
      </c>
      <c r="S9246" t="s">
        <v>37541</v>
      </c>
      <c r="T9246" t="s">
        <v>3077</v>
      </c>
      <c r="U9246" s="1" t="s">
        <v>37542</v>
      </c>
      <c r="V9246" s="1" t="s">
        <v>3361</v>
      </c>
      <c r="W9246" s="1" t="s">
        <v>49</v>
      </c>
      <c r="X9246" s="1" t="s">
        <v>3363</v>
      </c>
      <c r="Y9246" s="1" t="s">
        <v>49</v>
      </c>
      <c r="Z9246" s="1" t="s">
        <v>49</v>
      </c>
      <c r="AA9246" t="s">
        <v>2511</v>
      </c>
      <c r="AB9246" t="b">
        <v>1</v>
      </c>
      <c r="AF9246" t="s">
        <v>57</v>
      </c>
      <c r="AG9246" t="s">
        <v>37543</v>
      </c>
      <c r="AJ9246">
        <v>2021</v>
      </c>
    </row>
    <row r="9247" spans="1:36" x14ac:dyDescent="0.3">
      <c r="A9247" s="1" t="s">
        <v>36</v>
      </c>
      <c r="B9247">
        <v>16041571</v>
      </c>
      <c r="C9247">
        <v>19</v>
      </c>
      <c r="D9247" s="1" t="s">
        <v>38</v>
      </c>
      <c r="E9247" s="1" t="s">
        <v>2783</v>
      </c>
      <c r="F9247" s="1" t="s">
        <v>40</v>
      </c>
      <c r="G9247" t="s">
        <v>8130</v>
      </c>
      <c r="H9247" t="s">
        <v>628</v>
      </c>
      <c r="I9247" t="s">
        <v>38814</v>
      </c>
      <c r="J9247" t="s">
        <v>44</v>
      </c>
      <c r="K9247" t="s">
        <v>120</v>
      </c>
      <c r="M9247" t="s">
        <v>46</v>
      </c>
      <c r="O9247" t="s">
        <v>3075</v>
      </c>
      <c r="P9247">
        <v>14982</v>
      </c>
      <c r="Q9247" t="s">
        <v>49</v>
      </c>
      <c r="S9247" t="s">
        <v>38815</v>
      </c>
      <c r="T9247" t="s">
        <v>3077</v>
      </c>
      <c r="U9247" s="1" t="s">
        <v>38816</v>
      </c>
      <c r="V9247" s="1" t="s">
        <v>3235</v>
      </c>
      <c r="W9247" s="1" t="s">
        <v>49</v>
      </c>
      <c r="X9247" s="1" t="s">
        <v>1236</v>
      </c>
      <c r="Y9247" s="1" t="s">
        <v>49</v>
      </c>
      <c r="Z9247" s="1" t="s">
        <v>49</v>
      </c>
      <c r="AA9247" t="s">
        <v>2511</v>
      </c>
      <c r="AB9247" t="b">
        <v>1</v>
      </c>
      <c r="AF9247" t="s">
        <v>57</v>
      </c>
      <c r="AG9247" t="s">
        <v>38817</v>
      </c>
      <c r="AJ9247">
        <v>2021</v>
      </c>
    </row>
    <row r="9248" spans="1:36" x14ac:dyDescent="0.3">
      <c r="A9248" s="1" t="s">
        <v>36</v>
      </c>
      <c r="B9248">
        <v>16049774</v>
      </c>
      <c r="C9248">
        <v>12</v>
      </c>
      <c r="D9248" s="1" t="s">
        <v>38</v>
      </c>
      <c r="E9248" s="1" t="s">
        <v>2266</v>
      </c>
      <c r="F9248" s="1" t="s">
        <v>40</v>
      </c>
      <c r="G9248" t="s">
        <v>5162</v>
      </c>
      <c r="H9248" t="s">
        <v>5163</v>
      </c>
      <c r="I9248" t="s">
        <v>5164</v>
      </c>
      <c r="J9248" t="s">
        <v>44</v>
      </c>
      <c r="K9248" t="s">
        <v>45</v>
      </c>
      <c r="M9248" t="s">
        <v>46</v>
      </c>
      <c r="N9248" t="s">
        <v>1133</v>
      </c>
      <c r="O9248" t="s">
        <v>1186</v>
      </c>
      <c r="P9248">
        <v>6304</v>
      </c>
      <c r="Q9248" t="s">
        <v>49</v>
      </c>
      <c r="S9248" t="s">
        <v>5165</v>
      </c>
      <c r="T9248" t="s">
        <v>1186</v>
      </c>
      <c r="U9248" s="1" t="s">
        <v>5166</v>
      </c>
      <c r="V9248" s="1" t="s">
        <v>5167</v>
      </c>
      <c r="W9248" s="1" t="s">
        <v>5168</v>
      </c>
      <c r="X9248" s="1" t="s">
        <v>626</v>
      </c>
      <c r="Y9248" s="1" t="s">
        <v>49</v>
      </c>
      <c r="Z9248" s="1" t="s">
        <v>49</v>
      </c>
      <c r="AA9248" t="s">
        <v>1147</v>
      </c>
      <c r="AB9248" t="b">
        <v>0</v>
      </c>
      <c r="AF9248" t="s">
        <v>57</v>
      </c>
      <c r="AG9248" t="s">
        <v>5165</v>
      </c>
      <c r="AI9248">
        <v>1</v>
      </c>
      <c r="AJ9248">
        <v>2019</v>
      </c>
    </row>
    <row r="9249" spans="1:36" x14ac:dyDescent="0.3">
      <c r="A9249" s="1" t="s">
        <v>36</v>
      </c>
      <c r="B9249">
        <v>16077292</v>
      </c>
      <c r="C9249">
        <v>16</v>
      </c>
      <c r="D9249" s="1" t="s">
        <v>38</v>
      </c>
      <c r="E9249" s="1" t="s">
        <v>4713</v>
      </c>
      <c r="F9249" s="1" t="s">
        <v>40</v>
      </c>
      <c r="G9249" t="s">
        <v>4714</v>
      </c>
      <c r="H9249" t="s">
        <v>13718</v>
      </c>
      <c r="I9249" t="s">
        <v>14263</v>
      </c>
      <c r="J9249" t="s">
        <v>44</v>
      </c>
      <c r="K9249" t="s">
        <v>45</v>
      </c>
      <c r="M9249" t="s">
        <v>46</v>
      </c>
      <c r="O9249" t="s">
        <v>64</v>
      </c>
      <c r="P9249">
        <v>4837</v>
      </c>
      <c r="Q9249" t="s">
        <v>49</v>
      </c>
      <c r="S9249" t="s">
        <v>14264</v>
      </c>
      <c r="T9249" t="s">
        <v>76</v>
      </c>
      <c r="U9249" s="1" t="s">
        <v>14265</v>
      </c>
      <c r="V9249" s="1" t="s">
        <v>14266</v>
      </c>
      <c r="W9249" s="1" t="s">
        <v>14267</v>
      </c>
      <c r="X9249" s="1" t="s">
        <v>14268</v>
      </c>
      <c r="Y9249" s="1" t="s">
        <v>49</v>
      </c>
      <c r="Z9249" s="1" t="s">
        <v>49</v>
      </c>
      <c r="AA9249" t="s">
        <v>351</v>
      </c>
      <c r="AB9249" t="b">
        <v>0</v>
      </c>
      <c r="AF9249" t="s">
        <v>57</v>
      </c>
      <c r="AG9249" t="s">
        <v>14264</v>
      </c>
      <c r="AI9249">
        <v>2</v>
      </c>
      <c r="AJ9249">
        <v>2000</v>
      </c>
    </row>
    <row r="9250" spans="1:36" x14ac:dyDescent="0.3">
      <c r="A9250" s="1" t="s">
        <v>36</v>
      </c>
      <c r="B9250">
        <v>16077410</v>
      </c>
      <c r="C9250">
        <v>19</v>
      </c>
      <c r="D9250" s="1" t="s">
        <v>38</v>
      </c>
      <c r="E9250" s="1" t="s">
        <v>2783</v>
      </c>
      <c r="F9250" s="1" t="s">
        <v>40</v>
      </c>
      <c r="G9250" t="s">
        <v>2896</v>
      </c>
      <c r="H9250" t="s">
        <v>2968</v>
      </c>
      <c r="I9250" t="s">
        <v>27749</v>
      </c>
      <c r="J9250" t="s">
        <v>44</v>
      </c>
      <c r="K9250" t="s">
        <v>120</v>
      </c>
      <c r="M9250" t="s">
        <v>46</v>
      </c>
      <c r="O9250" t="s">
        <v>2787</v>
      </c>
      <c r="P9250">
        <v>1463</v>
      </c>
      <c r="Q9250" t="s">
        <v>49</v>
      </c>
      <c r="S9250" t="s">
        <v>27750</v>
      </c>
      <c r="T9250" t="s">
        <v>2789</v>
      </c>
      <c r="U9250" s="1" t="s">
        <v>27751</v>
      </c>
      <c r="V9250" s="1" t="s">
        <v>2791</v>
      </c>
      <c r="W9250" s="1" t="s">
        <v>49</v>
      </c>
      <c r="X9250" s="1" t="s">
        <v>2792</v>
      </c>
      <c r="Y9250" s="1" t="s">
        <v>49</v>
      </c>
      <c r="Z9250" s="1" t="s">
        <v>49</v>
      </c>
      <c r="AA9250" t="s">
        <v>504</v>
      </c>
      <c r="AB9250" t="b">
        <v>1</v>
      </c>
      <c r="AF9250" t="s">
        <v>57</v>
      </c>
      <c r="AG9250" t="s">
        <v>27750</v>
      </c>
      <c r="AJ9250">
        <v>2007</v>
      </c>
    </row>
    <row r="9251" spans="1:36" x14ac:dyDescent="0.3">
      <c r="A9251" s="1" t="s">
        <v>36</v>
      </c>
      <c r="B9251">
        <v>16078147</v>
      </c>
      <c r="C9251">
        <v>19</v>
      </c>
      <c r="D9251" s="1" t="s">
        <v>38</v>
      </c>
      <c r="E9251" s="1" t="s">
        <v>2783</v>
      </c>
      <c r="F9251" s="1" t="s">
        <v>40</v>
      </c>
      <c r="G9251" t="s">
        <v>2896</v>
      </c>
      <c r="H9251" t="s">
        <v>2968</v>
      </c>
      <c r="I9251" t="s">
        <v>38862</v>
      </c>
      <c r="J9251" t="s">
        <v>44</v>
      </c>
      <c r="K9251" t="s">
        <v>120</v>
      </c>
      <c r="M9251" t="s">
        <v>46</v>
      </c>
      <c r="O9251" t="s">
        <v>2787</v>
      </c>
      <c r="P9251">
        <v>1616</v>
      </c>
      <c r="Q9251" t="s">
        <v>49</v>
      </c>
      <c r="S9251" t="s">
        <v>38863</v>
      </c>
      <c r="T9251" t="s">
        <v>2789</v>
      </c>
      <c r="U9251" s="1" t="s">
        <v>38864</v>
      </c>
      <c r="V9251" s="1" t="s">
        <v>2791</v>
      </c>
      <c r="W9251" s="1" t="s">
        <v>49</v>
      </c>
      <c r="X9251" s="1" t="s">
        <v>2792</v>
      </c>
      <c r="Y9251" s="1" t="s">
        <v>49</v>
      </c>
      <c r="Z9251" s="1" t="s">
        <v>49</v>
      </c>
      <c r="AA9251" t="s">
        <v>1632</v>
      </c>
      <c r="AB9251" t="b">
        <v>1</v>
      </c>
      <c r="AF9251" t="s">
        <v>57</v>
      </c>
      <c r="AG9251" t="s">
        <v>38863</v>
      </c>
      <c r="AJ9251">
        <v>2009</v>
      </c>
    </row>
    <row r="9252" spans="1:36" x14ac:dyDescent="0.3">
      <c r="A9252" s="1" t="s">
        <v>36</v>
      </c>
      <c r="B9252">
        <v>16078171</v>
      </c>
      <c r="C9252">
        <v>19</v>
      </c>
      <c r="D9252" s="1" t="s">
        <v>38</v>
      </c>
      <c r="E9252" s="1" t="s">
        <v>2783</v>
      </c>
      <c r="F9252" s="1" t="s">
        <v>40</v>
      </c>
      <c r="G9252" t="s">
        <v>2896</v>
      </c>
      <c r="H9252" t="s">
        <v>2968</v>
      </c>
      <c r="I9252" t="s">
        <v>34229</v>
      </c>
      <c r="J9252" t="s">
        <v>44</v>
      </c>
      <c r="K9252" t="s">
        <v>120</v>
      </c>
      <c r="M9252" t="s">
        <v>46</v>
      </c>
      <c r="O9252" t="s">
        <v>2787</v>
      </c>
      <c r="P9252">
        <v>1587</v>
      </c>
      <c r="Q9252" t="s">
        <v>49</v>
      </c>
      <c r="S9252" t="s">
        <v>34230</v>
      </c>
      <c r="T9252" t="s">
        <v>2789</v>
      </c>
      <c r="U9252" s="1" t="s">
        <v>5300</v>
      </c>
      <c r="V9252" s="1" t="s">
        <v>2791</v>
      </c>
      <c r="W9252" s="1" t="s">
        <v>49</v>
      </c>
      <c r="X9252" s="1" t="s">
        <v>2792</v>
      </c>
      <c r="Y9252" s="1" t="s">
        <v>49</v>
      </c>
      <c r="Z9252" s="1" t="s">
        <v>49</v>
      </c>
      <c r="AA9252" t="s">
        <v>701</v>
      </c>
      <c r="AB9252" t="b">
        <v>1</v>
      </c>
      <c r="AF9252" t="s">
        <v>57</v>
      </c>
      <c r="AG9252" t="s">
        <v>34230</v>
      </c>
      <c r="AJ9252">
        <v>2006</v>
      </c>
    </row>
    <row r="9253" spans="1:36" x14ac:dyDescent="0.3">
      <c r="A9253" s="1" t="s">
        <v>36</v>
      </c>
      <c r="B9253">
        <v>16078174</v>
      </c>
      <c r="C9253">
        <v>18</v>
      </c>
      <c r="D9253" s="1" t="s">
        <v>38</v>
      </c>
      <c r="E9253" s="1" t="s">
        <v>4713</v>
      </c>
      <c r="F9253" s="1" t="s">
        <v>40</v>
      </c>
      <c r="G9253" t="s">
        <v>4714</v>
      </c>
      <c r="H9253" t="s">
        <v>1111</v>
      </c>
      <c r="I9253" t="s">
        <v>9974</v>
      </c>
      <c r="J9253" t="s">
        <v>44</v>
      </c>
      <c r="K9253" t="s">
        <v>45</v>
      </c>
      <c r="M9253" t="s">
        <v>46</v>
      </c>
      <c r="N9253" t="s">
        <v>63</v>
      </c>
      <c r="O9253" t="s">
        <v>64</v>
      </c>
      <c r="P9253">
        <v>5753</v>
      </c>
      <c r="Q9253" t="s">
        <v>49</v>
      </c>
      <c r="S9253" t="s">
        <v>9975</v>
      </c>
      <c r="T9253" t="s">
        <v>66</v>
      </c>
      <c r="U9253" s="1" t="s">
        <v>9976</v>
      </c>
      <c r="V9253" s="1" t="s">
        <v>1879</v>
      </c>
      <c r="W9253" s="1" t="s">
        <v>9977</v>
      </c>
      <c r="X9253" s="1" t="s">
        <v>1880</v>
      </c>
      <c r="Y9253" s="1" t="s">
        <v>49</v>
      </c>
      <c r="Z9253" s="1" t="s">
        <v>49</v>
      </c>
      <c r="AA9253" t="s">
        <v>4314</v>
      </c>
      <c r="AB9253" t="b">
        <v>0</v>
      </c>
      <c r="AF9253" t="s">
        <v>57</v>
      </c>
      <c r="AG9253" t="s">
        <v>9978</v>
      </c>
      <c r="AI9253">
        <v>2</v>
      </c>
      <c r="AJ9253">
        <v>1988</v>
      </c>
    </row>
    <row r="9254" spans="1:36" x14ac:dyDescent="0.3">
      <c r="A9254" s="1" t="s">
        <v>36</v>
      </c>
      <c r="B9254">
        <v>16078176</v>
      </c>
      <c r="C9254">
        <v>19</v>
      </c>
      <c r="D9254" s="1" t="s">
        <v>38</v>
      </c>
      <c r="E9254" s="1" t="s">
        <v>2783</v>
      </c>
      <c r="F9254" s="1" t="s">
        <v>40</v>
      </c>
      <c r="G9254" t="s">
        <v>2896</v>
      </c>
      <c r="H9254" t="s">
        <v>2968</v>
      </c>
      <c r="I9254" t="s">
        <v>37486</v>
      </c>
      <c r="J9254" t="s">
        <v>44</v>
      </c>
      <c r="K9254" t="s">
        <v>120</v>
      </c>
      <c r="M9254" t="s">
        <v>46</v>
      </c>
      <c r="O9254" t="s">
        <v>2787</v>
      </c>
      <c r="P9254">
        <v>1602</v>
      </c>
      <c r="Q9254" t="s">
        <v>49</v>
      </c>
      <c r="S9254" t="s">
        <v>37487</v>
      </c>
      <c r="T9254" t="s">
        <v>2789</v>
      </c>
      <c r="U9254" s="1" t="s">
        <v>3538</v>
      </c>
      <c r="V9254" s="1" t="s">
        <v>2791</v>
      </c>
      <c r="W9254" s="1" t="s">
        <v>49</v>
      </c>
      <c r="X9254" s="1" t="s">
        <v>2792</v>
      </c>
      <c r="Y9254" s="1" t="s">
        <v>49</v>
      </c>
      <c r="Z9254" s="1" t="s">
        <v>49</v>
      </c>
      <c r="AA9254" t="s">
        <v>504</v>
      </c>
      <c r="AB9254" t="b">
        <v>1</v>
      </c>
      <c r="AF9254" t="s">
        <v>57</v>
      </c>
      <c r="AG9254" t="s">
        <v>37487</v>
      </c>
      <c r="AJ9254">
        <v>2007</v>
      </c>
    </row>
    <row r="9255" spans="1:36" x14ac:dyDescent="0.3">
      <c r="A9255" s="1" t="s">
        <v>36</v>
      </c>
      <c r="B9255">
        <v>16078178</v>
      </c>
      <c r="C9255">
        <v>19</v>
      </c>
      <c r="D9255" s="1" t="s">
        <v>38</v>
      </c>
      <c r="E9255" s="1" t="s">
        <v>2783</v>
      </c>
      <c r="F9255" s="1" t="s">
        <v>40</v>
      </c>
      <c r="G9255" t="s">
        <v>2896</v>
      </c>
      <c r="H9255" t="s">
        <v>2968</v>
      </c>
      <c r="I9255" t="s">
        <v>24099</v>
      </c>
      <c r="J9255" t="s">
        <v>44</v>
      </c>
      <c r="K9255" t="s">
        <v>120</v>
      </c>
      <c r="M9255" t="s">
        <v>46</v>
      </c>
      <c r="O9255" t="s">
        <v>2787</v>
      </c>
      <c r="P9255">
        <v>1228</v>
      </c>
      <c r="Q9255" t="s">
        <v>49</v>
      </c>
      <c r="S9255" t="s">
        <v>24100</v>
      </c>
      <c r="T9255" t="s">
        <v>2789</v>
      </c>
      <c r="U9255" s="1" t="s">
        <v>24101</v>
      </c>
      <c r="V9255" s="1" t="s">
        <v>2791</v>
      </c>
      <c r="W9255" s="1" t="s">
        <v>49</v>
      </c>
      <c r="X9255" s="1" t="s">
        <v>2792</v>
      </c>
      <c r="Y9255" s="1" t="s">
        <v>49</v>
      </c>
      <c r="Z9255" s="1" t="s">
        <v>49</v>
      </c>
      <c r="AA9255" t="s">
        <v>1632</v>
      </c>
      <c r="AB9255" t="b">
        <v>1</v>
      </c>
      <c r="AF9255" t="s">
        <v>57</v>
      </c>
      <c r="AG9255" t="s">
        <v>24100</v>
      </c>
      <c r="AJ9255">
        <v>2009</v>
      </c>
    </row>
    <row r="9256" spans="1:36" x14ac:dyDescent="0.3">
      <c r="A9256" s="1" t="s">
        <v>36</v>
      </c>
      <c r="B9256">
        <v>16078180</v>
      </c>
      <c r="C9256">
        <v>12</v>
      </c>
      <c r="D9256" s="1" t="s">
        <v>38</v>
      </c>
      <c r="E9256" s="1" t="s">
        <v>4713</v>
      </c>
      <c r="F9256" s="1" t="s">
        <v>40</v>
      </c>
      <c r="G9256" t="s">
        <v>4714</v>
      </c>
      <c r="H9256" t="s">
        <v>7995</v>
      </c>
      <c r="I9256" t="s">
        <v>7996</v>
      </c>
      <c r="J9256" t="s">
        <v>44</v>
      </c>
      <c r="K9256" t="s">
        <v>45</v>
      </c>
      <c r="M9256" t="s">
        <v>46</v>
      </c>
      <c r="O9256" t="s">
        <v>64</v>
      </c>
      <c r="P9256">
        <v>5190</v>
      </c>
      <c r="Q9256" t="s">
        <v>49</v>
      </c>
      <c r="S9256" t="s">
        <v>7997</v>
      </c>
      <c r="T9256" t="s">
        <v>66</v>
      </c>
      <c r="U9256" s="1" t="s">
        <v>7998</v>
      </c>
      <c r="V9256" s="1" t="s">
        <v>87</v>
      </c>
      <c r="W9256" s="1" t="s">
        <v>7999</v>
      </c>
      <c r="X9256" s="1" t="s">
        <v>89</v>
      </c>
      <c r="Y9256" s="1" t="s">
        <v>49</v>
      </c>
      <c r="Z9256" s="1" t="s">
        <v>49</v>
      </c>
      <c r="AA9256" t="s">
        <v>135</v>
      </c>
      <c r="AB9256" t="b">
        <v>0</v>
      </c>
      <c r="AF9256" t="s">
        <v>57</v>
      </c>
      <c r="AG9256" t="s">
        <v>8000</v>
      </c>
      <c r="AI9256">
        <v>2</v>
      </c>
      <c r="AJ9256">
        <v>2014</v>
      </c>
    </row>
    <row r="9257" spans="1:36" x14ac:dyDescent="0.3">
      <c r="A9257" s="1" t="s">
        <v>36</v>
      </c>
      <c r="B9257">
        <v>16078181</v>
      </c>
      <c r="C9257">
        <v>16</v>
      </c>
      <c r="D9257" s="1" t="s">
        <v>38</v>
      </c>
      <c r="E9257" s="1" t="s">
        <v>4713</v>
      </c>
      <c r="F9257" s="1" t="s">
        <v>40</v>
      </c>
      <c r="G9257" t="s">
        <v>4714</v>
      </c>
      <c r="H9257" t="s">
        <v>2527</v>
      </c>
      <c r="I9257" t="s">
        <v>27566</v>
      </c>
      <c r="J9257" t="s">
        <v>44</v>
      </c>
      <c r="K9257" t="s">
        <v>45</v>
      </c>
      <c r="M9257" t="s">
        <v>46</v>
      </c>
      <c r="N9257" t="s">
        <v>63</v>
      </c>
      <c r="O9257" t="s">
        <v>64</v>
      </c>
      <c r="P9257">
        <v>7502</v>
      </c>
      <c r="Q9257" t="s">
        <v>49</v>
      </c>
      <c r="S9257" t="s">
        <v>27567</v>
      </c>
      <c r="T9257" t="s">
        <v>66</v>
      </c>
      <c r="U9257" s="1" t="s">
        <v>27568</v>
      </c>
      <c r="V9257" s="1" t="s">
        <v>87</v>
      </c>
      <c r="W9257" s="1" t="s">
        <v>6041</v>
      </c>
      <c r="X9257" s="1" t="s">
        <v>89</v>
      </c>
      <c r="Y9257" s="1" t="s">
        <v>49</v>
      </c>
      <c r="Z9257" s="1" t="s">
        <v>49</v>
      </c>
      <c r="AA9257" t="s">
        <v>790</v>
      </c>
      <c r="AB9257" t="b">
        <v>0</v>
      </c>
      <c r="AF9257" t="s">
        <v>57</v>
      </c>
      <c r="AG9257" t="s">
        <v>27567</v>
      </c>
      <c r="AI9257">
        <v>2</v>
      </c>
      <c r="AJ9257">
        <v>2003</v>
      </c>
    </row>
    <row r="9258" spans="1:36" x14ac:dyDescent="0.3">
      <c r="A9258" s="1" t="s">
        <v>36</v>
      </c>
      <c r="B9258">
        <v>16078182</v>
      </c>
      <c r="C9258">
        <v>19</v>
      </c>
      <c r="D9258" s="1" t="s">
        <v>38</v>
      </c>
      <c r="E9258" s="1" t="s">
        <v>2783</v>
      </c>
      <c r="F9258" s="1" t="s">
        <v>40</v>
      </c>
      <c r="G9258" t="s">
        <v>2896</v>
      </c>
      <c r="H9258" t="s">
        <v>2968</v>
      </c>
      <c r="I9258" t="s">
        <v>14269</v>
      </c>
      <c r="J9258" t="s">
        <v>44</v>
      </c>
      <c r="K9258" t="s">
        <v>120</v>
      </c>
      <c r="M9258" t="s">
        <v>46</v>
      </c>
      <c r="O9258" t="s">
        <v>2787</v>
      </c>
      <c r="P9258">
        <v>1596</v>
      </c>
      <c r="Q9258" t="s">
        <v>49</v>
      </c>
      <c r="S9258" t="s">
        <v>14270</v>
      </c>
      <c r="T9258" t="s">
        <v>2789</v>
      </c>
      <c r="U9258" s="1" t="s">
        <v>14271</v>
      </c>
      <c r="V9258" s="1" t="s">
        <v>2993</v>
      </c>
      <c r="W9258" s="1" t="s">
        <v>49</v>
      </c>
      <c r="X9258" s="1" t="s">
        <v>2994</v>
      </c>
      <c r="Y9258" s="1" t="s">
        <v>49</v>
      </c>
      <c r="Z9258" s="1" t="s">
        <v>49</v>
      </c>
      <c r="AA9258" t="s">
        <v>1632</v>
      </c>
      <c r="AB9258" t="b">
        <v>1</v>
      </c>
      <c r="AF9258" t="s">
        <v>57</v>
      </c>
      <c r="AG9258" t="s">
        <v>14270</v>
      </c>
      <c r="AJ9258">
        <v>2009</v>
      </c>
    </row>
    <row r="9259" spans="1:36" x14ac:dyDescent="0.3">
      <c r="A9259" s="1" t="s">
        <v>36</v>
      </c>
      <c r="B9259">
        <v>16078183</v>
      </c>
      <c r="C9259">
        <v>14</v>
      </c>
      <c r="D9259" s="1" t="s">
        <v>38</v>
      </c>
      <c r="E9259" s="1" t="s">
        <v>4713</v>
      </c>
      <c r="F9259" s="1" t="s">
        <v>40</v>
      </c>
      <c r="G9259" t="s">
        <v>4714</v>
      </c>
      <c r="H9259" t="s">
        <v>9510</v>
      </c>
      <c r="I9259" t="s">
        <v>30945</v>
      </c>
      <c r="J9259" t="s">
        <v>44</v>
      </c>
      <c r="K9259" t="s">
        <v>45</v>
      </c>
      <c r="M9259" t="s">
        <v>46</v>
      </c>
      <c r="O9259" t="s">
        <v>64</v>
      </c>
      <c r="P9259">
        <v>5624</v>
      </c>
      <c r="Q9259" t="s">
        <v>49</v>
      </c>
      <c r="S9259" t="s">
        <v>30946</v>
      </c>
      <c r="T9259" t="s">
        <v>66</v>
      </c>
      <c r="U9259" s="1" t="s">
        <v>30947</v>
      </c>
      <c r="V9259" s="1" t="s">
        <v>30948</v>
      </c>
      <c r="W9259" s="1" t="s">
        <v>124</v>
      </c>
      <c r="X9259" s="1" t="s">
        <v>2095</v>
      </c>
      <c r="Y9259" s="1" t="s">
        <v>49</v>
      </c>
      <c r="Z9259" s="1" t="s">
        <v>49</v>
      </c>
      <c r="AA9259" t="s">
        <v>5027</v>
      </c>
      <c r="AB9259" t="b">
        <v>0</v>
      </c>
      <c r="AF9259" t="s">
        <v>57</v>
      </c>
      <c r="AG9259" t="s">
        <v>30946</v>
      </c>
      <c r="AI9259">
        <v>2</v>
      </c>
      <c r="AJ9259">
        <v>1979</v>
      </c>
    </row>
    <row r="9260" spans="1:36" x14ac:dyDescent="0.3">
      <c r="A9260" s="1" t="s">
        <v>36</v>
      </c>
      <c r="B9260">
        <v>16078184</v>
      </c>
      <c r="C9260">
        <v>12</v>
      </c>
      <c r="D9260" s="1" t="s">
        <v>38</v>
      </c>
      <c r="E9260" s="1" t="s">
        <v>4713</v>
      </c>
      <c r="F9260" s="1" t="s">
        <v>40</v>
      </c>
      <c r="G9260" t="s">
        <v>4714</v>
      </c>
      <c r="H9260" t="s">
        <v>20258</v>
      </c>
      <c r="I9260" t="s">
        <v>20259</v>
      </c>
      <c r="J9260" t="s">
        <v>44</v>
      </c>
      <c r="K9260" t="s">
        <v>45</v>
      </c>
      <c r="M9260" t="s">
        <v>46</v>
      </c>
      <c r="O9260" t="s">
        <v>64</v>
      </c>
      <c r="P9260">
        <v>7815</v>
      </c>
      <c r="Q9260" t="s">
        <v>49</v>
      </c>
      <c r="S9260" t="s">
        <v>20260</v>
      </c>
      <c r="T9260" t="s">
        <v>66</v>
      </c>
      <c r="U9260" s="1" t="s">
        <v>20261</v>
      </c>
      <c r="V9260" s="1" t="s">
        <v>87</v>
      </c>
      <c r="W9260" s="1" t="s">
        <v>20262</v>
      </c>
      <c r="X9260" s="1" t="s">
        <v>89</v>
      </c>
      <c r="Y9260" s="1" t="s">
        <v>49</v>
      </c>
      <c r="Z9260" s="1" t="s">
        <v>49</v>
      </c>
      <c r="AA9260" t="s">
        <v>135</v>
      </c>
      <c r="AB9260" t="b">
        <v>0</v>
      </c>
      <c r="AF9260" t="s">
        <v>57</v>
      </c>
      <c r="AG9260" t="s">
        <v>20260</v>
      </c>
      <c r="AI9260">
        <v>2</v>
      </c>
      <c r="AJ9260">
        <v>2014</v>
      </c>
    </row>
    <row r="9261" spans="1:36" x14ac:dyDescent="0.3">
      <c r="A9261" s="1" t="s">
        <v>36</v>
      </c>
      <c r="B9261">
        <v>16078185</v>
      </c>
      <c r="C9261">
        <v>10</v>
      </c>
      <c r="D9261" s="1" t="s">
        <v>38</v>
      </c>
      <c r="E9261" s="1" t="s">
        <v>4713</v>
      </c>
      <c r="F9261" s="1" t="s">
        <v>40</v>
      </c>
      <c r="G9261" t="s">
        <v>4714</v>
      </c>
      <c r="H9261" t="s">
        <v>863</v>
      </c>
      <c r="I9261" t="s">
        <v>24054</v>
      </c>
      <c r="J9261" t="s">
        <v>44</v>
      </c>
      <c r="K9261" t="s">
        <v>45</v>
      </c>
      <c r="M9261" t="s">
        <v>46</v>
      </c>
      <c r="O9261" t="s">
        <v>64</v>
      </c>
      <c r="P9261">
        <v>4988</v>
      </c>
      <c r="Q9261" t="s">
        <v>49</v>
      </c>
      <c r="S9261" t="s">
        <v>24055</v>
      </c>
      <c r="T9261" t="s">
        <v>66</v>
      </c>
      <c r="U9261" s="1" t="s">
        <v>49</v>
      </c>
      <c r="V9261" s="1" t="s">
        <v>24056</v>
      </c>
      <c r="W9261" s="1" t="s">
        <v>24057</v>
      </c>
      <c r="X9261" s="1" t="s">
        <v>2902</v>
      </c>
      <c r="Y9261" s="1" t="s">
        <v>49</v>
      </c>
      <c r="Z9261" s="1" t="s">
        <v>49</v>
      </c>
      <c r="AA9261" t="s">
        <v>166</v>
      </c>
      <c r="AB9261" t="b">
        <v>0</v>
      </c>
      <c r="AF9261" t="s">
        <v>57</v>
      </c>
      <c r="AG9261" t="s">
        <v>24055</v>
      </c>
      <c r="AI9261">
        <v>2</v>
      </c>
      <c r="AJ9261">
        <v>2011</v>
      </c>
    </row>
    <row r="9262" spans="1:36" x14ac:dyDescent="0.3">
      <c r="A9262" s="1" t="s">
        <v>36</v>
      </c>
      <c r="B9262">
        <v>16078187</v>
      </c>
      <c r="C9262">
        <v>14</v>
      </c>
      <c r="D9262" s="1" t="s">
        <v>38</v>
      </c>
      <c r="E9262" s="1" t="s">
        <v>4713</v>
      </c>
      <c r="F9262" s="1" t="s">
        <v>40</v>
      </c>
      <c r="G9262" t="s">
        <v>4714</v>
      </c>
      <c r="H9262" t="s">
        <v>12555</v>
      </c>
      <c r="I9262" t="s">
        <v>37532</v>
      </c>
      <c r="J9262" t="s">
        <v>44</v>
      </c>
      <c r="K9262" t="s">
        <v>45</v>
      </c>
      <c r="M9262" t="s">
        <v>46</v>
      </c>
      <c r="N9262" t="s">
        <v>63</v>
      </c>
      <c r="O9262" t="s">
        <v>64</v>
      </c>
      <c r="P9262">
        <v>6149</v>
      </c>
      <c r="Q9262" t="s">
        <v>49</v>
      </c>
      <c r="S9262" t="s">
        <v>37533</v>
      </c>
      <c r="T9262" t="s">
        <v>66</v>
      </c>
      <c r="U9262" s="1" t="s">
        <v>37534</v>
      </c>
      <c r="V9262" s="1" t="s">
        <v>1879</v>
      </c>
      <c r="W9262" s="1" t="s">
        <v>37535</v>
      </c>
      <c r="X9262" s="1" t="s">
        <v>1880</v>
      </c>
      <c r="Y9262" s="1" t="s">
        <v>49</v>
      </c>
      <c r="Z9262" s="1" t="s">
        <v>49</v>
      </c>
      <c r="AA9262" t="s">
        <v>199</v>
      </c>
      <c r="AB9262" t="b">
        <v>0</v>
      </c>
      <c r="AF9262" t="s">
        <v>57</v>
      </c>
      <c r="AG9262" t="s">
        <v>37533</v>
      </c>
      <c r="AI9262">
        <v>2</v>
      </c>
      <c r="AJ9262">
        <v>1996</v>
      </c>
    </row>
    <row r="9263" spans="1:36" x14ac:dyDescent="0.3">
      <c r="A9263" s="1" t="s">
        <v>36</v>
      </c>
      <c r="B9263">
        <v>16078192</v>
      </c>
      <c r="C9263">
        <v>19</v>
      </c>
      <c r="D9263" s="1" t="s">
        <v>38</v>
      </c>
      <c r="E9263" s="1" t="s">
        <v>2783</v>
      </c>
      <c r="F9263" s="1" t="s">
        <v>40</v>
      </c>
      <c r="G9263" t="s">
        <v>2896</v>
      </c>
      <c r="H9263" t="s">
        <v>2968</v>
      </c>
      <c r="I9263" t="s">
        <v>2969</v>
      </c>
      <c r="J9263" t="s">
        <v>44</v>
      </c>
      <c r="K9263" t="s">
        <v>120</v>
      </c>
      <c r="M9263" t="s">
        <v>46</v>
      </c>
      <c r="O9263" t="s">
        <v>2787</v>
      </c>
      <c r="P9263">
        <v>1677</v>
      </c>
      <c r="Q9263" t="s">
        <v>49</v>
      </c>
      <c r="S9263" t="s">
        <v>2970</v>
      </c>
      <c r="T9263" t="s">
        <v>2789</v>
      </c>
      <c r="U9263" s="1" t="s">
        <v>2971</v>
      </c>
      <c r="V9263" s="1" t="s">
        <v>2791</v>
      </c>
      <c r="W9263" s="1" t="s">
        <v>49</v>
      </c>
      <c r="X9263" s="1" t="s">
        <v>2792</v>
      </c>
      <c r="Y9263" s="1" t="s">
        <v>49</v>
      </c>
      <c r="Z9263" s="1" t="s">
        <v>49</v>
      </c>
      <c r="AA9263" t="s">
        <v>1632</v>
      </c>
      <c r="AB9263" t="b">
        <v>1</v>
      </c>
      <c r="AF9263" t="s">
        <v>57</v>
      </c>
      <c r="AG9263" t="s">
        <v>2970</v>
      </c>
      <c r="AJ9263">
        <v>2009</v>
      </c>
    </row>
    <row r="9264" spans="1:36" x14ac:dyDescent="0.3">
      <c r="A9264" s="1" t="s">
        <v>36</v>
      </c>
      <c r="B9264">
        <v>16078193</v>
      </c>
      <c r="C9264">
        <v>12</v>
      </c>
      <c r="D9264" s="1" t="s">
        <v>38</v>
      </c>
      <c r="E9264" s="1" t="s">
        <v>4713</v>
      </c>
      <c r="F9264" s="1" t="s">
        <v>40</v>
      </c>
      <c r="G9264" t="s">
        <v>4496</v>
      </c>
      <c r="H9264" t="s">
        <v>9915</v>
      </c>
      <c r="I9264" t="s">
        <v>38875</v>
      </c>
      <c r="J9264" t="s">
        <v>44</v>
      </c>
      <c r="K9264" t="s">
        <v>45</v>
      </c>
      <c r="M9264" t="s">
        <v>46</v>
      </c>
      <c r="O9264" t="s">
        <v>64</v>
      </c>
      <c r="P9264">
        <v>4606</v>
      </c>
      <c r="Q9264" t="s">
        <v>49</v>
      </c>
      <c r="S9264" t="s">
        <v>38876</v>
      </c>
      <c r="T9264" t="s">
        <v>66</v>
      </c>
      <c r="U9264" s="1" t="s">
        <v>49</v>
      </c>
      <c r="V9264" s="1" t="s">
        <v>37404</v>
      </c>
      <c r="W9264" s="1" t="s">
        <v>38877</v>
      </c>
      <c r="X9264" s="1" t="s">
        <v>1931</v>
      </c>
      <c r="Y9264" s="1" t="s">
        <v>49</v>
      </c>
      <c r="Z9264" s="1" t="s">
        <v>49</v>
      </c>
      <c r="AA9264" t="s">
        <v>2511</v>
      </c>
      <c r="AB9264" t="b">
        <v>0</v>
      </c>
      <c r="AF9264" t="s">
        <v>57</v>
      </c>
      <c r="AG9264" t="s">
        <v>38876</v>
      </c>
      <c r="AI9264">
        <v>1</v>
      </c>
      <c r="AJ9264">
        <v>2021</v>
      </c>
    </row>
    <row r="9265" spans="1:36" x14ac:dyDescent="0.3">
      <c r="A9265" s="1" t="s">
        <v>36</v>
      </c>
      <c r="B9265">
        <v>16078241</v>
      </c>
      <c r="C9265">
        <v>16</v>
      </c>
      <c r="D9265" s="1" t="s">
        <v>38</v>
      </c>
      <c r="E9265" s="1" t="s">
        <v>4713</v>
      </c>
      <c r="F9265" s="1" t="s">
        <v>40</v>
      </c>
      <c r="G9265" t="s">
        <v>4714</v>
      </c>
      <c r="H9265" t="s">
        <v>863</v>
      </c>
      <c r="I9265" t="s">
        <v>4715</v>
      </c>
      <c r="J9265" t="s">
        <v>44</v>
      </c>
      <c r="K9265" t="s">
        <v>45</v>
      </c>
      <c r="M9265" t="s">
        <v>46</v>
      </c>
      <c r="O9265" t="s">
        <v>64</v>
      </c>
      <c r="P9265">
        <v>5640</v>
      </c>
      <c r="Q9265" t="s">
        <v>49</v>
      </c>
      <c r="S9265" t="s">
        <v>4716</v>
      </c>
      <c r="T9265" t="s">
        <v>66</v>
      </c>
      <c r="U9265" s="1" t="s">
        <v>4717</v>
      </c>
      <c r="V9265" s="1" t="s">
        <v>4718</v>
      </c>
      <c r="W9265" s="1" t="s">
        <v>4719</v>
      </c>
      <c r="X9265" s="1" t="s">
        <v>4720</v>
      </c>
      <c r="Y9265" s="1" t="s">
        <v>49</v>
      </c>
      <c r="Z9265" s="1" t="s">
        <v>49</v>
      </c>
      <c r="AA9265" t="s">
        <v>2511</v>
      </c>
      <c r="AB9265" t="b">
        <v>0</v>
      </c>
      <c r="AF9265" t="s">
        <v>57</v>
      </c>
      <c r="AG9265" t="s">
        <v>4721</v>
      </c>
      <c r="AI9265">
        <v>2</v>
      </c>
      <c r="AJ9265">
        <v>2021</v>
      </c>
    </row>
    <row r="9266" spans="1:36" x14ac:dyDescent="0.3">
      <c r="A9266" s="1" t="s">
        <v>36</v>
      </c>
      <c r="B9266">
        <v>16078242</v>
      </c>
      <c r="C9266">
        <v>12</v>
      </c>
      <c r="D9266" s="1" t="s">
        <v>38</v>
      </c>
      <c r="E9266" s="1" t="s">
        <v>4713</v>
      </c>
      <c r="F9266" s="1" t="s">
        <v>40</v>
      </c>
      <c r="G9266" t="s">
        <v>4714</v>
      </c>
      <c r="H9266" t="s">
        <v>8224</v>
      </c>
      <c r="I9266" t="s">
        <v>8225</v>
      </c>
      <c r="J9266" t="s">
        <v>44</v>
      </c>
      <c r="K9266" t="s">
        <v>45</v>
      </c>
      <c r="M9266" t="s">
        <v>46</v>
      </c>
      <c r="O9266" t="s">
        <v>64</v>
      </c>
      <c r="P9266">
        <v>5348</v>
      </c>
      <c r="Q9266" t="s">
        <v>49</v>
      </c>
      <c r="S9266" t="s">
        <v>8226</v>
      </c>
      <c r="T9266" t="s">
        <v>5455</v>
      </c>
      <c r="U9266" s="1" t="s">
        <v>8227</v>
      </c>
      <c r="V9266" s="1" t="s">
        <v>8228</v>
      </c>
      <c r="W9266" s="1" t="s">
        <v>8229</v>
      </c>
      <c r="X9266" s="1" t="s">
        <v>2768</v>
      </c>
      <c r="Y9266" s="1" t="s">
        <v>49</v>
      </c>
      <c r="Z9266" s="1" t="s">
        <v>49</v>
      </c>
      <c r="AA9266" t="s">
        <v>191</v>
      </c>
      <c r="AB9266" t="b">
        <v>0</v>
      </c>
      <c r="AF9266" t="s">
        <v>57</v>
      </c>
      <c r="AG9266" t="s">
        <v>8226</v>
      </c>
      <c r="AI9266">
        <v>2</v>
      </c>
      <c r="AJ9266">
        <v>2014</v>
      </c>
    </row>
    <row r="9267" spans="1:36" x14ac:dyDescent="0.3">
      <c r="A9267" s="1" t="s">
        <v>36</v>
      </c>
      <c r="B9267">
        <v>16078243</v>
      </c>
      <c r="C9267">
        <v>14</v>
      </c>
      <c r="D9267" s="1" t="s">
        <v>38</v>
      </c>
      <c r="E9267" s="1" t="s">
        <v>4713</v>
      </c>
      <c r="F9267" s="1" t="s">
        <v>40</v>
      </c>
      <c r="G9267" t="s">
        <v>4714</v>
      </c>
      <c r="H9267" t="s">
        <v>7995</v>
      </c>
      <c r="I9267" t="s">
        <v>37398</v>
      </c>
      <c r="J9267" t="s">
        <v>44</v>
      </c>
      <c r="K9267" t="s">
        <v>45</v>
      </c>
      <c r="M9267" t="s">
        <v>46</v>
      </c>
      <c r="O9267" t="s">
        <v>64</v>
      </c>
      <c r="P9267">
        <v>5182</v>
      </c>
      <c r="Q9267" t="s">
        <v>49</v>
      </c>
      <c r="S9267" t="s">
        <v>37399</v>
      </c>
      <c r="T9267" t="s">
        <v>66</v>
      </c>
      <c r="U9267" s="1" t="s">
        <v>37400</v>
      </c>
      <c r="V9267" s="1" t="s">
        <v>87</v>
      </c>
      <c r="W9267" s="1" t="s">
        <v>13674</v>
      </c>
      <c r="X9267" s="1" t="s">
        <v>89</v>
      </c>
      <c r="Y9267" s="1" t="s">
        <v>49</v>
      </c>
      <c r="Z9267" s="1" t="s">
        <v>49</v>
      </c>
      <c r="AA9267" t="s">
        <v>135</v>
      </c>
      <c r="AB9267" t="b">
        <v>0</v>
      </c>
      <c r="AF9267" t="s">
        <v>57</v>
      </c>
      <c r="AG9267" t="s">
        <v>37401</v>
      </c>
      <c r="AI9267">
        <v>2</v>
      </c>
      <c r="AJ9267">
        <v>2014</v>
      </c>
    </row>
    <row r="9268" spans="1:36" x14ac:dyDescent="0.3">
      <c r="A9268" s="1" t="s">
        <v>36</v>
      </c>
      <c r="B9268">
        <v>16078507</v>
      </c>
      <c r="C9268">
        <v>19</v>
      </c>
      <c r="D9268" s="1" t="s">
        <v>38</v>
      </c>
      <c r="E9268" s="1" t="s">
        <v>2783</v>
      </c>
      <c r="F9268" s="1" t="s">
        <v>40</v>
      </c>
      <c r="G9268" t="s">
        <v>2896</v>
      </c>
      <c r="H9268" t="s">
        <v>2968</v>
      </c>
      <c r="I9268" t="s">
        <v>20294</v>
      </c>
      <c r="J9268" t="s">
        <v>44</v>
      </c>
      <c r="K9268" t="s">
        <v>120</v>
      </c>
      <c r="M9268" t="s">
        <v>46</v>
      </c>
      <c r="O9268" t="s">
        <v>2787</v>
      </c>
      <c r="P9268">
        <v>1447</v>
      </c>
      <c r="Q9268" t="s">
        <v>49</v>
      </c>
      <c r="S9268" t="s">
        <v>20295</v>
      </c>
      <c r="T9268" t="s">
        <v>2789</v>
      </c>
      <c r="U9268" s="1" t="s">
        <v>20296</v>
      </c>
      <c r="V9268" s="1" t="s">
        <v>2791</v>
      </c>
      <c r="W9268" s="1" t="s">
        <v>49</v>
      </c>
      <c r="X9268" s="1" t="s">
        <v>2792</v>
      </c>
      <c r="Y9268" s="1" t="s">
        <v>49</v>
      </c>
      <c r="Z9268" s="1" t="s">
        <v>49</v>
      </c>
      <c r="AA9268" t="s">
        <v>504</v>
      </c>
      <c r="AB9268" t="b">
        <v>1</v>
      </c>
      <c r="AF9268" t="s">
        <v>57</v>
      </c>
      <c r="AG9268" t="s">
        <v>20295</v>
      </c>
      <c r="AJ9268">
        <v>2007</v>
      </c>
    </row>
    <row r="9269" spans="1:36" x14ac:dyDescent="0.3">
      <c r="A9269" s="1" t="s">
        <v>36</v>
      </c>
      <c r="B9269">
        <v>16078844</v>
      </c>
      <c r="C9269">
        <v>19</v>
      </c>
      <c r="D9269" s="1" t="s">
        <v>38</v>
      </c>
      <c r="E9269" s="1" t="s">
        <v>2783</v>
      </c>
      <c r="F9269" s="1" t="s">
        <v>40</v>
      </c>
      <c r="G9269" t="s">
        <v>2896</v>
      </c>
      <c r="H9269" t="s">
        <v>2968</v>
      </c>
      <c r="I9269" t="s">
        <v>32311</v>
      </c>
      <c r="J9269" t="s">
        <v>44</v>
      </c>
      <c r="K9269" t="s">
        <v>120</v>
      </c>
      <c r="M9269" t="s">
        <v>46</v>
      </c>
      <c r="O9269" t="s">
        <v>2787</v>
      </c>
      <c r="P9269">
        <v>1347</v>
      </c>
      <c r="Q9269" t="s">
        <v>49</v>
      </c>
      <c r="S9269" t="s">
        <v>32312</v>
      </c>
      <c r="T9269" t="s">
        <v>2789</v>
      </c>
      <c r="U9269" s="1" t="s">
        <v>32313</v>
      </c>
      <c r="V9269" s="1" t="s">
        <v>2791</v>
      </c>
      <c r="W9269" s="1" t="s">
        <v>49</v>
      </c>
      <c r="X9269" s="1" t="s">
        <v>2792</v>
      </c>
      <c r="Y9269" s="1" t="s">
        <v>49</v>
      </c>
      <c r="Z9269" s="1" t="s">
        <v>49</v>
      </c>
      <c r="AA9269" t="s">
        <v>113</v>
      </c>
      <c r="AB9269" t="b">
        <v>1</v>
      </c>
      <c r="AF9269" t="s">
        <v>57</v>
      </c>
      <c r="AG9269" t="s">
        <v>32312</v>
      </c>
      <c r="AJ9269">
        <v>2008</v>
      </c>
    </row>
    <row r="9270" spans="1:36" x14ac:dyDescent="0.3">
      <c r="A9270" s="1" t="s">
        <v>36</v>
      </c>
      <c r="B9270">
        <v>16079336</v>
      </c>
      <c r="C9270">
        <v>19</v>
      </c>
      <c r="D9270" s="1" t="s">
        <v>38</v>
      </c>
      <c r="E9270" s="1" t="s">
        <v>2783</v>
      </c>
      <c r="F9270" s="1" t="s">
        <v>40</v>
      </c>
      <c r="G9270" t="s">
        <v>3033</v>
      </c>
      <c r="H9270" t="s">
        <v>3151</v>
      </c>
      <c r="I9270" t="s">
        <v>18032</v>
      </c>
      <c r="J9270" t="s">
        <v>44</v>
      </c>
      <c r="K9270" t="s">
        <v>120</v>
      </c>
      <c r="M9270" t="s">
        <v>46</v>
      </c>
      <c r="O9270" t="s">
        <v>2787</v>
      </c>
      <c r="P9270">
        <v>1628</v>
      </c>
      <c r="Q9270" t="s">
        <v>49</v>
      </c>
      <c r="S9270" t="s">
        <v>18033</v>
      </c>
      <c r="T9270" t="s">
        <v>2789</v>
      </c>
      <c r="U9270" s="1" t="s">
        <v>18034</v>
      </c>
      <c r="V9270" s="1" t="s">
        <v>5306</v>
      </c>
      <c r="W9270" s="1" t="s">
        <v>49</v>
      </c>
      <c r="X9270" s="1" t="s">
        <v>3463</v>
      </c>
      <c r="Y9270" s="1" t="s">
        <v>49</v>
      </c>
      <c r="Z9270" s="1" t="s">
        <v>49</v>
      </c>
      <c r="AA9270" t="s">
        <v>504</v>
      </c>
      <c r="AB9270" t="b">
        <v>1</v>
      </c>
      <c r="AF9270" t="s">
        <v>57</v>
      </c>
      <c r="AG9270" t="s">
        <v>18033</v>
      </c>
      <c r="AJ9270">
        <v>2007</v>
      </c>
    </row>
    <row r="9271" spans="1:36" x14ac:dyDescent="0.3">
      <c r="A9271" s="1" t="s">
        <v>36</v>
      </c>
      <c r="B9271">
        <v>16079337</v>
      </c>
      <c r="C9271">
        <v>19</v>
      </c>
      <c r="D9271" s="1" t="s">
        <v>38</v>
      </c>
      <c r="E9271" s="1" t="s">
        <v>2783</v>
      </c>
      <c r="F9271" s="1" t="s">
        <v>40</v>
      </c>
      <c r="G9271" t="s">
        <v>3033</v>
      </c>
      <c r="H9271" t="s">
        <v>3151</v>
      </c>
      <c r="I9271" t="s">
        <v>3152</v>
      </c>
      <c r="J9271" t="s">
        <v>44</v>
      </c>
      <c r="K9271" t="s">
        <v>120</v>
      </c>
      <c r="M9271" t="s">
        <v>46</v>
      </c>
      <c r="O9271" t="s">
        <v>2787</v>
      </c>
      <c r="P9271">
        <v>1423</v>
      </c>
      <c r="Q9271" t="s">
        <v>49</v>
      </c>
      <c r="S9271" t="s">
        <v>3153</v>
      </c>
      <c r="T9271" t="s">
        <v>2789</v>
      </c>
      <c r="U9271" s="1" t="s">
        <v>3154</v>
      </c>
      <c r="V9271" s="1" t="s">
        <v>2993</v>
      </c>
      <c r="W9271" s="1" t="s">
        <v>49</v>
      </c>
      <c r="X9271" s="1" t="s">
        <v>2994</v>
      </c>
      <c r="Y9271" s="1" t="s">
        <v>49</v>
      </c>
      <c r="Z9271" s="1" t="s">
        <v>49</v>
      </c>
      <c r="AA9271" t="s">
        <v>504</v>
      </c>
      <c r="AB9271" t="b">
        <v>1</v>
      </c>
      <c r="AF9271" t="s">
        <v>57</v>
      </c>
      <c r="AG9271" t="s">
        <v>3153</v>
      </c>
      <c r="AJ9271">
        <v>2007</v>
      </c>
    </row>
    <row r="9272" spans="1:36" x14ac:dyDescent="0.3">
      <c r="A9272" s="1" t="s">
        <v>36</v>
      </c>
      <c r="B9272">
        <v>16079339</v>
      </c>
      <c r="C9272">
        <v>19</v>
      </c>
      <c r="D9272" s="1" t="s">
        <v>38</v>
      </c>
      <c r="E9272" s="1" t="s">
        <v>2783</v>
      </c>
      <c r="F9272" s="1" t="s">
        <v>40</v>
      </c>
      <c r="G9272" t="s">
        <v>3033</v>
      </c>
      <c r="H9272" t="s">
        <v>3151</v>
      </c>
      <c r="I9272" t="s">
        <v>25526</v>
      </c>
      <c r="J9272" t="s">
        <v>44</v>
      </c>
      <c r="K9272" t="s">
        <v>120</v>
      </c>
      <c r="M9272" t="s">
        <v>46</v>
      </c>
      <c r="O9272" t="s">
        <v>2787</v>
      </c>
      <c r="P9272">
        <v>1627</v>
      </c>
      <c r="Q9272" t="s">
        <v>49</v>
      </c>
      <c r="S9272" t="s">
        <v>25527</v>
      </c>
      <c r="T9272" t="s">
        <v>2789</v>
      </c>
      <c r="U9272" s="1" t="s">
        <v>25528</v>
      </c>
      <c r="V9272" s="1" t="s">
        <v>3094</v>
      </c>
      <c r="W9272" s="1" t="s">
        <v>49</v>
      </c>
      <c r="X9272" s="1" t="s">
        <v>1236</v>
      </c>
      <c r="Y9272" s="1" t="s">
        <v>49</v>
      </c>
      <c r="Z9272" s="1" t="s">
        <v>49</v>
      </c>
      <c r="AA9272" t="s">
        <v>497</v>
      </c>
      <c r="AB9272" t="b">
        <v>1</v>
      </c>
      <c r="AF9272" t="s">
        <v>57</v>
      </c>
      <c r="AG9272" t="s">
        <v>25527</v>
      </c>
      <c r="AJ9272">
        <v>2010</v>
      </c>
    </row>
    <row r="9273" spans="1:36" x14ac:dyDescent="0.3">
      <c r="A9273" s="1" t="s">
        <v>36</v>
      </c>
      <c r="B9273">
        <v>16079340</v>
      </c>
      <c r="C9273">
        <v>19</v>
      </c>
      <c r="D9273" s="1" t="s">
        <v>38</v>
      </c>
      <c r="E9273" s="1" t="s">
        <v>2783</v>
      </c>
      <c r="F9273" s="1" t="s">
        <v>40</v>
      </c>
      <c r="G9273" t="s">
        <v>3033</v>
      </c>
      <c r="H9273" t="s">
        <v>3151</v>
      </c>
      <c r="I9273" t="s">
        <v>14287</v>
      </c>
      <c r="J9273" t="s">
        <v>44</v>
      </c>
      <c r="K9273" t="s">
        <v>120</v>
      </c>
      <c r="M9273" t="s">
        <v>46</v>
      </c>
      <c r="O9273" t="s">
        <v>2787</v>
      </c>
      <c r="P9273">
        <v>1601</v>
      </c>
      <c r="Q9273" t="s">
        <v>49</v>
      </c>
      <c r="S9273" t="s">
        <v>14288</v>
      </c>
      <c r="T9273" t="s">
        <v>2789</v>
      </c>
      <c r="U9273" s="1" t="s">
        <v>14289</v>
      </c>
      <c r="V9273" s="1" t="s">
        <v>3094</v>
      </c>
      <c r="W9273" s="1" t="s">
        <v>49</v>
      </c>
      <c r="X9273" s="1" t="s">
        <v>1236</v>
      </c>
      <c r="Y9273" s="1" t="s">
        <v>49</v>
      </c>
      <c r="Z9273" s="1" t="s">
        <v>49</v>
      </c>
      <c r="AA9273" t="s">
        <v>497</v>
      </c>
      <c r="AB9273" t="b">
        <v>1</v>
      </c>
      <c r="AF9273" t="s">
        <v>57</v>
      </c>
      <c r="AG9273" t="s">
        <v>14288</v>
      </c>
      <c r="AJ9273">
        <v>2010</v>
      </c>
    </row>
    <row r="9274" spans="1:36" x14ac:dyDescent="0.3">
      <c r="A9274" s="1" t="s">
        <v>36</v>
      </c>
      <c r="B9274">
        <v>16079341</v>
      </c>
      <c r="C9274">
        <v>19</v>
      </c>
      <c r="D9274" s="1" t="s">
        <v>38</v>
      </c>
      <c r="E9274" s="1" t="s">
        <v>2783</v>
      </c>
      <c r="F9274" s="1" t="s">
        <v>40</v>
      </c>
      <c r="G9274" t="s">
        <v>3033</v>
      </c>
      <c r="H9274" t="s">
        <v>3151</v>
      </c>
      <c r="I9274" t="s">
        <v>35526</v>
      </c>
      <c r="J9274" t="s">
        <v>44</v>
      </c>
      <c r="K9274" t="s">
        <v>120</v>
      </c>
      <c r="M9274" t="s">
        <v>46</v>
      </c>
      <c r="O9274" t="s">
        <v>2787</v>
      </c>
      <c r="P9274">
        <v>1627</v>
      </c>
      <c r="Q9274" t="s">
        <v>49</v>
      </c>
      <c r="S9274" t="s">
        <v>35527</v>
      </c>
      <c r="T9274" t="s">
        <v>2789</v>
      </c>
      <c r="U9274" s="1" t="s">
        <v>35528</v>
      </c>
      <c r="V9274" s="1" t="s">
        <v>3094</v>
      </c>
      <c r="W9274" s="1" t="s">
        <v>49</v>
      </c>
      <c r="X9274" s="1" t="s">
        <v>1236</v>
      </c>
      <c r="Y9274" s="1" t="s">
        <v>49</v>
      </c>
      <c r="Z9274" s="1" t="s">
        <v>49</v>
      </c>
      <c r="AA9274" t="s">
        <v>497</v>
      </c>
      <c r="AB9274" t="b">
        <v>1</v>
      </c>
      <c r="AF9274" t="s">
        <v>57</v>
      </c>
      <c r="AG9274" t="s">
        <v>35527</v>
      </c>
      <c r="AJ9274">
        <v>2010</v>
      </c>
    </row>
    <row r="9275" spans="1:36" x14ac:dyDescent="0.3">
      <c r="A9275" s="1" t="s">
        <v>36</v>
      </c>
      <c r="B9275">
        <v>16079571</v>
      </c>
      <c r="C9275">
        <v>19</v>
      </c>
      <c r="D9275" s="1" t="s">
        <v>38</v>
      </c>
      <c r="E9275" s="1" t="s">
        <v>2783</v>
      </c>
      <c r="F9275" s="1" t="s">
        <v>40</v>
      </c>
      <c r="G9275" t="s">
        <v>3033</v>
      </c>
      <c r="H9275" t="s">
        <v>3151</v>
      </c>
      <c r="I9275" t="s">
        <v>24058</v>
      </c>
      <c r="J9275" t="s">
        <v>44</v>
      </c>
      <c r="K9275" t="s">
        <v>120</v>
      </c>
      <c r="M9275" t="s">
        <v>46</v>
      </c>
      <c r="O9275" t="s">
        <v>2787</v>
      </c>
      <c r="P9275">
        <v>1246</v>
      </c>
      <c r="Q9275" t="s">
        <v>49</v>
      </c>
      <c r="S9275" t="s">
        <v>24059</v>
      </c>
      <c r="T9275" t="s">
        <v>2789</v>
      </c>
      <c r="U9275" s="1" t="s">
        <v>24060</v>
      </c>
      <c r="V9275" s="1" t="s">
        <v>2993</v>
      </c>
      <c r="W9275" s="1" t="s">
        <v>49</v>
      </c>
      <c r="X9275" s="1" t="s">
        <v>24061</v>
      </c>
      <c r="Y9275" s="1" t="s">
        <v>49</v>
      </c>
      <c r="Z9275" s="1" t="s">
        <v>49</v>
      </c>
      <c r="AA9275" t="s">
        <v>1632</v>
      </c>
      <c r="AB9275" t="b">
        <v>1</v>
      </c>
      <c r="AF9275" t="s">
        <v>57</v>
      </c>
      <c r="AG9275" t="s">
        <v>24059</v>
      </c>
      <c r="AJ9275">
        <v>2010</v>
      </c>
    </row>
    <row r="9276" spans="1:36" x14ac:dyDescent="0.3">
      <c r="A9276" s="1" t="s">
        <v>36</v>
      </c>
      <c r="B9276">
        <v>16079572</v>
      </c>
      <c r="C9276">
        <v>19</v>
      </c>
      <c r="D9276" s="1" t="s">
        <v>38</v>
      </c>
      <c r="E9276" s="1" t="s">
        <v>2783</v>
      </c>
      <c r="F9276" s="1" t="s">
        <v>40</v>
      </c>
      <c r="G9276" t="s">
        <v>3033</v>
      </c>
      <c r="H9276" t="s">
        <v>3151</v>
      </c>
      <c r="I9276" t="s">
        <v>27666</v>
      </c>
      <c r="J9276" t="s">
        <v>44</v>
      </c>
      <c r="K9276" t="s">
        <v>120</v>
      </c>
      <c r="M9276" t="s">
        <v>46</v>
      </c>
      <c r="O9276" t="s">
        <v>2787</v>
      </c>
      <c r="P9276">
        <v>1244</v>
      </c>
      <c r="Q9276" t="s">
        <v>49</v>
      </c>
      <c r="S9276" t="s">
        <v>27667</v>
      </c>
      <c r="T9276" t="s">
        <v>2789</v>
      </c>
      <c r="U9276" s="1" t="s">
        <v>8903</v>
      </c>
      <c r="V9276" s="1" t="s">
        <v>2993</v>
      </c>
      <c r="W9276" s="1" t="s">
        <v>49</v>
      </c>
      <c r="X9276" s="1" t="s">
        <v>2994</v>
      </c>
      <c r="Y9276" s="1" t="s">
        <v>49</v>
      </c>
      <c r="Z9276" s="1" t="s">
        <v>49</v>
      </c>
      <c r="AA9276" t="s">
        <v>1632</v>
      </c>
      <c r="AB9276" t="b">
        <v>1</v>
      </c>
      <c r="AF9276" t="s">
        <v>57</v>
      </c>
      <c r="AG9276" t="s">
        <v>27667</v>
      </c>
      <c r="AJ9276">
        <v>2009</v>
      </c>
    </row>
    <row r="9277" spans="1:36" x14ac:dyDescent="0.3">
      <c r="A9277" s="1" t="s">
        <v>36</v>
      </c>
      <c r="B9277">
        <v>16094027</v>
      </c>
      <c r="C9277">
        <v>10</v>
      </c>
      <c r="D9277" s="1" t="s">
        <v>38</v>
      </c>
      <c r="E9277" s="1" t="s">
        <v>4713</v>
      </c>
      <c r="F9277" s="1" t="s">
        <v>40</v>
      </c>
      <c r="G9277" t="s">
        <v>4714</v>
      </c>
      <c r="H9277" t="s">
        <v>886</v>
      </c>
      <c r="I9277" t="s">
        <v>17939</v>
      </c>
      <c r="J9277" t="s">
        <v>44</v>
      </c>
      <c r="K9277" t="s">
        <v>45</v>
      </c>
      <c r="M9277" t="s">
        <v>46</v>
      </c>
      <c r="N9277" t="s">
        <v>63</v>
      </c>
      <c r="O9277" t="s">
        <v>64</v>
      </c>
      <c r="P9277">
        <v>6381</v>
      </c>
      <c r="Q9277" t="s">
        <v>49</v>
      </c>
      <c r="S9277" t="s">
        <v>17940</v>
      </c>
      <c r="T9277" t="s">
        <v>66</v>
      </c>
      <c r="U9277" s="1" t="s">
        <v>17941</v>
      </c>
      <c r="V9277" s="1" t="s">
        <v>87</v>
      </c>
      <c r="W9277" s="1" t="s">
        <v>16330</v>
      </c>
      <c r="X9277" s="1" t="s">
        <v>89</v>
      </c>
      <c r="Y9277" s="1" t="s">
        <v>49</v>
      </c>
      <c r="Z9277" s="1" t="s">
        <v>49</v>
      </c>
      <c r="AA9277" t="s">
        <v>56</v>
      </c>
      <c r="AB9277" t="b">
        <v>0</v>
      </c>
      <c r="AF9277" t="s">
        <v>57</v>
      </c>
      <c r="AG9277" t="s">
        <v>17940</v>
      </c>
      <c r="AI9277">
        <v>2</v>
      </c>
      <c r="AJ9277">
        <v>2015</v>
      </c>
    </row>
    <row r="9278" spans="1:36" x14ac:dyDescent="0.3">
      <c r="A9278" s="1" t="s">
        <v>36</v>
      </c>
      <c r="B9278">
        <v>16094028</v>
      </c>
      <c r="C9278">
        <v>12</v>
      </c>
      <c r="D9278" s="1" t="s">
        <v>38</v>
      </c>
      <c r="E9278" s="1" t="s">
        <v>4713</v>
      </c>
      <c r="F9278" s="1" t="s">
        <v>40</v>
      </c>
      <c r="G9278" t="s">
        <v>4714</v>
      </c>
      <c r="H9278" t="s">
        <v>12555</v>
      </c>
      <c r="I9278" t="s">
        <v>34286</v>
      </c>
      <c r="J9278" t="s">
        <v>44</v>
      </c>
      <c r="K9278" t="s">
        <v>45</v>
      </c>
      <c r="M9278" t="s">
        <v>46</v>
      </c>
      <c r="O9278" t="s">
        <v>64</v>
      </c>
      <c r="P9278">
        <v>5221</v>
      </c>
      <c r="Q9278" t="s">
        <v>49</v>
      </c>
      <c r="S9278" t="s">
        <v>34287</v>
      </c>
      <c r="T9278" t="s">
        <v>66</v>
      </c>
      <c r="U9278" s="1" t="s">
        <v>34288</v>
      </c>
      <c r="V9278" s="1" t="s">
        <v>87</v>
      </c>
      <c r="W9278" s="1" t="s">
        <v>15097</v>
      </c>
      <c r="X9278" s="1" t="s">
        <v>89</v>
      </c>
      <c r="Y9278" s="1" t="s">
        <v>49</v>
      </c>
      <c r="Z9278" s="1" t="s">
        <v>49</v>
      </c>
      <c r="AA9278" t="s">
        <v>653</v>
      </c>
      <c r="AB9278" t="b">
        <v>0</v>
      </c>
      <c r="AF9278" t="s">
        <v>57</v>
      </c>
      <c r="AG9278" t="s">
        <v>34289</v>
      </c>
      <c r="AI9278">
        <v>2</v>
      </c>
      <c r="AJ9278">
        <v>2012</v>
      </c>
    </row>
    <row r="9279" spans="1:36" x14ac:dyDescent="0.3">
      <c r="A9279" s="1" t="s">
        <v>36</v>
      </c>
      <c r="B9279">
        <v>16094029</v>
      </c>
      <c r="C9279">
        <v>12</v>
      </c>
      <c r="D9279" s="1" t="s">
        <v>38</v>
      </c>
      <c r="E9279" s="1" t="s">
        <v>4713</v>
      </c>
      <c r="F9279" s="1" t="s">
        <v>40</v>
      </c>
      <c r="G9279" t="s">
        <v>4714</v>
      </c>
      <c r="H9279" t="s">
        <v>7995</v>
      </c>
      <c r="I9279" t="s">
        <v>16445</v>
      </c>
      <c r="J9279" t="s">
        <v>44</v>
      </c>
      <c r="K9279" t="s">
        <v>45</v>
      </c>
      <c r="M9279" t="s">
        <v>46</v>
      </c>
      <c r="N9279" t="s">
        <v>4707</v>
      </c>
      <c r="O9279" t="s">
        <v>64</v>
      </c>
      <c r="P9279">
        <v>4495</v>
      </c>
      <c r="Q9279" t="s">
        <v>49</v>
      </c>
      <c r="S9279" t="s">
        <v>16446</v>
      </c>
      <c r="T9279" t="s">
        <v>51</v>
      </c>
      <c r="U9279" s="1" t="s">
        <v>16447</v>
      </c>
      <c r="V9279" s="1" t="s">
        <v>87</v>
      </c>
      <c r="W9279" s="1" t="s">
        <v>16448</v>
      </c>
      <c r="X9279" s="1" t="s">
        <v>16449</v>
      </c>
      <c r="Y9279" s="1" t="s">
        <v>49</v>
      </c>
      <c r="Z9279" s="1" t="s">
        <v>49</v>
      </c>
      <c r="AA9279" t="s">
        <v>191</v>
      </c>
      <c r="AB9279" t="b">
        <v>0</v>
      </c>
      <c r="AF9279" t="s">
        <v>57</v>
      </c>
      <c r="AG9279" t="s">
        <v>16446</v>
      </c>
      <c r="AI9279">
        <v>2</v>
      </c>
      <c r="AJ9279">
        <v>2012</v>
      </c>
    </row>
    <row r="9280" spans="1:36" x14ac:dyDescent="0.3">
      <c r="A9280" s="1" t="s">
        <v>36</v>
      </c>
      <c r="B9280">
        <v>16094033</v>
      </c>
      <c r="C9280">
        <v>19</v>
      </c>
      <c r="D9280" s="1" t="s">
        <v>38</v>
      </c>
      <c r="E9280" s="1" t="s">
        <v>2783</v>
      </c>
      <c r="F9280" s="1" t="s">
        <v>40</v>
      </c>
      <c r="G9280" t="s">
        <v>3016</v>
      </c>
      <c r="H9280" t="s">
        <v>628</v>
      </c>
      <c r="I9280" t="s">
        <v>24177</v>
      </c>
      <c r="J9280" t="s">
        <v>44</v>
      </c>
      <c r="K9280" t="s">
        <v>120</v>
      </c>
      <c r="M9280" t="s">
        <v>46</v>
      </c>
      <c r="O9280" t="s">
        <v>3075</v>
      </c>
      <c r="P9280">
        <v>12141</v>
      </c>
      <c r="Q9280" t="s">
        <v>49</v>
      </c>
      <c r="S9280" t="s">
        <v>24178</v>
      </c>
      <c r="T9280" t="s">
        <v>3077</v>
      </c>
      <c r="U9280" s="1" t="s">
        <v>24179</v>
      </c>
      <c r="V9280" s="1" t="s">
        <v>3235</v>
      </c>
      <c r="W9280" s="1" t="s">
        <v>49</v>
      </c>
      <c r="X9280" s="1" t="s">
        <v>1236</v>
      </c>
      <c r="Y9280" s="1" t="s">
        <v>49</v>
      </c>
      <c r="Z9280" s="1" t="s">
        <v>49</v>
      </c>
      <c r="AA9280" t="s">
        <v>2511</v>
      </c>
      <c r="AB9280" t="b">
        <v>1</v>
      </c>
      <c r="AF9280" t="s">
        <v>57</v>
      </c>
      <c r="AG9280" t="s">
        <v>24180</v>
      </c>
      <c r="AJ9280">
        <v>2021</v>
      </c>
    </row>
    <row r="9281" spans="1:36" x14ac:dyDescent="0.3">
      <c r="A9281" s="1" t="s">
        <v>36</v>
      </c>
      <c r="B9281">
        <v>16094056</v>
      </c>
      <c r="C9281">
        <v>19</v>
      </c>
      <c r="D9281" s="1" t="s">
        <v>38</v>
      </c>
      <c r="E9281" s="1" t="s">
        <v>2783</v>
      </c>
      <c r="F9281" s="1" t="s">
        <v>40</v>
      </c>
      <c r="G9281" t="s">
        <v>3033</v>
      </c>
      <c r="H9281" t="s">
        <v>3151</v>
      </c>
      <c r="I9281" t="s">
        <v>10002</v>
      </c>
      <c r="J9281" t="s">
        <v>44</v>
      </c>
      <c r="K9281" t="s">
        <v>120</v>
      </c>
      <c r="M9281" t="s">
        <v>46</v>
      </c>
      <c r="O9281" t="s">
        <v>2787</v>
      </c>
      <c r="P9281">
        <v>1675</v>
      </c>
      <c r="Q9281" t="s">
        <v>49</v>
      </c>
      <c r="S9281" t="s">
        <v>10003</v>
      </c>
      <c r="T9281" t="s">
        <v>2789</v>
      </c>
      <c r="U9281" s="1" t="s">
        <v>10004</v>
      </c>
      <c r="V9281" s="1" t="s">
        <v>3884</v>
      </c>
      <c r="W9281" s="1" t="s">
        <v>49</v>
      </c>
      <c r="X9281" s="1" t="s">
        <v>905</v>
      </c>
      <c r="Y9281" s="1" t="s">
        <v>49</v>
      </c>
      <c r="Z9281" s="1" t="s">
        <v>49</v>
      </c>
      <c r="AA9281" t="s">
        <v>1632</v>
      </c>
      <c r="AB9281" t="b">
        <v>1</v>
      </c>
      <c r="AF9281" t="s">
        <v>57</v>
      </c>
      <c r="AG9281" t="s">
        <v>10003</v>
      </c>
      <c r="AJ9281">
        <v>2009</v>
      </c>
    </row>
    <row r="9282" spans="1:36" x14ac:dyDescent="0.3">
      <c r="A9282" s="1" t="s">
        <v>36</v>
      </c>
      <c r="B9282">
        <v>16094060</v>
      </c>
      <c r="C9282">
        <v>19</v>
      </c>
      <c r="D9282" s="1" t="s">
        <v>38</v>
      </c>
      <c r="E9282" s="1" t="s">
        <v>2783</v>
      </c>
      <c r="F9282" s="1" t="s">
        <v>40</v>
      </c>
      <c r="G9282" t="s">
        <v>2896</v>
      </c>
      <c r="H9282" t="s">
        <v>2968</v>
      </c>
      <c r="I9282" t="s">
        <v>38527</v>
      </c>
      <c r="J9282" t="s">
        <v>44</v>
      </c>
      <c r="K9282" t="s">
        <v>120</v>
      </c>
      <c r="M9282" t="s">
        <v>46</v>
      </c>
      <c r="O9282" t="s">
        <v>2787</v>
      </c>
      <c r="P9282">
        <v>1343</v>
      </c>
      <c r="Q9282" t="s">
        <v>49</v>
      </c>
      <c r="S9282" t="s">
        <v>38528</v>
      </c>
      <c r="T9282" t="s">
        <v>2789</v>
      </c>
      <c r="U9282" s="1" t="s">
        <v>38529</v>
      </c>
      <c r="V9282" s="1" t="s">
        <v>2791</v>
      </c>
      <c r="W9282" s="1" t="s">
        <v>49</v>
      </c>
      <c r="X9282" s="1" t="s">
        <v>2792</v>
      </c>
      <c r="Y9282" s="1" t="s">
        <v>49</v>
      </c>
      <c r="Z9282" s="1" t="s">
        <v>49</v>
      </c>
      <c r="AA9282" t="s">
        <v>344</v>
      </c>
      <c r="AB9282" t="b">
        <v>1</v>
      </c>
      <c r="AF9282" t="s">
        <v>57</v>
      </c>
      <c r="AG9282" t="s">
        <v>38528</v>
      </c>
      <c r="AJ9282">
        <v>2004</v>
      </c>
    </row>
    <row r="9283" spans="1:36" x14ac:dyDescent="0.3">
      <c r="A9283" s="1" t="s">
        <v>36</v>
      </c>
      <c r="B9283">
        <v>16094847</v>
      </c>
      <c r="C9283">
        <v>14</v>
      </c>
      <c r="D9283" s="1" t="s">
        <v>38</v>
      </c>
      <c r="E9283" s="1" t="s">
        <v>2266</v>
      </c>
      <c r="F9283" s="1" t="s">
        <v>40</v>
      </c>
      <c r="G9283" t="s">
        <v>3016</v>
      </c>
      <c r="H9283" t="s">
        <v>2519</v>
      </c>
      <c r="I9283" t="s">
        <v>18003</v>
      </c>
      <c r="J9283" t="s">
        <v>44</v>
      </c>
      <c r="K9283" t="s">
        <v>45</v>
      </c>
      <c r="M9283" t="s">
        <v>46</v>
      </c>
      <c r="O9283" t="s">
        <v>95</v>
      </c>
      <c r="P9283">
        <v>5280</v>
      </c>
      <c r="Q9283" t="s">
        <v>49</v>
      </c>
      <c r="S9283" t="s">
        <v>18004</v>
      </c>
      <c r="T9283" t="s">
        <v>76</v>
      </c>
      <c r="U9283" s="1" t="s">
        <v>18005</v>
      </c>
      <c r="V9283" s="1" t="s">
        <v>18006</v>
      </c>
      <c r="W9283" s="1" t="s">
        <v>18007</v>
      </c>
      <c r="X9283" s="1" t="s">
        <v>18008</v>
      </c>
      <c r="Y9283" s="1" t="s">
        <v>49</v>
      </c>
      <c r="Z9283" s="1" t="s">
        <v>49</v>
      </c>
      <c r="AA9283" t="s">
        <v>1147</v>
      </c>
      <c r="AB9283" t="b">
        <v>0</v>
      </c>
      <c r="AF9283" t="s">
        <v>57</v>
      </c>
      <c r="AG9283" t="s">
        <v>18009</v>
      </c>
      <c r="AI9283">
        <v>1</v>
      </c>
      <c r="AJ9283">
        <v>2019</v>
      </c>
    </row>
    <row r="9284" spans="1:36" x14ac:dyDescent="0.3">
      <c r="A9284" s="1" t="s">
        <v>36</v>
      </c>
      <c r="B9284">
        <v>16106992</v>
      </c>
      <c r="D9284" s="1" t="s">
        <v>38</v>
      </c>
      <c r="E9284" s="1" t="s">
        <v>2266</v>
      </c>
      <c r="F9284" s="1" t="s">
        <v>40</v>
      </c>
      <c r="G9284" t="s">
        <v>7934</v>
      </c>
      <c r="H9284" t="s">
        <v>12348</v>
      </c>
      <c r="I9284" t="s">
        <v>37566</v>
      </c>
      <c r="J9284" t="s">
        <v>44</v>
      </c>
      <c r="K9284" t="s">
        <v>45</v>
      </c>
      <c r="M9284" t="s">
        <v>46</v>
      </c>
      <c r="N9284" t="s">
        <v>47</v>
      </c>
      <c r="O9284" t="s">
        <v>2312</v>
      </c>
      <c r="P9284">
        <v>6850</v>
      </c>
      <c r="Q9284" t="s">
        <v>49</v>
      </c>
      <c r="S9284" t="s">
        <v>37567</v>
      </c>
      <c r="T9284" t="s">
        <v>2647</v>
      </c>
      <c r="U9284" s="1" t="s">
        <v>37568</v>
      </c>
      <c r="V9284" s="1" t="s">
        <v>37569</v>
      </c>
      <c r="W9284" s="1" t="s">
        <v>37570</v>
      </c>
      <c r="X9284" s="1" t="s">
        <v>2525</v>
      </c>
      <c r="Y9284" s="1" t="s">
        <v>49</v>
      </c>
      <c r="Z9284" s="1" t="s">
        <v>49</v>
      </c>
      <c r="AA9284" t="s">
        <v>1812</v>
      </c>
      <c r="AB9284" t="b">
        <v>0</v>
      </c>
      <c r="AF9284" t="s">
        <v>57</v>
      </c>
      <c r="AG9284" t="s">
        <v>37571</v>
      </c>
      <c r="AI9284">
        <v>1</v>
      </c>
      <c r="AJ9284">
        <v>2020</v>
      </c>
    </row>
    <row r="9285" spans="1:36" x14ac:dyDescent="0.3">
      <c r="A9285" s="1" t="s">
        <v>36</v>
      </c>
      <c r="B9285">
        <v>16109550</v>
      </c>
      <c r="C9285">
        <v>16</v>
      </c>
      <c r="D9285" s="1" t="s">
        <v>38</v>
      </c>
      <c r="E9285" s="1" t="s">
        <v>633</v>
      </c>
      <c r="F9285" s="1" t="s">
        <v>40</v>
      </c>
      <c r="G9285" t="s">
        <v>12596</v>
      </c>
      <c r="H9285" t="s">
        <v>8807</v>
      </c>
      <c r="I9285" t="s">
        <v>12597</v>
      </c>
      <c r="J9285" t="s">
        <v>44</v>
      </c>
      <c r="K9285" t="s">
        <v>45</v>
      </c>
      <c r="M9285" t="s">
        <v>46</v>
      </c>
      <c r="O9285" t="s">
        <v>160</v>
      </c>
      <c r="P9285">
        <v>5718</v>
      </c>
      <c r="Q9285" t="s">
        <v>49</v>
      </c>
      <c r="S9285" t="s">
        <v>12598</v>
      </c>
      <c r="T9285" t="s">
        <v>51</v>
      </c>
      <c r="U9285" s="1" t="s">
        <v>12599</v>
      </c>
      <c r="V9285" s="1" t="s">
        <v>205</v>
      </c>
      <c r="W9285" s="1" t="s">
        <v>12600</v>
      </c>
      <c r="X9285" s="1" t="s">
        <v>2501</v>
      </c>
      <c r="Y9285" s="1" t="s">
        <v>49</v>
      </c>
      <c r="Z9285" s="1" t="s">
        <v>49</v>
      </c>
      <c r="AA9285" t="s">
        <v>100</v>
      </c>
      <c r="AB9285" t="b">
        <v>0</v>
      </c>
      <c r="AF9285" t="s">
        <v>57</v>
      </c>
      <c r="AG9285" t="s">
        <v>12601</v>
      </c>
      <c r="AI9285">
        <v>2</v>
      </c>
      <c r="AJ9285">
        <v>2016</v>
      </c>
    </row>
    <row r="9286" spans="1:36" x14ac:dyDescent="0.3">
      <c r="A9286" s="1" t="s">
        <v>36</v>
      </c>
      <c r="B9286">
        <v>16109552</v>
      </c>
      <c r="C9286">
        <v>10</v>
      </c>
      <c r="D9286" s="1" t="s">
        <v>38</v>
      </c>
      <c r="E9286" s="1" t="s">
        <v>2846</v>
      </c>
      <c r="F9286" s="1" t="s">
        <v>40</v>
      </c>
      <c r="G9286" t="s">
        <v>4512</v>
      </c>
      <c r="H9286" t="s">
        <v>4513</v>
      </c>
      <c r="I9286" t="s">
        <v>4514</v>
      </c>
      <c r="J9286" t="s">
        <v>44</v>
      </c>
      <c r="K9286" t="s">
        <v>45</v>
      </c>
      <c r="M9286" t="s">
        <v>46</v>
      </c>
      <c r="O9286" t="s">
        <v>160</v>
      </c>
      <c r="P9286">
        <v>6647</v>
      </c>
      <c r="Q9286" t="s">
        <v>49</v>
      </c>
      <c r="S9286" t="s">
        <v>4515</v>
      </c>
      <c r="T9286" t="s">
        <v>51</v>
      </c>
      <c r="U9286" s="1" t="s">
        <v>4516</v>
      </c>
      <c r="V9286" s="1" t="s">
        <v>4517</v>
      </c>
      <c r="W9286" s="1" t="s">
        <v>4518</v>
      </c>
      <c r="X9286" s="1" t="s">
        <v>4519</v>
      </c>
      <c r="Y9286" s="1" t="s">
        <v>49</v>
      </c>
      <c r="Z9286" s="1" t="s">
        <v>49</v>
      </c>
      <c r="AA9286" t="s">
        <v>1812</v>
      </c>
      <c r="AB9286" t="b">
        <v>0</v>
      </c>
      <c r="AF9286" t="s">
        <v>57</v>
      </c>
      <c r="AG9286" t="s">
        <v>4520</v>
      </c>
      <c r="AI9286">
        <v>2</v>
      </c>
      <c r="AJ9286">
        <v>2020</v>
      </c>
    </row>
    <row r="9287" spans="1:36" x14ac:dyDescent="0.3">
      <c r="A9287" s="1" t="s">
        <v>36</v>
      </c>
      <c r="B9287">
        <v>16109857</v>
      </c>
      <c r="C9287">
        <v>12</v>
      </c>
      <c r="D9287" s="1" t="s">
        <v>38</v>
      </c>
      <c r="E9287" s="1" t="s">
        <v>633</v>
      </c>
      <c r="F9287" s="1" t="s">
        <v>40</v>
      </c>
      <c r="G9287" t="s">
        <v>3016</v>
      </c>
      <c r="H9287" t="s">
        <v>8153</v>
      </c>
      <c r="I9287" t="s">
        <v>8154</v>
      </c>
      <c r="J9287" t="s">
        <v>44</v>
      </c>
      <c r="K9287" t="s">
        <v>45</v>
      </c>
      <c r="M9287" t="s">
        <v>46</v>
      </c>
      <c r="N9287" t="s">
        <v>63</v>
      </c>
      <c r="O9287" t="s">
        <v>160</v>
      </c>
      <c r="P9287">
        <v>5857</v>
      </c>
      <c r="Q9287" t="s">
        <v>49</v>
      </c>
      <c r="S9287" t="s">
        <v>8155</v>
      </c>
      <c r="T9287" t="s">
        <v>51</v>
      </c>
      <c r="U9287" s="1" t="s">
        <v>8156</v>
      </c>
      <c r="V9287" s="1" t="s">
        <v>8157</v>
      </c>
      <c r="W9287" s="1" t="s">
        <v>8158</v>
      </c>
      <c r="X9287" s="1" t="s">
        <v>1975</v>
      </c>
      <c r="Y9287" s="1" t="s">
        <v>49</v>
      </c>
      <c r="Z9287" s="1" t="s">
        <v>49</v>
      </c>
      <c r="AA9287" t="s">
        <v>199</v>
      </c>
      <c r="AB9287" t="b">
        <v>0</v>
      </c>
      <c r="AF9287" t="s">
        <v>57</v>
      </c>
      <c r="AG9287" t="s">
        <v>8159</v>
      </c>
      <c r="AI9287">
        <v>2</v>
      </c>
      <c r="AJ9287">
        <v>1996</v>
      </c>
    </row>
    <row r="9288" spans="1:36" x14ac:dyDescent="0.3">
      <c r="A9288" s="1" t="s">
        <v>36</v>
      </c>
      <c r="B9288">
        <v>16110267</v>
      </c>
      <c r="C9288">
        <v>14</v>
      </c>
      <c r="D9288" s="1" t="s">
        <v>38</v>
      </c>
      <c r="E9288" s="1" t="s">
        <v>2846</v>
      </c>
      <c r="F9288" s="1" t="s">
        <v>40</v>
      </c>
      <c r="G9288" t="s">
        <v>16308</v>
      </c>
      <c r="H9288" t="s">
        <v>7853</v>
      </c>
      <c r="I9288" t="s">
        <v>20283</v>
      </c>
      <c r="J9288" t="s">
        <v>44</v>
      </c>
      <c r="K9288" t="s">
        <v>45</v>
      </c>
      <c r="M9288" t="s">
        <v>46</v>
      </c>
      <c r="O9288" t="s">
        <v>160</v>
      </c>
      <c r="P9288">
        <v>7762</v>
      </c>
      <c r="Q9288" t="s">
        <v>49</v>
      </c>
      <c r="S9288" t="s">
        <v>20284</v>
      </c>
      <c r="T9288" t="s">
        <v>51</v>
      </c>
      <c r="U9288" s="1" t="s">
        <v>20285</v>
      </c>
      <c r="V9288" s="1" t="s">
        <v>20286</v>
      </c>
      <c r="W9288" s="1" t="s">
        <v>20287</v>
      </c>
      <c r="X9288" s="1" t="s">
        <v>2501</v>
      </c>
      <c r="Y9288" s="1" t="s">
        <v>49</v>
      </c>
      <c r="Z9288" s="1" t="s">
        <v>49</v>
      </c>
      <c r="AA9288" t="s">
        <v>2511</v>
      </c>
      <c r="AB9288" t="b">
        <v>0</v>
      </c>
      <c r="AF9288" t="s">
        <v>57</v>
      </c>
      <c r="AG9288" t="s">
        <v>20288</v>
      </c>
      <c r="AI9288">
        <v>2</v>
      </c>
      <c r="AJ9288">
        <v>2021</v>
      </c>
    </row>
    <row r="9289" spans="1:36" x14ac:dyDescent="0.3">
      <c r="A9289" s="1" t="s">
        <v>36</v>
      </c>
      <c r="B9289">
        <v>16110268</v>
      </c>
      <c r="C9289">
        <v>16</v>
      </c>
      <c r="D9289" s="1" t="s">
        <v>38</v>
      </c>
      <c r="E9289" s="1" t="s">
        <v>633</v>
      </c>
      <c r="F9289" s="1" t="s">
        <v>40</v>
      </c>
      <c r="G9289" t="s">
        <v>2995</v>
      </c>
      <c r="H9289" t="s">
        <v>2045</v>
      </c>
      <c r="I9289" t="s">
        <v>2996</v>
      </c>
      <c r="J9289" t="s">
        <v>44</v>
      </c>
      <c r="K9289" t="s">
        <v>45</v>
      </c>
      <c r="M9289" t="s">
        <v>46</v>
      </c>
      <c r="O9289" t="s">
        <v>160</v>
      </c>
      <c r="P9289">
        <v>8022</v>
      </c>
      <c r="Q9289" t="s">
        <v>49</v>
      </c>
      <c r="S9289" t="s">
        <v>2997</v>
      </c>
      <c r="T9289" t="s">
        <v>51</v>
      </c>
      <c r="U9289" s="1" t="s">
        <v>2998</v>
      </c>
      <c r="V9289" s="1" t="s">
        <v>2999</v>
      </c>
      <c r="W9289" s="1" t="s">
        <v>49</v>
      </c>
      <c r="X9289" s="1" t="s">
        <v>243</v>
      </c>
      <c r="Y9289" s="1" t="s">
        <v>49</v>
      </c>
      <c r="Z9289" s="1" t="s">
        <v>49</v>
      </c>
      <c r="AA9289" t="s">
        <v>504</v>
      </c>
      <c r="AB9289" t="b">
        <v>0</v>
      </c>
      <c r="AF9289" t="s">
        <v>57</v>
      </c>
      <c r="AG9289" t="s">
        <v>3000</v>
      </c>
      <c r="AI9289">
        <v>2</v>
      </c>
      <c r="AJ9289">
        <v>2007</v>
      </c>
    </row>
    <row r="9290" spans="1:36" x14ac:dyDescent="0.3">
      <c r="A9290" s="1" t="s">
        <v>36</v>
      </c>
      <c r="B9290">
        <v>16110273</v>
      </c>
      <c r="C9290">
        <v>12</v>
      </c>
      <c r="D9290" s="1" t="s">
        <v>38</v>
      </c>
      <c r="E9290" s="1" t="s">
        <v>633</v>
      </c>
      <c r="F9290" s="1" t="s">
        <v>40</v>
      </c>
      <c r="G9290" t="s">
        <v>12623</v>
      </c>
      <c r="H9290" t="s">
        <v>1176</v>
      </c>
      <c r="I9290" t="s">
        <v>34334</v>
      </c>
      <c r="J9290" t="s">
        <v>44</v>
      </c>
      <c r="K9290" t="s">
        <v>45</v>
      </c>
      <c r="M9290" t="s">
        <v>46</v>
      </c>
      <c r="O9290" t="s">
        <v>160</v>
      </c>
      <c r="P9290">
        <v>4756</v>
      </c>
      <c r="Q9290" t="s">
        <v>49</v>
      </c>
      <c r="S9290" t="s">
        <v>34335</v>
      </c>
      <c r="T9290" t="s">
        <v>51</v>
      </c>
      <c r="U9290" s="1" t="s">
        <v>34336</v>
      </c>
      <c r="V9290" s="1" t="s">
        <v>34337</v>
      </c>
      <c r="W9290" s="1" t="s">
        <v>34224</v>
      </c>
      <c r="X9290" s="1" t="s">
        <v>2323</v>
      </c>
      <c r="Y9290" s="1" t="s">
        <v>49</v>
      </c>
      <c r="Z9290" s="1" t="s">
        <v>49</v>
      </c>
      <c r="AA9290" t="s">
        <v>56</v>
      </c>
      <c r="AB9290" t="b">
        <v>0</v>
      </c>
      <c r="AF9290" t="s">
        <v>57</v>
      </c>
      <c r="AG9290" t="s">
        <v>34338</v>
      </c>
      <c r="AI9290">
        <v>2</v>
      </c>
      <c r="AJ9290">
        <v>2015</v>
      </c>
    </row>
    <row r="9291" spans="1:36" x14ac:dyDescent="0.3">
      <c r="A9291" s="1" t="s">
        <v>36</v>
      </c>
      <c r="B9291">
        <v>16110542</v>
      </c>
      <c r="C9291">
        <v>14</v>
      </c>
      <c r="D9291" s="1" t="s">
        <v>38</v>
      </c>
      <c r="E9291" s="1" t="s">
        <v>2846</v>
      </c>
      <c r="F9291" s="1" t="s">
        <v>40</v>
      </c>
      <c r="G9291" t="s">
        <v>4512</v>
      </c>
      <c r="H9291" t="s">
        <v>10044</v>
      </c>
      <c r="I9291" t="s">
        <v>10045</v>
      </c>
      <c r="J9291" t="s">
        <v>44</v>
      </c>
      <c r="K9291" t="s">
        <v>45</v>
      </c>
      <c r="M9291" t="s">
        <v>46</v>
      </c>
      <c r="O9291" t="s">
        <v>160</v>
      </c>
      <c r="P9291">
        <v>6428</v>
      </c>
      <c r="Q9291" t="s">
        <v>49</v>
      </c>
      <c r="S9291" t="s">
        <v>10046</v>
      </c>
      <c r="T9291" t="s">
        <v>51</v>
      </c>
      <c r="U9291" s="1" t="s">
        <v>10047</v>
      </c>
      <c r="V9291" s="1" t="s">
        <v>10048</v>
      </c>
      <c r="W9291" s="1" t="s">
        <v>10049</v>
      </c>
      <c r="X9291" s="1" t="s">
        <v>89</v>
      </c>
      <c r="Y9291" s="1" t="s">
        <v>49</v>
      </c>
      <c r="Z9291" s="1" t="s">
        <v>49</v>
      </c>
      <c r="AA9291" t="s">
        <v>1147</v>
      </c>
      <c r="AB9291" t="b">
        <v>0</v>
      </c>
      <c r="AF9291" t="s">
        <v>57</v>
      </c>
      <c r="AG9291" t="s">
        <v>10050</v>
      </c>
      <c r="AI9291">
        <v>2</v>
      </c>
      <c r="AJ9291">
        <v>2019</v>
      </c>
    </row>
    <row r="9292" spans="1:36" x14ac:dyDescent="0.3">
      <c r="A9292" s="1" t="s">
        <v>36</v>
      </c>
      <c r="B9292">
        <v>16110543</v>
      </c>
      <c r="D9292" s="1" t="s">
        <v>38</v>
      </c>
      <c r="E9292" s="1" t="s">
        <v>633</v>
      </c>
      <c r="F9292" s="1" t="s">
        <v>40</v>
      </c>
      <c r="G9292" t="s">
        <v>3383</v>
      </c>
      <c r="H9292" t="s">
        <v>1176</v>
      </c>
      <c r="I9292" t="s">
        <v>9549</v>
      </c>
      <c r="J9292" t="s">
        <v>44</v>
      </c>
      <c r="K9292" t="s">
        <v>45</v>
      </c>
      <c r="M9292" t="s">
        <v>46</v>
      </c>
      <c r="O9292" t="s">
        <v>160</v>
      </c>
      <c r="P9292">
        <v>4311</v>
      </c>
      <c r="Q9292" t="s">
        <v>49</v>
      </c>
      <c r="S9292" t="s">
        <v>9550</v>
      </c>
      <c r="T9292" t="s">
        <v>51</v>
      </c>
      <c r="U9292" s="1" t="s">
        <v>9551</v>
      </c>
      <c r="V9292" s="1" t="s">
        <v>9552</v>
      </c>
      <c r="W9292" s="1" t="s">
        <v>9553</v>
      </c>
      <c r="X9292" s="1" t="s">
        <v>3640</v>
      </c>
      <c r="Y9292" s="1" t="s">
        <v>49</v>
      </c>
      <c r="Z9292" s="1" t="s">
        <v>49</v>
      </c>
      <c r="AA9292" t="s">
        <v>283</v>
      </c>
      <c r="AB9292" t="b">
        <v>0</v>
      </c>
      <c r="AF9292" t="s">
        <v>57</v>
      </c>
      <c r="AG9292" t="s">
        <v>9554</v>
      </c>
      <c r="AI9292">
        <v>2</v>
      </c>
      <c r="AJ9292">
        <v>2017</v>
      </c>
    </row>
    <row r="9293" spans="1:36" x14ac:dyDescent="0.3">
      <c r="A9293" s="1" t="s">
        <v>36</v>
      </c>
      <c r="B9293">
        <v>16110544</v>
      </c>
      <c r="C9293">
        <v>12</v>
      </c>
      <c r="D9293" s="1" t="s">
        <v>38</v>
      </c>
      <c r="E9293" s="1" t="s">
        <v>633</v>
      </c>
      <c r="F9293" s="1" t="s">
        <v>40</v>
      </c>
      <c r="G9293" t="s">
        <v>2995</v>
      </c>
      <c r="H9293" t="s">
        <v>6924</v>
      </c>
      <c r="I9293" t="s">
        <v>20299</v>
      </c>
      <c r="J9293" t="s">
        <v>44</v>
      </c>
      <c r="K9293" t="s">
        <v>45</v>
      </c>
      <c r="M9293" t="s">
        <v>46</v>
      </c>
      <c r="N9293" t="s">
        <v>3555</v>
      </c>
      <c r="O9293" t="s">
        <v>160</v>
      </c>
      <c r="P9293">
        <v>6106</v>
      </c>
      <c r="Q9293" t="s">
        <v>49</v>
      </c>
      <c r="S9293" t="s">
        <v>20300</v>
      </c>
      <c r="T9293" t="s">
        <v>51</v>
      </c>
      <c r="U9293" s="1" t="s">
        <v>20301</v>
      </c>
      <c r="V9293" s="1" t="s">
        <v>20302</v>
      </c>
      <c r="W9293" s="1" t="s">
        <v>14450</v>
      </c>
      <c r="X9293" s="1" t="s">
        <v>20303</v>
      </c>
      <c r="Y9293" s="1" t="s">
        <v>49</v>
      </c>
      <c r="Z9293" s="1" t="s">
        <v>49</v>
      </c>
      <c r="AA9293" t="s">
        <v>1757</v>
      </c>
      <c r="AB9293" t="b">
        <v>0</v>
      </c>
      <c r="AF9293" t="s">
        <v>57</v>
      </c>
      <c r="AG9293" t="s">
        <v>20304</v>
      </c>
      <c r="AI9293">
        <v>2</v>
      </c>
      <c r="AJ9293">
        <v>1985</v>
      </c>
    </row>
    <row r="9294" spans="1:36" x14ac:dyDescent="0.3">
      <c r="A9294" s="1" t="s">
        <v>36</v>
      </c>
      <c r="B9294">
        <v>16122034</v>
      </c>
      <c r="C9294">
        <v>12</v>
      </c>
      <c r="D9294" s="1" t="s">
        <v>38</v>
      </c>
      <c r="E9294" s="1" t="s">
        <v>2846</v>
      </c>
      <c r="F9294" s="1" t="s">
        <v>40</v>
      </c>
      <c r="G9294" t="s">
        <v>3110</v>
      </c>
      <c r="H9294" t="s">
        <v>1306</v>
      </c>
      <c r="I9294" t="s">
        <v>37454</v>
      </c>
      <c r="J9294" t="s">
        <v>44</v>
      </c>
      <c r="K9294" t="s">
        <v>45</v>
      </c>
      <c r="M9294" t="s">
        <v>46</v>
      </c>
      <c r="N9294" t="s">
        <v>1254</v>
      </c>
      <c r="O9294" t="s">
        <v>160</v>
      </c>
      <c r="P9294">
        <v>7667</v>
      </c>
      <c r="Q9294" t="s">
        <v>49</v>
      </c>
      <c r="S9294" t="s">
        <v>37455</v>
      </c>
      <c r="T9294" t="s">
        <v>51</v>
      </c>
      <c r="U9294" s="1" t="s">
        <v>37456</v>
      </c>
      <c r="V9294" s="1" t="s">
        <v>15741</v>
      </c>
      <c r="W9294" s="1" t="s">
        <v>37457</v>
      </c>
      <c r="X9294" s="1" t="s">
        <v>626</v>
      </c>
      <c r="Y9294" s="1" t="s">
        <v>49</v>
      </c>
      <c r="Z9294" s="1" t="s">
        <v>49</v>
      </c>
      <c r="AA9294" t="s">
        <v>1147</v>
      </c>
      <c r="AB9294" t="b">
        <v>0</v>
      </c>
      <c r="AF9294" t="s">
        <v>57</v>
      </c>
      <c r="AG9294" t="s">
        <v>37458</v>
      </c>
      <c r="AI9294">
        <v>2</v>
      </c>
      <c r="AJ9294">
        <v>2019</v>
      </c>
    </row>
    <row r="9295" spans="1:36" x14ac:dyDescent="0.3">
      <c r="A9295" s="1" t="s">
        <v>36</v>
      </c>
      <c r="B9295">
        <v>16122037</v>
      </c>
      <c r="C9295">
        <v>14</v>
      </c>
      <c r="D9295" s="1" t="s">
        <v>38</v>
      </c>
      <c r="E9295" s="1" t="s">
        <v>2846</v>
      </c>
      <c r="F9295" s="1" t="s">
        <v>40</v>
      </c>
      <c r="G9295" t="s">
        <v>3110</v>
      </c>
      <c r="H9295" t="s">
        <v>16906</v>
      </c>
      <c r="I9295" t="s">
        <v>32256</v>
      </c>
      <c r="J9295" t="s">
        <v>44</v>
      </c>
      <c r="K9295" t="s">
        <v>45</v>
      </c>
      <c r="M9295" t="s">
        <v>46</v>
      </c>
      <c r="O9295" t="s">
        <v>160</v>
      </c>
      <c r="P9295">
        <v>5110</v>
      </c>
      <c r="Q9295" t="s">
        <v>49</v>
      </c>
      <c r="S9295" t="s">
        <v>32257</v>
      </c>
      <c r="T9295" t="s">
        <v>51</v>
      </c>
      <c r="U9295" s="1" t="s">
        <v>32258</v>
      </c>
      <c r="V9295" s="1" t="s">
        <v>643</v>
      </c>
      <c r="W9295" s="1" t="s">
        <v>32259</v>
      </c>
      <c r="X9295" s="1" t="s">
        <v>7195</v>
      </c>
      <c r="Y9295" s="1" t="s">
        <v>49</v>
      </c>
      <c r="Z9295" s="1" t="s">
        <v>49</v>
      </c>
      <c r="AA9295" t="s">
        <v>1147</v>
      </c>
      <c r="AB9295" t="b">
        <v>0</v>
      </c>
      <c r="AF9295" t="s">
        <v>57</v>
      </c>
      <c r="AG9295" t="s">
        <v>32260</v>
      </c>
      <c r="AI9295">
        <v>2</v>
      </c>
      <c r="AJ9295">
        <v>2019</v>
      </c>
    </row>
    <row r="9296" spans="1:36" x14ac:dyDescent="0.3">
      <c r="A9296" s="1" t="s">
        <v>36</v>
      </c>
      <c r="B9296">
        <v>16122038</v>
      </c>
      <c r="D9296" s="1" t="s">
        <v>38</v>
      </c>
      <c r="E9296" s="1" t="s">
        <v>633</v>
      </c>
      <c r="F9296" s="1" t="s">
        <v>40</v>
      </c>
      <c r="G9296" t="s">
        <v>3016</v>
      </c>
      <c r="H9296" t="s">
        <v>1306</v>
      </c>
      <c r="I9296" t="s">
        <v>40039</v>
      </c>
      <c r="J9296" t="s">
        <v>44</v>
      </c>
      <c r="K9296" t="s">
        <v>94</v>
      </c>
      <c r="L9296">
        <v>1</v>
      </c>
      <c r="M9296" t="s">
        <v>39288</v>
      </c>
      <c r="O9296" t="s">
        <v>160</v>
      </c>
      <c r="P9296">
        <v>600</v>
      </c>
      <c r="Q9296" t="s">
        <v>49</v>
      </c>
      <c r="S9296" t="s">
        <v>40040</v>
      </c>
      <c r="T9296" t="s">
        <v>51</v>
      </c>
      <c r="U9296" s="1" t="s">
        <v>49</v>
      </c>
      <c r="V9296" s="1" t="s">
        <v>10291</v>
      </c>
      <c r="W9296" s="1" t="s">
        <v>40041</v>
      </c>
      <c r="X9296" s="1" t="s">
        <v>9710</v>
      </c>
      <c r="Y9296" s="1" t="s">
        <v>49</v>
      </c>
      <c r="Z9296" s="1" t="s">
        <v>49</v>
      </c>
      <c r="AA9296" t="s">
        <v>621</v>
      </c>
      <c r="AB9296" t="b">
        <v>0</v>
      </c>
      <c r="AC9296" t="s">
        <v>40042</v>
      </c>
      <c r="AD9296" t="s">
        <v>40043</v>
      </c>
      <c r="AE9296" t="s">
        <v>39295</v>
      </c>
      <c r="AF9296" t="s">
        <v>57</v>
      </c>
      <c r="AG9296" t="s">
        <v>40040</v>
      </c>
      <c r="AI9296">
        <v>2</v>
      </c>
    </row>
    <row r="9297" spans="1:36" x14ac:dyDescent="0.3">
      <c r="A9297" s="1" t="s">
        <v>36</v>
      </c>
      <c r="B9297">
        <v>16122039</v>
      </c>
      <c r="D9297" s="1" t="s">
        <v>38</v>
      </c>
      <c r="E9297" s="1" t="s">
        <v>633</v>
      </c>
      <c r="F9297" s="1" t="s">
        <v>40</v>
      </c>
      <c r="G9297" t="s">
        <v>3016</v>
      </c>
      <c r="H9297" t="s">
        <v>1306</v>
      </c>
      <c r="I9297" t="s">
        <v>43716</v>
      </c>
      <c r="J9297" t="s">
        <v>44</v>
      </c>
      <c r="K9297" t="s">
        <v>94</v>
      </c>
      <c r="L9297">
        <v>3</v>
      </c>
      <c r="M9297" t="s">
        <v>39288</v>
      </c>
      <c r="O9297" t="s">
        <v>160</v>
      </c>
      <c r="P9297">
        <v>600</v>
      </c>
      <c r="Q9297" t="s">
        <v>49</v>
      </c>
      <c r="S9297" t="s">
        <v>43717</v>
      </c>
      <c r="T9297" t="s">
        <v>51</v>
      </c>
      <c r="U9297" s="1" t="s">
        <v>49</v>
      </c>
      <c r="V9297" s="1" t="s">
        <v>10291</v>
      </c>
      <c r="W9297" s="1" t="s">
        <v>40041</v>
      </c>
      <c r="X9297" s="1" t="s">
        <v>9710</v>
      </c>
      <c r="Y9297" s="1" t="s">
        <v>49</v>
      </c>
      <c r="Z9297" s="1" t="s">
        <v>49</v>
      </c>
      <c r="AA9297" t="s">
        <v>621</v>
      </c>
      <c r="AB9297" t="b">
        <v>0</v>
      </c>
      <c r="AC9297" t="s">
        <v>40042</v>
      </c>
      <c r="AD9297" t="s">
        <v>40043</v>
      </c>
      <c r="AE9297" t="s">
        <v>39295</v>
      </c>
      <c r="AF9297" t="s">
        <v>57</v>
      </c>
      <c r="AG9297" t="s">
        <v>43717</v>
      </c>
      <c r="AI9297">
        <v>2</v>
      </c>
    </row>
    <row r="9298" spans="1:36" x14ac:dyDescent="0.3">
      <c r="A9298" s="1" t="s">
        <v>36</v>
      </c>
      <c r="B9298">
        <v>16122040</v>
      </c>
      <c r="D9298" s="1" t="s">
        <v>38</v>
      </c>
      <c r="E9298" s="1" t="s">
        <v>633</v>
      </c>
      <c r="F9298" s="1" t="s">
        <v>40</v>
      </c>
      <c r="G9298" t="s">
        <v>3016</v>
      </c>
      <c r="H9298" t="s">
        <v>1306</v>
      </c>
      <c r="I9298" t="s">
        <v>49561</v>
      </c>
      <c r="J9298" t="s">
        <v>44</v>
      </c>
      <c r="K9298" t="s">
        <v>94</v>
      </c>
      <c r="L9298">
        <v>4</v>
      </c>
      <c r="M9298" t="s">
        <v>39288</v>
      </c>
      <c r="O9298" t="s">
        <v>160</v>
      </c>
      <c r="P9298">
        <v>590</v>
      </c>
      <c r="Q9298" t="s">
        <v>49</v>
      </c>
      <c r="S9298" t="s">
        <v>49562</v>
      </c>
      <c r="T9298" t="s">
        <v>51</v>
      </c>
      <c r="U9298" s="1" t="s">
        <v>49</v>
      </c>
      <c r="V9298" s="1" t="s">
        <v>10291</v>
      </c>
      <c r="W9298" s="1" t="s">
        <v>40041</v>
      </c>
      <c r="X9298" s="1" t="s">
        <v>9710</v>
      </c>
      <c r="Y9298" s="1" t="s">
        <v>49</v>
      </c>
      <c r="Z9298" s="1" t="s">
        <v>49</v>
      </c>
      <c r="AA9298" t="s">
        <v>621</v>
      </c>
      <c r="AB9298" t="b">
        <v>0</v>
      </c>
      <c r="AC9298" t="s">
        <v>40042</v>
      </c>
      <c r="AD9298" t="s">
        <v>40043</v>
      </c>
      <c r="AE9298" t="s">
        <v>39295</v>
      </c>
      <c r="AF9298" t="s">
        <v>57</v>
      </c>
      <c r="AG9298" t="s">
        <v>49562</v>
      </c>
      <c r="AI9298">
        <v>2</v>
      </c>
    </row>
    <row r="9299" spans="1:36" x14ac:dyDescent="0.3">
      <c r="A9299" s="1" t="s">
        <v>36</v>
      </c>
      <c r="B9299">
        <v>16122041</v>
      </c>
      <c r="D9299" s="1" t="s">
        <v>38</v>
      </c>
      <c r="E9299" s="1" t="s">
        <v>633</v>
      </c>
      <c r="F9299" s="1" t="s">
        <v>40</v>
      </c>
      <c r="G9299" t="s">
        <v>3016</v>
      </c>
      <c r="H9299" t="s">
        <v>1306</v>
      </c>
      <c r="I9299" t="s">
        <v>58392</v>
      </c>
      <c r="J9299" t="s">
        <v>44</v>
      </c>
      <c r="K9299" t="s">
        <v>94</v>
      </c>
      <c r="L9299">
        <v>5</v>
      </c>
      <c r="M9299" t="s">
        <v>39288</v>
      </c>
      <c r="O9299" t="s">
        <v>160</v>
      </c>
      <c r="P9299">
        <v>600</v>
      </c>
      <c r="Q9299" t="s">
        <v>49</v>
      </c>
      <c r="S9299" t="s">
        <v>58393</v>
      </c>
      <c r="T9299" t="s">
        <v>51</v>
      </c>
      <c r="U9299" s="1" t="s">
        <v>49</v>
      </c>
      <c r="V9299" s="1" t="s">
        <v>10291</v>
      </c>
      <c r="W9299" s="1" t="s">
        <v>40041</v>
      </c>
      <c r="X9299" s="1" t="s">
        <v>9710</v>
      </c>
      <c r="Y9299" s="1" t="s">
        <v>49</v>
      </c>
      <c r="Z9299" s="1" t="s">
        <v>49</v>
      </c>
      <c r="AA9299" t="s">
        <v>621</v>
      </c>
      <c r="AB9299" t="b">
        <v>0</v>
      </c>
      <c r="AC9299" t="s">
        <v>40042</v>
      </c>
      <c r="AD9299" t="s">
        <v>40043</v>
      </c>
      <c r="AE9299" t="s">
        <v>39295</v>
      </c>
      <c r="AF9299" t="s">
        <v>57</v>
      </c>
      <c r="AG9299" t="s">
        <v>58393</v>
      </c>
      <c r="AI9299">
        <v>2</v>
      </c>
    </row>
    <row r="9300" spans="1:36" x14ac:dyDescent="0.3">
      <c r="A9300" s="1" t="s">
        <v>36</v>
      </c>
      <c r="B9300">
        <v>16122042</v>
      </c>
      <c r="D9300" s="1" t="s">
        <v>38</v>
      </c>
      <c r="E9300" s="1" t="s">
        <v>633</v>
      </c>
      <c r="F9300" s="1" t="s">
        <v>40</v>
      </c>
      <c r="G9300" t="s">
        <v>3016</v>
      </c>
      <c r="H9300" t="s">
        <v>1306</v>
      </c>
      <c r="I9300" t="s">
        <v>58455</v>
      </c>
      <c r="J9300" t="s">
        <v>44</v>
      </c>
      <c r="K9300" t="s">
        <v>94</v>
      </c>
      <c r="L9300">
        <v>6</v>
      </c>
      <c r="M9300" t="s">
        <v>39288</v>
      </c>
      <c r="O9300" t="s">
        <v>160</v>
      </c>
      <c r="P9300">
        <v>600</v>
      </c>
      <c r="Q9300" t="s">
        <v>49</v>
      </c>
      <c r="S9300" t="s">
        <v>58456</v>
      </c>
      <c r="T9300" t="s">
        <v>51</v>
      </c>
      <c r="U9300" s="1" t="s">
        <v>49</v>
      </c>
      <c r="V9300" s="1" t="s">
        <v>10291</v>
      </c>
      <c r="W9300" s="1" t="s">
        <v>40041</v>
      </c>
      <c r="X9300" s="1" t="s">
        <v>9710</v>
      </c>
      <c r="Y9300" s="1" t="s">
        <v>49</v>
      </c>
      <c r="Z9300" s="1" t="s">
        <v>49</v>
      </c>
      <c r="AA9300" t="s">
        <v>621</v>
      </c>
      <c r="AB9300" t="b">
        <v>0</v>
      </c>
      <c r="AC9300" t="s">
        <v>40042</v>
      </c>
      <c r="AD9300" t="s">
        <v>40043</v>
      </c>
      <c r="AE9300" t="s">
        <v>39295</v>
      </c>
      <c r="AF9300" t="s">
        <v>57</v>
      </c>
      <c r="AG9300" t="s">
        <v>58456</v>
      </c>
      <c r="AI9300">
        <v>2</v>
      </c>
    </row>
    <row r="9301" spans="1:36" x14ac:dyDescent="0.3">
      <c r="A9301" s="1" t="s">
        <v>36</v>
      </c>
      <c r="B9301">
        <v>16122044</v>
      </c>
      <c r="D9301" s="1" t="s">
        <v>38</v>
      </c>
      <c r="E9301" s="1" t="s">
        <v>633</v>
      </c>
      <c r="F9301" s="1" t="s">
        <v>40</v>
      </c>
      <c r="G9301" t="s">
        <v>3016</v>
      </c>
      <c r="H9301" t="s">
        <v>1306</v>
      </c>
      <c r="I9301" t="s">
        <v>51742</v>
      </c>
      <c r="J9301" t="s">
        <v>44</v>
      </c>
      <c r="K9301" t="s">
        <v>94</v>
      </c>
      <c r="L9301">
        <v>7</v>
      </c>
      <c r="M9301" t="s">
        <v>39288</v>
      </c>
      <c r="O9301" t="s">
        <v>160</v>
      </c>
      <c r="P9301">
        <v>600</v>
      </c>
      <c r="Q9301" t="s">
        <v>49</v>
      </c>
      <c r="S9301" t="s">
        <v>51743</v>
      </c>
      <c r="T9301" t="s">
        <v>51</v>
      </c>
      <c r="U9301" s="1" t="s">
        <v>49</v>
      </c>
      <c r="V9301" s="1" t="s">
        <v>10291</v>
      </c>
      <c r="W9301" s="1" t="s">
        <v>40041</v>
      </c>
      <c r="X9301" s="1" t="s">
        <v>9710</v>
      </c>
      <c r="Y9301" s="1" t="s">
        <v>49</v>
      </c>
      <c r="Z9301" s="1" t="s">
        <v>49</v>
      </c>
      <c r="AA9301" t="s">
        <v>621</v>
      </c>
      <c r="AB9301" t="b">
        <v>0</v>
      </c>
      <c r="AC9301" t="s">
        <v>40042</v>
      </c>
      <c r="AD9301" t="s">
        <v>40043</v>
      </c>
      <c r="AE9301" t="s">
        <v>39295</v>
      </c>
      <c r="AF9301" t="s">
        <v>57</v>
      </c>
      <c r="AG9301" t="s">
        <v>51743</v>
      </c>
      <c r="AI9301">
        <v>2</v>
      </c>
    </row>
    <row r="9302" spans="1:36" x14ac:dyDescent="0.3">
      <c r="A9302" s="1" t="s">
        <v>36</v>
      </c>
      <c r="B9302">
        <v>16122045</v>
      </c>
      <c r="D9302" s="1" t="s">
        <v>38</v>
      </c>
      <c r="E9302" s="1" t="s">
        <v>633</v>
      </c>
      <c r="F9302" s="1" t="s">
        <v>40</v>
      </c>
      <c r="G9302" t="s">
        <v>3016</v>
      </c>
      <c r="H9302" t="s">
        <v>1306</v>
      </c>
      <c r="I9302" t="s">
        <v>56294</v>
      </c>
      <c r="J9302" t="s">
        <v>44</v>
      </c>
      <c r="K9302" t="s">
        <v>94</v>
      </c>
      <c r="L9302">
        <v>8</v>
      </c>
      <c r="M9302" t="s">
        <v>39288</v>
      </c>
      <c r="O9302" t="s">
        <v>160</v>
      </c>
      <c r="P9302">
        <v>600</v>
      </c>
      <c r="Q9302" t="s">
        <v>49</v>
      </c>
      <c r="S9302" t="s">
        <v>56295</v>
      </c>
      <c r="T9302" t="s">
        <v>51</v>
      </c>
      <c r="U9302" s="1" t="s">
        <v>49</v>
      </c>
      <c r="V9302" s="1" t="s">
        <v>10291</v>
      </c>
      <c r="W9302" s="1" t="s">
        <v>40041</v>
      </c>
      <c r="X9302" s="1" t="s">
        <v>9710</v>
      </c>
      <c r="Y9302" s="1" t="s">
        <v>49</v>
      </c>
      <c r="Z9302" s="1" t="s">
        <v>49</v>
      </c>
      <c r="AA9302" t="s">
        <v>621</v>
      </c>
      <c r="AB9302" t="b">
        <v>0</v>
      </c>
      <c r="AC9302" t="s">
        <v>40042</v>
      </c>
      <c r="AD9302" t="s">
        <v>40043</v>
      </c>
      <c r="AE9302" t="s">
        <v>39295</v>
      </c>
      <c r="AF9302" t="s">
        <v>57</v>
      </c>
      <c r="AG9302" t="s">
        <v>56295</v>
      </c>
      <c r="AI9302">
        <v>2</v>
      </c>
    </row>
    <row r="9303" spans="1:36" x14ac:dyDescent="0.3">
      <c r="A9303" s="1" t="s">
        <v>36</v>
      </c>
      <c r="B9303">
        <v>16122048</v>
      </c>
      <c r="D9303" s="1" t="s">
        <v>38</v>
      </c>
      <c r="E9303" s="1" t="s">
        <v>633</v>
      </c>
      <c r="F9303" s="1" t="s">
        <v>40</v>
      </c>
      <c r="G9303" t="s">
        <v>3016</v>
      </c>
      <c r="H9303" t="s">
        <v>1306</v>
      </c>
      <c r="I9303" t="s">
        <v>54324</v>
      </c>
      <c r="J9303" t="s">
        <v>44</v>
      </c>
      <c r="K9303" t="s">
        <v>94</v>
      </c>
      <c r="L9303">
        <v>10</v>
      </c>
      <c r="M9303" t="s">
        <v>39288</v>
      </c>
      <c r="O9303" t="s">
        <v>160</v>
      </c>
      <c r="P9303">
        <v>599</v>
      </c>
      <c r="Q9303" t="s">
        <v>49</v>
      </c>
      <c r="S9303" t="s">
        <v>54325</v>
      </c>
      <c r="T9303" t="s">
        <v>51</v>
      </c>
      <c r="U9303" s="1" t="s">
        <v>49</v>
      </c>
      <c r="V9303" s="1" t="s">
        <v>10291</v>
      </c>
      <c r="W9303" s="1" t="s">
        <v>40041</v>
      </c>
      <c r="X9303" s="1" t="s">
        <v>9710</v>
      </c>
      <c r="Y9303" s="1" t="s">
        <v>49</v>
      </c>
      <c r="Z9303" s="1" t="s">
        <v>49</v>
      </c>
      <c r="AA9303" t="s">
        <v>621</v>
      </c>
      <c r="AB9303" t="b">
        <v>0</v>
      </c>
      <c r="AC9303" t="s">
        <v>40042</v>
      </c>
      <c r="AD9303" t="s">
        <v>40043</v>
      </c>
      <c r="AE9303" t="s">
        <v>39295</v>
      </c>
      <c r="AF9303" t="s">
        <v>57</v>
      </c>
      <c r="AG9303" t="s">
        <v>54325</v>
      </c>
      <c r="AI9303">
        <v>2</v>
      </c>
    </row>
    <row r="9304" spans="1:36" x14ac:dyDescent="0.3">
      <c r="A9304" s="1" t="s">
        <v>36</v>
      </c>
      <c r="B9304">
        <v>16122049</v>
      </c>
      <c r="D9304" s="1" t="s">
        <v>38</v>
      </c>
      <c r="E9304" s="1" t="s">
        <v>633</v>
      </c>
      <c r="F9304" s="1" t="s">
        <v>40</v>
      </c>
      <c r="G9304" t="s">
        <v>3016</v>
      </c>
      <c r="H9304" t="s">
        <v>1306</v>
      </c>
      <c r="I9304" t="s">
        <v>53979</v>
      </c>
      <c r="J9304" t="s">
        <v>44</v>
      </c>
      <c r="K9304" t="s">
        <v>94</v>
      </c>
      <c r="L9304">
        <v>9</v>
      </c>
      <c r="M9304" t="s">
        <v>39288</v>
      </c>
      <c r="O9304" t="s">
        <v>160</v>
      </c>
      <c r="P9304">
        <v>600</v>
      </c>
      <c r="Q9304" t="s">
        <v>49</v>
      </c>
      <c r="S9304" t="s">
        <v>53980</v>
      </c>
      <c r="T9304" t="s">
        <v>51</v>
      </c>
      <c r="U9304" s="1" t="s">
        <v>49</v>
      </c>
      <c r="V9304" s="1" t="s">
        <v>10291</v>
      </c>
      <c r="W9304" s="1" t="s">
        <v>40041</v>
      </c>
      <c r="X9304" s="1" t="s">
        <v>9710</v>
      </c>
      <c r="Y9304" s="1" t="s">
        <v>49</v>
      </c>
      <c r="Z9304" s="1" t="s">
        <v>49</v>
      </c>
      <c r="AA9304" t="s">
        <v>621</v>
      </c>
      <c r="AB9304" t="b">
        <v>0</v>
      </c>
      <c r="AC9304" t="s">
        <v>40042</v>
      </c>
      <c r="AD9304" t="s">
        <v>40043</v>
      </c>
      <c r="AE9304" t="s">
        <v>39295</v>
      </c>
      <c r="AF9304" t="s">
        <v>57</v>
      </c>
      <c r="AG9304" t="s">
        <v>53980</v>
      </c>
      <c r="AI9304">
        <v>2</v>
      </c>
    </row>
    <row r="9305" spans="1:36" x14ac:dyDescent="0.3">
      <c r="A9305" s="1" t="s">
        <v>36</v>
      </c>
      <c r="B9305">
        <v>16122051</v>
      </c>
      <c r="D9305" s="1" t="s">
        <v>38</v>
      </c>
      <c r="E9305" s="1" t="s">
        <v>633</v>
      </c>
      <c r="F9305" s="1" t="s">
        <v>40</v>
      </c>
      <c r="G9305" t="s">
        <v>3016</v>
      </c>
      <c r="H9305" t="s">
        <v>1306</v>
      </c>
      <c r="I9305" t="s">
        <v>56233</v>
      </c>
      <c r="J9305" t="s">
        <v>44</v>
      </c>
      <c r="K9305" t="s">
        <v>94</v>
      </c>
      <c r="L9305">
        <v>11</v>
      </c>
      <c r="M9305" t="s">
        <v>39288</v>
      </c>
      <c r="O9305" t="s">
        <v>160</v>
      </c>
      <c r="P9305">
        <v>600</v>
      </c>
      <c r="Q9305" t="s">
        <v>49</v>
      </c>
      <c r="S9305" t="s">
        <v>56234</v>
      </c>
      <c r="T9305" t="s">
        <v>51</v>
      </c>
      <c r="U9305" s="1" t="s">
        <v>49</v>
      </c>
      <c r="V9305" s="1" t="s">
        <v>10291</v>
      </c>
      <c r="W9305" s="1" t="s">
        <v>40041</v>
      </c>
      <c r="X9305" s="1" t="s">
        <v>9710</v>
      </c>
      <c r="Y9305" s="1" t="s">
        <v>49</v>
      </c>
      <c r="Z9305" s="1" t="s">
        <v>49</v>
      </c>
      <c r="AA9305" t="s">
        <v>621</v>
      </c>
      <c r="AB9305" t="b">
        <v>0</v>
      </c>
      <c r="AC9305" t="s">
        <v>40042</v>
      </c>
      <c r="AD9305" t="s">
        <v>40043</v>
      </c>
      <c r="AE9305" t="s">
        <v>39295</v>
      </c>
      <c r="AF9305" t="s">
        <v>57</v>
      </c>
      <c r="AG9305" t="s">
        <v>56234</v>
      </c>
      <c r="AI9305">
        <v>2</v>
      </c>
    </row>
    <row r="9306" spans="1:36" x14ac:dyDescent="0.3">
      <c r="A9306" s="1" t="s">
        <v>36</v>
      </c>
      <c r="B9306">
        <v>16122052</v>
      </c>
      <c r="D9306" s="1" t="s">
        <v>38</v>
      </c>
      <c r="E9306" s="1" t="s">
        <v>633</v>
      </c>
      <c r="F9306" s="1" t="s">
        <v>40</v>
      </c>
      <c r="G9306" t="s">
        <v>3016</v>
      </c>
      <c r="H9306" t="s">
        <v>1306</v>
      </c>
      <c r="I9306" t="s">
        <v>60608</v>
      </c>
      <c r="J9306" t="s">
        <v>44</v>
      </c>
      <c r="K9306" t="s">
        <v>94</v>
      </c>
      <c r="L9306">
        <v>12</v>
      </c>
      <c r="M9306" t="s">
        <v>39288</v>
      </c>
      <c r="O9306" t="s">
        <v>160</v>
      </c>
      <c r="P9306">
        <v>599</v>
      </c>
      <c r="Q9306" t="s">
        <v>49</v>
      </c>
      <c r="S9306" t="s">
        <v>60609</v>
      </c>
      <c r="T9306" t="s">
        <v>51</v>
      </c>
      <c r="U9306" s="1" t="s">
        <v>49</v>
      </c>
      <c r="V9306" s="1" t="s">
        <v>10291</v>
      </c>
      <c r="W9306" s="1" t="s">
        <v>40041</v>
      </c>
      <c r="X9306" s="1" t="s">
        <v>9710</v>
      </c>
      <c r="Y9306" s="1" t="s">
        <v>49</v>
      </c>
      <c r="Z9306" s="1" t="s">
        <v>49</v>
      </c>
      <c r="AA9306" t="s">
        <v>621</v>
      </c>
      <c r="AB9306" t="b">
        <v>0</v>
      </c>
      <c r="AC9306" t="s">
        <v>40042</v>
      </c>
      <c r="AD9306" t="s">
        <v>40043</v>
      </c>
      <c r="AE9306" t="s">
        <v>39295</v>
      </c>
      <c r="AF9306" t="s">
        <v>57</v>
      </c>
      <c r="AG9306" t="s">
        <v>60609</v>
      </c>
      <c r="AI9306">
        <v>2</v>
      </c>
    </row>
    <row r="9307" spans="1:36" x14ac:dyDescent="0.3">
      <c r="A9307" s="1" t="s">
        <v>36</v>
      </c>
      <c r="B9307">
        <v>16122054</v>
      </c>
      <c r="D9307" s="1" t="s">
        <v>38</v>
      </c>
      <c r="E9307" s="1" t="s">
        <v>633</v>
      </c>
      <c r="F9307" s="1" t="s">
        <v>40</v>
      </c>
      <c r="G9307" t="s">
        <v>3016</v>
      </c>
      <c r="H9307" t="s">
        <v>1306</v>
      </c>
      <c r="I9307" t="s">
        <v>56292</v>
      </c>
      <c r="J9307" t="s">
        <v>44</v>
      </c>
      <c r="K9307" t="s">
        <v>94</v>
      </c>
      <c r="L9307">
        <v>13</v>
      </c>
      <c r="M9307" t="s">
        <v>39288</v>
      </c>
      <c r="O9307" t="s">
        <v>160</v>
      </c>
      <c r="P9307">
        <v>599</v>
      </c>
      <c r="Q9307" t="s">
        <v>49</v>
      </c>
      <c r="S9307" t="s">
        <v>56293</v>
      </c>
      <c r="T9307" t="s">
        <v>51</v>
      </c>
      <c r="U9307" s="1" t="s">
        <v>49</v>
      </c>
      <c r="V9307" s="1" t="s">
        <v>10291</v>
      </c>
      <c r="W9307" s="1" t="s">
        <v>40041</v>
      </c>
      <c r="X9307" s="1" t="s">
        <v>9710</v>
      </c>
      <c r="Y9307" s="1" t="s">
        <v>49</v>
      </c>
      <c r="Z9307" s="1" t="s">
        <v>49</v>
      </c>
      <c r="AA9307" t="s">
        <v>621</v>
      </c>
      <c r="AB9307" t="b">
        <v>0</v>
      </c>
      <c r="AC9307" t="s">
        <v>40042</v>
      </c>
      <c r="AD9307" t="s">
        <v>40043</v>
      </c>
      <c r="AE9307" t="s">
        <v>39295</v>
      </c>
      <c r="AF9307" t="s">
        <v>57</v>
      </c>
      <c r="AG9307" t="s">
        <v>56293</v>
      </c>
      <c r="AI9307">
        <v>2</v>
      </c>
    </row>
    <row r="9308" spans="1:36" x14ac:dyDescent="0.3">
      <c r="A9308" s="1" t="s">
        <v>36</v>
      </c>
      <c r="B9308">
        <v>16123742</v>
      </c>
      <c r="C9308">
        <v>14</v>
      </c>
      <c r="D9308" s="1" t="s">
        <v>38</v>
      </c>
      <c r="E9308" s="1" t="s">
        <v>2266</v>
      </c>
      <c r="F9308" s="1" t="s">
        <v>40</v>
      </c>
      <c r="G9308" t="s">
        <v>2995</v>
      </c>
      <c r="H9308" t="s">
        <v>17955</v>
      </c>
      <c r="I9308" t="s">
        <v>17956</v>
      </c>
      <c r="J9308" t="s">
        <v>44</v>
      </c>
      <c r="K9308" t="s">
        <v>45</v>
      </c>
      <c r="M9308" t="s">
        <v>46</v>
      </c>
      <c r="N9308" t="s">
        <v>106</v>
      </c>
      <c r="O9308" t="s">
        <v>2312</v>
      </c>
      <c r="P9308">
        <v>6534</v>
      </c>
      <c r="Q9308" t="s">
        <v>49</v>
      </c>
      <c r="S9308" t="s">
        <v>17957</v>
      </c>
      <c r="T9308" t="s">
        <v>2415</v>
      </c>
      <c r="U9308" s="1" t="s">
        <v>17958</v>
      </c>
      <c r="V9308" s="1" t="s">
        <v>17959</v>
      </c>
      <c r="W9308" s="1" t="s">
        <v>16739</v>
      </c>
      <c r="X9308" s="1" t="s">
        <v>3281</v>
      </c>
      <c r="Y9308" s="1" t="s">
        <v>49</v>
      </c>
      <c r="Z9308" s="1" t="s">
        <v>49</v>
      </c>
      <c r="AA9308" t="s">
        <v>2511</v>
      </c>
      <c r="AB9308" t="b">
        <v>0</v>
      </c>
      <c r="AF9308" t="s">
        <v>57</v>
      </c>
      <c r="AG9308" t="s">
        <v>17960</v>
      </c>
      <c r="AI9308">
        <v>1</v>
      </c>
      <c r="AJ9308">
        <v>2021</v>
      </c>
    </row>
    <row r="9309" spans="1:36" x14ac:dyDescent="0.3">
      <c r="A9309" s="1" t="s">
        <v>36</v>
      </c>
      <c r="B9309">
        <v>16124575</v>
      </c>
      <c r="C9309">
        <v>14</v>
      </c>
      <c r="D9309" s="1" t="s">
        <v>38</v>
      </c>
      <c r="E9309" s="1" t="s">
        <v>2266</v>
      </c>
      <c r="F9309" s="1" t="s">
        <v>40</v>
      </c>
      <c r="G9309" t="s">
        <v>5162</v>
      </c>
      <c r="H9309" t="s">
        <v>21405</v>
      </c>
      <c r="I9309" t="s">
        <v>21406</v>
      </c>
      <c r="J9309" t="s">
        <v>44</v>
      </c>
      <c r="K9309" t="s">
        <v>45</v>
      </c>
      <c r="M9309" t="s">
        <v>46</v>
      </c>
      <c r="N9309" t="s">
        <v>476</v>
      </c>
      <c r="O9309" t="s">
        <v>1186</v>
      </c>
      <c r="P9309">
        <v>4504</v>
      </c>
      <c r="Q9309" t="s">
        <v>49</v>
      </c>
      <c r="S9309" t="s">
        <v>21407</v>
      </c>
      <c r="T9309" t="s">
        <v>1186</v>
      </c>
      <c r="U9309" s="1" t="s">
        <v>21408</v>
      </c>
      <c r="V9309" s="1" t="s">
        <v>21409</v>
      </c>
      <c r="W9309" s="1" t="s">
        <v>21410</v>
      </c>
      <c r="X9309" s="1" t="s">
        <v>626</v>
      </c>
      <c r="Y9309" s="1" t="s">
        <v>49</v>
      </c>
      <c r="Z9309" s="1" t="s">
        <v>49</v>
      </c>
      <c r="AA9309" t="s">
        <v>1147</v>
      </c>
      <c r="AB9309" t="b">
        <v>0</v>
      </c>
      <c r="AF9309" t="s">
        <v>57</v>
      </c>
      <c r="AG9309" t="s">
        <v>21407</v>
      </c>
      <c r="AI9309">
        <v>1</v>
      </c>
      <c r="AJ9309">
        <v>2019</v>
      </c>
    </row>
    <row r="9310" spans="1:36" x14ac:dyDescent="0.3">
      <c r="A9310" s="1" t="s">
        <v>36</v>
      </c>
      <c r="B9310">
        <v>16124893</v>
      </c>
      <c r="C9310">
        <v>12</v>
      </c>
      <c r="D9310" s="1" t="s">
        <v>38</v>
      </c>
      <c r="E9310" s="1" t="s">
        <v>2846</v>
      </c>
      <c r="F9310" s="1" t="s">
        <v>40</v>
      </c>
      <c r="G9310" t="s">
        <v>5371</v>
      </c>
      <c r="H9310" t="s">
        <v>1176</v>
      </c>
      <c r="I9310" t="s">
        <v>12522</v>
      </c>
      <c r="J9310" t="s">
        <v>44</v>
      </c>
      <c r="K9310" t="s">
        <v>45</v>
      </c>
      <c r="M9310" t="s">
        <v>46</v>
      </c>
      <c r="O9310" t="s">
        <v>160</v>
      </c>
      <c r="P9310">
        <v>4387</v>
      </c>
      <c r="Q9310" t="s">
        <v>49</v>
      </c>
      <c r="S9310" t="s">
        <v>12523</v>
      </c>
      <c r="T9310" t="s">
        <v>51</v>
      </c>
      <c r="U9310" s="1" t="s">
        <v>12524</v>
      </c>
      <c r="V9310" s="1" t="s">
        <v>807</v>
      </c>
      <c r="W9310" s="1" t="s">
        <v>12525</v>
      </c>
      <c r="X9310" s="1" t="s">
        <v>496</v>
      </c>
      <c r="Y9310" s="1" t="s">
        <v>49</v>
      </c>
      <c r="Z9310" s="1" t="s">
        <v>49</v>
      </c>
      <c r="AA9310" t="s">
        <v>1147</v>
      </c>
      <c r="AB9310" t="b">
        <v>0</v>
      </c>
      <c r="AF9310" t="s">
        <v>57</v>
      </c>
      <c r="AG9310" t="s">
        <v>12526</v>
      </c>
      <c r="AI9310">
        <v>2</v>
      </c>
      <c r="AJ9310">
        <v>2019</v>
      </c>
    </row>
    <row r="9311" spans="1:36" x14ac:dyDescent="0.3">
      <c r="A9311" s="1" t="s">
        <v>36</v>
      </c>
      <c r="B9311">
        <v>16124897</v>
      </c>
      <c r="C9311">
        <v>14</v>
      </c>
      <c r="D9311" s="1" t="s">
        <v>38</v>
      </c>
      <c r="E9311" s="1" t="s">
        <v>633</v>
      </c>
      <c r="F9311" s="1" t="s">
        <v>40</v>
      </c>
      <c r="G9311" t="s">
        <v>3027</v>
      </c>
      <c r="H9311" t="s">
        <v>2104</v>
      </c>
      <c r="I9311" t="s">
        <v>37630</v>
      </c>
      <c r="J9311" t="s">
        <v>44</v>
      </c>
      <c r="K9311" t="s">
        <v>45</v>
      </c>
      <c r="M9311" t="s">
        <v>46</v>
      </c>
      <c r="O9311" t="s">
        <v>160</v>
      </c>
      <c r="P9311">
        <v>5232</v>
      </c>
      <c r="Q9311" t="s">
        <v>49</v>
      </c>
      <c r="S9311" t="s">
        <v>37631</v>
      </c>
      <c r="T9311" t="s">
        <v>51</v>
      </c>
      <c r="U9311" s="1" t="s">
        <v>37632</v>
      </c>
      <c r="V9311" s="1" t="s">
        <v>611</v>
      </c>
      <c r="W9311" s="1" t="s">
        <v>37633</v>
      </c>
      <c r="X9311" s="1" t="s">
        <v>2394</v>
      </c>
      <c r="Y9311" s="1" t="s">
        <v>49</v>
      </c>
      <c r="Z9311" s="1" t="s">
        <v>49</v>
      </c>
      <c r="AA9311" t="s">
        <v>1812</v>
      </c>
      <c r="AB9311" t="b">
        <v>0</v>
      </c>
      <c r="AF9311" t="s">
        <v>57</v>
      </c>
      <c r="AG9311" t="s">
        <v>37634</v>
      </c>
      <c r="AI9311">
        <v>2</v>
      </c>
      <c r="AJ9311">
        <v>2020</v>
      </c>
    </row>
    <row r="9312" spans="1:36" x14ac:dyDescent="0.3">
      <c r="A9312" s="1" t="s">
        <v>36</v>
      </c>
      <c r="B9312">
        <v>16137493</v>
      </c>
      <c r="C9312">
        <v>12</v>
      </c>
      <c r="D9312" s="1" t="s">
        <v>38</v>
      </c>
      <c r="E9312" s="1" t="s">
        <v>2266</v>
      </c>
      <c r="F9312" s="1" t="s">
        <v>40</v>
      </c>
      <c r="G9312" t="s">
        <v>2995</v>
      </c>
      <c r="H9312" t="s">
        <v>12590</v>
      </c>
      <c r="I9312" t="s">
        <v>12591</v>
      </c>
      <c r="J9312" t="s">
        <v>44</v>
      </c>
      <c r="K9312" t="s">
        <v>45</v>
      </c>
      <c r="M9312" t="s">
        <v>46</v>
      </c>
      <c r="O9312" t="s">
        <v>803</v>
      </c>
      <c r="P9312">
        <v>6578</v>
      </c>
      <c r="Q9312" t="s">
        <v>49</v>
      </c>
      <c r="S9312" t="s">
        <v>12592</v>
      </c>
      <c r="T9312" t="s">
        <v>12593</v>
      </c>
      <c r="U9312" s="1" t="s">
        <v>12594</v>
      </c>
      <c r="V9312" s="1" t="s">
        <v>12595</v>
      </c>
      <c r="W9312" s="1" t="s">
        <v>49</v>
      </c>
      <c r="X9312" s="1" t="s">
        <v>10700</v>
      </c>
      <c r="Y9312" s="1" t="s">
        <v>49</v>
      </c>
      <c r="Z9312" s="1" t="s">
        <v>49</v>
      </c>
      <c r="AA9312" t="s">
        <v>1812</v>
      </c>
      <c r="AB9312" t="b">
        <v>0</v>
      </c>
      <c r="AF9312" t="s">
        <v>57</v>
      </c>
      <c r="AG9312" t="s">
        <v>12592</v>
      </c>
      <c r="AI9312">
        <v>1</v>
      </c>
      <c r="AJ9312">
        <v>2020</v>
      </c>
    </row>
    <row r="9313" spans="1:36" x14ac:dyDescent="0.3">
      <c r="A9313" s="1" t="s">
        <v>36</v>
      </c>
      <c r="B9313">
        <v>16137523</v>
      </c>
      <c r="D9313" s="1" t="s">
        <v>38</v>
      </c>
      <c r="E9313" s="1" t="s">
        <v>633</v>
      </c>
      <c r="F9313" s="1" t="s">
        <v>40</v>
      </c>
      <c r="G9313" t="s">
        <v>3016</v>
      </c>
      <c r="H9313" t="s">
        <v>1306</v>
      </c>
      <c r="I9313" t="s">
        <v>46582</v>
      </c>
      <c r="J9313" t="s">
        <v>44</v>
      </c>
      <c r="K9313" t="s">
        <v>94</v>
      </c>
      <c r="L9313">
        <v>2</v>
      </c>
      <c r="M9313" t="s">
        <v>39288</v>
      </c>
      <c r="O9313" t="s">
        <v>160</v>
      </c>
      <c r="P9313">
        <v>598</v>
      </c>
      <c r="Q9313" t="s">
        <v>49</v>
      </c>
      <c r="S9313" t="s">
        <v>46583</v>
      </c>
      <c r="T9313" t="s">
        <v>51</v>
      </c>
      <c r="U9313" s="1" t="s">
        <v>49</v>
      </c>
      <c r="V9313" s="1" t="s">
        <v>10291</v>
      </c>
      <c r="W9313" s="1" t="s">
        <v>40041</v>
      </c>
      <c r="X9313" s="1" t="s">
        <v>9710</v>
      </c>
      <c r="Y9313" s="1" t="s">
        <v>49</v>
      </c>
      <c r="Z9313" s="1" t="s">
        <v>49</v>
      </c>
      <c r="AA9313" t="s">
        <v>621</v>
      </c>
      <c r="AB9313" t="b">
        <v>0</v>
      </c>
      <c r="AC9313" t="s">
        <v>40042</v>
      </c>
      <c r="AD9313" t="s">
        <v>40043</v>
      </c>
      <c r="AE9313" t="s">
        <v>39295</v>
      </c>
      <c r="AF9313" t="s">
        <v>57</v>
      </c>
      <c r="AG9313" t="s">
        <v>46583</v>
      </c>
      <c r="AI9313">
        <v>2</v>
      </c>
    </row>
    <row r="9314" spans="1:36" x14ac:dyDescent="0.3">
      <c r="A9314" s="1" t="s">
        <v>36</v>
      </c>
      <c r="B9314">
        <v>16140019</v>
      </c>
      <c r="C9314">
        <v>14</v>
      </c>
      <c r="D9314" s="1" t="s">
        <v>38</v>
      </c>
      <c r="E9314" s="1" t="s">
        <v>633</v>
      </c>
      <c r="F9314" s="1" t="s">
        <v>40</v>
      </c>
      <c r="G9314" t="s">
        <v>8088</v>
      </c>
      <c r="H9314" t="s">
        <v>1209</v>
      </c>
      <c r="I9314" t="s">
        <v>35584</v>
      </c>
      <c r="J9314" t="s">
        <v>44</v>
      </c>
      <c r="K9314" t="s">
        <v>45</v>
      </c>
      <c r="M9314" t="s">
        <v>46</v>
      </c>
      <c r="N9314" t="s">
        <v>263</v>
      </c>
      <c r="O9314" t="s">
        <v>1153</v>
      </c>
      <c r="P9314">
        <v>5951</v>
      </c>
      <c r="Q9314" t="s">
        <v>49</v>
      </c>
      <c r="S9314" t="s">
        <v>35585</v>
      </c>
      <c r="T9314" t="s">
        <v>1153</v>
      </c>
      <c r="U9314" s="1" t="s">
        <v>35586</v>
      </c>
      <c r="V9314" s="1" t="s">
        <v>35587</v>
      </c>
      <c r="W9314" s="1" t="s">
        <v>35588</v>
      </c>
      <c r="X9314" s="1" t="s">
        <v>9502</v>
      </c>
      <c r="Y9314" s="1" t="s">
        <v>49</v>
      </c>
      <c r="Z9314" s="1" t="s">
        <v>49</v>
      </c>
      <c r="AA9314" t="s">
        <v>621</v>
      </c>
      <c r="AB9314" t="b">
        <v>0</v>
      </c>
      <c r="AF9314" t="s">
        <v>57</v>
      </c>
      <c r="AG9314" t="s">
        <v>35585</v>
      </c>
      <c r="AI9314">
        <v>1</v>
      </c>
      <c r="AJ9314">
        <v>2018</v>
      </c>
    </row>
    <row r="9315" spans="1:36" x14ac:dyDescent="0.3">
      <c r="A9315" s="1" t="s">
        <v>36</v>
      </c>
      <c r="B9315">
        <v>16140023</v>
      </c>
      <c r="C9315">
        <v>16</v>
      </c>
      <c r="D9315" s="1" t="s">
        <v>38</v>
      </c>
      <c r="E9315" s="1" t="s">
        <v>2266</v>
      </c>
      <c r="F9315" s="1" t="s">
        <v>40</v>
      </c>
      <c r="G9315" t="s">
        <v>8088</v>
      </c>
      <c r="H9315" t="s">
        <v>3399</v>
      </c>
      <c r="I9315" t="s">
        <v>8089</v>
      </c>
      <c r="J9315" t="s">
        <v>44</v>
      </c>
      <c r="K9315" t="s">
        <v>45</v>
      </c>
      <c r="M9315" t="s">
        <v>46</v>
      </c>
      <c r="N9315" t="s">
        <v>106</v>
      </c>
      <c r="O9315" t="s">
        <v>2312</v>
      </c>
      <c r="P9315">
        <v>5597</v>
      </c>
      <c r="Q9315" t="s">
        <v>49</v>
      </c>
      <c r="S9315" t="s">
        <v>8090</v>
      </c>
      <c r="T9315" t="s">
        <v>2647</v>
      </c>
      <c r="U9315" s="1" t="s">
        <v>8091</v>
      </c>
      <c r="V9315" s="1" t="s">
        <v>8092</v>
      </c>
      <c r="W9315" s="1" t="s">
        <v>8093</v>
      </c>
      <c r="X9315" s="1" t="s">
        <v>2501</v>
      </c>
      <c r="Y9315" s="1" t="s">
        <v>49</v>
      </c>
      <c r="Z9315" s="1" t="s">
        <v>49</v>
      </c>
      <c r="AA9315" t="s">
        <v>1812</v>
      </c>
      <c r="AB9315" t="b">
        <v>0</v>
      </c>
      <c r="AF9315" t="s">
        <v>57</v>
      </c>
      <c r="AG9315" t="s">
        <v>8094</v>
      </c>
      <c r="AI9315">
        <v>1</v>
      </c>
      <c r="AJ9315">
        <v>2020</v>
      </c>
    </row>
    <row r="9316" spans="1:36" x14ac:dyDescent="0.3">
      <c r="A9316" s="1" t="s">
        <v>36</v>
      </c>
      <c r="B9316">
        <v>16140047</v>
      </c>
      <c r="D9316" s="1" t="s">
        <v>38</v>
      </c>
      <c r="E9316" s="1" t="s">
        <v>633</v>
      </c>
      <c r="F9316" s="1" t="s">
        <v>40</v>
      </c>
      <c r="G9316" t="s">
        <v>3016</v>
      </c>
      <c r="H9316" t="s">
        <v>1176</v>
      </c>
      <c r="I9316" t="s">
        <v>67032</v>
      </c>
      <c r="J9316" t="s">
        <v>44</v>
      </c>
      <c r="K9316" t="s">
        <v>94</v>
      </c>
      <c r="M9316" t="s">
        <v>66069</v>
      </c>
      <c r="O9316" t="s">
        <v>160</v>
      </c>
      <c r="Q9316" t="s">
        <v>49</v>
      </c>
      <c r="S9316" t="s">
        <v>65356</v>
      </c>
      <c r="T9316" t="s">
        <v>51</v>
      </c>
      <c r="U9316" s="1" t="s">
        <v>49</v>
      </c>
      <c r="V9316" s="1" t="s">
        <v>66077</v>
      </c>
      <c r="W9316" s="1" t="s">
        <v>49</v>
      </c>
      <c r="X9316" s="1" t="s">
        <v>2418</v>
      </c>
      <c r="Y9316" s="1" t="s">
        <v>49</v>
      </c>
      <c r="Z9316" s="1" t="s">
        <v>49</v>
      </c>
      <c r="AA9316" t="s">
        <v>621</v>
      </c>
      <c r="AB9316" t="b">
        <v>0</v>
      </c>
      <c r="AF9316" t="s">
        <v>57</v>
      </c>
      <c r="AG9316" t="s">
        <v>65356</v>
      </c>
      <c r="AI9316">
        <v>2</v>
      </c>
      <c r="AJ9316">
        <v>2018</v>
      </c>
    </row>
    <row r="9317" spans="1:36" x14ac:dyDescent="0.3">
      <c r="A9317" s="1" t="s">
        <v>36</v>
      </c>
      <c r="B9317">
        <v>16140049</v>
      </c>
      <c r="D9317" s="1" t="s">
        <v>38</v>
      </c>
      <c r="E9317" s="1" t="s">
        <v>633</v>
      </c>
      <c r="F9317" s="1" t="s">
        <v>40</v>
      </c>
      <c r="G9317" t="s">
        <v>3016</v>
      </c>
      <c r="H9317" t="s">
        <v>1176</v>
      </c>
      <c r="I9317" t="s">
        <v>65355</v>
      </c>
      <c r="J9317" t="s">
        <v>44</v>
      </c>
      <c r="K9317" t="s">
        <v>94</v>
      </c>
      <c r="L9317">
        <v>1</v>
      </c>
      <c r="M9317" t="s">
        <v>64763</v>
      </c>
      <c r="O9317" t="s">
        <v>160</v>
      </c>
      <c r="Q9317" t="s">
        <v>49</v>
      </c>
      <c r="S9317" t="s">
        <v>65356</v>
      </c>
      <c r="T9317" t="s">
        <v>51</v>
      </c>
      <c r="U9317" s="1" t="s">
        <v>49</v>
      </c>
      <c r="V9317" s="1" t="s">
        <v>10291</v>
      </c>
      <c r="W9317" s="1" t="s">
        <v>49</v>
      </c>
      <c r="X9317" s="1" t="s">
        <v>2418</v>
      </c>
      <c r="Y9317" s="1" t="s">
        <v>49</v>
      </c>
      <c r="Z9317" s="1" t="s">
        <v>49</v>
      </c>
      <c r="AA9317" t="s">
        <v>621</v>
      </c>
      <c r="AB9317" t="b">
        <v>0</v>
      </c>
      <c r="AD9317" t="s">
        <v>40043</v>
      </c>
      <c r="AE9317" t="s">
        <v>39295</v>
      </c>
      <c r="AF9317" t="s">
        <v>57</v>
      </c>
      <c r="AG9317" t="s">
        <v>65357</v>
      </c>
      <c r="AI9317">
        <v>2</v>
      </c>
    </row>
    <row r="9318" spans="1:36" x14ac:dyDescent="0.3">
      <c r="A9318" s="1" t="s">
        <v>36</v>
      </c>
      <c r="B9318">
        <v>16140357</v>
      </c>
      <c r="D9318" s="1" t="s">
        <v>38</v>
      </c>
      <c r="E9318" s="1" t="s">
        <v>633</v>
      </c>
      <c r="F9318" s="1" t="s">
        <v>40</v>
      </c>
      <c r="G9318" t="s">
        <v>4496</v>
      </c>
      <c r="H9318" t="s">
        <v>1306</v>
      </c>
      <c r="I9318" t="s">
        <v>8185</v>
      </c>
      <c r="J9318" t="s">
        <v>44</v>
      </c>
      <c r="K9318" t="s">
        <v>94</v>
      </c>
      <c r="M9318" t="s">
        <v>46</v>
      </c>
      <c r="O9318" t="s">
        <v>160</v>
      </c>
      <c r="P9318">
        <v>965</v>
      </c>
      <c r="Q9318" t="s">
        <v>49</v>
      </c>
      <c r="S9318" t="s">
        <v>8186</v>
      </c>
      <c r="T9318" t="s">
        <v>51</v>
      </c>
      <c r="U9318" s="1" t="s">
        <v>8187</v>
      </c>
      <c r="V9318" s="1" t="s">
        <v>8188</v>
      </c>
      <c r="W9318" s="1" t="s">
        <v>8189</v>
      </c>
      <c r="X9318" s="1" t="s">
        <v>99</v>
      </c>
      <c r="Y9318" s="1" t="s">
        <v>49</v>
      </c>
      <c r="Z9318" s="1" t="s">
        <v>49</v>
      </c>
      <c r="AA9318" t="s">
        <v>2511</v>
      </c>
      <c r="AB9318" t="b">
        <v>0</v>
      </c>
      <c r="AF9318" t="s">
        <v>57</v>
      </c>
      <c r="AG9318" t="s">
        <v>8190</v>
      </c>
      <c r="AI9318">
        <v>2</v>
      </c>
      <c r="AJ9318">
        <v>2021</v>
      </c>
    </row>
    <row r="9319" spans="1:36" x14ac:dyDescent="0.3">
      <c r="A9319" s="1" t="s">
        <v>36</v>
      </c>
      <c r="B9319">
        <v>16140841</v>
      </c>
      <c r="D9319" s="1" t="s">
        <v>38</v>
      </c>
      <c r="E9319" s="1" t="s">
        <v>633</v>
      </c>
      <c r="F9319" s="1" t="s">
        <v>40</v>
      </c>
      <c r="G9319" t="s">
        <v>3383</v>
      </c>
      <c r="H9319" t="s">
        <v>1176</v>
      </c>
      <c r="I9319" t="s">
        <v>30911</v>
      </c>
      <c r="J9319" t="s">
        <v>44</v>
      </c>
      <c r="K9319" t="s">
        <v>45</v>
      </c>
      <c r="M9319" t="s">
        <v>46</v>
      </c>
      <c r="N9319" t="s">
        <v>63</v>
      </c>
      <c r="O9319" t="s">
        <v>160</v>
      </c>
      <c r="P9319">
        <v>4208</v>
      </c>
      <c r="Q9319" t="s">
        <v>49</v>
      </c>
      <c r="S9319" t="s">
        <v>30912</v>
      </c>
      <c r="T9319" t="s">
        <v>51</v>
      </c>
      <c r="U9319" s="1" t="s">
        <v>30913</v>
      </c>
      <c r="V9319" s="1" t="s">
        <v>1304</v>
      </c>
      <c r="W9319" s="1" t="s">
        <v>30914</v>
      </c>
      <c r="X9319" s="1" t="s">
        <v>2816</v>
      </c>
      <c r="Y9319" s="1" t="s">
        <v>49</v>
      </c>
      <c r="Z9319" s="1" t="s">
        <v>49</v>
      </c>
      <c r="AA9319" t="s">
        <v>653</v>
      </c>
      <c r="AB9319" t="b">
        <v>0</v>
      </c>
      <c r="AF9319" t="s">
        <v>57</v>
      </c>
      <c r="AG9319" t="s">
        <v>30915</v>
      </c>
      <c r="AI9319">
        <v>2</v>
      </c>
      <c r="AJ9319">
        <v>2012</v>
      </c>
    </row>
    <row r="9320" spans="1:36" x14ac:dyDescent="0.3">
      <c r="A9320" s="1" t="s">
        <v>36</v>
      </c>
      <c r="B9320">
        <v>16140844</v>
      </c>
      <c r="D9320" s="1" t="s">
        <v>38</v>
      </c>
      <c r="E9320" s="1" t="s">
        <v>633</v>
      </c>
      <c r="F9320" s="1" t="s">
        <v>40</v>
      </c>
      <c r="G9320" t="s">
        <v>3383</v>
      </c>
      <c r="H9320" t="s">
        <v>1306</v>
      </c>
      <c r="I9320" t="s">
        <v>47025</v>
      </c>
      <c r="J9320" t="s">
        <v>44</v>
      </c>
      <c r="K9320" t="s">
        <v>94</v>
      </c>
      <c r="L9320">
        <v>1</v>
      </c>
      <c r="M9320" t="s">
        <v>39288</v>
      </c>
      <c r="O9320" t="s">
        <v>160</v>
      </c>
      <c r="P9320">
        <v>686</v>
      </c>
      <c r="Q9320" t="s">
        <v>49</v>
      </c>
      <c r="S9320" t="s">
        <v>40380</v>
      </c>
      <c r="T9320" t="s">
        <v>51</v>
      </c>
      <c r="U9320" s="1" t="s">
        <v>39970</v>
      </c>
      <c r="V9320" s="1" t="s">
        <v>10291</v>
      </c>
      <c r="W9320" s="1" t="s">
        <v>39971</v>
      </c>
      <c r="X9320" s="1" t="s">
        <v>16314</v>
      </c>
      <c r="Y9320" s="1" t="s">
        <v>49</v>
      </c>
      <c r="Z9320" s="1" t="s">
        <v>49</v>
      </c>
      <c r="AA9320" t="s">
        <v>621</v>
      </c>
      <c r="AB9320" t="b">
        <v>0</v>
      </c>
      <c r="AC9320" t="s">
        <v>39972</v>
      </c>
      <c r="AD9320" t="s">
        <v>39973</v>
      </c>
      <c r="AE9320" t="s">
        <v>39295</v>
      </c>
      <c r="AF9320" t="s">
        <v>57</v>
      </c>
      <c r="AI9320">
        <v>2</v>
      </c>
    </row>
    <row r="9321" spans="1:36" x14ac:dyDescent="0.3">
      <c r="A9321" s="1" t="s">
        <v>36</v>
      </c>
      <c r="B9321">
        <v>16140845</v>
      </c>
      <c r="C9321">
        <v>14</v>
      </c>
      <c r="D9321" s="1" t="s">
        <v>38</v>
      </c>
      <c r="E9321" s="1" t="s">
        <v>2846</v>
      </c>
      <c r="F9321" s="1" t="s">
        <v>40</v>
      </c>
      <c r="G9321" t="s">
        <v>16308</v>
      </c>
      <c r="H9321" t="s">
        <v>16416</v>
      </c>
      <c r="I9321" t="s">
        <v>16417</v>
      </c>
      <c r="J9321" t="s">
        <v>44</v>
      </c>
      <c r="K9321" t="s">
        <v>45</v>
      </c>
      <c r="M9321" t="s">
        <v>46</v>
      </c>
      <c r="N9321" t="s">
        <v>1262</v>
      </c>
      <c r="O9321" t="s">
        <v>160</v>
      </c>
      <c r="P9321">
        <v>4949</v>
      </c>
      <c r="Q9321" t="s">
        <v>49</v>
      </c>
      <c r="S9321" t="s">
        <v>16418</v>
      </c>
      <c r="T9321" t="s">
        <v>51</v>
      </c>
      <c r="U9321" s="1" t="s">
        <v>16419</v>
      </c>
      <c r="V9321" s="1" t="s">
        <v>5112</v>
      </c>
      <c r="W9321" s="1" t="s">
        <v>16420</v>
      </c>
      <c r="X9321" s="1" t="s">
        <v>2854</v>
      </c>
      <c r="Y9321" s="1" t="s">
        <v>49</v>
      </c>
      <c r="Z9321" s="1" t="s">
        <v>49</v>
      </c>
      <c r="AA9321" t="s">
        <v>1812</v>
      </c>
      <c r="AB9321" t="b">
        <v>0</v>
      </c>
      <c r="AF9321" t="s">
        <v>57</v>
      </c>
      <c r="AG9321" t="s">
        <v>16421</v>
      </c>
      <c r="AI9321">
        <v>2</v>
      </c>
      <c r="AJ9321">
        <v>2020</v>
      </c>
    </row>
    <row r="9322" spans="1:36" x14ac:dyDescent="0.3">
      <c r="A9322" s="1" t="s">
        <v>36</v>
      </c>
      <c r="B9322">
        <v>16140847</v>
      </c>
      <c r="D9322" s="1" t="s">
        <v>38</v>
      </c>
      <c r="E9322" s="1" t="s">
        <v>633</v>
      </c>
      <c r="F9322" s="1" t="s">
        <v>40</v>
      </c>
      <c r="G9322" t="s">
        <v>3383</v>
      </c>
      <c r="H9322" t="s">
        <v>1306</v>
      </c>
      <c r="I9322" t="s">
        <v>58412</v>
      </c>
      <c r="J9322" t="s">
        <v>44</v>
      </c>
      <c r="K9322" t="s">
        <v>94</v>
      </c>
      <c r="L9322">
        <v>2</v>
      </c>
      <c r="M9322" t="s">
        <v>39288</v>
      </c>
      <c r="O9322" t="s">
        <v>160</v>
      </c>
      <c r="P9322">
        <v>686</v>
      </c>
      <c r="Q9322" t="s">
        <v>49</v>
      </c>
      <c r="S9322" t="s">
        <v>39631</v>
      </c>
      <c r="T9322" t="s">
        <v>51</v>
      </c>
      <c r="U9322" s="1" t="s">
        <v>46567</v>
      </c>
      <c r="V9322" s="1" t="s">
        <v>10291</v>
      </c>
      <c r="W9322" s="1" t="s">
        <v>43753</v>
      </c>
      <c r="X9322" s="1" t="s">
        <v>16314</v>
      </c>
      <c r="Y9322" s="1" t="s">
        <v>49</v>
      </c>
      <c r="Z9322" s="1" t="s">
        <v>49</v>
      </c>
      <c r="AA9322" t="s">
        <v>621</v>
      </c>
      <c r="AB9322" t="b">
        <v>0</v>
      </c>
      <c r="AC9322" t="s">
        <v>39972</v>
      </c>
      <c r="AD9322" t="s">
        <v>39973</v>
      </c>
      <c r="AE9322" t="s">
        <v>39295</v>
      </c>
      <c r="AF9322" t="s">
        <v>57</v>
      </c>
      <c r="AI9322">
        <v>2</v>
      </c>
    </row>
    <row r="9323" spans="1:36" x14ac:dyDescent="0.3">
      <c r="A9323" s="1" t="s">
        <v>36</v>
      </c>
      <c r="B9323">
        <v>16140848</v>
      </c>
      <c r="D9323" s="1" t="s">
        <v>38</v>
      </c>
      <c r="E9323" s="1" t="s">
        <v>633</v>
      </c>
      <c r="F9323" s="1" t="s">
        <v>40</v>
      </c>
      <c r="G9323" t="s">
        <v>3383</v>
      </c>
      <c r="H9323" t="s">
        <v>1306</v>
      </c>
      <c r="I9323" t="s">
        <v>52048</v>
      </c>
      <c r="J9323" t="s">
        <v>44</v>
      </c>
      <c r="K9323" t="s">
        <v>94</v>
      </c>
      <c r="L9323">
        <v>3</v>
      </c>
      <c r="M9323" t="s">
        <v>39288</v>
      </c>
      <c r="O9323" t="s">
        <v>160</v>
      </c>
      <c r="P9323">
        <v>678</v>
      </c>
      <c r="Q9323" t="s">
        <v>49</v>
      </c>
      <c r="S9323" t="s">
        <v>39750</v>
      </c>
      <c r="T9323" t="s">
        <v>51</v>
      </c>
      <c r="U9323" s="1" t="s">
        <v>46581</v>
      </c>
      <c r="V9323" s="1" t="s">
        <v>10291</v>
      </c>
      <c r="W9323" s="1" t="s">
        <v>39971</v>
      </c>
      <c r="X9323" s="1" t="s">
        <v>16314</v>
      </c>
      <c r="Y9323" s="1" t="s">
        <v>49</v>
      </c>
      <c r="Z9323" s="1" t="s">
        <v>49</v>
      </c>
      <c r="AA9323" t="s">
        <v>621</v>
      </c>
      <c r="AB9323" t="b">
        <v>0</v>
      </c>
      <c r="AC9323" t="s">
        <v>39972</v>
      </c>
      <c r="AD9323" t="s">
        <v>39973</v>
      </c>
      <c r="AE9323" t="s">
        <v>39295</v>
      </c>
      <c r="AF9323" t="s">
        <v>57</v>
      </c>
      <c r="AI9323">
        <v>2</v>
      </c>
    </row>
    <row r="9324" spans="1:36" x14ac:dyDescent="0.3">
      <c r="A9324" s="1" t="s">
        <v>36</v>
      </c>
      <c r="B9324">
        <v>16140851</v>
      </c>
      <c r="D9324" s="1" t="s">
        <v>38</v>
      </c>
      <c r="E9324" s="1" t="s">
        <v>633</v>
      </c>
      <c r="F9324" s="1" t="s">
        <v>40</v>
      </c>
      <c r="G9324" t="s">
        <v>3383</v>
      </c>
      <c r="H9324" t="s">
        <v>1306</v>
      </c>
      <c r="I9324" t="s">
        <v>60560</v>
      </c>
      <c r="J9324" t="s">
        <v>44</v>
      </c>
      <c r="K9324" t="s">
        <v>94</v>
      </c>
      <c r="L9324">
        <v>4</v>
      </c>
      <c r="M9324" t="s">
        <v>39288</v>
      </c>
      <c r="O9324" t="s">
        <v>160</v>
      </c>
      <c r="P9324">
        <v>686</v>
      </c>
      <c r="Q9324" t="s">
        <v>49</v>
      </c>
      <c r="S9324" t="s">
        <v>39330</v>
      </c>
      <c r="T9324" t="s">
        <v>51</v>
      </c>
      <c r="U9324" s="1" t="s">
        <v>46581</v>
      </c>
      <c r="V9324" s="1" t="s">
        <v>10291</v>
      </c>
      <c r="W9324" s="1" t="s">
        <v>39971</v>
      </c>
      <c r="X9324" s="1" t="s">
        <v>16314</v>
      </c>
      <c r="Y9324" s="1" t="s">
        <v>49</v>
      </c>
      <c r="Z9324" s="1" t="s">
        <v>49</v>
      </c>
      <c r="AA9324" t="s">
        <v>621</v>
      </c>
      <c r="AB9324" t="b">
        <v>0</v>
      </c>
      <c r="AC9324" t="s">
        <v>39972</v>
      </c>
      <c r="AD9324" t="s">
        <v>39973</v>
      </c>
      <c r="AE9324" t="s">
        <v>39295</v>
      </c>
      <c r="AF9324" t="s">
        <v>57</v>
      </c>
      <c r="AI9324">
        <v>2</v>
      </c>
    </row>
    <row r="9325" spans="1:36" x14ac:dyDescent="0.3">
      <c r="A9325" s="1" t="s">
        <v>36</v>
      </c>
      <c r="B9325">
        <v>16140853</v>
      </c>
      <c r="D9325" s="1" t="s">
        <v>38</v>
      </c>
      <c r="E9325" s="1" t="s">
        <v>633</v>
      </c>
      <c r="F9325" s="1" t="s">
        <v>40</v>
      </c>
      <c r="G9325" t="s">
        <v>3383</v>
      </c>
      <c r="H9325" t="s">
        <v>1306</v>
      </c>
      <c r="I9325" t="s">
        <v>43751</v>
      </c>
      <c r="J9325" t="s">
        <v>44</v>
      </c>
      <c r="K9325" t="s">
        <v>94</v>
      </c>
      <c r="L9325">
        <v>5</v>
      </c>
      <c r="M9325" t="s">
        <v>39288</v>
      </c>
      <c r="O9325" t="s">
        <v>160</v>
      </c>
      <c r="P9325">
        <v>699</v>
      </c>
      <c r="Q9325" t="s">
        <v>49</v>
      </c>
      <c r="S9325" t="s">
        <v>39878</v>
      </c>
      <c r="T9325" t="s">
        <v>51</v>
      </c>
      <c r="U9325" s="1" t="s">
        <v>43752</v>
      </c>
      <c r="V9325" s="1" t="s">
        <v>10291</v>
      </c>
      <c r="W9325" s="1" t="s">
        <v>43753</v>
      </c>
      <c r="X9325" s="1" t="s">
        <v>16314</v>
      </c>
      <c r="Y9325" s="1" t="s">
        <v>49</v>
      </c>
      <c r="Z9325" s="1" t="s">
        <v>49</v>
      </c>
      <c r="AA9325" t="s">
        <v>621</v>
      </c>
      <c r="AB9325" t="b">
        <v>0</v>
      </c>
      <c r="AC9325" t="s">
        <v>39972</v>
      </c>
      <c r="AD9325" t="s">
        <v>39973</v>
      </c>
      <c r="AE9325" t="s">
        <v>39295</v>
      </c>
      <c r="AF9325" t="s">
        <v>57</v>
      </c>
      <c r="AI9325">
        <v>2</v>
      </c>
    </row>
    <row r="9326" spans="1:36" x14ac:dyDescent="0.3">
      <c r="A9326" s="1" t="s">
        <v>36</v>
      </c>
      <c r="B9326">
        <v>16140854</v>
      </c>
      <c r="D9326" s="1" t="s">
        <v>38</v>
      </c>
      <c r="E9326" s="1" t="s">
        <v>633</v>
      </c>
      <c r="F9326" s="1" t="s">
        <v>40</v>
      </c>
      <c r="G9326" t="s">
        <v>3383</v>
      </c>
      <c r="H9326" t="s">
        <v>1306</v>
      </c>
      <c r="I9326" t="s">
        <v>39968</v>
      </c>
      <c r="J9326" t="s">
        <v>44</v>
      </c>
      <c r="K9326" t="s">
        <v>94</v>
      </c>
      <c r="L9326">
        <v>6</v>
      </c>
      <c r="M9326" t="s">
        <v>39288</v>
      </c>
      <c r="O9326" t="s">
        <v>160</v>
      </c>
      <c r="P9326">
        <v>686</v>
      </c>
      <c r="Q9326" t="s">
        <v>49</v>
      </c>
      <c r="S9326" t="s">
        <v>39969</v>
      </c>
      <c r="T9326" t="s">
        <v>51</v>
      </c>
      <c r="U9326" s="1" t="s">
        <v>39970</v>
      </c>
      <c r="V9326" s="1" t="s">
        <v>10291</v>
      </c>
      <c r="W9326" s="1" t="s">
        <v>39971</v>
      </c>
      <c r="X9326" s="1" t="s">
        <v>16314</v>
      </c>
      <c r="Y9326" s="1" t="s">
        <v>49</v>
      </c>
      <c r="Z9326" s="1" t="s">
        <v>49</v>
      </c>
      <c r="AA9326" t="s">
        <v>621</v>
      </c>
      <c r="AB9326" t="b">
        <v>0</v>
      </c>
      <c r="AC9326" t="s">
        <v>39972</v>
      </c>
      <c r="AD9326" t="s">
        <v>39973</v>
      </c>
      <c r="AE9326" t="s">
        <v>39295</v>
      </c>
      <c r="AF9326" t="s">
        <v>57</v>
      </c>
      <c r="AI9326">
        <v>2</v>
      </c>
    </row>
    <row r="9327" spans="1:36" x14ac:dyDescent="0.3">
      <c r="A9327" s="1" t="s">
        <v>36</v>
      </c>
      <c r="B9327">
        <v>16140855</v>
      </c>
      <c r="D9327" s="1" t="s">
        <v>38</v>
      </c>
      <c r="E9327" s="1" t="s">
        <v>633</v>
      </c>
      <c r="F9327" s="1" t="s">
        <v>40</v>
      </c>
      <c r="G9327" t="s">
        <v>3383</v>
      </c>
      <c r="H9327" t="s">
        <v>1306</v>
      </c>
      <c r="I9327" t="s">
        <v>46580</v>
      </c>
      <c r="J9327" t="s">
        <v>44</v>
      </c>
      <c r="K9327" t="s">
        <v>94</v>
      </c>
      <c r="L9327">
        <v>7</v>
      </c>
      <c r="M9327" t="s">
        <v>39288</v>
      </c>
      <c r="O9327" t="s">
        <v>160</v>
      </c>
      <c r="P9327">
        <v>686</v>
      </c>
      <c r="Q9327" t="s">
        <v>49</v>
      </c>
      <c r="S9327" t="s">
        <v>39937</v>
      </c>
      <c r="T9327" t="s">
        <v>51</v>
      </c>
      <c r="U9327" s="1" t="s">
        <v>46581</v>
      </c>
      <c r="V9327" s="1" t="s">
        <v>10291</v>
      </c>
      <c r="W9327" s="1" t="s">
        <v>39971</v>
      </c>
      <c r="X9327" s="1" t="s">
        <v>16314</v>
      </c>
      <c r="Y9327" s="1" t="s">
        <v>49</v>
      </c>
      <c r="Z9327" s="1" t="s">
        <v>49</v>
      </c>
      <c r="AA9327" t="s">
        <v>621</v>
      </c>
      <c r="AB9327" t="b">
        <v>0</v>
      </c>
      <c r="AC9327" t="s">
        <v>39972</v>
      </c>
      <c r="AD9327" t="s">
        <v>39973</v>
      </c>
      <c r="AE9327" t="s">
        <v>39295</v>
      </c>
      <c r="AF9327" t="s">
        <v>57</v>
      </c>
      <c r="AI9327">
        <v>2</v>
      </c>
    </row>
    <row r="9328" spans="1:36" x14ac:dyDescent="0.3">
      <c r="A9328" s="1" t="s">
        <v>36</v>
      </c>
      <c r="B9328">
        <v>16140856</v>
      </c>
      <c r="D9328" s="1" t="s">
        <v>38</v>
      </c>
      <c r="E9328" s="1" t="s">
        <v>633</v>
      </c>
      <c r="F9328" s="1" t="s">
        <v>40</v>
      </c>
      <c r="G9328" t="s">
        <v>3383</v>
      </c>
      <c r="H9328" t="s">
        <v>1306</v>
      </c>
      <c r="I9328" t="s">
        <v>49428</v>
      </c>
      <c r="J9328" t="s">
        <v>44</v>
      </c>
      <c r="K9328" t="s">
        <v>94</v>
      </c>
      <c r="L9328">
        <v>8</v>
      </c>
      <c r="M9328" t="s">
        <v>39288</v>
      </c>
      <c r="O9328" t="s">
        <v>160</v>
      </c>
      <c r="P9328">
        <v>707</v>
      </c>
      <c r="Q9328" t="s">
        <v>49</v>
      </c>
      <c r="S9328" t="s">
        <v>39677</v>
      </c>
      <c r="T9328" t="s">
        <v>51</v>
      </c>
      <c r="U9328" s="1" t="s">
        <v>39970</v>
      </c>
      <c r="V9328" s="1" t="s">
        <v>10291</v>
      </c>
      <c r="W9328" s="1" t="s">
        <v>39971</v>
      </c>
      <c r="X9328" s="1" t="s">
        <v>16314</v>
      </c>
      <c r="Y9328" s="1" t="s">
        <v>49</v>
      </c>
      <c r="Z9328" s="1" t="s">
        <v>49</v>
      </c>
      <c r="AA9328" t="s">
        <v>621</v>
      </c>
      <c r="AB9328" t="b">
        <v>0</v>
      </c>
      <c r="AC9328" t="s">
        <v>39972</v>
      </c>
      <c r="AD9328" t="s">
        <v>39973</v>
      </c>
      <c r="AE9328" t="s">
        <v>39295</v>
      </c>
      <c r="AF9328" t="s">
        <v>57</v>
      </c>
      <c r="AI9328">
        <v>2</v>
      </c>
    </row>
    <row r="9329" spans="1:36" x14ac:dyDescent="0.3">
      <c r="A9329" s="1" t="s">
        <v>36</v>
      </c>
      <c r="B9329">
        <v>16140858</v>
      </c>
      <c r="D9329" s="1" t="s">
        <v>38</v>
      </c>
      <c r="E9329" s="1" t="s">
        <v>633</v>
      </c>
      <c r="F9329" s="1" t="s">
        <v>40</v>
      </c>
      <c r="G9329" t="s">
        <v>3383</v>
      </c>
      <c r="H9329" t="s">
        <v>1306</v>
      </c>
      <c r="I9329" t="s">
        <v>46619</v>
      </c>
      <c r="J9329" t="s">
        <v>44</v>
      </c>
      <c r="K9329" t="s">
        <v>94</v>
      </c>
      <c r="L9329">
        <v>9</v>
      </c>
      <c r="M9329" t="s">
        <v>39288</v>
      </c>
      <c r="O9329" t="s">
        <v>160</v>
      </c>
      <c r="P9329">
        <v>693</v>
      </c>
      <c r="Q9329" t="s">
        <v>49</v>
      </c>
      <c r="S9329" t="s">
        <v>39623</v>
      </c>
      <c r="T9329" t="s">
        <v>51</v>
      </c>
      <c r="U9329" s="1" t="s">
        <v>46567</v>
      </c>
      <c r="V9329" s="1" t="s">
        <v>10291</v>
      </c>
      <c r="W9329" s="1" t="s">
        <v>43753</v>
      </c>
      <c r="X9329" s="1" t="s">
        <v>16314</v>
      </c>
      <c r="Y9329" s="1" t="s">
        <v>49</v>
      </c>
      <c r="Z9329" s="1" t="s">
        <v>49</v>
      </c>
      <c r="AA9329" t="s">
        <v>621</v>
      </c>
      <c r="AB9329" t="b">
        <v>0</v>
      </c>
      <c r="AC9329" t="s">
        <v>39972</v>
      </c>
      <c r="AD9329" t="s">
        <v>39973</v>
      </c>
      <c r="AE9329" t="s">
        <v>39295</v>
      </c>
      <c r="AF9329" t="s">
        <v>57</v>
      </c>
      <c r="AI9329">
        <v>2</v>
      </c>
    </row>
    <row r="9330" spans="1:36" x14ac:dyDescent="0.3">
      <c r="A9330" s="1" t="s">
        <v>36</v>
      </c>
      <c r="B9330">
        <v>16140859</v>
      </c>
      <c r="D9330" s="1" t="s">
        <v>38</v>
      </c>
      <c r="E9330" s="1" t="s">
        <v>633</v>
      </c>
      <c r="F9330" s="1" t="s">
        <v>40</v>
      </c>
      <c r="G9330" t="s">
        <v>3383</v>
      </c>
      <c r="H9330" t="s">
        <v>1306</v>
      </c>
      <c r="I9330" t="s">
        <v>39990</v>
      </c>
      <c r="J9330" t="s">
        <v>44</v>
      </c>
      <c r="K9330" t="s">
        <v>94</v>
      </c>
      <c r="L9330">
        <v>10</v>
      </c>
      <c r="M9330" t="s">
        <v>39288</v>
      </c>
      <c r="O9330" t="s">
        <v>160</v>
      </c>
      <c r="P9330">
        <v>685</v>
      </c>
      <c r="Q9330" t="s">
        <v>49</v>
      </c>
      <c r="S9330" t="s">
        <v>39885</v>
      </c>
      <c r="T9330" t="s">
        <v>51</v>
      </c>
      <c r="U9330" s="1" t="s">
        <v>39991</v>
      </c>
      <c r="V9330" s="1" t="s">
        <v>10291</v>
      </c>
      <c r="W9330" s="1" t="s">
        <v>39971</v>
      </c>
      <c r="X9330" s="1" t="s">
        <v>16314</v>
      </c>
      <c r="Y9330" s="1" t="s">
        <v>49</v>
      </c>
      <c r="Z9330" s="1" t="s">
        <v>49</v>
      </c>
      <c r="AA9330" t="s">
        <v>621</v>
      </c>
      <c r="AB9330" t="b">
        <v>0</v>
      </c>
      <c r="AC9330" t="s">
        <v>39972</v>
      </c>
      <c r="AD9330" t="s">
        <v>39973</v>
      </c>
      <c r="AE9330" t="s">
        <v>39295</v>
      </c>
      <c r="AF9330" t="s">
        <v>57</v>
      </c>
      <c r="AI9330">
        <v>2</v>
      </c>
    </row>
    <row r="9331" spans="1:36" x14ac:dyDescent="0.3">
      <c r="A9331" s="1" t="s">
        <v>36</v>
      </c>
      <c r="B9331">
        <v>16140860</v>
      </c>
      <c r="D9331" s="1" t="s">
        <v>38</v>
      </c>
      <c r="E9331" s="1" t="s">
        <v>633</v>
      </c>
      <c r="F9331" s="1" t="s">
        <v>40</v>
      </c>
      <c r="G9331" t="s">
        <v>3383</v>
      </c>
      <c r="H9331" t="s">
        <v>1306</v>
      </c>
      <c r="I9331" t="s">
        <v>46566</v>
      </c>
      <c r="J9331" t="s">
        <v>44</v>
      </c>
      <c r="K9331" t="s">
        <v>94</v>
      </c>
      <c r="L9331">
        <v>11</v>
      </c>
      <c r="M9331" t="s">
        <v>39288</v>
      </c>
      <c r="O9331" t="s">
        <v>160</v>
      </c>
      <c r="P9331">
        <v>718</v>
      </c>
      <c r="Q9331" t="s">
        <v>49</v>
      </c>
      <c r="S9331" t="s">
        <v>39340</v>
      </c>
      <c r="T9331" t="s">
        <v>51</v>
      </c>
      <c r="U9331" s="1" t="s">
        <v>46567</v>
      </c>
      <c r="V9331" s="1" t="s">
        <v>10291</v>
      </c>
      <c r="W9331" s="1" t="s">
        <v>39971</v>
      </c>
      <c r="X9331" s="1" t="s">
        <v>16314</v>
      </c>
      <c r="Y9331" s="1" t="s">
        <v>49</v>
      </c>
      <c r="Z9331" s="1" t="s">
        <v>49</v>
      </c>
      <c r="AA9331" t="s">
        <v>621</v>
      </c>
      <c r="AB9331" t="b">
        <v>0</v>
      </c>
      <c r="AC9331" t="s">
        <v>39972</v>
      </c>
      <c r="AD9331" t="s">
        <v>39973</v>
      </c>
      <c r="AE9331" t="s">
        <v>39295</v>
      </c>
      <c r="AF9331" t="s">
        <v>57</v>
      </c>
      <c r="AI9331">
        <v>2</v>
      </c>
    </row>
    <row r="9332" spans="1:36" x14ac:dyDescent="0.3">
      <c r="A9332" s="1" t="s">
        <v>36</v>
      </c>
      <c r="B9332">
        <v>16140862</v>
      </c>
      <c r="D9332" s="1" t="s">
        <v>38</v>
      </c>
      <c r="E9332" s="1" t="s">
        <v>633</v>
      </c>
      <c r="F9332" s="1" t="s">
        <v>40</v>
      </c>
      <c r="G9332" t="s">
        <v>3383</v>
      </c>
      <c r="H9332" t="s">
        <v>1306</v>
      </c>
      <c r="I9332" t="s">
        <v>56250</v>
      </c>
      <c r="J9332" t="s">
        <v>44</v>
      </c>
      <c r="K9332" t="s">
        <v>94</v>
      </c>
      <c r="L9332">
        <v>12</v>
      </c>
      <c r="M9332" t="s">
        <v>39288</v>
      </c>
      <c r="O9332" t="s">
        <v>160</v>
      </c>
      <c r="P9332">
        <v>687</v>
      </c>
      <c r="Q9332" t="s">
        <v>49</v>
      </c>
      <c r="S9332" t="s">
        <v>39807</v>
      </c>
      <c r="T9332" t="s">
        <v>51</v>
      </c>
      <c r="U9332" s="1" t="s">
        <v>39970</v>
      </c>
      <c r="V9332" s="1" t="s">
        <v>10291</v>
      </c>
      <c r="W9332" s="1" t="s">
        <v>43753</v>
      </c>
      <c r="X9332" s="1" t="s">
        <v>16314</v>
      </c>
      <c r="Y9332" s="1" t="s">
        <v>49</v>
      </c>
      <c r="Z9332" s="1" t="s">
        <v>49</v>
      </c>
      <c r="AA9332" t="s">
        <v>621</v>
      </c>
      <c r="AB9332" t="b">
        <v>0</v>
      </c>
      <c r="AC9332" t="s">
        <v>39972</v>
      </c>
      <c r="AD9332" t="s">
        <v>39973</v>
      </c>
      <c r="AE9332" t="s">
        <v>39295</v>
      </c>
      <c r="AF9332" t="s">
        <v>57</v>
      </c>
      <c r="AI9332">
        <v>2</v>
      </c>
    </row>
    <row r="9333" spans="1:36" x14ac:dyDescent="0.3">
      <c r="A9333" s="1" t="s">
        <v>36</v>
      </c>
      <c r="B9333">
        <v>16140863</v>
      </c>
      <c r="D9333" s="1" t="s">
        <v>38</v>
      </c>
      <c r="E9333" s="1" t="s">
        <v>633</v>
      </c>
      <c r="F9333" s="1" t="s">
        <v>40</v>
      </c>
      <c r="G9333" t="s">
        <v>3383</v>
      </c>
      <c r="H9333" t="s">
        <v>1306</v>
      </c>
      <c r="I9333" t="s">
        <v>44216</v>
      </c>
      <c r="J9333" t="s">
        <v>44</v>
      </c>
      <c r="K9333" t="s">
        <v>94</v>
      </c>
      <c r="L9333">
        <v>13</v>
      </c>
      <c r="M9333" t="s">
        <v>39288</v>
      </c>
      <c r="O9333" t="s">
        <v>160</v>
      </c>
      <c r="P9333">
        <v>686</v>
      </c>
      <c r="Q9333" t="s">
        <v>49</v>
      </c>
      <c r="S9333" t="s">
        <v>39837</v>
      </c>
      <c r="T9333" t="s">
        <v>51</v>
      </c>
      <c r="U9333" s="1" t="s">
        <v>43752</v>
      </c>
      <c r="V9333" s="1" t="s">
        <v>10291</v>
      </c>
      <c r="W9333" s="1" t="s">
        <v>39971</v>
      </c>
      <c r="X9333" s="1" t="s">
        <v>16314</v>
      </c>
      <c r="Y9333" s="1" t="s">
        <v>49</v>
      </c>
      <c r="Z9333" s="1" t="s">
        <v>49</v>
      </c>
      <c r="AA9333" t="s">
        <v>621</v>
      </c>
      <c r="AB9333" t="b">
        <v>0</v>
      </c>
      <c r="AC9333" t="s">
        <v>39972</v>
      </c>
      <c r="AD9333" t="s">
        <v>39973</v>
      </c>
      <c r="AE9333" t="s">
        <v>39295</v>
      </c>
      <c r="AF9333" t="s">
        <v>57</v>
      </c>
      <c r="AI9333">
        <v>2</v>
      </c>
    </row>
    <row r="9334" spans="1:36" x14ac:dyDescent="0.3">
      <c r="A9334" s="1" t="s">
        <v>36</v>
      </c>
      <c r="B9334">
        <v>16140866</v>
      </c>
      <c r="C9334">
        <v>12</v>
      </c>
      <c r="D9334" s="1" t="s">
        <v>38</v>
      </c>
      <c r="E9334" s="1" t="s">
        <v>633</v>
      </c>
      <c r="F9334" s="1" t="s">
        <v>40</v>
      </c>
      <c r="G9334" t="s">
        <v>3016</v>
      </c>
      <c r="H9334" t="s">
        <v>28470</v>
      </c>
      <c r="I9334" t="s">
        <v>28471</v>
      </c>
      <c r="J9334" t="s">
        <v>44</v>
      </c>
      <c r="K9334" t="s">
        <v>1308</v>
      </c>
      <c r="M9334" t="s">
        <v>46</v>
      </c>
      <c r="O9334" t="s">
        <v>160</v>
      </c>
      <c r="P9334">
        <v>1278</v>
      </c>
      <c r="Q9334" t="s">
        <v>49</v>
      </c>
      <c r="S9334" t="s">
        <v>28472</v>
      </c>
      <c r="T9334" t="s">
        <v>51</v>
      </c>
      <c r="U9334" s="1" t="s">
        <v>49</v>
      </c>
      <c r="V9334" s="1" t="s">
        <v>14161</v>
      </c>
      <c r="W9334" s="1" t="s">
        <v>28473</v>
      </c>
      <c r="X9334" s="1" t="s">
        <v>3381</v>
      </c>
      <c r="Y9334" s="1" t="s">
        <v>49</v>
      </c>
      <c r="Z9334" s="1" t="s">
        <v>49</v>
      </c>
      <c r="AA9334" t="s">
        <v>56</v>
      </c>
      <c r="AB9334" t="b">
        <v>0</v>
      </c>
      <c r="AF9334" t="s">
        <v>57</v>
      </c>
      <c r="AG9334" t="s">
        <v>28474</v>
      </c>
      <c r="AI9334">
        <v>2</v>
      </c>
      <c r="AJ9334">
        <v>2015</v>
      </c>
    </row>
    <row r="9335" spans="1:36" x14ac:dyDescent="0.3">
      <c r="A9335" s="1" t="s">
        <v>36</v>
      </c>
      <c r="B9335">
        <v>16140869</v>
      </c>
      <c r="C9335">
        <v>16</v>
      </c>
      <c r="D9335" s="1" t="s">
        <v>38</v>
      </c>
      <c r="E9335" s="1" t="s">
        <v>2532</v>
      </c>
      <c r="F9335" s="1" t="s">
        <v>40</v>
      </c>
      <c r="G9335" t="s">
        <v>3033</v>
      </c>
      <c r="H9335" t="s">
        <v>3060</v>
      </c>
      <c r="I9335" t="s">
        <v>3159</v>
      </c>
      <c r="J9335" t="s">
        <v>44</v>
      </c>
      <c r="K9335" t="s">
        <v>45</v>
      </c>
      <c r="M9335" t="s">
        <v>46</v>
      </c>
      <c r="N9335" t="s">
        <v>2820</v>
      </c>
      <c r="O9335" t="s">
        <v>1415</v>
      </c>
      <c r="P9335">
        <v>8359</v>
      </c>
      <c r="Q9335" t="s">
        <v>49</v>
      </c>
      <c r="S9335" t="s">
        <v>3160</v>
      </c>
      <c r="T9335" t="s">
        <v>1417</v>
      </c>
      <c r="U9335" s="1" t="s">
        <v>3161</v>
      </c>
      <c r="V9335" s="1" t="s">
        <v>3162</v>
      </c>
      <c r="W9335" s="1" t="s">
        <v>3163</v>
      </c>
      <c r="X9335" s="1" t="s">
        <v>3164</v>
      </c>
      <c r="Y9335" s="1" t="s">
        <v>49</v>
      </c>
      <c r="Z9335" s="1" t="s">
        <v>49</v>
      </c>
      <c r="AA9335" t="s">
        <v>100</v>
      </c>
      <c r="AB9335" t="b">
        <v>0</v>
      </c>
      <c r="AF9335" t="s">
        <v>57</v>
      </c>
      <c r="AG9335" t="s">
        <v>3165</v>
      </c>
      <c r="AI9335">
        <v>2</v>
      </c>
      <c r="AJ9335">
        <v>2016</v>
      </c>
    </row>
    <row r="9336" spans="1:36" x14ac:dyDescent="0.3">
      <c r="A9336" s="1" t="s">
        <v>36</v>
      </c>
      <c r="B9336">
        <v>16140873</v>
      </c>
      <c r="C9336">
        <v>14</v>
      </c>
      <c r="D9336" s="1" t="s">
        <v>38</v>
      </c>
      <c r="E9336" s="1" t="s">
        <v>2532</v>
      </c>
      <c r="F9336" s="1" t="s">
        <v>40</v>
      </c>
      <c r="G9336" t="s">
        <v>3033</v>
      </c>
      <c r="H9336" t="s">
        <v>3060</v>
      </c>
      <c r="I9336" t="s">
        <v>12574</v>
      </c>
      <c r="J9336" t="s">
        <v>44</v>
      </c>
      <c r="K9336" t="s">
        <v>45</v>
      </c>
      <c r="M9336" t="s">
        <v>46</v>
      </c>
      <c r="N9336" t="s">
        <v>47</v>
      </c>
      <c r="O9336" t="s">
        <v>1415</v>
      </c>
      <c r="P9336">
        <v>5886</v>
      </c>
      <c r="Q9336" t="s">
        <v>49</v>
      </c>
      <c r="S9336" t="s">
        <v>12575</v>
      </c>
      <c r="T9336" t="s">
        <v>1417</v>
      </c>
      <c r="U9336" s="1" t="s">
        <v>12576</v>
      </c>
      <c r="V9336" s="1" t="s">
        <v>12577</v>
      </c>
      <c r="W9336" s="1" t="s">
        <v>12578</v>
      </c>
      <c r="X9336" s="1" t="s">
        <v>1531</v>
      </c>
      <c r="Y9336" s="1" t="s">
        <v>49</v>
      </c>
      <c r="Z9336" s="1" t="s">
        <v>49</v>
      </c>
      <c r="AA9336" t="s">
        <v>135</v>
      </c>
      <c r="AB9336" t="b">
        <v>0</v>
      </c>
      <c r="AF9336" t="s">
        <v>57</v>
      </c>
      <c r="AG9336" t="s">
        <v>12579</v>
      </c>
      <c r="AI9336">
        <v>2</v>
      </c>
      <c r="AJ9336">
        <v>2014</v>
      </c>
    </row>
    <row r="9337" spans="1:36" x14ac:dyDescent="0.3">
      <c r="A9337" s="1" t="s">
        <v>36</v>
      </c>
      <c r="B9337">
        <v>16143833</v>
      </c>
      <c r="C9337">
        <v>19</v>
      </c>
      <c r="D9337" s="1" t="s">
        <v>38</v>
      </c>
      <c r="E9337" s="1" t="s">
        <v>2783</v>
      </c>
      <c r="F9337" s="1" t="s">
        <v>40</v>
      </c>
      <c r="G9337" t="s">
        <v>2888</v>
      </c>
      <c r="H9337" t="s">
        <v>2989</v>
      </c>
      <c r="I9337" t="s">
        <v>4733</v>
      </c>
      <c r="J9337" t="s">
        <v>44</v>
      </c>
      <c r="K9337" t="s">
        <v>120</v>
      </c>
      <c r="M9337" t="s">
        <v>46</v>
      </c>
      <c r="O9337" t="s">
        <v>2787</v>
      </c>
      <c r="P9337">
        <v>1566</v>
      </c>
      <c r="Q9337" t="s">
        <v>49</v>
      </c>
      <c r="S9337" t="s">
        <v>4734</v>
      </c>
      <c r="T9337" t="s">
        <v>2789</v>
      </c>
      <c r="U9337" s="1" t="s">
        <v>4735</v>
      </c>
      <c r="V9337" s="1" t="s">
        <v>3094</v>
      </c>
      <c r="W9337" s="1" t="s">
        <v>49</v>
      </c>
      <c r="X9337" s="1" t="s">
        <v>3236</v>
      </c>
      <c r="Y9337" s="1" t="s">
        <v>49</v>
      </c>
      <c r="Z9337" s="1" t="s">
        <v>49</v>
      </c>
      <c r="AA9337" t="s">
        <v>113</v>
      </c>
      <c r="AB9337" t="b">
        <v>1</v>
      </c>
      <c r="AF9337" t="s">
        <v>57</v>
      </c>
      <c r="AG9337" t="s">
        <v>4734</v>
      </c>
      <c r="AJ9337">
        <v>2008</v>
      </c>
    </row>
    <row r="9338" spans="1:36" x14ac:dyDescent="0.3">
      <c r="A9338" s="1" t="s">
        <v>36</v>
      </c>
      <c r="B9338">
        <v>16143834</v>
      </c>
      <c r="C9338">
        <v>19</v>
      </c>
      <c r="D9338" s="1" t="s">
        <v>38</v>
      </c>
      <c r="E9338" s="1" t="s">
        <v>2783</v>
      </c>
      <c r="F9338" s="1" t="s">
        <v>40</v>
      </c>
      <c r="G9338" t="s">
        <v>2888</v>
      </c>
      <c r="H9338" t="s">
        <v>2989</v>
      </c>
      <c r="I9338" t="s">
        <v>16509</v>
      </c>
      <c r="J9338" t="s">
        <v>44</v>
      </c>
      <c r="K9338" t="s">
        <v>120</v>
      </c>
      <c r="M9338" t="s">
        <v>46</v>
      </c>
      <c r="O9338" t="s">
        <v>2787</v>
      </c>
      <c r="P9338">
        <v>1176</v>
      </c>
      <c r="Q9338" t="s">
        <v>49</v>
      </c>
      <c r="S9338" t="s">
        <v>16510</v>
      </c>
      <c r="T9338" t="s">
        <v>2789</v>
      </c>
      <c r="U9338" s="1" t="s">
        <v>16511</v>
      </c>
      <c r="V9338" s="1" t="s">
        <v>5306</v>
      </c>
      <c r="W9338" s="1" t="s">
        <v>49</v>
      </c>
      <c r="X9338" s="1" t="s">
        <v>3463</v>
      </c>
      <c r="Y9338" s="1" t="s">
        <v>49</v>
      </c>
      <c r="Z9338" s="1" t="s">
        <v>49</v>
      </c>
      <c r="AA9338" t="s">
        <v>504</v>
      </c>
      <c r="AB9338" t="b">
        <v>1</v>
      </c>
      <c r="AF9338" t="s">
        <v>57</v>
      </c>
      <c r="AG9338" t="s">
        <v>16510</v>
      </c>
      <c r="AJ9338">
        <v>2007</v>
      </c>
    </row>
    <row r="9339" spans="1:36" x14ac:dyDescent="0.3">
      <c r="A9339" s="1" t="s">
        <v>36</v>
      </c>
      <c r="B9339">
        <v>16143836</v>
      </c>
      <c r="C9339">
        <v>19</v>
      </c>
      <c r="D9339" s="1" t="s">
        <v>38</v>
      </c>
      <c r="E9339" s="1" t="s">
        <v>2783</v>
      </c>
      <c r="F9339" s="1" t="s">
        <v>40</v>
      </c>
      <c r="G9339" t="s">
        <v>2888</v>
      </c>
      <c r="H9339" t="s">
        <v>2989</v>
      </c>
      <c r="I9339" t="s">
        <v>20274</v>
      </c>
      <c r="J9339" t="s">
        <v>44</v>
      </c>
      <c r="K9339" t="s">
        <v>120</v>
      </c>
      <c r="M9339" t="s">
        <v>46</v>
      </c>
      <c r="O9339" t="s">
        <v>2787</v>
      </c>
      <c r="P9339">
        <v>1628</v>
      </c>
      <c r="Q9339" t="s">
        <v>49</v>
      </c>
      <c r="S9339" t="s">
        <v>20275</v>
      </c>
      <c r="T9339" t="s">
        <v>2789</v>
      </c>
      <c r="U9339" s="1" t="s">
        <v>20276</v>
      </c>
      <c r="V9339" s="1" t="s">
        <v>2993</v>
      </c>
      <c r="W9339" s="1" t="s">
        <v>49</v>
      </c>
      <c r="X9339" s="1" t="s">
        <v>2994</v>
      </c>
      <c r="Y9339" s="1" t="s">
        <v>49</v>
      </c>
      <c r="Z9339" s="1" t="s">
        <v>49</v>
      </c>
      <c r="AA9339" t="s">
        <v>497</v>
      </c>
      <c r="AB9339" t="b">
        <v>1</v>
      </c>
      <c r="AF9339" t="s">
        <v>57</v>
      </c>
      <c r="AG9339" t="s">
        <v>20275</v>
      </c>
      <c r="AJ9339">
        <v>2010</v>
      </c>
    </row>
    <row r="9340" spans="1:36" x14ac:dyDescent="0.3">
      <c r="A9340" s="1" t="s">
        <v>36</v>
      </c>
      <c r="B9340">
        <v>16143837</v>
      </c>
      <c r="D9340" s="1" t="s">
        <v>38</v>
      </c>
      <c r="E9340" s="1" t="s">
        <v>633</v>
      </c>
      <c r="F9340" s="1" t="s">
        <v>40</v>
      </c>
      <c r="G9340" t="s">
        <v>2888</v>
      </c>
      <c r="H9340" t="s">
        <v>2191</v>
      </c>
      <c r="I9340" t="s">
        <v>2889</v>
      </c>
      <c r="J9340" t="s">
        <v>44</v>
      </c>
      <c r="K9340" t="s">
        <v>94</v>
      </c>
      <c r="M9340" t="s">
        <v>46</v>
      </c>
      <c r="O9340" t="s">
        <v>1415</v>
      </c>
      <c r="P9340">
        <v>5186</v>
      </c>
      <c r="Q9340" t="s">
        <v>49</v>
      </c>
      <c r="S9340" t="s">
        <v>2890</v>
      </c>
      <c r="T9340" t="s">
        <v>1417</v>
      </c>
      <c r="U9340" s="1" t="s">
        <v>2891</v>
      </c>
      <c r="V9340" s="1" t="s">
        <v>2892</v>
      </c>
      <c r="W9340" s="1" t="s">
        <v>2893</v>
      </c>
      <c r="X9340" s="1" t="s">
        <v>1643</v>
      </c>
      <c r="Y9340" s="1" t="s">
        <v>49</v>
      </c>
      <c r="Z9340" s="1" t="s">
        <v>49</v>
      </c>
      <c r="AA9340" t="s">
        <v>100</v>
      </c>
      <c r="AB9340" t="b">
        <v>0</v>
      </c>
      <c r="AF9340" t="s">
        <v>57</v>
      </c>
      <c r="AG9340" t="s">
        <v>2894</v>
      </c>
      <c r="AI9340">
        <v>2</v>
      </c>
      <c r="AJ9340">
        <v>2016</v>
      </c>
    </row>
    <row r="9341" spans="1:36" x14ac:dyDescent="0.3">
      <c r="A9341" s="1" t="s">
        <v>36</v>
      </c>
      <c r="B9341">
        <v>16143838</v>
      </c>
      <c r="C9341">
        <v>19</v>
      </c>
      <c r="D9341" s="1" t="s">
        <v>38</v>
      </c>
      <c r="E9341" s="1" t="s">
        <v>2783</v>
      </c>
      <c r="F9341" s="1" t="s">
        <v>40</v>
      </c>
      <c r="G9341" t="s">
        <v>2888</v>
      </c>
      <c r="H9341" t="s">
        <v>2989</v>
      </c>
      <c r="I9341" t="s">
        <v>21868</v>
      </c>
      <c r="J9341" t="s">
        <v>44</v>
      </c>
      <c r="K9341" t="s">
        <v>120</v>
      </c>
      <c r="M9341" t="s">
        <v>46</v>
      </c>
      <c r="O9341" t="s">
        <v>2787</v>
      </c>
      <c r="P9341">
        <v>1627</v>
      </c>
      <c r="Q9341" t="s">
        <v>49</v>
      </c>
      <c r="S9341" t="s">
        <v>21869</v>
      </c>
      <c r="T9341" t="s">
        <v>2789</v>
      </c>
      <c r="U9341" s="1" t="s">
        <v>21870</v>
      </c>
      <c r="V9341" s="1" t="s">
        <v>3094</v>
      </c>
      <c r="W9341" s="1" t="s">
        <v>49</v>
      </c>
      <c r="X9341" s="1" t="s">
        <v>1236</v>
      </c>
      <c r="Y9341" s="1" t="s">
        <v>49</v>
      </c>
      <c r="Z9341" s="1" t="s">
        <v>49</v>
      </c>
      <c r="AA9341" t="s">
        <v>497</v>
      </c>
      <c r="AB9341" t="b">
        <v>1</v>
      </c>
      <c r="AF9341" t="s">
        <v>57</v>
      </c>
      <c r="AG9341" t="s">
        <v>21869</v>
      </c>
      <c r="AJ9341">
        <v>2010</v>
      </c>
    </row>
    <row r="9342" spans="1:36" x14ac:dyDescent="0.3">
      <c r="A9342" s="1" t="s">
        <v>36</v>
      </c>
      <c r="B9342">
        <v>16143840</v>
      </c>
      <c r="C9342">
        <v>19</v>
      </c>
      <c r="D9342" s="1" t="s">
        <v>38</v>
      </c>
      <c r="E9342" s="1" t="s">
        <v>2783</v>
      </c>
      <c r="F9342" s="1" t="s">
        <v>40</v>
      </c>
      <c r="G9342" t="s">
        <v>2888</v>
      </c>
      <c r="H9342" t="s">
        <v>2989</v>
      </c>
      <c r="I9342" t="s">
        <v>21476</v>
      </c>
      <c r="J9342" t="s">
        <v>44</v>
      </c>
      <c r="K9342" t="s">
        <v>120</v>
      </c>
      <c r="M9342" t="s">
        <v>46</v>
      </c>
      <c r="O9342" t="s">
        <v>2787</v>
      </c>
      <c r="P9342">
        <v>1628</v>
      </c>
      <c r="Q9342" t="s">
        <v>49</v>
      </c>
      <c r="S9342" t="s">
        <v>21477</v>
      </c>
      <c r="T9342" t="s">
        <v>2789</v>
      </c>
      <c r="U9342" s="1" t="s">
        <v>21478</v>
      </c>
      <c r="V9342" s="1" t="s">
        <v>2993</v>
      </c>
      <c r="W9342" s="1" t="s">
        <v>49</v>
      </c>
      <c r="X9342" s="1" t="s">
        <v>2994</v>
      </c>
      <c r="Y9342" s="1" t="s">
        <v>49</v>
      </c>
      <c r="Z9342" s="1" t="s">
        <v>49</v>
      </c>
      <c r="AA9342" t="s">
        <v>497</v>
      </c>
      <c r="AB9342" t="b">
        <v>1</v>
      </c>
      <c r="AF9342" t="s">
        <v>57</v>
      </c>
      <c r="AG9342" t="s">
        <v>21477</v>
      </c>
      <c r="AJ9342">
        <v>2010</v>
      </c>
    </row>
    <row r="9343" spans="1:36" x14ac:dyDescent="0.3">
      <c r="A9343" s="1" t="s">
        <v>36</v>
      </c>
      <c r="B9343">
        <v>16143841</v>
      </c>
      <c r="C9343">
        <v>19</v>
      </c>
      <c r="D9343" s="1" t="s">
        <v>38</v>
      </c>
      <c r="E9343" s="1" t="s">
        <v>2783</v>
      </c>
      <c r="F9343" s="1" t="s">
        <v>40</v>
      </c>
      <c r="G9343" t="s">
        <v>2888</v>
      </c>
      <c r="H9343" t="s">
        <v>2989</v>
      </c>
      <c r="I9343" t="s">
        <v>2990</v>
      </c>
      <c r="J9343" t="s">
        <v>44</v>
      </c>
      <c r="K9343" t="s">
        <v>120</v>
      </c>
      <c r="M9343" t="s">
        <v>46</v>
      </c>
      <c r="O9343" t="s">
        <v>2787</v>
      </c>
      <c r="P9343">
        <v>1622</v>
      </c>
      <c r="Q9343" t="s">
        <v>49</v>
      </c>
      <c r="S9343" t="s">
        <v>2991</v>
      </c>
      <c r="T9343" t="s">
        <v>2789</v>
      </c>
      <c r="U9343" s="1" t="s">
        <v>2992</v>
      </c>
      <c r="V9343" s="1" t="s">
        <v>2993</v>
      </c>
      <c r="W9343" s="1" t="s">
        <v>49</v>
      </c>
      <c r="X9343" s="1" t="s">
        <v>2994</v>
      </c>
      <c r="Y9343" s="1" t="s">
        <v>49</v>
      </c>
      <c r="Z9343" s="1" t="s">
        <v>49</v>
      </c>
      <c r="AA9343" t="s">
        <v>497</v>
      </c>
      <c r="AB9343" t="b">
        <v>1</v>
      </c>
      <c r="AF9343" t="s">
        <v>57</v>
      </c>
      <c r="AG9343" t="s">
        <v>2991</v>
      </c>
      <c r="AJ9343">
        <v>2010</v>
      </c>
    </row>
    <row r="9344" spans="1:36" x14ac:dyDescent="0.3">
      <c r="A9344" s="1" t="s">
        <v>36</v>
      </c>
      <c r="B9344">
        <v>16143843</v>
      </c>
      <c r="C9344">
        <v>19</v>
      </c>
      <c r="D9344" s="1" t="s">
        <v>38</v>
      </c>
      <c r="E9344" s="1" t="s">
        <v>2783</v>
      </c>
      <c r="F9344" s="1" t="s">
        <v>40</v>
      </c>
      <c r="G9344" t="s">
        <v>2888</v>
      </c>
      <c r="H9344" t="s">
        <v>2989</v>
      </c>
      <c r="I9344" t="s">
        <v>35609</v>
      </c>
      <c r="J9344" t="s">
        <v>44</v>
      </c>
      <c r="K9344" t="s">
        <v>120</v>
      </c>
      <c r="M9344" t="s">
        <v>46</v>
      </c>
      <c r="O9344" t="s">
        <v>2787</v>
      </c>
      <c r="P9344">
        <v>1537</v>
      </c>
      <c r="Q9344" t="s">
        <v>49</v>
      </c>
      <c r="S9344" t="s">
        <v>35610</v>
      </c>
      <c r="T9344" t="s">
        <v>2789</v>
      </c>
      <c r="U9344" s="1" t="s">
        <v>3538</v>
      </c>
      <c r="V9344" s="1" t="s">
        <v>2791</v>
      </c>
      <c r="W9344" s="1" t="s">
        <v>49</v>
      </c>
      <c r="X9344" s="1" t="s">
        <v>3368</v>
      </c>
      <c r="Y9344" s="1" t="s">
        <v>49</v>
      </c>
      <c r="Z9344" s="1" t="s">
        <v>49</v>
      </c>
      <c r="AA9344" t="s">
        <v>497</v>
      </c>
      <c r="AB9344" t="b">
        <v>1</v>
      </c>
      <c r="AF9344" t="s">
        <v>57</v>
      </c>
      <c r="AG9344" t="s">
        <v>35610</v>
      </c>
      <c r="AJ9344">
        <v>2010</v>
      </c>
    </row>
    <row r="9345" spans="1:36" x14ac:dyDescent="0.3">
      <c r="A9345" s="1" t="s">
        <v>36</v>
      </c>
      <c r="B9345">
        <v>16143844</v>
      </c>
      <c r="C9345">
        <v>19</v>
      </c>
      <c r="D9345" s="1" t="s">
        <v>38</v>
      </c>
      <c r="E9345" s="1" t="s">
        <v>2783</v>
      </c>
      <c r="F9345" s="1" t="s">
        <v>40</v>
      </c>
      <c r="G9345" t="s">
        <v>2888</v>
      </c>
      <c r="H9345" t="s">
        <v>2989</v>
      </c>
      <c r="I9345" t="s">
        <v>5182</v>
      </c>
      <c r="J9345" t="s">
        <v>44</v>
      </c>
      <c r="K9345" t="s">
        <v>120</v>
      </c>
      <c r="M9345" t="s">
        <v>46</v>
      </c>
      <c r="O9345" t="s">
        <v>2787</v>
      </c>
      <c r="P9345">
        <v>1340</v>
      </c>
      <c r="Q9345" t="s">
        <v>49</v>
      </c>
      <c r="S9345" t="s">
        <v>5183</v>
      </c>
      <c r="T9345" t="s">
        <v>2789</v>
      </c>
      <c r="U9345" s="1" t="s">
        <v>5184</v>
      </c>
      <c r="V9345" s="1" t="s">
        <v>2993</v>
      </c>
      <c r="W9345" s="1" t="s">
        <v>49</v>
      </c>
      <c r="X9345" s="1" t="s">
        <v>2994</v>
      </c>
      <c r="Y9345" s="1" t="s">
        <v>49</v>
      </c>
      <c r="Z9345" s="1" t="s">
        <v>49</v>
      </c>
      <c r="AA9345" t="s">
        <v>113</v>
      </c>
      <c r="AB9345" t="b">
        <v>1</v>
      </c>
      <c r="AF9345" t="s">
        <v>57</v>
      </c>
      <c r="AG9345" t="s">
        <v>5183</v>
      </c>
      <c r="AJ9345">
        <v>2008</v>
      </c>
    </row>
    <row r="9346" spans="1:36" x14ac:dyDescent="0.3">
      <c r="A9346" s="1" t="s">
        <v>36</v>
      </c>
      <c r="B9346">
        <v>16180423</v>
      </c>
      <c r="C9346">
        <v>16</v>
      </c>
      <c r="D9346" s="1" t="s">
        <v>38</v>
      </c>
      <c r="E9346" s="1" t="s">
        <v>2266</v>
      </c>
      <c r="F9346" s="1" t="s">
        <v>40</v>
      </c>
      <c r="G9346" t="s">
        <v>3155</v>
      </c>
      <c r="H9346" t="s">
        <v>22959</v>
      </c>
      <c r="I9346" t="s">
        <v>24139</v>
      </c>
      <c r="J9346" t="s">
        <v>44</v>
      </c>
      <c r="K9346" t="s">
        <v>45</v>
      </c>
      <c r="M9346" t="s">
        <v>46</v>
      </c>
      <c r="N9346" t="s">
        <v>476</v>
      </c>
      <c r="O9346" t="s">
        <v>2312</v>
      </c>
      <c r="P9346">
        <v>5716</v>
      </c>
      <c r="Q9346" t="s">
        <v>49</v>
      </c>
      <c r="S9346" t="s">
        <v>24140</v>
      </c>
      <c r="T9346" t="s">
        <v>2220</v>
      </c>
      <c r="U9346" s="1" t="s">
        <v>24141</v>
      </c>
      <c r="V9346" s="1" t="s">
        <v>24142</v>
      </c>
      <c r="W9346" s="1" t="s">
        <v>24143</v>
      </c>
      <c r="X9346" s="1" t="s">
        <v>663</v>
      </c>
      <c r="Y9346" s="1" t="s">
        <v>49</v>
      </c>
      <c r="Z9346" s="1" t="s">
        <v>49</v>
      </c>
      <c r="AA9346" t="s">
        <v>621</v>
      </c>
      <c r="AB9346" t="b">
        <v>0</v>
      </c>
      <c r="AF9346" t="s">
        <v>57</v>
      </c>
      <c r="AG9346" t="s">
        <v>24144</v>
      </c>
      <c r="AI9346">
        <v>2</v>
      </c>
      <c r="AJ9346">
        <v>2018</v>
      </c>
    </row>
    <row r="9347" spans="1:36" x14ac:dyDescent="0.3">
      <c r="A9347" s="1" t="s">
        <v>36</v>
      </c>
      <c r="B9347">
        <v>16180427</v>
      </c>
      <c r="D9347" s="1" t="s">
        <v>38</v>
      </c>
      <c r="E9347" s="1" t="s">
        <v>633</v>
      </c>
      <c r="F9347" s="1" t="s">
        <v>40</v>
      </c>
      <c r="G9347" t="s">
        <v>3383</v>
      </c>
      <c r="H9347" t="s">
        <v>1176</v>
      </c>
      <c r="I9347" t="s">
        <v>67147</v>
      </c>
      <c r="J9347" t="s">
        <v>44</v>
      </c>
      <c r="K9347" t="s">
        <v>94</v>
      </c>
      <c r="M9347" t="s">
        <v>66069</v>
      </c>
      <c r="O9347" t="s">
        <v>160</v>
      </c>
      <c r="Q9347" t="s">
        <v>49</v>
      </c>
      <c r="S9347" t="s">
        <v>67148</v>
      </c>
      <c r="T9347" t="s">
        <v>51</v>
      </c>
      <c r="U9347" s="1" t="s">
        <v>49</v>
      </c>
      <c r="V9347" s="1" t="s">
        <v>66077</v>
      </c>
      <c r="W9347" s="1" t="s">
        <v>49</v>
      </c>
      <c r="X9347" s="1" t="s">
        <v>2418</v>
      </c>
      <c r="Y9347" s="1" t="s">
        <v>49</v>
      </c>
      <c r="Z9347" s="1" t="s">
        <v>49</v>
      </c>
      <c r="AA9347" t="s">
        <v>621</v>
      </c>
      <c r="AB9347" t="b">
        <v>0</v>
      </c>
      <c r="AF9347" t="s">
        <v>57</v>
      </c>
      <c r="AG9347" t="s">
        <v>67148</v>
      </c>
      <c r="AI9347">
        <v>2</v>
      </c>
      <c r="AJ9347">
        <v>2017</v>
      </c>
    </row>
    <row r="9348" spans="1:36" x14ac:dyDescent="0.3">
      <c r="A9348" s="1" t="s">
        <v>36</v>
      </c>
      <c r="B9348">
        <v>16180431</v>
      </c>
      <c r="D9348" s="1" t="s">
        <v>38</v>
      </c>
      <c r="E9348" s="1" t="s">
        <v>633</v>
      </c>
      <c r="F9348" s="1" t="s">
        <v>40</v>
      </c>
      <c r="G9348" t="s">
        <v>3383</v>
      </c>
      <c r="H9348" t="s">
        <v>1176</v>
      </c>
      <c r="I9348" t="s">
        <v>65583</v>
      </c>
      <c r="J9348" t="s">
        <v>44</v>
      </c>
      <c r="K9348" t="s">
        <v>94</v>
      </c>
      <c r="L9348">
        <v>1</v>
      </c>
      <c r="M9348" t="s">
        <v>64763</v>
      </c>
      <c r="O9348" t="s">
        <v>160</v>
      </c>
      <c r="Q9348" t="s">
        <v>49</v>
      </c>
      <c r="S9348" t="s">
        <v>64764</v>
      </c>
      <c r="T9348" t="s">
        <v>51</v>
      </c>
      <c r="U9348" s="1" t="s">
        <v>49</v>
      </c>
      <c r="V9348" s="1" t="s">
        <v>10291</v>
      </c>
      <c r="W9348" s="1" t="s">
        <v>49</v>
      </c>
      <c r="X9348" s="1" t="s">
        <v>2418</v>
      </c>
      <c r="Y9348" s="1" t="s">
        <v>49</v>
      </c>
      <c r="Z9348" s="1" t="s">
        <v>49</v>
      </c>
      <c r="AA9348" t="s">
        <v>621</v>
      </c>
      <c r="AB9348" t="b">
        <v>0</v>
      </c>
      <c r="AD9348" t="s">
        <v>39973</v>
      </c>
      <c r="AE9348" t="s">
        <v>39295</v>
      </c>
      <c r="AF9348" t="s">
        <v>57</v>
      </c>
      <c r="AG9348" t="s">
        <v>64764</v>
      </c>
      <c r="AI9348">
        <v>2</v>
      </c>
    </row>
    <row r="9349" spans="1:36" x14ac:dyDescent="0.3">
      <c r="A9349" s="1" t="s">
        <v>36</v>
      </c>
      <c r="B9349">
        <v>16197789</v>
      </c>
      <c r="C9349">
        <v>12</v>
      </c>
      <c r="D9349" s="1" t="s">
        <v>38</v>
      </c>
      <c r="E9349" s="1" t="s">
        <v>2266</v>
      </c>
      <c r="F9349" s="1" t="s">
        <v>40</v>
      </c>
      <c r="G9349" t="s">
        <v>3027</v>
      </c>
      <c r="H9349" t="s">
        <v>2519</v>
      </c>
      <c r="I9349" t="s">
        <v>25519</v>
      </c>
      <c r="J9349" t="s">
        <v>44</v>
      </c>
      <c r="K9349" t="s">
        <v>45</v>
      </c>
      <c r="M9349" t="s">
        <v>46</v>
      </c>
      <c r="N9349" t="s">
        <v>106</v>
      </c>
      <c r="O9349" t="s">
        <v>76</v>
      </c>
      <c r="P9349">
        <v>6064</v>
      </c>
      <c r="Q9349" t="s">
        <v>49</v>
      </c>
      <c r="S9349" t="s">
        <v>20206</v>
      </c>
      <c r="T9349" t="s">
        <v>76</v>
      </c>
      <c r="U9349" s="1" t="s">
        <v>20207</v>
      </c>
      <c r="V9349" s="1" t="s">
        <v>25520</v>
      </c>
      <c r="W9349" s="1" t="s">
        <v>20209</v>
      </c>
      <c r="X9349" s="1" t="s">
        <v>89</v>
      </c>
      <c r="Y9349" s="1" t="s">
        <v>49</v>
      </c>
      <c r="Z9349" s="1" t="s">
        <v>49</v>
      </c>
      <c r="AA9349" t="s">
        <v>1812</v>
      </c>
      <c r="AB9349" t="b">
        <v>0</v>
      </c>
      <c r="AF9349" t="s">
        <v>57</v>
      </c>
      <c r="AG9349" t="s">
        <v>25521</v>
      </c>
      <c r="AI9349">
        <v>1</v>
      </c>
      <c r="AJ9349">
        <v>2020</v>
      </c>
    </row>
    <row r="9350" spans="1:36" x14ac:dyDescent="0.3">
      <c r="A9350" s="1" t="s">
        <v>36</v>
      </c>
      <c r="B9350">
        <v>16198144</v>
      </c>
      <c r="C9350">
        <v>19</v>
      </c>
      <c r="D9350" s="1" t="s">
        <v>38</v>
      </c>
      <c r="E9350" s="1" t="s">
        <v>2783</v>
      </c>
      <c r="F9350" s="1" t="s">
        <v>40</v>
      </c>
      <c r="G9350" t="s">
        <v>2888</v>
      </c>
      <c r="H9350" t="s">
        <v>2989</v>
      </c>
      <c r="I9350" t="s">
        <v>14284</v>
      </c>
      <c r="J9350" t="s">
        <v>44</v>
      </c>
      <c r="K9350" t="s">
        <v>120</v>
      </c>
      <c r="M9350" t="s">
        <v>46</v>
      </c>
      <c r="O9350" t="s">
        <v>2787</v>
      </c>
      <c r="P9350">
        <v>1627</v>
      </c>
      <c r="Q9350" t="s">
        <v>49</v>
      </c>
      <c r="S9350" t="s">
        <v>14285</v>
      </c>
      <c r="T9350" t="s">
        <v>2789</v>
      </c>
      <c r="U9350" s="1" t="s">
        <v>14286</v>
      </c>
      <c r="V9350" s="1" t="s">
        <v>2791</v>
      </c>
      <c r="W9350" s="1" t="s">
        <v>49</v>
      </c>
      <c r="X9350" s="1" t="s">
        <v>2792</v>
      </c>
      <c r="Y9350" s="1" t="s">
        <v>49</v>
      </c>
      <c r="Z9350" s="1" t="s">
        <v>49</v>
      </c>
      <c r="AA9350" t="s">
        <v>504</v>
      </c>
      <c r="AB9350" t="b">
        <v>1</v>
      </c>
      <c r="AF9350" t="s">
        <v>57</v>
      </c>
      <c r="AG9350" t="s">
        <v>14285</v>
      </c>
      <c r="AJ9350">
        <v>2007</v>
      </c>
    </row>
    <row r="9351" spans="1:36" x14ac:dyDescent="0.3">
      <c r="A9351" s="1" t="s">
        <v>36</v>
      </c>
      <c r="B9351">
        <v>16198539</v>
      </c>
      <c r="C9351">
        <v>19</v>
      </c>
      <c r="D9351" s="1" t="s">
        <v>38</v>
      </c>
      <c r="E9351" s="1" t="s">
        <v>2783</v>
      </c>
      <c r="F9351" s="1" t="s">
        <v>40</v>
      </c>
      <c r="G9351" t="s">
        <v>2888</v>
      </c>
      <c r="H9351" t="s">
        <v>2989</v>
      </c>
      <c r="I9351" t="s">
        <v>16465</v>
      </c>
      <c r="J9351" t="s">
        <v>44</v>
      </c>
      <c r="K9351" t="s">
        <v>120</v>
      </c>
      <c r="M9351" t="s">
        <v>46</v>
      </c>
      <c r="O9351" t="s">
        <v>2787</v>
      </c>
      <c r="P9351">
        <v>1609</v>
      </c>
      <c r="Q9351" t="s">
        <v>49</v>
      </c>
      <c r="S9351" t="s">
        <v>16466</v>
      </c>
      <c r="T9351" t="s">
        <v>2789</v>
      </c>
      <c r="U9351" s="1" t="s">
        <v>16467</v>
      </c>
      <c r="V9351" s="1" t="s">
        <v>3094</v>
      </c>
      <c r="W9351" s="1" t="s">
        <v>49</v>
      </c>
      <c r="X9351" s="1" t="s">
        <v>1236</v>
      </c>
      <c r="Y9351" s="1" t="s">
        <v>49</v>
      </c>
      <c r="Z9351" s="1" t="s">
        <v>49</v>
      </c>
      <c r="AA9351" t="s">
        <v>497</v>
      </c>
      <c r="AB9351" t="b">
        <v>1</v>
      </c>
      <c r="AF9351" t="s">
        <v>57</v>
      </c>
      <c r="AG9351" t="s">
        <v>16466</v>
      </c>
      <c r="AJ9351">
        <v>2010</v>
      </c>
    </row>
    <row r="9352" spans="1:36" x14ac:dyDescent="0.3">
      <c r="A9352" s="1" t="s">
        <v>36</v>
      </c>
      <c r="B9352">
        <v>16199246</v>
      </c>
      <c r="C9352">
        <v>19</v>
      </c>
      <c r="D9352" s="1" t="s">
        <v>38</v>
      </c>
      <c r="E9352" s="1" t="s">
        <v>2783</v>
      </c>
      <c r="F9352" s="1" t="s">
        <v>40</v>
      </c>
      <c r="G9352" t="s">
        <v>2888</v>
      </c>
      <c r="H9352" t="s">
        <v>2989</v>
      </c>
      <c r="I9352" t="s">
        <v>12458</v>
      </c>
      <c r="J9352" t="s">
        <v>44</v>
      </c>
      <c r="K9352" t="s">
        <v>120</v>
      </c>
      <c r="M9352" t="s">
        <v>46</v>
      </c>
      <c r="O9352" t="s">
        <v>2787</v>
      </c>
      <c r="P9352">
        <v>1521</v>
      </c>
      <c r="Q9352" t="s">
        <v>49</v>
      </c>
      <c r="S9352" t="s">
        <v>12459</v>
      </c>
      <c r="T9352" t="s">
        <v>2789</v>
      </c>
      <c r="U9352" s="1" t="s">
        <v>12460</v>
      </c>
      <c r="V9352" s="1" t="s">
        <v>2993</v>
      </c>
      <c r="W9352" s="1" t="s">
        <v>49</v>
      </c>
      <c r="X9352" s="1" t="s">
        <v>2994</v>
      </c>
      <c r="Y9352" s="1" t="s">
        <v>49</v>
      </c>
      <c r="Z9352" s="1" t="s">
        <v>49</v>
      </c>
      <c r="AA9352" t="s">
        <v>790</v>
      </c>
      <c r="AB9352" t="b">
        <v>1</v>
      </c>
      <c r="AF9352" t="s">
        <v>57</v>
      </c>
      <c r="AG9352" t="s">
        <v>12459</v>
      </c>
      <c r="AJ9352">
        <v>2003</v>
      </c>
    </row>
    <row r="9353" spans="1:36" x14ac:dyDescent="0.3">
      <c r="A9353" s="1" t="s">
        <v>36</v>
      </c>
      <c r="B9353">
        <v>16199250</v>
      </c>
      <c r="C9353">
        <v>19</v>
      </c>
      <c r="D9353" s="1" t="s">
        <v>38</v>
      </c>
      <c r="E9353" s="1" t="s">
        <v>2783</v>
      </c>
      <c r="F9353" s="1" t="s">
        <v>40</v>
      </c>
      <c r="G9353" t="s">
        <v>2888</v>
      </c>
      <c r="H9353" t="s">
        <v>2989</v>
      </c>
      <c r="I9353" t="s">
        <v>20335</v>
      </c>
      <c r="J9353" t="s">
        <v>44</v>
      </c>
      <c r="K9353" t="s">
        <v>120</v>
      </c>
      <c r="M9353" t="s">
        <v>46</v>
      </c>
      <c r="O9353" t="s">
        <v>2787</v>
      </c>
      <c r="P9353">
        <v>1501</v>
      </c>
      <c r="Q9353" t="s">
        <v>49</v>
      </c>
      <c r="S9353" t="s">
        <v>20336</v>
      </c>
      <c r="T9353" t="s">
        <v>2789</v>
      </c>
      <c r="U9353" s="1" t="s">
        <v>20337</v>
      </c>
      <c r="V9353" s="1" t="s">
        <v>3884</v>
      </c>
      <c r="W9353" s="1" t="s">
        <v>49</v>
      </c>
      <c r="X9353" s="1" t="s">
        <v>905</v>
      </c>
      <c r="Y9353" s="1" t="s">
        <v>49</v>
      </c>
      <c r="Z9353" s="1" t="s">
        <v>49</v>
      </c>
      <c r="AA9353" t="s">
        <v>113</v>
      </c>
      <c r="AB9353" t="b">
        <v>1</v>
      </c>
      <c r="AF9353" t="s">
        <v>57</v>
      </c>
      <c r="AG9353" t="s">
        <v>20336</v>
      </c>
      <c r="AJ9353">
        <v>2008</v>
      </c>
    </row>
    <row r="9354" spans="1:36" x14ac:dyDescent="0.3">
      <c r="A9354" s="1" t="s">
        <v>36</v>
      </c>
      <c r="B9354">
        <v>16199324</v>
      </c>
      <c r="C9354">
        <v>14</v>
      </c>
      <c r="D9354" s="1" t="s">
        <v>38</v>
      </c>
      <c r="E9354" s="1" t="s">
        <v>2266</v>
      </c>
      <c r="F9354" s="1" t="s">
        <v>40</v>
      </c>
      <c r="G9354" t="s">
        <v>3383</v>
      </c>
      <c r="H9354" t="s">
        <v>2267</v>
      </c>
      <c r="I9354" t="s">
        <v>37464</v>
      </c>
      <c r="J9354" t="s">
        <v>44</v>
      </c>
      <c r="K9354" t="s">
        <v>45</v>
      </c>
      <c r="M9354" t="s">
        <v>46</v>
      </c>
      <c r="N9354" t="s">
        <v>4116</v>
      </c>
      <c r="O9354" t="s">
        <v>95</v>
      </c>
      <c r="P9354">
        <v>5548</v>
      </c>
      <c r="Q9354" t="s">
        <v>49</v>
      </c>
      <c r="S9354" t="s">
        <v>37465</v>
      </c>
      <c r="T9354" t="s">
        <v>76</v>
      </c>
      <c r="U9354" s="1" t="s">
        <v>37466</v>
      </c>
      <c r="V9354" s="1" t="s">
        <v>24973</v>
      </c>
      <c r="W9354" s="1" t="s">
        <v>37467</v>
      </c>
      <c r="X9354" s="1" t="s">
        <v>1940</v>
      </c>
      <c r="Y9354" s="1" t="s">
        <v>49</v>
      </c>
      <c r="Z9354" s="1" t="s">
        <v>49</v>
      </c>
      <c r="AA9354" t="s">
        <v>1812</v>
      </c>
      <c r="AB9354" t="b">
        <v>0</v>
      </c>
      <c r="AF9354" t="s">
        <v>57</v>
      </c>
      <c r="AG9354" t="s">
        <v>4398</v>
      </c>
      <c r="AI9354">
        <v>1</v>
      </c>
      <c r="AJ9354">
        <v>2020</v>
      </c>
    </row>
    <row r="9355" spans="1:36" x14ac:dyDescent="0.3">
      <c r="A9355" s="1" t="s">
        <v>36</v>
      </c>
      <c r="B9355">
        <v>16212088</v>
      </c>
      <c r="D9355" s="1" t="s">
        <v>38</v>
      </c>
      <c r="E9355" s="1" t="s">
        <v>2266</v>
      </c>
      <c r="F9355" s="1" t="s">
        <v>40</v>
      </c>
      <c r="G9355" t="s">
        <v>3016</v>
      </c>
      <c r="H9355" t="s">
        <v>1346</v>
      </c>
      <c r="I9355" t="s">
        <v>30984</v>
      </c>
      <c r="J9355" t="s">
        <v>44</v>
      </c>
      <c r="K9355" t="s">
        <v>45</v>
      </c>
      <c r="M9355" t="s">
        <v>46</v>
      </c>
      <c r="N9355" t="s">
        <v>47</v>
      </c>
      <c r="O9355" t="s">
        <v>2312</v>
      </c>
      <c r="P9355">
        <v>5718</v>
      </c>
      <c r="Q9355" t="s">
        <v>49</v>
      </c>
      <c r="S9355" t="s">
        <v>30985</v>
      </c>
      <c r="T9355" t="s">
        <v>2647</v>
      </c>
      <c r="U9355" s="1" t="s">
        <v>30986</v>
      </c>
      <c r="V9355" s="1" t="s">
        <v>30987</v>
      </c>
      <c r="W9355" s="1" t="s">
        <v>21556</v>
      </c>
      <c r="X9355" s="1" t="s">
        <v>24341</v>
      </c>
      <c r="Y9355" s="1" t="s">
        <v>49</v>
      </c>
      <c r="Z9355" s="1" t="s">
        <v>49</v>
      </c>
      <c r="AA9355" t="s">
        <v>1812</v>
      </c>
      <c r="AB9355" t="b">
        <v>0</v>
      </c>
      <c r="AF9355" t="s">
        <v>57</v>
      </c>
      <c r="AG9355" t="s">
        <v>30988</v>
      </c>
      <c r="AI9355">
        <v>1</v>
      </c>
      <c r="AJ9355">
        <v>2020</v>
      </c>
    </row>
    <row r="9356" spans="1:36" x14ac:dyDescent="0.3">
      <c r="A9356" s="1" t="s">
        <v>36</v>
      </c>
      <c r="B9356">
        <v>16213596</v>
      </c>
      <c r="C9356">
        <v>18</v>
      </c>
      <c r="D9356" s="1" t="s">
        <v>38</v>
      </c>
      <c r="E9356" s="1" t="s">
        <v>633</v>
      </c>
      <c r="F9356" s="1" t="s">
        <v>40</v>
      </c>
      <c r="G9356" t="s">
        <v>3027</v>
      </c>
      <c r="H9356" t="s">
        <v>184</v>
      </c>
      <c r="I9356" t="s">
        <v>3028</v>
      </c>
      <c r="J9356" t="s">
        <v>44</v>
      </c>
      <c r="K9356" t="s">
        <v>45</v>
      </c>
      <c r="M9356" t="s">
        <v>46</v>
      </c>
      <c r="N9356" t="s">
        <v>556</v>
      </c>
      <c r="O9356" t="s">
        <v>1153</v>
      </c>
      <c r="P9356">
        <v>6171</v>
      </c>
      <c r="Q9356" t="s">
        <v>49</v>
      </c>
      <c r="S9356" t="s">
        <v>3029</v>
      </c>
      <c r="T9356" t="s">
        <v>1153</v>
      </c>
      <c r="U9356" s="1" t="s">
        <v>3030</v>
      </c>
      <c r="V9356" s="1" t="s">
        <v>3031</v>
      </c>
      <c r="W9356" s="1" t="s">
        <v>3032</v>
      </c>
      <c r="X9356" s="1" t="s">
        <v>876</v>
      </c>
      <c r="Y9356" s="1" t="s">
        <v>49</v>
      </c>
      <c r="Z9356" s="1" t="s">
        <v>49</v>
      </c>
      <c r="AA9356" t="s">
        <v>1812</v>
      </c>
      <c r="AB9356" t="b">
        <v>0</v>
      </c>
      <c r="AF9356" t="s">
        <v>57</v>
      </c>
      <c r="AG9356" t="s">
        <v>3029</v>
      </c>
      <c r="AI9356">
        <v>1</v>
      </c>
      <c r="AJ9356">
        <v>2020</v>
      </c>
    </row>
    <row r="9357" spans="1:36" x14ac:dyDescent="0.3">
      <c r="A9357" s="1" t="s">
        <v>36</v>
      </c>
      <c r="B9357">
        <v>16214978</v>
      </c>
      <c r="C9357">
        <v>10</v>
      </c>
      <c r="D9357" s="1" t="s">
        <v>38</v>
      </c>
      <c r="E9357" s="1" t="s">
        <v>633</v>
      </c>
      <c r="F9357" s="1" t="s">
        <v>40</v>
      </c>
      <c r="G9357" t="s">
        <v>3131</v>
      </c>
      <c r="H9357" t="s">
        <v>3132</v>
      </c>
      <c r="I9357" t="s">
        <v>3133</v>
      </c>
      <c r="J9357" t="s">
        <v>44</v>
      </c>
      <c r="K9357" t="s">
        <v>45</v>
      </c>
      <c r="M9357" t="s">
        <v>46</v>
      </c>
      <c r="N9357" t="s">
        <v>63</v>
      </c>
      <c r="O9357" t="s">
        <v>160</v>
      </c>
      <c r="P9357">
        <v>4954</v>
      </c>
      <c r="Q9357" t="s">
        <v>49</v>
      </c>
      <c r="S9357" t="s">
        <v>3134</v>
      </c>
      <c r="T9357" t="s">
        <v>51</v>
      </c>
      <c r="U9357" s="1" t="s">
        <v>3135</v>
      </c>
      <c r="V9357" s="1" t="s">
        <v>1304</v>
      </c>
      <c r="W9357" s="1" t="s">
        <v>3136</v>
      </c>
      <c r="X9357" s="1" t="s">
        <v>3137</v>
      </c>
      <c r="Y9357" s="1" t="s">
        <v>49</v>
      </c>
      <c r="Z9357" s="1" t="s">
        <v>49</v>
      </c>
      <c r="AA9357" t="s">
        <v>191</v>
      </c>
      <c r="AB9357" t="b">
        <v>0</v>
      </c>
      <c r="AF9357" t="s">
        <v>57</v>
      </c>
      <c r="AG9357" t="s">
        <v>3138</v>
      </c>
      <c r="AI9357">
        <v>2</v>
      </c>
      <c r="AJ9357">
        <v>2013</v>
      </c>
    </row>
    <row r="9358" spans="1:36" x14ac:dyDescent="0.3">
      <c r="A9358" s="1" t="s">
        <v>36</v>
      </c>
      <c r="B9358">
        <v>16214979</v>
      </c>
      <c r="C9358">
        <v>12</v>
      </c>
      <c r="D9358" s="1" t="s">
        <v>38</v>
      </c>
      <c r="E9358" s="1" t="s">
        <v>2846</v>
      </c>
      <c r="F9358" s="1" t="s">
        <v>40</v>
      </c>
      <c r="G9358" t="s">
        <v>3110</v>
      </c>
      <c r="H9358" t="s">
        <v>30916</v>
      </c>
      <c r="I9358" t="s">
        <v>30917</v>
      </c>
      <c r="J9358" t="s">
        <v>44</v>
      </c>
      <c r="K9358" t="s">
        <v>45</v>
      </c>
      <c r="M9358" t="s">
        <v>46</v>
      </c>
      <c r="O9358" t="s">
        <v>160</v>
      </c>
      <c r="P9358">
        <v>6813</v>
      </c>
      <c r="Q9358" t="s">
        <v>49</v>
      </c>
      <c r="S9358" t="s">
        <v>30918</v>
      </c>
      <c r="T9358" t="s">
        <v>51</v>
      </c>
      <c r="U9358" s="1" t="s">
        <v>30919</v>
      </c>
      <c r="V9358" s="1" t="s">
        <v>30920</v>
      </c>
      <c r="W9358" s="1" t="s">
        <v>30921</v>
      </c>
      <c r="X9358" s="1" t="s">
        <v>2176</v>
      </c>
      <c r="Y9358" s="1" t="s">
        <v>49</v>
      </c>
      <c r="Z9358" s="1" t="s">
        <v>49</v>
      </c>
      <c r="AA9358" t="s">
        <v>621</v>
      </c>
      <c r="AB9358" t="b">
        <v>0</v>
      </c>
      <c r="AF9358" t="s">
        <v>57</v>
      </c>
      <c r="AG9358" t="s">
        <v>30922</v>
      </c>
      <c r="AI9358">
        <v>2</v>
      </c>
      <c r="AJ9358">
        <v>2018</v>
      </c>
    </row>
    <row r="9359" spans="1:36" x14ac:dyDescent="0.3">
      <c r="A9359" s="1" t="s">
        <v>36</v>
      </c>
      <c r="B9359">
        <v>16215298</v>
      </c>
      <c r="C9359">
        <v>16</v>
      </c>
      <c r="D9359" s="1" t="s">
        <v>38</v>
      </c>
      <c r="E9359" s="1" t="s">
        <v>2846</v>
      </c>
      <c r="F9359" s="1" t="s">
        <v>40</v>
      </c>
      <c r="G9359" t="s">
        <v>4512</v>
      </c>
      <c r="H9359" t="s">
        <v>270</v>
      </c>
      <c r="I9359" t="s">
        <v>37472</v>
      </c>
      <c r="J9359" t="s">
        <v>44</v>
      </c>
      <c r="K9359" t="s">
        <v>45</v>
      </c>
      <c r="M9359" t="s">
        <v>46</v>
      </c>
      <c r="O9359" t="s">
        <v>160</v>
      </c>
      <c r="P9359">
        <v>7793</v>
      </c>
      <c r="Q9359" t="s">
        <v>49</v>
      </c>
      <c r="S9359" t="s">
        <v>37473</v>
      </c>
      <c r="T9359" t="s">
        <v>51</v>
      </c>
      <c r="U9359" s="1" t="s">
        <v>37474</v>
      </c>
      <c r="V9359" s="1" t="s">
        <v>37475</v>
      </c>
      <c r="W9359" s="1" t="s">
        <v>6634</v>
      </c>
      <c r="X9359" s="1" t="s">
        <v>243</v>
      </c>
      <c r="Y9359" s="1" t="s">
        <v>49</v>
      </c>
      <c r="Z9359" s="1" t="s">
        <v>49</v>
      </c>
      <c r="AA9359" t="s">
        <v>2511</v>
      </c>
      <c r="AB9359" t="b">
        <v>0</v>
      </c>
      <c r="AF9359" t="s">
        <v>57</v>
      </c>
      <c r="AG9359" t="s">
        <v>37476</v>
      </c>
      <c r="AI9359">
        <v>2</v>
      </c>
      <c r="AJ9359">
        <v>2021</v>
      </c>
    </row>
    <row r="9360" spans="1:36" x14ac:dyDescent="0.3">
      <c r="A9360" s="1" t="s">
        <v>36</v>
      </c>
      <c r="B9360">
        <v>16215393</v>
      </c>
      <c r="D9360" s="1" t="s">
        <v>38</v>
      </c>
      <c r="E9360" s="1" t="s">
        <v>633</v>
      </c>
      <c r="F9360" s="1" t="s">
        <v>40</v>
      </c>
      <c r="G9360" t="s">
        <v>10102</v>
      </c>
      <c r="H9360" t="s">
        <v>3251</v>
      </c>
      <c r="I9360" t="s">
        <v>24106</v>
      </c>
      <c r="J9360" t="s">
        <v>44</v>
      </c>
      <c r="K9360" t="s">
        <v>45</v>
      </c>
      <c r="M9360" t="s">
        <v>46</v>
      </c>
      <c r="N9360" t="s">
        <v>106</v>
      </c>
      <c r="O9360" t="s">
        <v>160</v>
      </c>
      <c r="P9360">
        <v>5802</v>
      </c>
      <c r="Q9360" t="s">
        <v>49</v>
      </c>
      <c r="S9360" t="s">
        <v>24107</v>
      </c>
      <c r="T9360" t="s">
        <v>51</v>
      </c>
      <c r="U9360" s="1" t="s">
        <v>24108</v>
      </c>
      <c r="V9360" s="1" t="s">
        <v>132</v>
      </c>
      <c r="W9360" s="1" t="s">
        <v>3524</v>
      </c>
      <c r="X9360" s="1" t="s">
        <v>2176</v>
      </c>
      <c r="Y9360" s="1" t="s">
        <v>49</v>
      </c>
      <c r="Z9360" s="1" t="s">
        <v>49</v>
      </c>
      <c r="AA9360" t="s">
        <v>1147</v>
      </c>
      <c r="AB9360" t="b">
        <v>0</v>
      </c>
      <c r="AF9360" t="s">
        <v>57</v>
      </c>
      <c r="AG9360" t="s">
        <v>24109</v>
      </c>
      <c r="AI9360">
        <v>2</v>
      </c>
      <c r="AJ9360">
        <v>2019</v>
      </c>
    </row>
    <row r="9361" spans="1:36" x14ac:dyDescent="0.3">
      <c r="A9361" s="1" t="s">
        <v>36</v>
      </c>
      <c r="B9361">
        <v>16215403</v>
      </c>
      <c r="D9361" s="1" t="s">
        <v>38</v>
      </c>
      <c r="E9361" s="1" t="s">
        <v>633</v>
      </c>
      <c r="F9361" s="1" t="s">
        <v>40</v>
      </c>
      <c r="G9361" t="s">
        <v>3383</v>
      </c>
      <c r="H9361" t="s">
        <v>1306</v>
      </c>
      <c r="I9361" t="s">
        <v>51895</v>
      </c>
      <c r="J9361" t="s">
        <v>44</v>
      </c>
      <c r="K9361" t="s">
        <v>1585</v>
      </c>
      <c r="L9361">
        <v>1</v>
      </c>
      <c r="M9361" t="s">
        <v>39288</v>
      </c>
      <c r="O9361" t="s">
        <v>160</v>
      </c>
      <c r="P9361">
        <v>1534</v>
      </c>
      <c r="Q9361" t="s">
        <v>49</v>
      </c>
      <c r="S9361" t="s">
        <v>51896</v>
      </c>
      <c r="T9361" t="s">
        <v>51</v>
      </c>
      <c r="U9361" s="1" t="s">
        <v>40132</v>
      </c>
      <c r="V9361" s="1" t="s">
        <v>10291</v>
      </c>
      <c r="W9361" s="1" t="s">
        <v>40133</v>
      </c>
      <c r="X9361" s="1" t="s">
        <v>40134</v>
      </c>
      <c r="Y9361" s="1" t="s">
        <v>49</v>
      </c>
      <c r="Z9361" s="1" t="s">
        <v>49</v>
      </c>
      <c r="AA9361" t="s">
        <v>2511</v>
      </c>
      <c r="AB9361" t="b">
        <v>0</v>
      </c>
      <c r="AC9361" t="s">
        <v>40135</v>
      </c>
      <c r="AD9361" t="s">
        <v>40136</v>
      </c>
      <c r="AE9361" t="s">
        <v>39295</v>
      </c>
      <c r="AF9361" t="s">
        <v>57</v>
      </c>
      <c r="AG9361" t="s">
        <v>51896</v>
      </c>
      <c r="AI9361">
        <v>2</v>
      </c>
    </row>
    <row r="9362" spans="1:36" x14ac:dyDescent="0.3">
      <c r="A9362" s="1" t="s">
        <v>36</v>
      </c>
      <c r="B9362">
        <v>16215411</v>
      </c>
      <c r="C9362">
        <v>16</v>
      </c>
      <c r="D9362" s="1" t="s">
        <v>38</v>
      </c>
      <c r="E9362" s="1" t="s">
        <v>2846</v>
      </c>
      <c r="F9362" s="1" t="s">
        <v>40</v>
      </c>
      <c r="G9362" t="s">
        <v>3110</v>
      </c>
      <c r="H9362" t="s">
        <v>2732</v>
      </c>
      <c r="I9362" t="s">
        <v>37518</v>
      </c>
      <c r="J9362" t="s">
        <v>44</v>
      </c>
      <c r="K9362" t="s">
        <v>45</v>
      </c>
      <c r="M9362" t="s">
        <v>46</v>
      </c>
      <c r="O9362" t="s">
        <v>160</v>
      </c>
      <c r="P9362">
        <v>5876</v>
      </c>
      <c r="Q9362" t="s">
        <v>49</v>
      </c>
      <c r="S9362" t="s">
        <v>37519</v>
      </c>
      <c r="T9362" t="s">
        <v>51</v>
      </c>
      <c r="U9362" s="1" t="s">
        <v>37520</v>
      </c>
      <c r="V9362" s="1" t="s">
        <v>643</v>
      </c>
      <c r="W9362" s="1" t="s">
        <v>37521</v>
      </c>
      <c r="X9362" s="1" t="s">
        <v>89</v>
      </c>
      <c r="Y9362" s="1" t="s">
        <v>49</v>
      </c>
      <c r="Z9362" s="1" t="s">
        <v>49</v>
      </c>
      <c r="AA9362" t="s">
        <v>1147</v>
      </c>
      <c r="AB9362" t="b">
        <v>0</v>
      </c>
      <c r="AF9362" t="s">
        <v>57</v>
      </c>
      <c r="AG9362" t="s">
        <v>37522</v>
      </c>
      <c r="AI9362">
        <v>2</v>
      </c>
      <c r="AJ9362">
        <v>2019</v>
      </c>
    </row>
    <row r="9363" spans="1:36" x14ac:dyDescent="0.3">
      <c r="A9363" s="1" t="s">
        <v>36</v>
      </c>
      <c r="B9363">
        <v>16215412</v>
      </c>
      <c r="D9363" s="1" t="s">
        <v>38</v>
      </c>
      <c r="E9363" s="1" t="s">
        <v>633</v>
      </c>
      <c r="F9363" s="1" t="s">
        <v>40</v>
      </c>
      <c r="G9363" t="s">
        <v>3383</v>
      </c>
      <c r="H9363" t="s">
        <v>1306</v>
      </c>
      <c r="I9363" t="s">
        <v>60648</v>
      </c>
      <c r="J9363" t="s">
        <v>44</v>
      </c>
      <c r="K9363" t="s">
        <v>1585</v>
      </c>
      <c r="L9363">
        <v>3</v>
      </c>
      <c r="M9363" t="s">
        <v>39288</v>
      </c>
      <c r="O9363" t="s">
        <v>160</v>
      </c>
      <c r="P9363">
        <v>1262</v>
      </c>
      <c r="Q9363" t="s">
        <v>49</v>
      </c>
      <c r="S9363" t="s">
        <v>60649</v>
      </c>
      <c r="T9363" t="s">
        <v>51</v>
      </c>
      <c r="U9363" s="1" t="s">
        <v>49191</v>
      </c>
      <c r="V9363" s="1" t="s">
        <v>10291</v>
      </c>
      <c r="W9363" s="1" t="s">
        <v>40133</v>
      </c>
      <c r="X9363" s="1" t="s">
        <v>40134</v>
      </c>
      <c r="Y9363" s="1" t="s">
        <v>49</v>
      </c>
      <c r="Z9363" s="1" t="s">
        <v>49</v>
      </c>
      <c r="AA9363" t="s">
        <v>2511</v>
      </c>
      <c r="AB9363" t="b">
        <v>0</v>
      </c>
      <c r="AC9363" t="s">
        <v>40135</v>
      </c>
      <c r="AD9363" t="s">
        <v>40136</v>
      </c>
      <c r="AE9363" t="s">
        <v>39295</v>
      </c>
      <c r="AF9363" t="s">
        <v>57</v>
      </c>
      <c r="AG9363" t="s">
        <v>60649</v>
      </c>
      <c r="AI9363">
        <v>2</v>
      </c>
    </row>
    <row r="9364" spans="1:36" x14ac:dyDescent="0.3">
      <c r="A9364" s="1" t="s">
        <v>36</v>
      </c>
      <c r="B9364">
        <v>16215413</v>
      </c>
      <c r="D9364" s="1" t="s">
        <v>38</v>
      </c>
      <c r="E9364" s="1" t="s">
        <v>633</v>
      </c>
      <c r="F9364" s="1" t="s">
        <v>40</v>
      </c>
      <c r="G9364" t="s">
        <v>3383</v>
      </c>
      <c r="H9364" t="s">
        <v>1306</v>
      </c>
      <c r="I9364" t="s">
        <v>49192</v>
      </c>
      <c r="J9364" t="s">
        <v>44</v>
      </c>
      <c r="K9364" t="s">
        <v>1585</v>
      </c>
      <c r="L9364">
        <v>4</v>
      </c>
      <c r="M9364" t="s">
        <v>39288</v>
      </c>
      <c r="O9364" t="s">
        <v>160</v>
      </c>
      <c r="P9364">
        <v>1295</v>
      </c>
      <c r="Q9364" t="s">
        <v>49</v>
      </c>
      <c r="S9364" t="s">
        <v>49193</v>
      </c>
      <c r="T9364" t="s">
        <v>51</v>
      </c>
      <c r="U9364" s="1" t="s">
        <v>40132</v>
      </c>
      <c r="V9364" s="1" t="s">
        <v>10291</v>
      </c>
      <c r="W9364" s="1" t="s">
        <v>40133</v>
      </c>
      <c r="X9364" s="1" t="s">
        <v>40134</v>
      </c>
      <c r="Y9364" s="1" t="s">
        <v>49</v>
      </c>
      <c r="Z9364" s="1" t="s">
        <v>49</v>
      </c>
      <c r="AA9364" t="s">
        <v>2511</v>
      </c>
      <c r="AB9364" t="b">
        <v>0</v>
      </c>
      <c r="AC9364" t="s">
        <v>40135</v>
      </c>
      <c r="AD9364" t="s">
        <v>40136</v>
      </c>
      <c r="AE9364" t="s">
        <v>39295</v>
      </c>
      <c r="AF9364" t="s">
        <v>57</v>
      </c>
      <c r="AG9364" t="s">
        <v>49193</v>
      </c>
      <c r="AI9364">
        <v>2</v>
      </c>
    </row>
    <row r="9365" spans="1:36" x14ac:dyDescent="0.3">
      <c r="A9365" s="1" t="s">
        <v>36</v>
      </c>
      <c r="B9365">
        <v>16215692</v>
      </c>
      <c r="D9365" s="1" t="s">
        <v>38</v>
      </c>
      <c r="E9365" s="1" t="s">
        <v>633</v>
      </c>
      <c r="F9365" s="1" t="s">
        <v>40</v>
      </c>
      <c r="G9365" t="s">
        <v>9670</v>
      </c>
      <c r="H9365" t="s">
        <v>3132</v>
      </c>
      <c r="I9365" t="s">
        <v>12567</v>
      </c>
      <c r="J9365" t="s">
        <v>44</v>
      </c>
      <c r="K9365" t="s">
        <v>45</v>
      </c>
      <c r="M9365" t="s">
        <v>46</v>
      </c>
      <c r="N9365" t="s">
        <v>63</v>
      </c>
      <c r="O9365" t="s">
        <v>160</v>
      </c>
      <c r="P9365">
        <v>6125</v>
      </c>
      <c r="Q9365" t="s">
        <v>49</v>
      </c>
      <c r="S9365" t="s">
        <v>12568</v>
      </c>
      <c r="T9365" t="s">
        <v>51</v>
      </c>
      <c r="U9365" s="1" t="s">
        <v>12569</v>
      </c>
      <c r="V9365" s="1" t="s">
        <v>807</v>
      </c>
      <c r="W9365" s="1" t="s">
        <v>5137</v>
      </c>
      <c r="X9365" s="1" t="s">
        <v>496</v>
      </c>
      <c r="Y9365" s="1" t="s">
        <v>49</v>
      </c>
      <c r="Z9365" s="1" t="s">
        <v>49</v>
      </c>
      <c r="AA9365" t="s">
        <v>790</v>
      </c>
      <c r="AB9365" t="b">
        <v>0</v>
      </c>
      <c r="AF9365" t="s">
        <v>57</v>
      </c>
      <c r="AG9365" t="s">
        <v>12570</v>
      </c>
      <c r="AI9365">
        <v>2</v>
      </c>
      <c r="AJ9365">
        <v>2003</v>
      </c>
    </row>
    <row r="9366" spans="1:36" x14ac:dyDescent="0.3">
      <c r="A9366" s="1" t="s">
        <v>36</v>
      </c>
      <c r="B9366">
        <v>16215694</v>
      </c>
      <c r="D9366" s="1" t="s">
        <v>38</v>
      </c>
      <c r="E9366" s="1" t="s">
        <v>633</v>
      </c>
      <c r="F9366" s="1" t="s">
        <v>40</v>
      </c>
      <c r="G9366" t="s">
        <v>3383</v>
      </c>
      <c r="H9366" t="s">
        <v>1306</v>
      </c>
      <c r="I9366" t="s">
        <v>51914</v>
      </c>
      <c r="J9366" t="s">
        <v>44</v>
      </c>
      <c r="K9366" t="s">
        <v>1585</v>
      </c>
      <c r="L9366">
        <v>5</v>
      </c>
      <c r="M9366" t="s">
        <v>39288</v>
      </c>
      <c r="O9366" t="s">
        <v>160</v>
      </c>
      <c r="P9366">
        <v>1388</v>
      </c>
      <c r="Q9366" t="s">
        <v>49</v>
      </c>
      <c r="S9366" t="s">
        <v>51915</v>
      </c>
      <c r="T9366" t="s">
        <v>51</v>
      </c>
      <c r="U9366" s="1" t="s">
        <v>40132</v>
      </c>
      <c r="V9366" s="1" t="s">
        <v>10291</v>
      </c>
      <c r="W9366" s="1" t="s">
        <v>40133</v>
      </c>
      <c r="X9366" s="1" t="s">
        <v>40134</v>
      </c>
      <c r="Y9366" s="1" t="s">
        <v>49</v>
      </c>
      <c r="Z9366" s="1" t="s">
        <v>49</v>
      </c>
      <c r="AA9366" t="s">
        <v>2511</v>
      </c>
      <c r="AB9366" t="b">
        <v>0</v>
      </c>
      <c r="AC9366" t="s">
        <v>40135</v>
      </c>
      <c r="AD9366" t="s">
        <v>40136</v>
      </c>
      <c r="AE9366" t="s">
        <v>39295</v>
      </c>
      <c r="AF9366" t="s">
        <v>57</v>
      </c>
      <c r="AG9366" t="s">
        <v>51915</v>
      </c>
      <c r="AI9366">
        <v>2</v>
      </c>
    </row>
    <row r="9367" spans="1:36" x14ac:dyDescent="0.3">
      <c r="A9367" s="1" t="s">
        <v>36</v>
      </c>
      <c r="B9367">
        <v>16215696</v>
      </c>
      <c r="D9367" s="1" t="s">
        <v>38</v>
      </c>
      <c r="E9367" s="1" t="s">
        <v>633</v>
      </c>
      <c r="F9367" s="1" t="s">
        <v>40</v>
      </c>
      <c r="G9367" t="s">
        <v>3383</v>
      </c>
      <c r="H9367" t="s">
        <v>1306</v>
      </c>
      <c r="I9367" t="s">
        <v>40130</v>
      </c>
      <c r="J9367" t="s">
        <v>44</v>
      </c>
      <c r="K9367" t="s">
        <v>1585</v>
      </c>
      <c r="L9367">
        <v>6</v>
      </c>
      <c r="M9367" t="s">
        <v>39288</v>
      </c>
      <c r="O9367" t="s">
        <v>160</v>
      </c>
      <c r="P9367">
        <v>1357</v>
      </c>
      <c r="Q9367" t="s">
        <v>49</v>
      </c>
      <c r="S9367" t="s">
        <v>40131</v>
      </c>
      <c r="T9367" t="s">
        <v>51</v>
      </c>
      <c r="U9367" s="1" t="s">
        <v>40132</v>
      </c>
      <c r="V9367" s="1" t="s">
        <v>10291</v>
      </c>
      <c r="W9367" s="1" t="s">
        <v>40133</v>
      </c>
      <c r="X9367" s="1" t="s">
        <v>40134</v>
      </c>
      <c r="Y9367" s="1" t="s">
        <v>49</v>
      </c>
      <c r="Z9367" s="1" t="s">
        <v>49</v>
      </c>
      <c r="AA9367" t="s">
        <v>2511</v>
      </c>
      <c r="AB9367" t="b">
        <v>0</v>
      </c>
      <c r="AC9367" t="s">
        <v>40135</v>
      </c>
      <c r="AD9367" t="s">
        <v>40136</v>
      </c>
      <c r="AE9367" t="s">
        <v>39295</v>
      </c>
      <c r="AF9367" t="s">
        <v>57</v>
      </c>
      <c r="AG9367" t="s">
        <v>40131</v>
      </c>
      <c r="AI9367">
        <v>2</v>
      </c>
    </row>
    <row r="9368" spans="1:36" x14ac:dyDescent="0.3">
      <c r="A9368" s="1" t="s">
        <v>36</v>
      </c>
      <c r="B9368">
        <v>16215698</v>
      </c>
      <c r="D9368" s="1" t="s">
        <v>38</v>
      </c>
      <c r="E9368" s="1" t="s">
        <v>633</v>
      </c>
      <c r="F9368" s="1" t="s">
        <v>40</v>
      </c>
      <c r="G9368" t="s">
        <v>3383</v>
      </c>
      <c r="H9368" t="s">
        <v>1306</v>
      </c>
      <c r="I9368" t="s">
        <v>58419</v>
      </c>
      <c r="J9368" t="s">
        <v>44</v>
      </c>
      <c r="K9368" t="s">
        <v>1585</v>
      </c>
      <c r="L9368">
        <v>7</v>
      </c>
      <c r="M9368" t="s">
        <v>39288</v>
      </c>
      <c r="O9368" t="s">
        <v>160</v>
      </c>
      <c r="P9368">
        <v>1349</v>
      </c>
      <c r="Q9368" t="s">
        <v>49</v>
      </c>
      <c r="S9368" t="s">
        <v>58420</v>
      </c>
      <c r="T9368" t="s">
        <v>51</v>
      </c>
      <c r="U9368" s="1" t="s">
        <v>40132</v>
      </c>
      <c r="V9368" s="1" t="s">
        <v>10291</v>
      </c>
      <c r="W9368" s="1" t="s">
        <v>40133</v>
      </c>
      <c r="X9368" s="1" t="s">
        <v>40134</v>
      </c>
      <c r="Y9368" s="1" t="s">
        <v>49</v>
      </c>
      <c r="Z9368" s="1" t="s">
        <v>49</v>
      </c>
      <c r="AA9368" t="s">
        <v>2511</v>
      </c>
      <c r="AB9368" t="b">
        <v>0</v>
      </c>
      <c r="AC9368" t="s">
        <v>40135</v>
      </c>
      <c r="AD9368" t="s">
        <v>40136</v>
      </c>
      <c r="AE9368" t="s">
        <v>39295</v>
      </c>
      <c r="AF9368" t="s">
        <v>57</v>
      </c>
      <c r="AG9368" t="s">
        <v>58420</v>
      </c>
      <c r="AI9368">
        <v>2</v>
      </c>
    </row>
    <row r="9369" spans="1:36" x14ac:dyDescent="0.3">
      <c r="A9369" s="1" t="s">
        <v>36</v>
      </c>
      <c r="B9369">
        <v>16215700</v>
      </c>
      <c r="D9369" s="1" t="s">
        <v>38</v>
      </c>
      <c r="E9369" s="1" t="s">
        <v>633</v>
      </c>
      <c r="F9369" s="1" t="s">
        <v>40</v>
      </c>
      <c r="G9369" t="s">
        <v>3383</v>
      </c>
      <c r="H9369" t="s">
        <v>1306</v>
      </c>
      <c r="I9369" t="s">
        <v>49189</v>
      </c>
      <c r="J9369" t="s">
        <v>44</v>
      </c>
      <c r="K9369" t="s">
        <v>1585</v>
      </c>
      <c r="L9369">
        <v>8</v>
      </c>
      <c r="M9369" t="s">
        <v>39288</v>
      </c>
      <c r="O9369" t="s">
        <v>160</v>
      </c>
      <c r="P9369">
        <v>1664</v>
      </c>
      <c r="Q9369" t="s">
        <v>49</v>
      </c>
      <c r="S9369" t="s">
        <v>49190</v>
      </c>
      <c r="T9369" t="s">
        <v>51</v>
      </c>
      <c r="U9369" s="1" t="s">
        <v>49191</v>
      </c>
      <c r="V9369" s="1" t="s">
        <v>10291</v>
      </c>
      <c r="W9369" s="1" t="s">
        <v>40133</v>
      </c>
      <c r="X9369" s="1" t="s">
        <v>40134</v>
      </c>
      <c r="Y9369" s="1" t="s">
        <v>49</v>
      </c>
      <c r="Z9369" s="1" t="s">
        <v>49</v>
      </c>
      <c r="AA9369" t="s">
        <v>2511</v>
      </c>
      <c r="AB9369" t="b">
        <v>0</v>
      </c>
      <c r="AC9369" t="s">
        <v>40135</v>
      </c>
      <c r="AD9369" t="s">
        <v>40136</v>
      </c>
      <c r="AE9369" t="s">
        <v>39295</v>
      </c>
      <c r="AF9369" t="s">
        <v>57</v>
      </c>
      <c r="AG9369" t="s">
        <v>49190</v>
      </c>
      <c r="AI9369">
        <v>2</v>
      </c>
    </row>
    <row r="9370" spans="1:36" x14ac:dyDescent="0.3">
      <c r="A9370" s="1" t="s">
        <v>36</v>
      </c>
      <c r="B9370">
        <v>16224596</v>
      </c>
      <c r="C9370">
        <v>14</v>
      </c>
      <c r="D9370" s="1" t="s">
        <v>38</v>
      </c>
      <c r="E9370" s="1" t="s">
        <v>2266</v>
      </c>
      <c r="F9370" s="1" t="s">
        <v>40</v>
      </c>
      <c r="G9370" t="s">
        <v>2369</v>
      </c>
      <c r="H9370" t="s">
        <v>2370</v>
      </c>
      <c r="I9370" t="s">
        <v>37513</v>
      </c>
      <c r="J9370" t="s">
        <v>44</v>
      </c>
      <c r="K9370" t="s">
        <v>45</v>
      </c>
      <c r="M9370" t="s">
        <v>46</v>
      </c>
      <c r="N9370" t="s">
        <v>263</v>
      </c>
      <c r="O9370" t="s">
        <v>2312</v>
      </c>
      <c r="P9370">
        <v>7948</v>
      </c>
      <c r="Q9370" t="s">
        <v>49</v>
      </c>
      <c r="S9370" t="s">
        <v>37514</v>
      </c>
      <c r="T9370" t="s">
        <v>2373</v>
      </c>
      <c r="U9370" s="1" t="s">
        <v>37515</v>
      </c>
      <c r="V9370" s="1" t="s">
        <v>9421</v>
      </c>
      <c r="W9370" s="1" t="s">
        <v>37516</v>
      </c>
      <c r="X9370" s="1" t="s">
        <v>2394</v>
      </c>
      <c r="Y9370" s="1" t="s">
        <v>49</v>
      </c>
      <c r="Z9370" s="1" t="s">
        <v>49</v>
      </c>
      <c r="AA9370" t="s">
        <v>71</v>
      </c>
      <c r="AB9370" t="b">
        <v>0</v>
      </c>
      <c r="AF9370" t="s">
        <v>57</v>
      </c>
      <c r="AG9370" t="s">
        <v>37517</v>
      </c>
      <c r="AI9370">
        <v>2</v>
      </c>
      <c r="AJ9370">
        <v>2002</v>
      </c>
    </row>
    <row r="9371" spans="1:36" x14ac:dyDescent="0.3">
      <c r="A9371" s="1" t="s">
        <v>36</v>
      </c>
      <c r="B9371">
        <v>16225215</v>
      </c>
      <c r="C9371">
        <v>18</v>
      </c>
      <c r="D9371" s="1" t="s">
        <v>38</v>
      </c>
      <c r="E9371" s="1" t="s">
        <v>2266</v>
      </c>
      <c r="F9371" s="1" t="s">
        <v>40</v>
      </c>
      <c r="G9371" t="s">
        <v>2995</v>
      </c>
      <c r="H9371" t="s">
        <v>17955</v>
      </c>
      <c r="I9371" t="s">
        <v>31909</v>
      </c>
      <c r="J9371" t="s">
        <v>44</v>
      </c>
      <c r="K9371" t="s">
        <v>45</v>
      </c>
      <c r="M9371" t="s">
        <v>46</v>
      </c>
      <c r="N9371" t="s">
        <v>47</v>
      </c>
      <c r="O9371" t="s">
        <v>2312</v>
      </c>
      <c r="P9371">
        <v>5010</v>
      </c>
      <c r="Q9371" t="s">
        <v>49</v>
      </c>
      <c r="S9371" t="s">
        <v>31910</v>
      </c>
      <c r="T9371" t="s">
        <v>2415</v>
      </c>
      <c r="U9371" s="1" t="s">
        <v>31911</v>
      </c>
      <c r="V9371" s="1" t="s">
        <v>31912</v>
      </c>
      <c r="W9371" s="1" t="s">
        <v>31913</v>
      </c>
      <c r="X9371" s="1" t="s">
        <v>2394</v>
      </c>
      <c r="Y9371" s="1" t="s">
        <v>49</v>
      </c>
      <c r="Z9371" s="1" t="s">
        <v>49</v>
      </c>
      <c r="AA9371" t="s">
        <v>2511</v>
      </c>
      <c r="AB9371" t="b">
        <v>0</v>
      </c>
      <c r="AF9371" t="s">
        <v>57</v>
      </c>
      <c r="AG9371" t="s">
        <v>31914</v>
      </c>
      <c r="AI9371">
        <v>1</v>
      </c>
      <c r="AJ9371">
        <v>2021</v>
      </c>
    </row>
    <row r="9372" spans="1:36" x14ac:dyDescent="0.3">
      <c r="A9372" s="1" t="s">
        <v>36</v>
      </c>
      <c r="B9372">
        <v>16227657</v>
      </c>
      <c r="D9372" s="1" t="s">
        <v>38</v>
      </c>
      <c r="E9372" s="1" t="s">
        <v>633</v>
      </c>
      <c r="F9372" s="1" t="s">
        <v>40</v>
      </c>
      <c r="G9372" t="s">
        <v>3383</v>
      </c>
      <c r="H9372" t="s">
        <v>1176</v>
      </c>
      <c r="I9372" t="s">
        <v>66870</v>
      </c>
      <c r="J9372" t="s">
        <v>44</v>
      </c>
      <c r="K9372" t="s">
        <v>1585</v>
      </c>
      <c r="M9372" t="s">
        <v>66069</v>
      </c>
      <c r="O9372" t="s">
        <v>160</v>
      </c>
      <c r="Q9372" t="s">
        <v>49</v>
      </c>
      <c r="S9372" t="s">
        <v>65053</v>
      </c>
      <c r="T9372" t="s">
        <v>51</v>
      </c>
      <c r="U9372" s="1" t="s">
        <v>49</v>
      </c>
      <c r="V9372" s="1" t="s">
        <v>66090</v>
      </c>
      <c r="W9372" s="1" t="s">
        <v>49</v>
      </c>
      <c r="X9372" s="1" t="s">
        <v>173</v>
      </c>
      <c r="Y9372" s="1" t="s">
        <v>49</v>
      </c>
      <c r="Z9372" s="1" t="s">
        <v>49</v>
      </c>
      <c r="AA9372" t="s">
        <v>2511</v>
      </c>
      <c r="AB9372" t="b">
        <v>0</v>
      </c>
      <c r="AF9372" t="s">
        <v>57</v>
      </c>
      <c r="AG9372" t="s">
        <v>65053</v>
      </c>
      <c r="AI9372">
        <v>2</v>
      </c>
      <c r="AJ9372">
        <v>2021</v>
      </c>
    </row>
    <row r="9373" spans="1:36" x14ac:dyDescent="0.3">
      <c r="A9373" s="1" t="s">
        <v>36</v>
      </c>
      <c r="B9373">
        <v>16227658</v>
      </c>
      <c r="D9373" s="1" t="s">
        <v>38</v>
      </c>
      <c r="E9373" s="1" t="s">
        <v>633</v>
      </c>
      <c r="F9373" s="1" t="s">
        <v>40</v>
      </c>
      <c r="G9373" t="s">
        <v>3383</v>
      </c>
      <c r="H9373" t="s">
        <v>1176</v>
      </c>
      <c r="I9373" t="s">
        <v>65052</v>
      </c>
      <c r="J9373" t="s">
        <v>44</v>
      </c>
      <c r="K9373" t="s">
        <v>1585</v>
      </c>
      <c r="L9373">
        <v>1</v>
      </c>
      <c r="M9373" t="s">
        <v>64763</v>
      </c>
      <c r="O9373" t="s">
        <v>160</v>
      </c>
      <c r="Q9373" t="s">
        <v>49</v>
      </c>
      <c r="S9373" t="s">
        <v>65053</v>
      </c>
      <c r="T9373" t="s">
        <v>51</v>
      </c>
      <c r="U9373" s="1" t="s">
        <v>49</v>
      </c>
      <c r="V9373" s="1" t="s">
        <v>10291</v>
      </c>
      <c r="W9373" s="1" t="s">
        <v>49</v>
      </c>
      <c r="X9373" s="1" t="s">
        <v>40134</v>
      </c>
      <c r="Y9373" s="1" t="s">
        <v>49</v>
      </c>
      <c r="Z9373" s="1" t="s">
        <v>49</v>
      </c>
      <c r="AA9373" t="s">
        <v>2511</v>
      </c>
      <c r="AB9373" t="b">
        <v>0</v>
      </c>
      <c r="AD9373" t="s">
        <v>40136</v>
      </c>
      <c r="AE9373" t="s">
        <v>39295</v>
      </c>
      <c r="AF9373" t="s">
        <v>57</v>
      </c>
      <c r="AG9373" t="s">
        <v>65054</v>
      </c>
      <c r="AI9373">
        <v>2</v>
      </c>
    </row>
    <row r="9374" spans="1:36" x14ac:dyDescent="0.3">
      <c r="A9374" s="1" t="s">
        <v>36</v>
      </c>
      <c r="B9374">
        <v>16229332</v>
      </c>
      <c r="D9374" s="1" t="s">
        <v>38</v>
      </c>
      <c r="E9374" s="1" t="s">
        <v>633</v>
      </c>
      <c r="F9374" s="1" t="s">
        <v>40</v>
      </c>
      <c r="G9374" t="s">
        <v>3383</v>
      </c>
      <c r="H9374" t="s">
        <v>1176</v>
      </c>
      <c r="I9374" t="s">
        <v>62839</v>
      </c>
      <c r="J9374" t="s">
        <v>44</v>
      </c>
      <c r="K9374" t="s">
        <v>1585</v>
      </c>
      <c r="L9374">
        <v>2</v>
      </c>
      <c r="M9374" t="s">
        <v>39288</v>
      </c>
      <c r="O9374" t="s">
        <v>160</v>
      </c>
      <c r="P9374">
        <v>1375</v>
      </c>
      <c r="Q9374" t="s">
        <v>49</v>
      </c>
      <c r="S9374" t="s">
        <v>62840</v>
      </c>
      <c r="T9374" t="s">
        <v>51</v>
      </c>
      <c r="U9374" s="1" t="s">
        <v>40132</v>
      </c>
      <c r="V9374" s="1" t="s">
        <v>10291</v>
      </c>
      <c r="W9374" s="1" t="s">
        <v>40133</v>
      </c>
      <c r="X9374" s="1" t="s">
        <v>40134</v>
      </c>
      <c r="Y9374" s="1" t="s">
        <v>49</v>
      </c>
      <c r="Z9374" s="1" t="s">
        <v>49</v>
      </c>
      <c r="AA9374" t="s">
        <v>2511</v>
      </c>
      <c r="AB9374" t="b">
        <v>0</v>
      </c>
      <c r="AC9374" t="s">
        <v>40135</v>
      </c>
      <c r="AD9374" t="s">
        <v>40136</v>
      </c>
      <c r="AE9374" t="s">
        <v>39295</v>
      </c>
      <c r="AF9374" t="s">
        <v>57</v>
      </c>
      <c r="AG9374" t="s">
        <v>62840</v>
      </c>
      <c r="AI9374">
        <v>2</v>
      </c>
    </row>
    <row r="9375" spans="1:36" x14ac:dyDescent="0.3">
      <c r="A9375" s="1" t="s">
        <v>36</v>
      </c>
      <c r="B9375">
        <v>16229493</v>
      </c>
      <c r="C9375">
        <v>12</v>
      </c>
      <c r="D9375" s="1" t="s">
        <v>38</v>
      </c>
      <c r="E9375" s="1" t="s">
        <v>2266</v>
      </c>
      <c r="F9375" s="1" t="s">
        <v>40</v>
      </c>
      <c r="G9375" t="s">
        <v>2369</v>
      </c>
      <c r="H9375" t="s">
        <v>2370</v>
      </c>
      <c r="I9375" t="s">
        <v>34143</v>
      </c>
      <c r="J9375" t="s">
        <v>44</v>
      </c>
      <c r="K9375" t="s">
        <v>45</v>
      </c>
      <c r="M9375" t="s">
        <v>46</v>
      </c>
      <c r="N9375" t="s">
        <v>263</v>
      </c>
      <c r="O9375" t="s">
        <v>2312</v>
      </c>
      <c r="P9375">
        <v>7698</v>
      </c>
      <c r="Q9375" t="s">
        <v>49</v>
      </c>
      <c r="S9375" t="s">
        <v>34144</v>
      </c>
      <c r="T9375" t="s">
        <v>2373</v>
      </c>
      <c r="U9375" s="1" t="s">
        <v>34145</v>
      </c>
      <c r="V9375" s="1" t="s">
        <v>7514</v>
      </c>
      <c r="W9375" s="1" t="s">
        <v>34146</v>
      </c>
      <c r="X9375" s="1" t="s">
        <v>2095</v>
      </c>
      <c r="Y9375" s="1" t="s">
        <v>49</v>
      </c>
      <c r="Z9375" s="1" t="s">
        <v>49</v>
      </c>
      <c r="AA9375" t="s">
        <v>5389</v>
      </c>
      <c r="AB9375" t="b">
        <v>0</v>
      </c>
      <c r="AF9375" t="s">
        <v>57</v>
      </c>
      <c r="AG9375" t="s">
        <v>34147</v>
      </c>
      <c r="AI9375">
        <v>2</v>
      </c>
      <c r="AJ9375">
        <v>1999</v>
      </c>
    </row>
    <row r="9376" spans="1:36" x14ac:dyDescent="0.3">
      <c r="A9376" s="1" t="s">
        <v>36</v>
      </c>
      <c r="B9376">
        <v>16230249</v>
      </c>
      <c r="C9376">
        <v>16</v>
      </c>
      <c r="D9376" s="1" t="s">
        <v>38</v>
      </c>
      <c r="E9376" s="1" t="s">
        <v>633</v>
      </c>
      <c r="F9376" s="1" t="s">
        <v>40</v>
      </c>
      <c r="G9376" t="s">
        <v>2763</v>
      </c>
      <c r="H9376" t="s">
        <v>2275</v>
      </c>
      <c r="I9376" t="s">
        <v>16358</v>
      </c>
      <c r="J9376" t="s">
        <v>44</v>
      </c>
      <c r="K9376" t="s">
        <v>45</v>
      </c>
      <c r="M9376" t="s">
        <v>46</v>
      </c>
      <c r="N9376" t="s">
        <v>320</v>
      </c>
      <c r="O9376" t="s">
        <v>160</v>
      </c>
      <c r="P9376">
        <v>5402</v>
      </c>
      <c r="Q9376" t="s">
        <v>49</v>
      </c>
      <c r="S9376" t="s">
        <v>16359</v>
      </c>
      <c r="T9376" t="s">
        <v>51</v>
      </c>
      <c r="U9376" s="1" t="s">
        <v>16360</v>
      </c>
      <c r="V9376" s="1" t="s">
        <v>16361</v>
      </c>
      <c r="W9376" s="1" t="s">
        <v>16362</v>
      </c>
      <c r="X9376" s="1" t="s">
        <v>16363</v>
      </c>
      <c r="Y9376" s="1" t="s">
        <v>49</v>
      </c>
      <c r="Z9376" s="1" t="s">
        <v>49</v>
      </c>
      <c r="AB9376" t="b">
        <v>0</v>
      </c>
      <c r="AF9376" t="s">
        <v>57</v>
      </c>
      <c r="AG9376" t="s">
        <v>16364</v>
      </c>
      <c r="AI9376">
        <v>2</v>
      </c>
    </row>
    <row r="9377" spans="1:36" x14ac:dyDescent="0.3">
      <c r="A9377" s="1" t="s">
        <v>36</v>
      </c>
      <c r="B9377">
        <v>16239552</v>
      </c>
      <c r="C9377">
        <v>14</v>
      </c>
      <c r="D9377" s="1" t="s">
        <v>5755</v>
      </c>
      <c r="E9377" s="1" t="s">
        <v>49</v>
      </c>
      <c r="F9377" s="1" t="s">
        <v>40</v>
      </c>
      <c r="I9377" t="s">
        <v>29255</v>
      </c>
      <c r="J9377" t="s">
        <v>5757</v>
      </c>
      <c r="K9377" t="s">
        <v>45</v>
      </c>
      <c r="M9377" t="s">
        <v>46</v>
      </c>
      <c r="N9377" t="s">
        <v>47</v>
      </c>
      <c r="O9377" t="s">
        <v>5787</v>
      </c>
      <c r="P9377">
        <v>6559</v>
      </c>
      <c r="Q9377" t="s">
        <v>49</v>
      </c>
      <c r="S9377" t="s">
        <v>29256</v>
      </c>
      <c r="T9377" t="s">
        <v>5789</v>
      </c>
      <c r="U9377" s="1" t="s">
        <v>29257</v>
      </c>
      <c r="V9377" s="1" t="s">
        <v>29258</v>
      </c>
      <c r="W9377" s="1" t="s">
        <v>29259</v>
      </c>
      <c r="X9377" s="1" t="s">
        <v>2394</v>
      </c>
      <c r="Y9377" s="1" t="s">
        <v>49</v>
      </c>
      <c r="Z9377" s="1" t="s">
        <v>49</v>
      </c>
      <c r="AA9377" t="s">
        <v>100</v>
      </c>
      <c r="AB9377" t="b">
        <v>0</v>
      </c>
      <c r="AF9377" t="s">
        <v>57</v>
      </c>
      <c r="AG9377" t="s">
        <v>29256</v>
      </c>
      <c r="AJ9377">
        <v>2016</v>
      </c>
    </row>
    <row r="9378" spans="1:36" x14ac:dyDescent="0.3">
      <c r="A9378" s="1" t="s">
        <v>36</v>
      </c>
      <c r="B9378">
        <v>16239673</v>
      </c>
      <c r="C9378">
        <v>16</v>
      </c>
      <c r="D9378" s="1" t="s">
        <v>38</v>
      </c>
      <c r="E9378" s="1" t="s">
        <v>2266</v>
      </c>
      <c r="F9378" s="1" t="s">
        <v>40</v>
      </c>
      <c r="G9378" t="s">
        <v>4674</v>
      </c>
      <c r="H9378" t="s">
        <v>3353</v>
      </c>
      <c r="I9378" t="s">
        <v>4675</v>
      </c>
      <c r="J9378" t="s">
        <v>44</v>
      </c>
      <c r="K9378" t="s">
        <v>45</v>
      </c>
      <c r="M9378" t="s">
        <v>46</v>
      </c>
      <c r="O9378" t="s">
        <v>2312</v>
      </c>
      <c r="P9378">
        <v>5006</v>
      </c>
      <c r="Q9378" t="s">
        <v>49</v>
      </c>
      <c r="S9378" t="s">
        <v>4676</v>
      </c>
      <c r="T9378" t="s">
        <v>2647</v>
      </c>
      <c r="U9378" s="1" t="s">
        <v>4677</v>
      </c>
      <c r="V9378" s="1" t="s">
        <v>4678</v>
      </c>
      <c r="W9378" s="1" t="s">
        <v>4679</v>
      </c>
      <c r="X9378" s="1" t="s">
        <v>2501</v>
      </c>
      <c r="Y9378" s="1" t="s">
        <v>49</v>
      </c>
      <c r="Z9378" s="1" t="s">
        <v>49</v>
      </c>
      <c r="AA9378" t="s">
        <v>1812</v>
      </c>
      <c r="AB9378" t="b">
        <v>0</v>
      </c>
      <c r="AF9378" t="s">
        <v>57</v>
      </c>
      <c r="AG9378" t="s">
        <v>4680</v>
      </c>
      <c r="AI9378">
        <v>1</v>
      </c>
      <c r="AJ9378">
        <v>2020</v>
      </c>
    </row>
    <row r="9379" spans="1:36" x14ac:dyDescent="0.3">
      <c r="A9379" s="1" t="s">
        <v>36</v>
      </c>
      <c r="B9379">
        <v>16244051</v>
      </c>
      <c r="C9379">
        <v>10</v>
      </c>
      <c r="D9379" s="1" t="s">
        <v>38</v>
      </c>
      <c r="E9379" s="1" t="s">
        <v>2266</v>
      </c>
      <c r="F9379" s="1" t="s">
        <v>40</v>
      </c>
      <c r="G9379" t="s">
        <v>3016</v>
      </c>
      <c r="H9379" t="s">
        <v>2310</v>
      </c>
      <c r="I9379" t="s">
        <v>38886</v>
      </c>
      <c r="J9379" t="s">
        <v>44</v>
      </c>
      <c r="K9379" t="s">
        <v>45</v>
      </c>
      <c r="M9379" t="s">
        <v>46</v>
      </c>
      <c r="N9379" t="s">
        <v>106</v>
      </c>
      <c r="O9379" t="s">
        <v>2312</v>
      </c>
      <c r="P9379">
        <v>5196</v>
      </c>
      <c r="Q9379" t="s">
        <v>49</v>
      </c>
      <c r="S9379" t="s">
        <v>38887</v>
      </c>
      <c r="T9379" t="s">
        <v>2220</v>
      </c>
      <c r="U9379" s="1" t="s">
        <v>38888</v>
      </c>
      <c r="V9379" s="1" t="s">
        <v>4955</v>
      </c>
      <c r="W9379" s="1" t="s">
        <v>38889</v>
      </c>
      <c r="X9379" s="1" t="s">
        <v>2176</v>
      </c>
      <c r="Y9379" s="1" t="s">
        <v>49</v>
      </c>
      <c r="Z9379" s="1" t="s">
        <v>49</v>
      </c>
      <c r="AA9379" t="s">
        <v>621</v>
      </c>
      <c r="AB9379" t="b">
        <v>0</v>
      </c>
      <c r="AF9379" t="s">
        <v>57</v>
      </c>
      <c r="AG9379" t="s">
        <v>38890</v>
      </c>
      <c r="AI9379">
        <v>2</v>
      </c>
      <c r="AJ9379">
        <v>2018</v>
      </c>
    </row>
    <row r="9380" spans="1:36" x14ac:dyDescent="0.3">
      <c r="A9380" s="1" t="s">
        <v>36</v>
      </c>
      <c r="B9380">
        <v>16244099</v>
      </c>
      <c r="C9380">
        <v>14</v>
      </c>
      <c r="D9380" s="1" t="s">
        <v>38</v>
      </c>
      <c r="E9380" s="1" t="s">
        <v>2846</v>
      </c>
      <c r="F9380" s="1" t="s">
        <v>40</v>
      </c>
      <c r="G9380" t="s">
        <v>4512</v>
      </c>
      <c r="H9380" t="s">
        <v>12403</v>
      </c>
      <c r="I9380" t="s">
        <v>34252</v>
      </c>
      <c r="J9380" t="s">
        <v>44</v>
      </c>
      <c r="K9380" t="s">
        <v>45</v>
      </c>
      <c r="M9380" t="s">
        <v>46</v>
      </c>
      <c r="N9380" t="s">
        <v>47</v>
      </c>
      <c r="O9380" t="s">
        <v>160</v>
      </c>
      <c r="P9380">
        <v>5856</v>
      </c>
      <c r="Q9380" t="s">
        <v>49</v>
      </c>
      <c r="S9380" t="s">
        <v>34253</v>
      </c>
      <c r="T9380" t="s">
        <v>51</v>
      </c>
      <c r="U9380" s="1" t="s">
        <v>34254</v>
      </c>
      <c r="V9380" s="1" t="s">
        <v>34255</v>
      </c>
      <c r="W9380" s="1" t="s">
        <v>34256</v>
      </c>
      <c r="X9380" s="1" t="s">
        <v>2715</v>
      </c>
      <c r="Y9380" s="1" t="s">
        <v>49</v>
      </c>
      <c r="Z9380" s="1" t="s">
        <v>49</v>
      </c>
      <c r="AA9380" t="s">
        <v>621</v>
      </c>
      <c r="AB9380" t="b">
        <v>0</v>
      </c>
      <c r="AF9380" t="s">
        <v>57</v>
      </c>
      <c r="AG9380" t="s">
        <v>34257</v>
      </c>
      <c r="AI9380">
        <v>2</v>
      </c>
      <c r="AJ9380">
        <v>2018</v>
      </c>
    </row>
    <row r="9381" spans="1:36" x14ac:dyDescent="0.3">
      <c r="A9381" s="1" t="s">
        <v>36</v>
      </c>
      <c r="B9381">
        <v>16244102</v>
      </c>
      <c r="D9381" s="1" t="s">
        <v>38</v>
      </c>
      <c r="E9381" s="1" t="s">
        <v>633</v>
      </c>
      <c r="F9381" s="1" t="s">
        <v>40</v>
      </c>
      <c r="G9381" t="s">
        <v>3016</v>
      </c>
      <c r="H9381" t="s">
        <v>1176</v>
      </c>
      <c r="I9381" t="s">
        <v>34283</v>
      </c>
      <c r="J9381" t="s">
        <v>44</v>
      </c>
      <c r="K9381" t="s">
        <v>94</v>
      </c>
      <c r="M9381" t="s">
        <v>46</v>
      </c>
      <c r="O9381" t="s">
        <v>160</v>
      </c>
      <c r="P9381">
        <v>1282</v>
      </c>
      <c r="Q9381" t="s">
        <v>49</v>
      </c>
      <c r="S9381" t="s">
        <v>34284</v>
      </c>
      <c r="T9381" t="s">
        <v>51</v>
      </c>
      <c r="U9381" s="1" t="s">
        <v>49</v>
      </c>
      <c r="V9381" s="1" t="s">
        <v>2122</v>
      </c>
      <c r="W9381" s="1" t="s">
        <v>2669</v>
      </c>
      <c r="X9381" s="1" t="s">
        <v>99</v>
      </c>
      <c r="Y9381" s="1" t="s">
        <v>49</v>
      </c>
      <c r="Z9381" s="1" t="s">
        <v>49</v>
      </c>
      <c r="AA9381" t="s">
        <v>1147</v>
      </c>
      <c r="AB9381" t="b">
        <v>0</v>
      </c>
      <c r="AF9381" t="s">
        <v>57</v>
      </c>
      <c r="AG9381" t="s">
        <v>34285</v>
      </c>
      <c r="AI9381">
        <v>2</v>
      </c>
      <c r="AJ9381">
        <v>2019</v>
      </c>
    </row>
    <row r="9382" spans="1:36" x14ac:dyDescent="0.3">
      <c r="A9382" s="1" t="s">
        <v>36</v>
      </c>
      <c r="B9382">
        <v>16244363</v>
      </c>
      <c r="C9382">
        <v>12</v>
      </c>
      <c r="D9382" s="1" t="s">
        <v>38</v>
      </c>
      <c r="E9382" s="1" t="s">
        <v>633</v>
      </c>
      <c r="F9382" s="1" t="s">
        <v>40</v>
      </c>
      <c r="G9382" t="s">
        <v>7934</v>
      </c>
      <c r="H9382" t="s">
        <v>1176</v>
      </c>
      <c r="I9382" t="s">
        <v>9504</v>
      </c>
      <c r="J9382" t="s">
        <v>44</v>
      </c>
      <c r="K9382" t="s">
        <v>45</v>
      </c>
      <c r="M9382" t="s">
        <v>46</v>
      </c>
      <c r="N9382" t="s">
        <v>9505</v>
      </c>
      <c r="O9382" t="s">
        <v>160</v>
      </c>
      <c r="P9382">
        <v>5444</v>
      </c>
      <c r="Q9382" t="s">
        <v>49</v>
      </c>
      <c r="S9382" t="s">
        <v>9506</v>
      </c>
      <c r="T9382" t="s">
        <v>51</v>
      </c>
      <c r="U9382" s="1" t="s">
        <v>9507</v>
      </c>
      <c r="V9382" s="1" t="s">
        <v>568</v>
      </c>
      <c r="W9382" s="1" t="s">
        <v>9508</v>
      </c>
      <c r="X9382" s="1" t="s">
        <v>1501</v>
      </c>
      <c r="Y9382" s="1" t="s">
        <v>49</v>
      </c>
      <c r="Z9382" s="1" t="s">
        <v>49</v>
      </c>
      <c r="AA9382" t="s">
        <v>1632</v>
      </c>
      <c r="AB9382" t="b">
        <v>0</v>
      </c>
      <c r="AF9382" t="s">
        <v>57</v>
      </c>
      <c r="AG9382" t="s">
        <v>9509</v>
      </c>
      <c r="AI9382">
        <v>2</v>
      </c>
      <c r="AJ9382">
        <v>2009</v>
      </c>
    </row>
    <row r="9383" spans="1:36" x14ac:dyDescent="0.3">
      <c r="A9383" s="1" t="s">
        <v>36</v>
      </c>
      <c r="B9383">
        <v>16245373</v>
      </c>
      <c r="D9383" s="1" t="s">
        <v>38</v>
      </c>
      <c r="E9383" s="1" t="s">
        <v>2846</v>
      </c>
      <c r="F9383" s="1" t="s">
        <v>40</v>
      </c>
      <c r="G9383" t="s">
        <v>4512</v>
      </c>
      <c r="H9383" t="s">
        <v>1176</v>
      </c>
      <c r="I9383" t="s">
        <v>24034</v>
      </c>
      <c r="J9383" t="s">
        <v>44</v>
      </c>
      <c r="K9383" t="s">
        <v>8800</v>
      </c>
      <c r="M9383" t="s">
        <v>46</v>
      </c>
      <c r="N9383" t="s">
        <v>966</v>
      </c>
      <c r="O9383" t="s">
        <v>160</v>
      </c>
      <c r="P9383">
        <v>5407</v>
      </c>
      <c r="Q9383" t="s">
        <v>49</v>
      </c>
      <c r="S9383" t="s">
        <v>24035</v>
      </c>
      <c r="T9383" t="s">
        <v>51</v>
      </c>
      <c r="U9383" s="1" t="s">
        <v>24036</v>
      </c>
      <c r="V9383" s="1" t="s">
        <v>24037</v>
      </c>
      <c r="W9383" s="1" t="s">
        <v>10166</v>
      </c>
      <c r="X9383" s="1" t="s">
        <v>2418</v>
      </c>
      <c r="Y9383" s="1" t="s">
        <v>49</v>
      </c>
      <c r="Z9383" s="1" t="s">
        <v>49</v>
      </c>
      <c r="AA9383" t="s">
        <v>2511</v>
      </c>
      <c r="AB9383" t="b">
        <v>0</v>
      </c>
      <c r="AF9383" t="s">
        <v>57</v>
      </c>
      <c r="AG9383" t="s">
        <v>24038</v>
      </c>
      <c r="AI9383">
        <v>2</v>
      </c>
      <c r="AJ9383">
        <v>2021</v>
      </c>
    </row>
    <row r="9384" spans="1:36" x14ac:dyDescent="0.3">
      <c r="A9384" s="1" t="s">
        <v>36</v>
      </c>
      <c r="B9384">
        <v>16245378</v>
      </c>
      <c r="C9384">
        <v>14</v>
      </c>
      <c r="D9384" s="1" t="s">
        <v>38</v>
      </c>
      <c r="E9384" s="1" t="s">
        <v>633</v>
      </c>
      <c r="F9384" s="1" t="s">
        <v>40</v>
      </c>
      <c r="G9384" t="s">
        <v>3198</v>
      </c>
      <c r="H9384" t="s">
        <v>2045</v>
      </c>
      <c r="I9384" t="s">
        <v>38882</v>
      </c>
      <c r="J9384" t="s">
        <v>44</v>
      </c>
      <c r="K9384" t="s">
        <v>45</v>
      </c>
      <c r="M9384" t="s">
        <v>46</v>
      </c>
      <c r="N9384" t="s">
        <v>47</v>
      </c>
      <c r="O9384" t="s">
        <v>160</v>
      </c>
      <c r="P9384">
        <v>5138</v>
      </c>
      <c r="Q9384" t="s">
        <v>49</v>
      </c>
      <c r="S9384" t="s">
        <v>38883</v>
      </c>
      <c r="T9384" t="s">
        <v>51</v>
      </c>
      <c r="U9384" s="1" t="s">
        <v>38884</v>
      </c>
      <c r="V9384" s="1" t="s">
        <v>11839</v>
      </c>
      <c r="W9384" s="1" t="s">
        <v>33835</v>
      </c>
      <c r="X9384" s="1" t="s">
        <v>4487</v>
      </c>
      <c r="Y9384" s="1" t="s">
        <v>49</v>
      </c>
      <c r="Z9384" s="1" t="s">
        <v>49</v>
      </c>
      <c r="AA9384" t="s">
        <v>4314</v>
      </c>
      <c r="AB9384" t="b">
        <v>0</v>
      </c>
      <c r="AF9384" t="s">
        <v>57</v>
      </c>
      <c r="AG9384" t="s">
        <v>38885</v>
      </c>
      <c r="AI9384">
        <v>2</v>
      </c>
      <c r="AJ9384">
        <v>1988</v>
      </c>
    </row>
    <row r="9385" spans="1:36" x14ac:dyDescent="0.3">
      <c r="A9385" s="1" t="s">
        <v>36</v>
      </c>
      <c r="B9385">
        <v>16287985</v>
      </c>
      <c r="C9385">
        <v>10</v>
      </c>
      <c r="D9385" s="1" t="s">
        <v>38</v>
      </c>
      <c r="E9385" s="1" t="s">
        <v>2266</v>
      </c>
      <c r="F9385" s="1" t="s">
        <v>40</v>
      </c>
      <c r="G9385" t="s">
        <v>8130</v>
      </c>
      <c r="H9385" t="s">
        <v>8131</v>
      </c>
      <c r="I9385" t="s">
        <v>8132</v>
      </c>
      <c r="J9385" t="s">
        <v>44</v>
      </c>
      <c r="K9385" t="s">
        <v>45</v>
      </c>
      <c r="M9385" t="s">
        <v>46</v>
      </c>
      <c r="N9385" t="s">
        <v>47</v>
      </c>
      <c r="O9385" t="s">
        <v>2312</v>
      </c>
      <c r="P9385">
        <v>6158</v>
      </c>
      <c r="Q9385" t="s">
        <v>49</v>
      </c>
      <c r="S9385" t="s">
        <v>8133</v>
      </c>
      <c r="T9385" t="s">
        <v>2220</v>
      </c>
      <c r="U9385" s="1" t="s">
        <v>8134</v>
      </c>
      <c r="V9385" s="1" t="s">
        <v>8135</v>
      </c>
      <c r="W9385" s="1" t="s">
        <v>8136</v>
      </c>
      <c r="X9385" s="1" t="s">
        <v>3560</v>
      </c>
      <c r="Y9385" s="1" t="s">
        <v>49</v>
      </c>
      <c r="Z9385" s="1" t="s">
        <v>49</v>
      </c>
      <c r="AA9385" t="s">
        <v>1147</v>
      </c>
      <c r="AB9385" t="b">
        <v>0</v>
      </c>
      <c r="AF9385" t="s">
        <v>57</v>
      </c>
      <c r="AG9385" t="s">
        <v>8137</v>
      </c>
      <c r="AI9385">
        <v>2</v>
      </c>
      <c r="AJ9385">
        <v>2019</v>
      </c>
    </row>
    <row r="9386" spans="1:36" x14ac:dyDescent="0.3">
      <c r="A9386" s="1" t="s">
        <v>36</v>
      </c>
      <c r="B9386">
        <v>16287993</v>
      </c>
      <c r="C9386">
        <v>18</v>
      </c>
      <c r="D9386" s="1" t="s">
        <v>38</v>
      </c>
      <c r="E9386" s="1" t="s">
        <v>2266</v>
      </c>
      <c r="F9386" s="1" t="s">
        <v>40</v>
      </c>
      <c r="G9386" t="s">
        <v>8251</v>
      </c>
      <c r="H9386" t="s">
        <v>2519</v>
      </c>
      <c r="I9386" t="s">
        <v>12659</v>
      </c>
      <c r="J9386" t="s">
        <v>44</v>
      </c>
      <c r="K9386" t="s">
        <v>45</v>
      </c>
      <c r="M9386" t="s">
        <v>46</v>
      </c>
      <c r="N9386" t="s">
        <v>2179</v>
      </c>
      <c r="O9386" t="s">
        <v>95</v>
      </c>
      <c r="P9386">
        <v>1808</v>
      </c>
      <c r="Q9386" t="s">
        <v>49</v>
      </c>
      <c r="S9386" t="s">
        <v>12660</v>
      </c>
      <c r="T9386" t="s">
        <v>76</v>
      </c>
      <c r="U9386" s="1" t="s">
        <v>12661</v>
      </c>
      <c r="V9386" s="1" t="s">
        <v>12662</v>
      </c>
      <c r="W9386" s="1" t="s">
        <v>2461</v>
      </c>
      <c r="X9386" s="1" t="s">
        <v>626</v>
      </c>
      <c r="Y9386" s="1" t="s">
        <v>49</v>
      </c>
      <c r="Z9386" s="1" t="s">
        <v>49</v>
      </c>
      <c r="AA9386" t="s">
        <v>1812</v>
      </c>
      <c r="AB9386" t="b">
        <v>0</v>
      </c>
      <c r="AF9386" t="s">
        <v>57</v>
      </c>
      <c r="AG9386" t="s">
        <v>12663</v>
      </c>
      <c r="AI9386">
        <v>1</v>
      </c>
      <c r="AJ9386">
        <v>2020</v>
      </c>
    </row>
    <row r="9387" spans="1:36" x14ac:dyDescent="0.3">
      <c r="A9387" s="1" t="s">
        <v>36</v>
      </c>
      <c r="B9387">
        <v>16288006</v>
      </c>
      <c r="C9387">
        <v>14</v>
      </c>
      <c r="D9387" s="1" t="s">
        <v>38</v>
      </c>
      <c r="E9387" s="1" t="s">
        <v>2266</v>
      </c>
      <c r="F9387" s="1" t="s">
        <v>40</v>
      </c>
      <c r="G9387" t="s">
        <v>5162</v>
      </c>
      <c r="H9387" t="s">
        <v>16397</v>
      </c>
      <c r="I9387" t="s">
        <v>24125</v>
      </c>
      <c r="J9387" t="s">
        <v>44</v>
      </c>
      <c r="K9387" t="s">
        <v>45</v>
      </c>
      <c r="M9387" t="s">
        <v>46</v>
      </c>
      <c r="O9387" t="s">
        <v>803</v>
      </c>
      <c r="P9387">
        <v>4209</v>
      </c>
      <c r="Q9387" t="s">
        <v>49</v>
      </c>
      <c r="S9387" t="s">
        <v>24126</v>
      </c>
      <c r="T9387" t="s">
        <v>24127</v>
      </c>
      <c r="U9387" s="1" t="s">
        <v>24128</v>
      </c>
      <c r="V9387" s="1" t="s">
        <v>21923</v>
      </c>
      <c r="W9387" s="1" t="s">
        <v>49</v>
      </c>
      <c r="X9387" s="1" t="s">
        <v>809</v>
      </c>
      <c r="Y9387" s="1" t="s">
        <v>49</v>
      </c>
      <c r="Z9387" s="1" t="s">
        <v>49</v>
      </c>
      <c r="AA9387" t="s">
        <v>2511</v>
      </c>
      <c r="AB9387" t="b">
        <v>0</v>
      </c>
      <c r="AF9387" t="s">
        <v>57</v>
      </c>
      <c r="AG9387" t="s">
        <v>24126</v>
      </c>
      <c r="AI9387">
        <v>1</v>
      </c>
      <c r="AJ9387">
        <v>2021</v>
      </c>
    </row>
    <row r="9388" spans="1:36" x14ac:dyDescent="0.3">
      <c r="A9388" s="1" t="s">
        <v>36</v>
      </c>
      <c r="B9388">
        <v>16288179</v>
      </c>
      <c r="C9388">
        <v>14</v>
      </c>
      <c r="D9388" s="1" t="s">
        <v>38</v>
      </c>
      <c r="E9388" s="1" t="s">
        <v>2266</v>
      </c>
      <c r="F9388" s="1" t="s">
        <v>40</v>
      </c>
      <c r="G9388" t="s">
        <v>3016</v>
      </c>
      <c r="H9388" t="s">
        <v>2267</v>
      </c>
      <c r="I9388" t="s">
        <v>16468</v>
      </c>
      <c r="J9388" t="s">
        <v>44</v>
      </c>
      <c r="K9388" t="s">
        <v>45</v>
      </c>
      <c r="M9388" t="s">
        <v>46</v>
      </c>
      <c r="N9388" t="s">
        <v>966</v>
      </c>
      <c r="O9388" t="s">
        <v>95</v>
      </c>
      <c r="P9388">
        <v>6956</v>
      </c>
      <c r="Q9388" t="s">
        <v>49</v>
      </c>
      <c r="S9388" t="s">
        <v>16469</v>
      </c>
      <c r="T9388" t="s">
        <v>76</v>
      </c>
      <c r="U9388" s="1" t="s">
        <v>16470</v>
      </c>
      <c r="V9388" s="1" t="s">
        <v>16471</v>
      </c>
      <c r="W9388" s="1" t="s">
        <v>12129</v>
      </c>
      <c r="X9388" s="1" t="s">
        <v>3389</v>
      </c>
      <c r="Y9388" s="1" t="s">
        <v>49</v>
      </c>
      <c r="Z9388" s="1" t="s">
        <v>49</v>
      </c>
      <c r="AA9388" t="s">
        <v>1147</v>
      </c>
      <c r="AB9388" t="b">
        <v>0</v>
      </c>
      <c r="AF9388" t="s">
        <v>57</v>
      </c>
      <c r="AG9388" t="s">
        <v>16472</v>
      </c>
      <c r="AI9388">
        <v>1</v>
      </c>
      <c r="AJ9388">
        <v>2019</v>
      </c>
    </row>
    <row r="9389" spans="1:36" x14ac:dyDescent="0.3">
      <c r="A9389" s="1" t="s">
        <v>36</v>
      </c>
      <c r="B9389">
        <v>16289039</v>
      </c>
      <c r="D9389" s="1" t="s">
        <v>38</v>
      </c>
      <c r="E9389" s="1" t="s">
        <v>633</v>
      </c>
      <c r="F9389" s="1" t="s">
        <v>40</v>
      </c>
      <c r="G9389" t="s">
        <v>3183</v>
      </c>
      <c r="H9389" t="s">
        <v>1176</v>
      </c>
      <c r="I9389" t="s">
        <v>17934</v>
      </c>
      <c r="J9389" t="s">
        <v>44</v>
      </c>
      <c r="K9389" t="s">
        <v>45</v>
      </c>
      <c r="M9389" t="s">
        <v>46</v>
      </c>
      <c r="O9389" t="s">
        <v>160</v>
      </c>
      <c r="P9389">
        <v>6322</v>
      </c>
      <c r="Q9389" t="s">
        <v>49</v>
      </c>
      <c r="S9389" t="s">
        <v>17935</v>
      </c>
      <c r="T9389" t="s">
        <v>51</v>
      </c>
      <c r="U9389" s="1" t="s">
        <v>17936</v>
      </c>
      <c r="V9389" s="1" t="s">
        <v>3270</v>
      </c>
      <c r="W9389" s="1" t="s">
        <v>17937</v>
      </c>
      <c r="X9389" s="1" t="s">
        <v>496</v>
      </c>
      <c r="Y9389" s="1" t="s">
        <v>49</v>
      </c>
      <c r="Z9389" s="1" t="s">
        <v>49</v>
      </c>
      <c r="AA9389" t="s">
        <v>621</v>
      </c>
      <c r="AB9389" t="b">
        <v>0</v>
      </c>
      <c r="AF9389" t="s">
        <v>57</v>
      </c>
      <c r="AG9389" t="s">
        <v>17938</v>
      </c>
      <c r="AI9389">
        <v>1</v>
      </c>
      <c r="AJ9389">
        <v>2018</v>
      </c>
    </row>
    <row r="9390" spans="1:36" x14ac:dyDescent="0.3">
      <c r="A9390" s="1" t="s">
        <v>36</v>
      </c>
      <c r="B9390">
        <v>16289348</v>
      </c>
      <c r="C9390">
        <v>19</v>
      </c>
      <c r="D9390" s="1" t="s">
        <v>38</v>
      </c>
      <c r="E9390" s="1" t="s">
        <v>2783</v>
      </c>
      <c r="F9390" s="1" t="s">
        <v>40</v>
      </c>
      <c r="G9390" t="s">
        <v>3155</v>
      </c>
      <c r="H9390" t="s">
        <v>3156</v>
      </c>
      <c r="I9390" t="s">
        <v>25639</v>
      </c>
      <c r="J9390" t="s">
        <v>44</v>
      </c>
      <c r="K9390" t="s">
        <v>120</v>
      </c>
      <c r="M9390" t="s">
        <v>46</v>
      </c>
      <c r="O9390" t="s">
        <v>2787</v>
      </c>
      <c r="P9390">
        <v>1627</v>
      </c>
      <c r="Q9390" t="s">
        <v>49</v>
      </c>
      <c r="S9390" t="s">
        <v>25640</v>
      </c>
      <c r="T9390" t="s">
        <v>2789</v>
      </c>
      <c r="U9390" s="1" t="s">
        <v>25641</v>
      </c>
      <c r="V9390" s="1" t="s">
        <v>3884</v>
      </c>
      <c r="W9390" s="1" t="s">
        <v>49</v>
      </c>
      <c r="X9390" s="1" t="s">
        <v>905</v>
      </c>
      <c r="Y9390" s="1" t="s">
        <v>49</v>
      </c>
      <c r="Z9390" s="1" t="s">
        <v>49</v>
      </c>
      <c r="AA9390" t="s">
        <v>701</v>
      </c>
      <c r="AB9390" t="b">
        <v>1</v>
      </c>
      <c r="AF9390" t="s">
        <v>57</v>
      </c>
      <c r="AG9390" t="s">
        <v>25640</v>
      </c>
      <c r="AJ9390">
        <v>2006</v>
      </c>
    </row>
    <row r="9391" spans="1:36" x14ac:dyDescent="0.3">
      <c r="A9391" s="1" t="s">
        <v>36</v>
      </c>
      <c r="B9391">
        <v>16289349</v>
      </c>
      <c r="C9391">
        <v>19</v>
      </c>
      <c r="D9391" s="1" t="s">
        <v>38</v>
      </c>
      <c r="E9391" s="1" t="s">
        <v>2783</v>
      </c>
      <c r="F9391" s="1" t="s">
        <v>40</v>
      </c>
      <c r="G9391" t="s">
        <v>3155</v>
      </c>
      <c r="H9391" t="s">
        <v>3156</v>
      </c>
      <c r="I9391" t="s">
        <v>27743</v>
      </c>
      <c r="J9391" t="s">
        <v>44</v>
      </c>
      <c r="K9391" t="s">
        <v>120</v>
      </c>
      <c r="M9391" t="s">
        <v>46</v>
      </c>
      <c r="O9391" t="s">
        <v>2787</v>
      </c>
      <c r="P9391">
        <v>1507</v>
      </c>
      <c r="Q9391" t="s">
        <v>49</v>
      </c>
      <c r="S9391" t="s">
        <v>27744</v>
      </c>
      <c r="T9391" t="s">
        <v>2789</v>
      </c>
      <c r="U9391" s="1" t="s">
        <v>3472</v>
      </c>
      <c r="V9391" s="1" t="s">
        <v>2791</v>
      </c>
      <c r="W9391" s="1" t="s">
        <v>49</v>
      </c>
      <c r="X9391" s="1" t="s">
        <v>2792</v>
      </c>
      <c r="Y9391" s="1" t="s">
        <v>49</v>
      </c>
      <c r="Z9391" s="1" t="s">
        <v>49</v>
      </c>
      <c r="AA9391" t="s">
        <v>113</v>
      </c>
      <c r="AB9391" t="b">
        <v>1</v>
      </c>
      <c r="AF9391" t="s">
        <v>57</v>
      </c>
      <c r="AG9391" t="s">
        <v>27744</v>
      </c>
      <c r="AJ9391">
        <v>2008</v>
      </c>
    </row>
    <row r="9392" spans="1:36" x14ac:dyDescent="0.3">
      <c r="A9392" s="1" t="s">
        <v>36</v>
      </c>
      <c r="B9392">
        <v>16289350</v>
      </c>
      <c r="C9392">
        <v>19</v>
      </c>
      <c r="D9392" s="1" t="s">
        <v>38</v>
      </c>
      <c r="E9392" s="1" t="s">
        <v>2783</v>
      </c>
      <c r="F9392" s="1" t="s">
        <v>40</v>
      </c>
      <c r="G9392" t="s">
        <v>3155</v>
      </c>
      <c r="H9392" t="s">
        <v>3156</v>
      </c>
      <c r="I9392" t="s">
        <v>16462</v>
      </c>
      <c r="J9392" t="s">
        <v>44</v>
      </c>
      <c r="K9392" t="s">
        <v>120</v>
      </c>
      <c r="M9392" t="s">
        <v>46</v>
      </c>
      <c r="O9392" t="s">
        <v>2787</v>
      </c>
      <c r="P9392">
        <v>1457</v>
      </c>
      <c r="Q9392" t="s">
        <v>49</v>
      </c>
      <c r="S9392" t="s">
        <v>16463</v>
      </c>
      <c r="T9392" t="s">
        <v>2789</v>
      </c>
      <c r="U9392" s="1" t="s">
        <v>16464</v>
      </c>
      <c r="V9392" s="1" t="s">
        <v>5306</v>
      </c>
      <c r="W9392" s="1" t="s">
        <v>49</v>
      </c>
      <c r="X9392" s="1" t="s">
        <v>3463</v>
      </c>
      <c r="Y9392" s="1" t="s">
        <v>49</v>
      </c>
      <c r="Z9392" s="1" t="s">
        <v>49</v>
      </c>
      <c r="AA9392" t="s">
        <v>701</v>
      </c>
      <c r="AB9392" t="b">
        <v>1</v>
      </c>
      <c r="AF9392" t="s">
        <v>57</v>
      </c>
      <c r="AG9392" t="s">
        <v>16463</v>
      </c>
      <c r="AJ9392">
        <v>2006</v>
      </c>
    </row>
    <row r="9393" spans="1:36" x14ac:dyDescent="0.3">
      <c r="A9393" s="1" t="s">
        <v>36</v>
      </c>
      <c r="B9393">
        <v>16289351</v>
      </c>
      <c r="C9393">
        <v>19</v>
      </c>
      <c r="D9393" s="1" t="s">
        <v>38</v>
      </c>
      <c r="E9393" s="1" t="s">
        <v>2783</v>
      </c>
      <c r="F9393" s="1" t="s">
        <v>40</v>
      </c>
      <c r="G9393" t="s">
        <v>3155</v>
      </c>
      <c r="H9393" t="s">
        <v>3156</v>
      </c>
      <c r="I9393" t="s">
        <v>34280</v>
      </c>
      <c r="J9393" t="s">
        <v>44</v>
      </c>
      <c r="K9393" t="s">
        <v>120</v>
      </c>
      <c r="M9393" t="s">
        <v>46</v>
      </c>
      <c r="O9393" t="s">
        <v>2787</v>
      </c>
      <c r="P9393">
        <v>1302</v>
      </c>
      <c r="Q9393" t="s">
        <v>49</v>
      </c>
      <c r="S9393" t="s">
        <v>34281</v>
      </c>
      <c r="T9393" t="s">
        <v>2789</v>
      </c>
      <c r="U9393" s="1" t="s">
        <v>34282</v>
      </c>
      <c r="V9393" s="1" t="s">
        <v>2993</v>
      </c>
      <c r="W9393" s="1" t="s">
        <v>49</v>
      </c>
      <c r="X9393" s="1" t="s">
        <v>2994</v>
      </c>
      <c r="Y9393" s="1" t="s">
        <v>49</v>
      </c>
      <c r="Z9393" s="1" t="s">
        <v>49</v>
      </c>
      <c r="AA9393" t="s">
        <v>344</v>
      </c>
      <c r="AB9393" t="b">
        <v>1</v>
      </c>
      <c r="AF9393" t="s">
        <v>57</v>
      </c>
      <c r="AG9393" t="s">
        <v>34281</v>
      </c>
      <c r="AJ9393">
        <v>2004</v>
      </c>
    </row>
    <row r="9394" spans="1:36" x14ac:dyDescent="0.3">
      <c r="A9394" s="1" t="s">
        <v>36</v>
      </c>
      <c r="B9394">
        <v>16289856</v>
      </c>
      <c r="C9394">
        <v>19</v>
      </c>
      <c r="D9394" s="1" t="s">
        <v>38</v>
      </c>
      <c r="E9394" s="1" t="s">
        <v>2783</v>
      </c>
      <c r="F9394" s="1" t="s">
        <v>40</v>
      </c>
      <c r="G9394" t="s">
        <v>3155</v>
      </c>
      <c r="H9394" t="s">
        <v>3156</v>
      </c>
      <c r="I9394" t="s">
        <v>16460</v>
      </c>
      <c r="J9394" t="s">
        <v>44</v>
      </c>
      <c r="K9394" t="s">
        <v>120</v>
      </c>
      <c r="M9394" t="s">
        <v>46</v>
      </c>
      <c r="O9394" t="s">
        <v>2787</v>
      </c>
      <c r="P9394">
        <v>1687</v>
      </c>
      <c r="Q9394" t="s">
        <v>49</v>
      </c>
      <c r="S9394" t="s">
        <v>16461</v>
      </c>
      <c r="T9394" t="s">
        <v>2789</v>
      </c>
      <c r="U9394" s="1" t="s">
        <v>5300</v>
      </c>
      <c r="V9394" s="1" t="s">
        <v>2791</v>
      </c>
      <c r="W9394" s="1" t="s">
        <v>49</v>
      </c>
      <c r="X9394" s="1" t="s">
        <v>2792</v>
      </c>
      <c r="Y9394" s="1" t="s">
        <v>49</v>
      </c>
      <c r="Z9394" s="1" t="s">
        <v>49</v>
      </c>
      <c r="AA9394" t="s">
        <v>113</v>
      </c>
      <c r="AB9394" t="b">
        <v>1</v>
      </c>
      <c r="AF9394" t="s">
        <v>57</v>
      </c>
      <c r="AG9394" t="s">
        <v>16461</v>
      </c>
      <c r="AJ9394">
        <v>2008</v>
      </c>
    </row>
    <row r="9395" spans="1:36" x14ac:dyDescent="0.3">
      <c r="A9395" s="1" t="s">
        <v>36</v>
      </c>
      <c r="B9395">
        <v>16289886</v>
      </c>
      <c r="C9395">
        <v>19</v>
      </c>
      <c r="D9395" s="1" t="s">
        <v>38</v>
      </c>
      <c r="E9395" s="1" t="s">
        <v>2783</v>
      </c>
      <c r="F9395" s="1" t="s">
        <v>40</v>
      </c>
      <c r="G9395" t="s">
        <v>3155</v>
      </c>
      <c r="H9395" t="s">
        <v>3156</v>
      </c>
      <c r="I9395" t="s">
        <v>30813</v>
      </c>
      <c r="J9395" t="s">
        <v>44</v>
      </c>
      <c r="K9395" t="s">
        <v>120</v>
      </c>
      <c r="M9395" t="s">
        <v>46</v>
      </c>
      <c r="O9395" t="s">
        <v>2787</v>
      </c>
      <c r="P9395">
        <v>1597</v>
      </c>
      <c r="Q9395" t="s">
        <v>49</v>
      </c>
      <c r="S9395" t="s">
        <v>17568</v>
      </c>
      <c r="T9395" t="s">
        <v>2789</v>
      </c>
      <c r="U9395" s="1" t="s">
        <v>30814</v>
      </c>
      <c r="V9395" s="1" t="s">
        <v>2993</v>
      </c>
      <c r="W9395" s="1" t="s">
        <v>49</v>
      </c>
      <c r="X9395" s="1" t="s">
        <v>2994</v>
      </c>
      <c r="Y9395" s="1" t="s">
        <v>49</v>
      </c>
      <c r="Z9395" s="1" t="s">
        <v>49</v>
      </c>
      <c r="AA9395" t="s">
        <v>504</v>
      </c>
      <c r="AB9395" t="b">
        <v>1</v>
      </c>
      <c r="AF9395" t="s">
        <v>57</v>
      </c>
      <c r="AG9395" t="s">
        <v>17568</v>
      </c>
      <c r="AJ9395">
        <v>2007</v>
      </c>
    </row>
    <row r="9396" spans="1:36" x14ac:dyDescent="0.3">
      <c r="A9396" s="1" t="s">
        <v>36</v>
      </c>
      <c r="B9396">
        <v>16289901</v>
      </c>
      <c r="C9396">
        <v>19</v>
      </c>
      <c r="D9396" s="1" t="s">
        <v>38</v>
      </c>
      <c r="E9396" s="1" t="s">
        <v>2783</v>
      </c>
      <c r="F9396" s="1" t="s">
        <v>40</v>
      </c>
      <c r="G9396" t="s">
        <v>3155</v>
      </c>
      <c r="H9396" t="s">
        <v>3156</v>
      </c>
      <c r="I9396" t="s">
        <v>3157</v>
      </c>
      <c r="J9396" t="s">
        <v>44</v>
      </c>
      <c r="K9396" t="s">
        <v>120</v>
      </c>
      <c r="M9396" t="s">
        <v>46</v>
      </c>
      <c r="O9396" t="s">
        <v>2787</v>
      </c>
      <c r="P9396">
        <v>1487</v>
      </c>
      <c r="Q9396" t="s">
        <v>49</v>
      </c>
      <c r="S9396" t="s">
        <v>3158</v>
      </c>
      <c r="T9396" t="s">
        <v>2789</v>
      </c>
      <c r="U9396" s="1" t="s">
        <v>3109</v>
      </c>
      <c r="V9396" s="1" t="s">
        <v>3094</v>
      </c>
      <c r="W9396" s="1" t="s">
        <v>49</v>
      </c>
      <c r="X9396" s="1" t="s">
        <v>1236</v>
      </c>
      <c r="Y9396" s="1" t="s">
        <v>49</v>
      </c>
      <c r="Z9396" s="1" t="s">
        <v>49</v>
      </c>
      <c r="AA9396" t="s">
        <v>701</v>
      </c>
      <c r="AB9396" t="b">
        <v>1</v>
      </c>
      <c r="AF9396" t="s">
        <v>57</v>
      </c>
      <c r="AG9396" t="s">
        <v>3158</v>
      </c>
      <c r="AJ9396">
        <v>2006</v>
      </c>
    </row>
    <row r="9397" spans="1:36" x14ac:dyDescent="0.3">
      <c r="A9397" s="1" t="s">
        <v>36</v>
      </c>
      <c r="B9397">
        <v>16289905</v>
      </c>
      <c r="C9397">
        <v>19</v>
      </c>
      <c r="D9397" s="1" t="s">
        <v>38</v>
      </c>
      <c r="E9397" s="1" t="s">
        <v>2783</v>
      </c>
      <c r="F9397" s="1" t="s">
        <v>40</v>
      </c>
      <c r="G9397" t="s">
        <v>3155</v>
      </c>
      <c r="H9397" t="s">
        <v>3156</v>
      </c>
      <c r="I9397" t="s">
        <v>8206</v>
      </c>
      <c r="J9397" t="s">
        <v>44</v>
      </c>
      <c r="K9397" t="s">
        <v>120</v>
      </c>
      <c r="M9397" t="s">
        <v>46</v>
      </c>
      <c r="O9397" t="s">
        <v>2787</v>
      </c>
      <c r="P9397">
        <v>1344</v>
      </c>
      <c r="Q9397" t="s">
        <v>49</v>
      </c>
      <c r="S9397" t="s">
        <v>8207</v>
      </c>
      <c r="T9397" t="s">
        <v>2789</v>
      </c>
      <c r="U9397" s="1" t="s">
        <v>8208</v>
      </c>
      <c r="V9397" s="1" t="s">
        <v>3094</v>
      </c>
      <c r="W9397" s="1" t="s">
        <v>49</v>
      </c>
      <c r="X9397" s="1" t="s">
        <v>1236</v>
      </c>
      <c r="Y9397" s="1" t="s">
        <v>49</v>
      </c>
      <c r="Z9397" s="1" t="s">
        <v>49</v>
      </c>
      <c r="AA9397" t="s">
        <v>2324</v>
      </c>
      <c r="AB9397" t="b">
        <v>1</v>
      </c>
      <c r="AF9397" t="s">
        <v>57</v>
      </c>
      <c r="AG9397" t="s">
        <v>8207</v>
      </c>
      <c r="AJ9397">
        <v>2005</v>
      </c>
    </row>
    <row r="9398" spans="1:36" x14ac:dyDescent="0.3">
      <c r="A9398" s="1" t="s">
        <v>36</v>
      </c>
      <c r="B9398">
        <v>16301740</v>
      </c>
      <c r="D9398" s="1" t="s">
        <v>38</v>
      </c>
      <c r="E9398" s="1" t="s">
        <v>633</v>
      </c>
      <c r="F9398" s="1" t="s">
        <v>40</v>
      </c>
      <c r="G9398" t="s">
        <v>12060</v>
      </c>
      <c r="H9398" t="s">
        <v>30762</v>
      </c>
      <c r="I9398" t="s">
        <v>30763</v>
      </c>
      <c r="J9398" t="s">
        <v>44</v>
      </c>
      <c r="K9398" t="s">
        <v>1585</v>
      </c>
      <c r="M9398" t="s">
        <v>46</v>
      </c>
      <c r="O9398" t="s">
        <v>160</v>
      </c>
      <c r="P9398">
        <v>4763</v>
      </c>
      <c r="Q9398" t="s">
        <v>49</v>
      </c>
      <c r="S9398" t="s">
        <v>30764</v>
      </c>
      <c r="T9398" t="s">
        <v>51</v>
      </c>
      <c r="U9398" s="1" t="s">
        <v>49</v>
      </c>
      <c r="V9398" s="1" t="s">
        <v>1749</v>
      </c>
      <c r="W9398" s="1" t="s">
        <v>30765</v>
      </c>
      <c r="X9398" s="1" t="s">
        <v>2816</v>
      </c>
      <c r="Y9398" s="1" t="s">
        <v>49</v>
      </c>
      <c r="Z9398" s="1" t="s">
        <v>49</v>
      </c>
      <c r="AA9398" t="s">
        <v>56</v>
      </c>
      <c r="AB9398" t="b">
        <v>0</v>
      </c>
      <c r="AF9398" t="s">
        <v>57</v>
      </c>
      <c r="AG9398" t="s">
        <v>30766</v>
      </c>
      <c r="AI9398">
        <v>2</v>
      </c>
      <c r="AJ9398">
        <v>2015</v>
      </c>
    </row>
    <row r="9399" spans="1:36" x14ac:dyDescent="0.3">
      <c r="A9399" s="1" t="s">
        <v>36</v>
      </c>
      <c r="B9399">
        <v>16303225</v>
      </c>
      <c r="C9399">
        <v>16</v>
      </c>
      <c r="D9399" s="1" t="s">
        <v>38</v>
      </c>
      <c r="E9399" s="1" t="s">
        <v>2266</v>
      </c>
      <c r="F9399" s="1" t="s">
        <v>40</v>
      </c>
      <c r="G9399" t="s">
        <v>3016</v>
      </c>
      <c r="H9399" t="s">
        <v>2267</v>
      </c>
      <c r="I9399" t="s">
        <v>37551</v>
      </c>
      <c r="J9399" t="s">
        <v>44</v>
      </c>
      <c r="K9399" t="s">
        <v>45</v>
      </c>
      <c r="M9399" t="s">
        <v>46</v>
      </c>
      <c r="N9399" t="s">
        <v>966</v>
      </c>
      <c r="O9399" t="s">
        <v>95</v>
      </c>
      <c r="P9399">
        <v>6242</v>
      </c>
      <c r="Q9399" t="s">
        <v>49</v>
      </c>
      <c r="S9399" t="s">
        <v>37552</v>
      </c>
      <c r="T9399" t="s">
        <v>76</v>
      </c>
      <c r="U9399" s="1" t="s">
        <v>37553</v>
      </c>
      <c r="V9399" s="1" t="s">
        <v>37554</v>
      </c>
      <c r="W9399" s="1" t="s">
        <v>37555</v>
      </c>
      <c r="X9399" s="1" t="s">
        <v>5732</v>
      </c>
      <c r="Y9399" s="1" t="s">
        <v>49</v>
      </c>
      <c r="Z9399" s="1" t="s">
        <v>49</v>
      </c>
      <c r="AA9399" t="s">
        <v>2511</v>
      </c>
      <c r="AB9399" t="b">
        <v>0</v>
      </c>
      <c r="AF9399" t="s">
        <v>57</v>
      </c>
      <c r="AG9399" t="s">
        <v>37556</v>
      </c>
      <c r="AI9399">
        <v>1</v>
      </c>
      <c r="AJ9399">
        <v>2021</v>
      </c>
    </row>
    <row r="9400" spans="1:36" x14ac:dyDescent="0.3">
      <c r="A9400" s="1" t="s">
        <v>36</v>
      </c>
      <c r="B9400">
        <v>16304568</v>
      </c>
      <c r="D9400" s="1" t="s">
        <v>38</v>
      </c>
      <c r="E9400" s="1" t="s">
        <v>633</v>
      </c>
      <c r="F9400" s="1" t="s">
        <v>40</v>
      </c>
      <c r="G9400" t="s">
        <v>3016</v>
      </c>
      <c r="H9400" t="s">
        <v>1176</v>
      </c>
      <c r="I9400" t="s">
        <v>66768</v>
      </c>
      <c r="J9400" t="s">
        <v>44</v>
      </c>
      <c r="K9400" t="s">
        <v>1585</v>
      </c>
      <c r="M9400" t="s">
        <v>66069</v>
      </c>
      <c r="N9400" t="s">
        <v>63</v>
      </c>
      <c r="O9400" t="s">
        <v>160</v>
      </c>
      <c r="Q9400" t="s">
        <v>49</v>
      </c>
      <c r="S9400" t="s">
        <v>66769</v>
      </c>
      <c r="T9400" t="s">
        <v>51</v>
      </c>
      <c r="U9400" s="1" t="s">
        <v>40061</v>
      </c>
      <c r="V9400" s="1" t="s">
        <v>66090</v>
      </c>
      <c r="W9400" s="1" t="s">
        <v>49</v>
      </c>
      <c r="X9400" s="1" t="s">
        <v>66173</v>
      </c>
      <c r="Y9400" s="1" t="s">
        <v>49</v>
      </c>
      <c r="Z9400" s="1" t="s">
        <v>49</v>
      </c>
      <c r="AA9400" t="s">
        <v>1147</v>
      </c>
      <c r="AB9400" t="b">
        <v>0</v>
      </c>
      <c r="AF9400" t="s">
        <v>57</v>
      </c>
      <c r="AG9400" t="s">
        <v>66769</v>
      </c>
      <c r="AI9400">
        <v>2</v>
      </c>
      <c r="AJ9400">
        <v>2019</v>
      </c>
    </row>
    <row r="9401" spans="1:36" x14ac:dyDescent="0.3">
      <c r="A9401" s="1" t="s">
        <v>36</v>
      </c>
      <c r="B9401">
        <v>16304569</v>
      </c>
      <c r="D9401" s="1" t="s">
        <v>38</v>
      </c>
      <c r="E9401" s="1" t="s">
        <v>633</v>
      </c>
      <c r="F9401" s="1" t="s">
        <v>40</v>
      </c>
      <c r="G9401" t="s">
        <v>3016</v>
      </c>
      <c r="H9401" t="s">
        <v>1176</v>
      </c>
      <c r="I9401" t="s">
        <v>64797</v>
      </c>
      <c r="J9401" t="s">
        <v>44</v>
      </c>
      <c r="K9401" t="s">
        <v>1585</v>
      </c>
      <c r="L9401">
        <v>1</v>
      </c>
      <c r="M9401" t="s">
        <v>64763</v>
      </c>
      <c r="O9401" t="s">
        <v>160</v>
      </c>
      <c r="Q9401" t="s">
        <v>49</v>
      </c>
      <c r="S9401" t="s">
        <v>64764</v>
      </c>
      <c r="T9401" t="s">
        <v>51</v>
      </c>
      <c r="U9401" s="1" t="s">
        <v>40090</v>
      </c>
      <c r="V9401" s="1" t="s">
        <v>10291</v>
      </c>
      <c r="W9401" s="1" t="s">
        <v>49</v>
      </c>
      <c r="X9401" s="1" t="s">
        <v>173</v>
      </c>
      <c r="Y9401" s="1" t="s">
        <v>49</v>
      </c>
      <c r="Z9401" s="1" t="s">
        <v>49</v>
      </c>
      <c r="AA9401" t="s">
        <v>1147</v>
      </c>
      <c r="AB9401" t="b">
        <v>0</v>
      </c>
      <c r="AD9401" t="s">
        <v>40063</v>
      </c>
      <c r="AE9401" t="s">
        <v>39295</v>
      </c>
      <c r="AF9401" t="s">
        <v>57</v>
      </c>
      <c r="AI9401">
        <v>2</v>
      </c>
    </row>
    <row r="9402" spans="1:36" x14ac:dyDescent="0.3">
      <c r="A9402" s="1" t="s">
        <v>36</v>
      </c>
      <c r="B9402">
        <v>16305001</v>
      </c>
      <c r="D9402" s="1" t="s">
        <v>38</v>
      </c>
      <c r="E9402" s="1" t="s">
        <v>633</v>
      </c>
      <c r="F9402" s="1" t="s">
        <v>40</v>
      </c>
      <c r="G9402" t="s">
        <v>3016</v>
      </c>
      <c r="H9402" t="s">
        <v>1176</v>
      </c>
      <c r="I9402" t="s">
        <v>51716</v>
      </c>
      <c r="J9402" t="s">
        <v>44</v>
      </c>
      <c r="K9402" t="s">
        <v>1585</v>
      </c>
      <c r="L9402">
        <v>4</v>
      </c>
      <c r="M9402" t="s">
        <v>39288</v>
      </c>
      <c r="O9402" t="s">
        <v>160</v>
      </c>
      <c r="P9402">
        <v>1570</v>
      </c>
      <c r="Q9402" t="s">
        <v>49</v>
      </c>
      <c r="S9402" t="s">
        <v>39330</v>
      </c>
      <c r="T9402" t="s">
        <v>51</v>
      </c>
      <c r="U9402" s="1" t="s">
        <v>40090</v>
      </c>
      <c r="V9402" s="1" t="s">
        <v>10291</v>
      </c>
      <c r="W9402" s="1" t="s">
        <v>8293</v>
      </c>
      <c r="X9402" s="1" t="s">
        <v>173</v>
      </c>
      <c r="Y9402" s="1" t="s">
        <v>49</v>
      </c>
      <c r="Z9402" s="1" t="s">
        <v>49</v>
      </c>
      <c r="AA9402" t="s">
        <v>1147</v>
      </c>
      <c r="AB9402" t="b">
        <v>0</v>
      </c>
      <c r="AC9402" t="s">
        <v>40091</v>
      </c>
      <c r="AD9402" t="s">
        <v>40063</v>
      </c>
      <c r="AE9402" t="s">
        <v>39295</v>
      </c>
      <c r="AF9402" t="s">
        <v>57</v>
      </c>
      <c r="AG9402" t="s">
        <v>51717</v>
      </c>
      <c r="AI9402">
        <v>2</v>
      </c>
    </row>
    <row r="9403" spans="1:36" x14ac:dyDescent="0.3">
      <c r="A9403" s="1" t="s">
        <v>36</v>
      </c>
      <c r="B9403">
        <v>16333139</v>
      </c>
      <c r="C9403">
        <v>16</v>
      </c>
      <c r="D9403" s="1" t="s">
        <v>38</v>
      </c>
      <c r="E9403" s="1" t="s">
        <v>633</v>
      </c>
      <c r="F9403" s="1" t="s">
        <v>40</v>
      </c>
      <c r="G9403" t="s">
        <v>5162</v>
      </c>
      <c r="H9403" t="s">
        <v>27587</v>
      </c>
      <c r="I9403" t="s">
        <v>27588</v>
      </c>
      <c r="J9403" t="s">
        <v>44</v>
      </c>
      <c r="K9403" t="s">
        <v>45</v>
      </c>
      <c r="M9403" t="s">
        <v>46</v>
      </c>
      <c r="N9403" t="s">
        <v>1254</v>
      </c>
      <c r="O9403" t="s">
        <v>1153</v>
      </c>
      <c r="P9403">
        <v>7713</v>
      </c>
      <c r="Q9403" t="s">
        <v>49</v>
      </c>
      <c r="S9403" t="s">
        <v>27589</v>
      </c>
      <c r="T9403" t="s">
        <v>1153</v>
      </c>
      <c r="U9403" s="1" t="s">
        <v>27590</v>
      </c>
      <c r="V9403" s="1" t="s">
        <v>27591</v>
      </c>
      <c r="W9403" s="1" t="s">
        <v>27592</v>
      </c>
      <c r="X9403" s="1" t="s">
        <v>11171</v>
      </c>
      <c r="Y9403" s="1" t="s">
        <v>49</v>
      </c>
      <c r="Z9403" s="1" t="s">
        <v>49</v>
      </c>
      <c r="AA9403" t="s">
        <v>621</v>
      </c>
      <c r="AB9403" t="b">
        <v>0</v>
      </c>
      <c r="AF9403" t="s">
        <v>57</v>
      </c>
      <c r="AG9403" t="s">
        <v>27589</v>
      </c>
      <c r="AI9403">
        <v>1</v>
      </c>
      <c r="AJ9403">
        <v>2018</v>
      </c>
    </row>
    <row r="9404" spans="1:36" x14ac:dyDescent="0.3">
      <c r="A9404" s="1" t="s">
        <v>36</v>
      </c>
      <c r="B9404">
        <v>16333148</v>
      </c>
      <c r="D9404" s="1" t="s">
        <v>38</v>
      </c>
      <c r="E9404" s="1" t="s">
        <v>4713</v>
      </c>
      <c r="F9404" s="1" t="s">
        <v>40</v>
      </c>
      <c r="G9404" t="s">
        <v>3016</v>
      </c>
      <c r="H9404" t="s">
        <v>8119</v>
      </c>
      <c r="I9404" t="s">
        <v>8120</v>
      </c>
      <c r="J9404" t="s">
        <v>44</v>
      </c>
      <c r="K9404" t="s">
        <v>45</v>
      </c>
      <c r="M9404" t="s">
        <v>46</v>
      </c>
      <c r="N9404" t="s">
        <v>63</v>
      </c>
      <c r="O9404" t="s">
        <v>64</v>
      </c>
      <c r="P9404">
        <v>4608</v>
      </c>
      <c r="Q9404" t="s">
        <v>49</v>
      </c>
      <c r="S9404" t="s">
        <v>8121</v>
      </c>
      <c r="T9404" t="s">
        <v>66</v>
      </c>
      <c r="U9404" s="1" t="s">
        <v>8122</v>
      </c>
      <c r="V9404" s="1" t="s">
        <v>8123</v>
      </c>
      <c r="W9404" s="1" t="s">
        <v>8124</v>
      </c>
      <c r="X9404" s="1" t="s">
        <v>143</v>
      </c>
      <c r="Y9404" s="1" t="s">
        <v>49</v>
      </c>
      <c r="Z9404" s="1" t="s">
        <v>49</v>
      </c>
      <c r="AA9404" t="s">
        <v>2511</v>
      </c>
      <c r="AB9404" t="b">
        <v>0</v>
      </c>
      <c r="AF9404" t="s">
        <v>57</v>
      </c>
      <c r="AG9404" t="s">
        <v>8121</v>
      </c>
      <c r="AI9404">
        <v>1</v>
      </c>
      <c r="AJ9404">
        <v>2021</v>
      </c>
    </row>
    <row r="9405" spans="1:36" x14ac:dyDescent="0.3">
      <c r="A9405" s="1" t="s">
        <v>36</v>
      </c>
      <c r="B9405">
        <v>16333333</v>
      </c>
      <c r="C9405">
        <v>16</v>
      </c>
      <c r="D9405" s="1" t="s">
        <v>38</v>
      </c>
      <c r="E9405" s="1" t="s">
        <v>2266</v>
      </c>
      <c r="F9405" s="1" t="s">
        <v>40</v>
      </c>
      <c r="G9405" t="s">
        <v>9670</v>
      </c>
      <c r="H9405" t="s">
        <v>2519</v>
      </c>
      <c r="I9405" t="s">
        <v>37603</v>
      </c>
      <c r="J9405" t="s">
        <v>44</v>
      </c>
      <c r="K9405" t="s">
        <v>45</v>
      </c>
      <c r="M9405" t="s">
        <v>46</v>
      </c>
      <c r="N9405" t="s">
        <v>47</v>
      </c>
      <c r="O9405" t="s">
        <v>95</v>
      </c>
      <c r="P9405">
        <v>6926</v>
      </c>
      <c r="Q9405" t="s">
        <v>49</v>
      </c>
      <c r="S9405" t="s">
        <v>37604</v>
      </c>
      <c r="T9405" t="s">
        <v>76</v>
      </c>
      <c r="U9405" s="1" t="s">
        <v>37605</v>
      </c>
      <c r="V9405" s="1" t="s">
        <v>24590</v>
      </c>
      <c r="W9405" s="1" t="s">
        <v>19267</v>
      </c>
      <c r="X9405" s="1" t="s">
        <v>2570</v>
      </c>
      <c r="Y9405" s="1" t="s">
        <v>49</v>
      </c>
      <c r="Z9405" s="1" t="s">
        <v>49</v>
      </c>
      <c r="AA9405" t="s">
        <v>2511</v>
      </c>
      <c r="AB9405" t="b">
        <v>0</v>
      </c>
      <c r="AF9405" t="s">
        <v>57</v>
      </c>
      <c r="AG9405" t="s">
        <v>37606</v>
      </c>
      <c r="AI9405">
        <v>1</v>
      </c>
      <c r="AJ9405">
        <v>2021</v>
      </c>
    </row>
    <row r="9406" spans="1:36" x14ac:dyDescent="0.3">
      <c r="A9406" s="1" t="s">
        <v>36</v>
      </c>
      <c r="B9406">
        <v>16334026</v>
      </c>
      <c r="C9406">
        <v>12</v>
      </c>
      <c r="D9406" s="1" t="s">
        <v>38</v>
      </c>
      <c r="E9406" s="1" t="s">
        <v>4713</v>
      </c>
      <c r="F9406" s="1" t="s">
        <v>40</v>
      </c>
      <c r="G9406" t="s">
        <v>3016</v>
      </c>
      <c r="H9406" t="s">
        <v>3469</v>
      </c>
      <c r="I9406" t="s">
        <v>24084</v>
      </c>
      <c r="J9406" t="s">
        <v>44</v>
      </c>
      <c r="K9406" t="s">
        <v>45</v>
      </c>
      <c r="M9406" t="s">
        <v>46</v>
      </c>
      <c r="O9406" t="s">
        <v>64</v>
      </c>
      <c r="P9406">
        <v>4086</v>
      </c>
      <c r="Q9406" t="s">
        <v>49</v>
      </c>
      <c r="S9406" t="s">
        <v>24085</v>
      </c>
      <c r="T9406" t="s">
        <v>66</v>
      </c>
      <c r="U9406" s="1" t="s">
        <v>49</v>
      </c>
      <c r="V9406" s="1" t="s">
        <v>10235</v>
      </c>
      <c r="W9406" s="1" t="s">
        <v>24086</v>
      </c>
      <c r="X9406" s="1" t="s">
        <v>173</v>
      </c>
      <c r="Y9406" s="1" t="s">
        <v>49</v>
      </c>
      <c r="Z9406" s="1" t="s">
        <v>49</v>
      </c>
      <c r="AA9406" t="s">
        <v>2511</v>
      </c>
      <c r="AB9406" t="b">
        <v>0</v>
      </c>
      <c r="AF9406" t="s">
        <v>57</v>
      </c>
      <c r="AG9406" t="s">
        <v>24085</v>
      </c>
      <c r="AI9406">
        <v>1</v>
      </c>
      <c r="AJ9406">
        <v>2021</v>
      </c>
    </row>
    <row r="9407" spans="1:36" x14ac:dyDescent="0.3">
      <c r="A9407" s="1" t="s">
        <v>36</v>
      </c>
      <c r="B9407">
        <v>16334027</v>
      </c>
      <c r="C9407">
        <v>14</v>
      </c>
      <c r="D9407" s="1" t="s">
        <v>38</v>
      </c>
      <c r="E9407" s="1" t="s">
        <v>4713</v>
      </c>
      <c r="F9407" s="1" t="s">
        <v>40</v>
      </c>
      <c r="G9407" t="s">
        <v>3027</v>
      </c>
      <c r="H9407" t="s">
        <v>24985</v>
      </c>
      <c r="I9407" t="s">
        <v>37402</v>
      </c>
      <c r="J9407" t="s">
        <v>44</v>
      </c>
      <c r="K9407" t="s">
        <v>45</v>
      </c>
      <c r="M9407" t="s">
        <v>46</v>
      </c>
      <c r="O9407" t="s">
        <v>64</v>
      </c>
      <c r="P9407">
        <v>4703</v>
      </c>
      <c r="Q9407" t="s">
        <v>49</v>
      </c>
      <c r="S9407" t="s">
        <v>37403</v>
      </c>
      <c r="T9407" t="s">
        <v>66</v>
      </c>
      <c r="U9407" s="1" t="s">
        <v>49</v>
      </c>
      <c r="V9407" s="1" t="s">
        <v>37404</v>
      </c>
      <c r="W9407" s="1" t="s">
        <v>37405</v>
      </c>
      <c r="X9407" s="1" t="s">
        <v>1931</v>
      </c>
      <c r="Y9407" s="1" t="s">
        <v>49</v>
      </c>
      <c r="Z9407" s="1" t="s">
        <v>49</v>
      </c>
      <c r="AA9407" t="s">
        <v>2511</v>
      </c>
      <c r="AB9407" t="b">
        <v>0</v>
      </c>
      <c r="AF9407" t="s">
        <v>57</v>
      </c>
      <c r="AG9407" t="s">
        <v>37403</v>
      </c>
      <c r="AI9407">
        <v>1</v>
      </c>
      <c r="AJ9407">
        <v>2021</v>
      </c>
    </row>
    <row r="9408" spans="1:36" x14ac:dyDescent="0.3">
      <c r="A9408" s="1" t="s">
        <v>36</v>
      </c>
      <c r="B9408">
        <v>16334031</v>
      </c>
      <c r="C9408">
        <v>14</v>
      </c>
      <c r="D9408" s="1" t="s">
        <v>38</v>
      </c>
      <c r="E9408" s="1" t="s">
        <v>2846</v>
      </c>
      <c r="F9408" s="1" t="s">
        <v>40</v>
      </c>
      <c r="G9408" t="s">
        <v>3110</v>
      </c>
      <c r="H9408" t="s">
        <v>37499</v>
      </c>
      <c r="I9408" t="s">
        <v>37500</v>
      </c>
      <c r="J9408" t="s">
        <v>44</v>
      </c>
      <c r="K9408" t="s">
        <v>45</v>
      </c>
      <c r="M9408" t="s">
        <v>46</v>
      </c>
      <c r="N9408" t="s">
        <v>47</v>
      </c>
      <c r="O9408" t="s">
        <v>160</v>
      </c>
      <c r="P9408">
        <v>4678</v>
      </c>
      <c r="Q9408" t="s">
        <v>49</v>
      </c>
      <c r="S9408" t="s">
        <v>37501</v>
      </c>
      <c r="T9408" t="s">
        <v>51</v>
      </c>
      <c r="U9408" s="1" t="s">
        <v>37502</v>
      </c>
      <c r="V9408" s="1" t="s">
        <v>37503</v>
      </c>
      <c r="W9408" s="1" t="s">
        <v>37504</v>
      </c>
      <c r="X9408" s="1" t="s">
        <v>3040</v>
      </c>
      <c r="Y9408" s="1" t="s">
        <v>49</v>
      </c>
      <c r="Z9408" s="1" t="s">
        <v>49</v>
      </c>
      <c r="AA9408" t="s">
        <v>621</v>
      </c>
      <c r="AB9408" t="b">
        <v>0</v>
      </c>
      <c r="AF9408" t="s">
        <v>57</v>
      </c>
      <c r="AG9408" t="s">
        <v>37505</v>
      </c>
      <c r="AI9408">
        <v>2</v>
      </c>
      <c r="AJ9408">
        <v>2018</v>
      </c>
    </row>
    <row r="9409" spans="1:36" x14ac:dyDescent="0.3">
      <c r="A9409" s="1" t="s">
        <v>36</v>
      </c>
      <c r="B9409">
        <v>16334032</v>
      </c>
      <c r="C9409">
        <v>12</v>
      </c>
      <c r="D9409" s="1" t="s">
        <v>38</v>
      </c>
      <c r="E9409" s="1" t="s">
        <v>633</v>
      </c>
      <c r="F9409" s="1" t="s">
        <v>40</v>
      </c>
      <c r="G9409" t="s">
        <v>3016</v>
      </c>
      <c r="H9409" t="s">
        <v>1176</v>
      </c>
      <c r="I9409" t="s">
        <v>27518</v>
      </c>
      <c r="J9409" t="s">
        <v>44</v>
      </c>
      <c r="K9409" t="s">
        <v>45</v>
      </c>
      <c r="M9409" t="s">
        <v>46</v>
      </c>
      <c r="N9409" t="s">
        <v>47</v>
      </c>
      <c r="O9409" t="s">
        <v>160</v>
      </c>
      <c r="P9409">
        <v>4754</v>
      </c>
      <c r="Q9409" t="s">
        <v>49</v>
      </c>
      <c r="S9409" t="s">
        <v>27519</v>
      </c>
      <c r="T9409" t="s">
        <v>51</v>
      </c>
      <c r="U9409" s="1" t="s">
        <v>27520</v>
      </c>
      <c r="V9409" s="1" t="s">
        <v>27521</v>
      </c>
      <c r="W9409" s="1" t="s">
        <v>27522</v>
      </c>
      <c r="X9409" s="1" t="s">
        <v>27523</v>
      </c>
      <c r="Y9409" s="1" t="s">
        <v>49</v>
      </c>
      <c r="Z9409" s="1" t="s">
        <v>49</v>
      </c>
      <c r="AA9409" t="s">
        <v>504</v>
      </c>
      <c r="AB9409" t="b">
        <v>0</v>
      </c>
      <c r="AF9409" t="s">
        <v>57</v>
      </c>
      <c r="AG9409" t="s">
        <v>27524</v>
      </c>
      <c r="AI9409">
        <v>2</v>
      </c>
      <c r="AJ9409">
        <v>2007</v>
      </c>
    </row>
    <row r="9410" spans="1:36" x14ac:dyDescent="0.3">
      <c r="A9410" s="1" t="s">
        <v>36</v>
      </c>
      <c r="B9410">
        <v>16334033</v>
      </c>
      <c r="C9410">
        <v>14</v>
      </c>
      <c r="D9410" s="1" t="s">
        <v>38</v>
      </c>
      <c r="E9410" s="1" t="s">
        <v>2266</v>
      </c>
      <c r="F9410" s="1" t="s">
        <v>40</v>
      </c>
      <c r="G9410" t="s">
        <v>3131</v>
      </c>
      <c r="H9410" t="s">
        <v>2519</v>
      </c>
      <c r="I9410" t="s">
        <v>30905</v>
      </c>
      <c r="J9410" t="s">
        <v>44</v>
      </c>
      <c r="K9410" t="s">
        <v>45</v>
      </c>
      <c r="M9410" t="s">
        <v>46</v>
      </c>
      <c r="N9410" t="s">
        <v>966</v>
      </c>
      <c r="O9410" t="s">
        <v>95</v>
      </c>
      <c r="P9410">
        <v>5146</v>
      </c>
      <c r="Q9410" t="s">
        <v>49</v>
      </c>
      <c r="S9410" t="s">
        <v>30906</v>
      </c>
      <c r="T9410" t="s">
        <v>76</v>
      </c>
      <c r="U9410" s="1" t="s">
        <v>30907</v>
      </c>
      <c r="V9410" s="1" t="s">
        <v>30908</v>
      </c>
      <c r="W9410" s="1" t="s">
        <v>30909</v>
      </c>
      <c r="X9410" s="1" t="s">
        <v>5732</v>
      </c>
      <c r="Y9410" s="1" t="s">
        <v>49</v>
      </c>
      <c r="Z9410" s="1" t="s">
        <v>49</v>
      </c>
      <c r="AA9410" t="s">
        <v>1147</v>
      </c>
      <c r="AB9410" t="b">
        <v>0</v>
      </c>
      <c r="AF9410" t="s">
        <v>57</v>
      </c>
      <c r="AG9410" t="s">
        <v>30910</v>
      </c>
      <c r="AI9410">
        <v>2</v>
      </c>
      <c r="AJ9410">
        <v>2019</v>
      </c>
    </row>
    <row r="9411" spans="1:36" x14ac:dyDescent="0.3">
      <c r="A9411" s="1" t="s">
        <v>36</v>
      </c>
      <c r="B9411">
        <v>16334036</v>
      </c>
      <c r="D9411" s="1" t="s">
        <v>38</v>
      </c>
      <c r="E9411" s="1" t="s">
        <v>633</v>
      </c>
      <c r="F9411" s="1" t="s">
        <v>40</v>
      </c>
      <c r="G9411" t="s">
        <v>9670</v>
      </c>
      <c r="H9411" t="s">
        <v>34269</v>
      </c>
      <c r="I9411" t="s">
        <v>34270</v>
      </c>
      <c r="J9411" t="s">
        <v>44</v>
      </c>
      <c r="K9411" t="s">
        <v>45</v>
      </c>
      <c r="M9411" t="s">
        <v>46</v>
      </c>
      <c r="O9411" t="s">
        <v>160</v>
      </c>
      <c r="P9411">
        <v>4594</v>
      </c>
      <c r="Q9411" t="s">
        <v>49</v>
      </c>
      <c r="S9411" t="s">
        <v>34271</v>
      </c>
      <c r="T9411" t="s">
        <v>51</v>
      </c>
      <c r="U9411" s="1" t="s">
        <v>49</v>
      </c>
      <c r="V9411" s="1" t="s">
        <v>15567</v>
      </c>
      <c r="W9411" s="1" t="s">
        <v>34272</v>
      </c>
      <c r="X9411" s="1" t="s">
        <v>13631</v>
      </c>
      <c r="Y9411" s="1" t="s">
        <v>49</v>
      </c>
      <c r="Z9411" s="1" t="s">
        <v>49</v>
      </c>
      <c r="AA9411" t="s">
        <v>166</v>
      </c>
      <c r="AB9411" t="b">
        <v>0</v>
      </c>
      <c r="AF9411" t="s">
        <v>57</v>
      </c>
      <c r="AG9411" t="s">
        <v>34273</v>
      </c>
      <c r="AI9411">
        <v>2</v>
      </c>
      <c r="AJ9411">
        <v>2011</v>
      </c>
    </row>
    <row r="9412" spans="1:36" x14ac:dyDescent="0.3">
      <c r="A9412" s="1" t="s">
        <v>36</v>
      </c>
      <c r="B9412">
        <v>16334037</v>
      </c>
      <c r="C9412">
        <v>12</v>
      </c>
      <c r="D9412" s="1" t="s">
        <v>38</v>
      </c>
      <c r="E9412" s="1" t="s">
        <v>2846</v>
      </c>
      <c r="F9412" s="1" t="s">
        <v>40</v>
      </c>
      <c r="G9412" t="s">
        <v>3095</v>
      </c>
      <c r="H9412" t="s">
        <v>6924</v>
      </c>
      <c r="I9412" t="s">
        <v>23996</v>
      </c>
      <c r="J9412" t="s">
        <v>44</v>
      </c>
      <c r="K9412" t="s">
        <v>45</v>
      </c>
      <c r="M9412" t="s">
        <v>46</v>
      </c>
      <c r="N9412" t="s">
        <v>3555</v>
      </c>
      <c r="O9412" t="s">
        <v>160</v>
      </c>
      <c r="P9412">
        <v>5860</v>
      </c>
      <c r="Q9412" t="s">
        <v>49</v>
      </c>
      <c r="S9412" t="s">
        <v>23997</v>
      </c>
      <c r="T9412" t="s">
        <v>51</v>
      </c>
      <c r="U9412" s="1" t="s">
        <v>23998</v>
      </c>
      <c r="V9412" s="1" t="s">
        <v>23999</v>
      </c>
      <c r="W9412" s="1" t="s">
        <v>24000</v>
      </c>
      <c r="X9412" s="1" t="s">
        <v>243</v>
      </c>
      <c r="Y9412" s="1" t="s">
        <v>49</v>
      </c>
      <c r="Z9412" s="1" t="s">
        <v>49</v>
      </c>
      <c r="AA9412" t="s">
        <v>621</v>
      </c>
      <c r="AB9412" t="b">
        <v>0</v>
      </c>
      <c r="AF9412" t="s">
        <v>57</v>
      </c>
      <c r="AG9412" t="s">
        <v>24001</v>
      </c>
      <c r="AI9412">
        <v>2</v>
      </c>
      <c r="AJ9412">
        <v>2018</v>
      </c>
    </row>
    <row r="9413" spans="1:36" x14ac:dyDescent="0.3">
      <c r="A9413" s="1" t="s">
        <v>36</v>
      </c>
      <c r="B9413">
        <v>16334353</v>
      </c>
      <c r="D9413" s="1" t="s">
        <v>38</v>
      </c>
      <c r="E9413" s="1" t="s">
        <v>633</v>
      </c>
      <c r="F9413" s="1" t="s">
        <v>40</v>
      </c>
      <c r="G9413" t="s">
        <v>2972</v>
      </c>
      <c r="H9413" t="s">
        <v>1176</v>
      </c>
      <c r="I9413" t="s">
        <v>30790</v>
      </c>
      <c r="J9413" t="s">
        <v>44</v>
      </c>
      <c r="K9413" t="s">
        <v>45</v>
      </c>
      <c r="M9413" t="s">
        <v>46</v>
      </c>
      <c r="O9413" t="s">
        <v>160</v>
      </c>
      <c r="P9413">
        <v>5236</v>
      </c>
      <c r="Q9413" t="s">
        <v>49</v>
      </c>
      <c r="S9413" t="s">
        <v>30791</v>
      </c>
      <c r="T9413" t="s">
        <v>51</v>
      </c>
      <c r="U9413" s="1" t="s">
        <v>30792</v>
      </c>
      <c r="V9413" s="1" t="s">
        <v>30793</v>
      </c>
      <c r="W9413" s="1" t="s">
        <v>30794</v>
      </c>
      <c r="X9413" s="1" t="s">
        <v>4930</v>
      </c>
      <c r="Y9413" s="1" t="s">
        <v>49</v>
      </c>
      <c r="Z9413" s="1" t="s">
        <v>49</v>
      </c>
      <c r="AA9413" t="s">
        <v>135</v>
      </c>
      <c r="AB9413" t="b">
        <v>0</v>
      </c>
      <c r="AF9413" t="s">
        <v>57</v>
      </c>
      <c r="AG9413" t="s">
        <v>30795</v>
      </c>
      <c r="AI9413">
        <v>2</v>
      </c>
      <c r="AJ9413">
        <v>2014</v>
      </c>
    </row>
    <row r="9414" spans="1:36" x14ac:dyDescent="0.3">
      <c r="A9414" s="1" t="s">
        <v>36</v>
      </c>
      <c r="B9414">
        <v>16349525</v>
      </c>
      <c r="C9414">
        <v>19</v>
      </c>
      <c r="D9414" s="1" t="s">
        <v>38</v>
      </c>
      <c r="E9414" s="1" t="s">
        <v>2783</v>
      </c>
      <c r="F9414" s="1" t="s">
        <v>40</v>
      </c>
      <c r="G9414" t="s">
        <v>2888</v>
      </c>
      <c r="H9414" t="s">
        <v>2989</v>
      </c>
      <c r="I9414" t="s">
        <v>27621</v>
      </c>
      <c r="J9414" t="s">
        <v>44</v>
      </c>
      <c r="K9414" t="s">
        <v>120</v>
      </c>
      <c r="M9414" t="s">
        <v>46</v>
      </c>
      <c r="O9414" t="s">
        <v>2787</v>
      </c>
      <c r="P9414">
        <v>1394</v>
      </c>
      <c r="Q9414" t="s">
        <v>49</v>
      </c>
      <c r="S9414" t="s">
        <v>27622</v>
      </c>
      <c r="T9414" t="s">
        <v>2789</v>
      </c>
      <c r="U9414" s="1" t="s">
        <v>27623</v>
      </c>
      <c r="V9414" s="1" t="s">
        <v>3094</v>
      </c>
      <c r="W9414" s="1" t="s">
        <v>49</v>
      </c>
      <c r="X9414" s="1" t="s">
        <v>1236</v>
      </c>
      <c r="Y9414" s="1" t="s">
        <v>49</v>
      </c>
      <c r="Z9414" s="1" t="s">
        <v>49</v>
      </c>
      <c r="AA9414" t="s">
        <v>113</v>
      </c>
      <c r="AB9414" t="b">
        <v>1</v>
      </c>
      <c r="AF9414" t="s">
        <v>57</v>
      </c>
      <c r="AG9414" t="s">
        <v>27622</v>
      </c>
      <c r="AJ9414">
        <v>2008</v>
      </c>
    </row>
    <row r="9415" spans="1:36" x14ac:dyDescent="0.3">
      <c r="A9415" s="1" t="s">
        <v>36</v>
      </c>
      <c r="B9415">
        <v>16349556</v>
      </c>
      <c r="D9415" s="1" t="s">
        <v>38</v>
      </c>
      <c r="E9415" s="1" t="s">
        <v>633</v>
      </c>
      <c r="F9415" s="1" t="s">
        <v>40</v>
      </c>
      <c r="G9415" t="s">
        <v>3418</v>
      </c>
      <c r="H9415" t="s">
        <v>1176</v>
      </c>
      <c r="I9415" t="s">
        <v>65867</v>
      </c>
      <c r="J9415" t="s">
        <v>44</v>
      </c>
      <c r="K9415" t="s">
        <v>1585</v>
      </c>
      <c r="L9415">
        <v>2</v>
      </c>
      <c r="M9415" t="s">
        <v>64763</v>
      </c>
      <c r="O9415" t="s">
        <v>160</v>
      </c>
      <c r="Q9415" t="s">
        <v>49</v>
      </c>
      <c r="S9415" t="s">
        <v>64807</v>
      </c>
      <c r="T9415" t="s">
        <v>51</v>
      </c>
      <c r="U9415" s="1" t="s">
        <v>40061</v>
      </c>
      <c r="V9415" s="1" t="s">
        <v>10291</v>
      </c>
      <c r="W9415" s="1" t="s">
        <v>49</v>
      </c>
      <c r="X9415" s="1" t="s">
        <v>173</v>
      </c>
      <c r="Y9415" s="1" t="s">
        <v>49</v>
      </c>
      <c r="Z9415" s="1" t="s">
        <v>49</v>
      </c>
      <c r="AA9415" t="s">
        <v>1147</v>
      </c>
      <c r="AB9415" t="b">
        <v>0</v>
      </c>
      <c r="AD9415" t="s">
        <v>40063</v>
      </c>
      <c r="AE9415" t="s">
        <v>39295</v>
      </c>
      <c r="AF9415" t="s">
        <v>57</v>
      </c>
      <c r="AI9415">
        <v>2</v>
      </c>
    </row>
    <row r="9416" spans="1:36" x14ac:dyDescent="0.3">
      <c r="A9416" s="1" t="s">
        <v>36</v>
      </c>
      <c r="B9416">
        <v>16350283</v>
      </c>
      <c r="D9416" s="1" t="s">
        <v>38</v>
      </c>
      <c r="E9416" s="1" t="s">
        <v>633</v>
      </c>
      <c r="F9416" s="1" t="s">
        <v>40</v>
      </c>
      <c r="G9416" t="s">
        <v>3016</v>
      </c>
      <c r="H9416" t="s">
        <v>1306</v>
      </c>
      <c r="I9416" t="s">
        <v>62911</v>
      </c>
      <c r="J9416" t="s">
        <v>44</v>
      </c>
      <c r="K9416" t="s">
        <v>5772</v>
      </c>
      <c r="L9416">
        <v>1</v>
      </c>
      <c r="M9416" t="s">
        <v>39288</v>
      </c>
      <c r="O9416" t="s">
        <v>160</v>
      </c>
      <c r="P9416">
        <v>1513</v>
      </c>
      <c r="Q9416" t="s">
        <v>49</v>
      </c>
      <c r="S9416" t="s">
        <v>40380</v>
      </c>
      <c r="T9416" t="s">
        <v>51</v>
      </c>
      <c r="U9416" s="1" t="s">
        <v>40090</v>
      </c>
      <c r="V9416" s="1" t="s">
        <v>10291</v>
      </c>
      <c r="W9416" s="1" t="s">
        <v>8293</v>
      </c>
      <c r="X9416" s="1" t="s">
        <v>173</v>
      </c>
      <c r="Y9416" s="1" t="s">
        <v>49</v>
      </c>
      <c r="Z9416" s="1" t="s">
        <v>49</v>
      </c>
      <c r="AA9416" t="s">
        <v>1147</v>
      </c>
      <c r="AB9416" t="b">
        <v>0</v>
      </c>
      <c r="AC9416" t="s">
        <v>40091</v>
      </c>
      <c r="AD9416" t="s">
        <v>40063</v>
      </c>
      <c r="AE9416" t="s">
        <v>39295</v>
      </c>
      <c r="AF9416" t="s">
        <v>57</v>
      </c>
      <c r="AG9416" t="s">
        <v>62912</v>
      </c>
      <c r="AI9416">
        <v>2</v>
      </c>
    </row>
    <row r="9417" spans="1:36" x14ac:dyDescent="0.3">
      <c r="A9417" s="1" t="s">
        <v>36</v>
      </c>
      <c r="B9417">
        <v>16350284</v>
      </c>
      <c r="D9417" s="1" t="s">
        <v>38</v>
      </c>
      <c r="E9417" s="1" t="s">
        <v>633</v>
      </c>
      <c r="F9417" s="1" t="s">
        <v>40</v>
      </c>
      <c r="G9417" t="s">
        <v>3016</v>
      </c>
      <c r="H9417" t="s">
        <v>1306</v>
      </c>
      <c r="I9417" t="s">
        <v>61012</v>
      </c>
      <c r="J9417" t="s">
        <v>44</v>
      </c>
      <c r="K9417" t="s">
        <v>5772</v>
      </c>
      <c r="L9417">
        <v>2</v>
      </c>
      <c r="M9417" t="s">
        <v>39288</v>
      </c>
      <c r="O9417" t="s">
        <v>160</v>
      </c>
      <c r="P9417">
        <v>1569</v>
      </c>
      <c r="Q9417" t="s">
        <v>49</v>
      </c>
      <c r="S9417" t="s">
        <v>39631</v>
      </c>
      <c r="T9417" t="s">
        <v>51</v>
      </c>
      <c r="U9417" s="1" t="s">
        <v>40090</v>
      </c>
      <c r="V9417" s="1" t="s">
        <v>10291</v>
      </c>
      <c r="W9417" s="1" t="s">
        <v>8293</v>
      </c>
      <c r="X9417" s="1" t="s">
        <v>173</v>
      </c>
      <c r="Y9417" s="1" t="s">
        <v>49</v>
      </c>
      <c r="Z9417" s="1" t="s">
        <v>49</v>
      </c>
      <c r="AA9417" t="s">
        <v>1147</v>
      </c>
      <c r="AB9417" t="b">
        <v>0</v>
      </c>
      <c r="AC9417" t="s">
        <v>40091</v>
      </c>
      <c r="AD9417" t="s">
        <v>40063</v>
      </c>
      <c r="AE9417" t="s">
        <v>39295</v>
      </c>
      <c r="AF9417" t="s">
        <v>57</v>
      </c>
      <c r="AG9417" t="s">
        <v>61013</v>
      </c>
      <c r="AI9417">
        <v>2</v>
      </c>
    </row>
    <row r="9418" spans="1:36" x14ac:dyDescent="0.3">
      <c r="A9418" s="1" t="s">
        <v>36</v>
      </c>
      <c r="B9418">
        <v>16350285</v>
      </c>
      <c r="D9418" s="1" t="s">
        <v>38</v>
      </c>
      <c r="E9418" s="1" t="s">
        <v>633</v>
      </c>
      <c r="F9418" s="1" t="s">
        <v>40</v>
      </c>
      <c r="G9418" t="s">
        <v>3016</v>
      </c>
      <c r="H9418" t="s">
        <v>1306</v>
      </c>
      <c r="I9418" t="s">
        <v>43706</v>
      </c>
      <c r="J9418" t="s">
        <v>44</v>
      </c>
      <c r="K9418" t="s">
        <v>5772</v>
      </c>
      <c r="L9418">
        <v>3</v>
      </c>
      <c r="M9418" t="s">
        <v>39288</v>
      </c>
      <c r="O9418" t="s">
        <v>160</v>
      </c>
      <c r="P9418">
        <v>1551</v>
      </c>
      <c r="Q9418" t="s">
        <v>49</v>
      </c>
      <c r="S9418" t="s">
        <v>39750</v>
      </c>
      <c r="T9418" t="s">
        <v>51</v>
      </c>
      <c r="U9418" s="1" t="s">
        <v>40090</v>
      </c>
      <c r="V9418" s="1" t="s">
        <v>10291</v>
      </c>
      <c r="W9418" s="1" t="s">
        <v>8293</v>
      </c>
      <c r="X9418" s="1" t="s">
        <v>173</v>
      </c>
      <c r="Y9418" s="1" t="s">
        <v>49</v>
      </c>
      <c r="Z9418" s="1" t="s">
        <v>49</v>
      </c>
      <c r="AA9418" t="s">
        <v>1147</v>
      </c>
      <c r="AB9418" t="b">
        <v>0</v>
      </c>
      <c r="AC9418" t="s">
        <v>40091</v>
      </c>
      <c r="AD9418" t="s">
        <v>40063</v>
      </c>
      <c r="AE9418" t="s">
        <v>39295</v>
      </c>
      <c r="AF9418" t="s">
        <v>57</v>
      </c>
      <c r="AG9418" t="s">
        <v>43707</v>
      </c>
      <c r="AI9418">
        <v>2</v>
      </c>
    </row>
    <row r="9419" spans="1:36" x14ac:dyDescent="0.3">
      <c r="A9419" s="1" t="s">
        <v>36</v>
      </c>
      <c r="B9419">
        <v>16350286</v>
      </c>
      <c r="D9419" s="1" t="s">
        <v>38</v>
      </c>
      <c r="E9419" s="1" t="s">
        <v>633</v>
      </c>
      <c r="F9419" s="1" t="s">
        <v>40</v>
      </c>
      <c r="G9419" t="s">
        <v>3016</v>
      </c>
      <c r="H9419" t="s">
        <v>1306</v>
      </c>
      <c r="I9419" t="s">
        <v>46617</v>
      </c>
      <c r="J9419" t="s">
        <v>44</v>
      </c>
      <c r="K9419" t="s">
        <v>5772</v>
      </c>
      <c r="L9419">
        <v>5</v>
      </c>
      <c r="M9419" t="s">
        <v>39288</v>
      </c>
      <c r="O9419" t="s">
        <v>160</v>
      </c>
      <c r="P9419">
        <v>1524</v>
      </c>
      <c r="Q9419" t="s">
        <v>49</v>
      </c>
      <c r="S9419" t="s">
        <v>39878</v>
      </c>
      <c r="T9419" t="s">
        <v>51</v>
      </c>
      <c r="U9419" s="1" t="s">
        <v>40090</v>
      </c>
      <c r="V9419" s="1" t="s">
        <v>10291</v>
      </c>
      <c r="W9419" s="1" t="s">
        <v>8293</v>
      </c>
      <c r="X9419" s="1" t="s">
        <v>173</v>
      </c>
      <c r="Y9419" s="1" t="s">
        <v>49</v>
      </c>
      <c r="Z9419" s="1" t="s">
        <v>49</v>
      </c>
      <c r="AA9419" t="s">
        <v>1147</v>
      </c>
      <c r="AB9419" t="b">
        <v>0</v>
      </c>
      <c r="AC9419" t="s">
        <v>40091</v>
      </c>
      <c r="AD9419" t="s">
        <v>40063</v>
      </c>
      <c r="AE9419" t="s">
        <v>39295</v>
      </c>
      <c r="AF9419" t="s">
        <v>57</v>
      </c>
      <c r="AG9419" t="s">
        <v>46618</v>
      </c>
      <c r="AI9419">
        <v>2</v>
      </c>
    </row>
    <row r="9420" spans="1:36" x14ac:dyDescent="0.3">
      <c r="A9420" s="1" t="s">
        <v>36</v>
      </c>
      <c r="B9420">
        <v>16350287</v>
      </c>
      <c r="D9420" s="1" t="s">
        <v>38</v>
      </c>
      <c r="E9420" s="1" t="s">
        <v>633</v>
      </c>
      <c r="F9420" s="1" t="s">
        <v>40</v>
      </c>
      <c r="G9420" t="s">
        <v>3016</v>
      </c>
      <c r="H9420" t="s">
        <v>1306</v>
      </c>
      <c r="I9420" t="s">
        <v>51716</v>
      </c>
      <c r="J9420" t="s">
        <v>44</v>
      </c>
      <c r="K9420" t="s">
        <v>1585</v>
      </c>
      <c r="L9420">
        <v>4</v>
      </c>
      <c r="M9420" t="s">
        <v>39288</v>
      </c>
      <c r="O9420" t="s">
        <v>160</v>
      </c>
      <c r="P9420">
        <v>1570</v>
      </c>
      <c r="Q9420" t="s">
        <v>49</v>
      </c>
      <c r="S9420" t="s">
        <v>39330</v>
      </c>
      <c r="T9420" t="s">
        <v>51</v>
      </c>
      <c r="U9420" s="1" t="s">
        <v>40090</v>
      </c>
      <c r="V9420" s="1" t="s">
        <v>10291</v>
      </c>
      <c r="W9420" s="1" t="s">
        <v>8293</v>
      </c>
      <c r="X9420" s="1" t="s">
        <v>173</v>
      </c>
      <c r="Y9420" s="1" t="s">
        <v>49</v>
      </c>
      <c r="Z9420" s="1" t="s">
        <v>49</v>
      </c>
      <c r="AA9420" t="s">
        <v>1147</v>
      </c>
      <c r="AB9420" t="b">
        <v>0</v>
      </c>
      <c r="AC9420" t="s">
        <v>40091</v>
      </c>
      <c r="AD9420" t="s">
        <v>40063</v>
      </c>
      <c r="AE9420" t="s">
        <v>39295</v>
      </c>
      <c r="AF9420" t="s">
        <v>57</v>
      </c>
      <c r="AG9420" t="s">
        <v>51717</v>
      </c>
      <c r="AI9420">
        <v>2</v>
      </c>
    </row>
    <row r="9421" spans="1:36" x14ac:dyDescent="0.3">
      <c r="A9421" s="1" t="s">
        <v>36</v>
      </c>
      <c r="B9421">
        <v>16350288</v>
      </c>
      <c r="D9421" s="1" t="s">
        <v>38</v>
      </c>
      <c r="E9421" s="1" t="s">
        <v>633</v>
      </c>
      <c r="F9421" s="1" t="s">
        <v>40</v>
      </c>
      <c r="G9421" t="s">
        <v>3016</v>
      </c>
      <c r="H9421" t="s">
        <v>1306</v>
      </c>
      <c r="I9421" t="s">
        <v>43704</v>
      </c>
      <c r="J9421" t="s">
        <v>44</v>
      </c>
      <c r="K9421" t="s">
        <v>5772</v>
      </c>
      <c r="L9421">
        <v>6</v>
      </c>
      <c r="M9421" t="s">
        <v>39288</v>
      </c>
      <c r="O9421" t="s">
        <v>160</v>
      </c>
      <c r="P9421">
        <v>1516</v>
      </c>
      <c r="Q9421" t="s">
        <v>49</v>
      </c>
      <c r="S9421" t="s">
        <v>39969</v>
      </c>
      <c r="T9421" t="s">
        <v>51</v>
      </c>
      <c r="U9421" s="1" t="s">
        <v>40090</v>
      </c>
      <c r="V9421" s="1" t="s">
        <v>10291</v>
      </c>
      <c r="W9421" s="1" t="s">
        <v>8293</v>
      </c>
      <c r="X9421" s="1" t="s">
        <v>173</v>
      </c>
      <c r="Y9421" s="1" t="s">
        <v>49</v>
      </c>
      <c r="Z9421" s="1" t="s">
        <v>49</v>
      </c>
      <c r="AA9421" t="s">
        <v>1147</v>
      </c>
      <c r="AB9421" t="b">
        <v>0</v>
      </c>
      <c r="AC9421" t="s">
        <v>40091</v>
      </c>
      <c r="AD9421" t="s">
        <v>40063</v>
      </c>
      <c r="AE9421" t="s">
        <v>39295</v>
      </c>
      <c r="AF9421" t="s">
        <v>57</v>
      </c>
      <c r="AG9421" t="s">
        <v>43705</v>
      </c>
      <c r="AI9421">
        <v>2</v>
      </c>
    </row>
    <row r="9422" spans="1:36" x14ac:dyDescent="0.3">
      <c r="A9422" s="1" t="s">
        <v>36</v>
      </c>
      <c r="B9422">
        <v>16350335</v>
      </c>
      <c r="D9422" s="1" t="s">
        <v>38</v>
      </c>
      <c r="E9422" s="1" t="s">
        <v>633</v>
      </c>
      <c r="F9422" s="1" t="s">
        <v>40</v>
      </c>
      <c r="G9422" t="s">
        <v>3016</v>
      </c>
      <c r="H9422" t="s">
        <v>1306</v>
      </c>
      <c r="I9422" t="s">
        <v>60621</v>
      </c>
      <c r="J9422" t="s">
        <v>44</v>
      </c>
      <c r="K9422" t="s">
        <v>5772</v>
      </c>
      <c r="L9422">
        <v>7</v>
      </c>
      <c r="M9422" t="s">
        <v>39288</v>
      </c>
      <c r="O9422" t="s">
        <v>160</v>
      </c>
      <c r="P9422">
        <v>1574</v>
      </c>
      <c r="Q9422" t="s">
        <v>49</v>
      </c>
      <c r="S9422" t="s">
        <v>39937</v>
      </c>
      <c r="T9422" t="s">
        <v>51</v>
      </c>
      <c r="U9422" s="1" t="s">
        <v>40090</v>
      </c>
      <c r="V9422" s="1" t="s">
        <v>10291</v>
      </c>
      <c r="W9422" s="1" t="s">
        <v>8293</v>
      </c>
      <c r="X9422" s="1" t="s">
        <v>173</v>
      </c>
      <c r="Y9422" s="1" t="s">
        <v>49</v>
      </c>
      <c r="Z9422" s="1" t="s">
        <v>49</v>
      </c>
      <c r="AA9422" t="s">
        <v>1147</v>
      </c>
      <c r="AB9422" t="b">
        <v>0</v>
      </c>
      <c r="AC9422" t="s">
        <v>40091</v>
      </c>
      <c r="AD9422" t="s">
        <v>40063</v>
      </c>
      <c r="AE9422" t="s">
        <v>39295</v>
      </c>
      <c r="AF9422" t="s">
        <v>57</v>
      </c>
      <c r="AG9422" t="s">
        <v>60622</v>
      </c>
      <c r="AI9422">
        <v>2</v>
      </c>
    </row>
    <row r="9423" spans="1:36" x14ac:dyDescent="0.3">
      <c r="A9423" s="1" t="s">
        <v>36</v>
      </c>
      <c r="B9423">
        <v>16350336</v>
      </c>
      <c r="D9423" s="1" t="s">
        <v>38</v>
      </c>
      <c r="E9423" s="1" t="s">
        <v>633</v>
      </c>
      <c r="F9423" s="1" t="s">
        <v>40</v>
      </c>
      <c r="G9423" t="s">
        <v>3016</v>
      </c>
      <c r="H9423" t="s">
        <v>1306</v>
      </c>
      <c r="I9423" t="s">
        <v>54358</v>
      </c>
      <c r="J9423" t="s">
        <v>44</v>
      </c>
      <c r="K9423" t="s">
        <v>5772</v>
      </c>
      <c r="L9423">
        <v>8</v>
      </c>
      <c r="M9423" t="s">
        <v>39288</v>
      </c>
      <c r="O9423" t="s">
        <v>160</v>
      </c>
      <c r="P9423">
        <v>1581</v>
      </c>
      <c r="Q9423" t="s">
        <v>49</v>
      </c>
      <c r="S9423" t="s">
        <v>39677</v>
      </c>
      <c r="T9423" t="s">
        <v>51</v>
      </c>
      <c r="U9423" s="1" t="s">
        <v>40090</v>
      </c>
      <c r="V9423" s="1" t="s">
        <v>10291</v>
      </c>
      <c r="W9423" s="1" t="s">
        <v>8293</v>
      </c>
      <c r="X9423" s="1" t="s">
        <v>173</v>
      </c>
      <c r="Y9423" s="1" t="s">
        <v>49</v>
      </c>
      <c r="Z9423" s="1" t="s">
        <v>49</v>
      </c>
      <c r="AA9423" t="s">
        <v>1147</v>
      </c>
      <c r="AB9423" t="b">
        <v>0</v>
      </c>
      <c r="AC9423" t="s">
        <v>40091</v>
      </c>
      <c r="AD9423" t="s">
        <v>40063</v>
      </c>
      <c r="AE9423" t="s">
        <v>39295</v>
      </c>
      <c r="AF9423" t="s">
        <v>57</v>
      </c>
      <c r="AG9423" t="s">
        <v>54359</v>
      </c>
      <c r="AI9423">
        <v>2</v>
      </c>
    </row>
    <row r="9424" spans="1:36" x14ac:dyDescent="0.3">
      <c r="A9424" s="1" t="s">
        <v>36</v>
      </c>
      <c r="B9424">
        <v>16350337</v>
      </c>
      <c r="D9424" s="1" t="s">
        <v>38</v>
      </c>
      <c r="E9424" s="1" t="s">
        <v>633</v>
      </c>
      <c r="F9424" s="1" t="s">
        <v>40</v>
      </c>
      <c r="G9424" t="s">
        <v>3016</v>
      </c>
      <c r="H9424" t="s">
        <v>1306</v>
      </c>
      <c r="I9424" t="s">
        <v>51875</v>
      </c>
      <c r="J9424" t="s">
        <v>44</v>
      </c>
      <c r="K9424" t="s">
        <v>5772</v>
      </c>
      <c r="L9424">
        <v>9</v>
      </c>
      <c r="M9424" t="s">
        <v>39288</v>
      </c>
      <c r="O9424" t="s">
        <v>160</v>
      </c>
      <c r="P9424">
        <v>1581</v>
      </c>
      <c r="Q9424" t="s">
        <v>49</v>
      </c>
      <c r="S9424" t="s">
        <v>39623</v>
      </c>
      <c r="T9424" t="s">
        <v>51</v>
      </c>
      <c r="U9424" s="1" t="s">
        <v>40090</v>
      </c>
      <c r="V9424" s="1" t="s">
        <v>10291</v>
      </c>
      <c r="W9424" s="1" t="s">
        <v>8293</v>
      </c>
      <c r="X9424" s="1" t="s">
        <v>173</v>
      </c>
      <c r="Y9424" s="1" t="s">
        <v>49</v>
      </c>
      <c r="Z9424" s="1" t="s">
        <v>49</v>
      </c>
      <c r="AA9424" t="s">
        <v>1147</v>
      </c>
      <c r="AB9424" t="b">
        <v>0</v>
      </c>
      <c r="AC9424" t="s">
        <v>40091</v>
      </c>
      <c r="AD9424" t="s">
        <v>40063</v>
      </c>
      <c r="AE9424" t="s">
        <v>39295</v>
      </c>
      <c r="AF9424" t="s">
        <v>57</v>
      </c>
      <c r="AG9424" t="s">
        <v>51876</v>
      </c>
      <c r="AI9424">
        <v>2</v>
      </c>
    </row>
    <row r="9425" spans="1:35" x14ac:dyDescent="0.3">
      <c r="A9425" s="1" t="s">
        <v>36</v>
      </c>
      <c r="B9425">
        <v>16350338</v>
      </c>
      <c r="D9425" s="1" t="s">
        <v>38</v>
      </c>
      <c r="E9425" s="1" t="s">
        <v>633</v>
      </c>
      <c r="F9425" s="1" t="s">
        <v>40</v>
      </c>
      <c r="G9425" t="s">
        <v>3016</v>
      </c>
      <c r="H9425" t="s">
        <v>1306</v>
      </c>
      <c r="I9425" t="s">
        <v>40089</v>
      </c>
      <c r="J9425" t="s">
        <v>44</v>
      </c>
      <c r="K9425" t="s">
        <v>5772</v>
      </c>
      <c r="L9425">
        <v>12</v>
      </c>
      <c r="M9425" t="s">
        <v>39288</v>
      </c>
      <c r="O9425" t="s">
        <v>160</v>
      </c>
      <c r="P9425">
        <v>1492</v>
      </c>
      <c r="Q9425" t="s">
        <v>49</v>
      </c>
      <c r="S9425" t="s">
        <v>39807</v>
      </c>
      <c r="T9425" t="s">
        <v>51</v>
      </c>
      <c r="U9425" s="1" t="s">
        <v>40090</v>
      </c>
      <c r="V9425" s="1" t="s">
        <v>10291</v>
      </c>
      <c r="W9425" s="1" t="s">
        <v>8293</v>
      </c>
      <c r="X9425" s="1" t="s">
        <v>173</v>
      </c>
      <c r="Y9425" s="1" t="s">
        <v>49</v>
      </c>
      <c r="Z9425" s="1" t="s">
        <v>49</v>
      </c>
      <c r="AA9425" t="s">
        <v>1147</v>
      </c>
      <c r="AB9425" t="b">
        <v>0</v>
      </c>
      <c r="AC9425" t="s">
        <v>40091</v>
      </c>
      <c r="AD9425" t="s">
        <v>40063</v>
      </c>
      <c r="AE9425" t="s">
        <v>39295</v>
      </c>
      <c r="AF9425" t="s">
        <v>57</v>
      </c>
      <c r="AG9425" t="s">
        <v>40092</v>
      </c>
      <c r="AI9425">
        <v>2</v>
      </c>
    </row>
    <row r="9426" spans="1:35" x14ac:dyDescent="0.3">
      <c r="A9426" s="1" t="s">
        <v>36</v>
      </c>
      <c r="B9426">
        <v>16350339</v>
      </c>
      <c r="D9426" s="1" t="s">
        <v>38</v>
      </c>
      <c r="E9426" s="1" t="s">
        <v>633</v>
      </c>
      <c r="F9426" s="1" t="s">
        <v>40</v>
      </c>
      <c r="G9426" t="s">
        <v>3016</v>
      </c>
      <c r="H9426" t="s">
        <v>1306</v>
      </c>
      <c r="I9426" t="s">
        <v>43829</v>
      </c>
      <c r="J9426" t="s">
        <v>44</v>
      </c>
      <c r="K9426" t="s">
        <v>5772</v>
      </c>
      <c r="L9426">
        <v>10</v>
      </c>
      <c r="M9426" t="s">
        <v>39288</v>
      </c>
      <c r="O9426" t="s">
        <v>160</v>
      </c>
      <c r="P9426">
        <v>1523</v>
      </c>
      <c r="Q9426" t="s">
        <v>49</v>
      </c>
      <c r="S9426" t="s">
        <v>39885</v>
      </c>
      <c r="T9426" t="s">
        <v>51</v>
      </c>
      <c r="U9426" s="1" t="s">
        <v>40090</v>
      </c>
      <c r="V9426" s="1" t="s">
        <v>10291</v>
      </c>
      <c r="W9426" s="1" t="s">
        <v>8293</v>
      </c>
      <c r="X9426" s="1" t="s">
        <v>173</v>
      </c>
      <c r="Y9426" s="1" t="s">
        <v>49</v>
      </c>
      <c r="Z9426" s="1" t="s">
        <v>49</v>
      </c>
      <c r="AA9426" t="s">
        <v>1147</v>
      </c>
      <c r="AB9426" t="b">
        <v>0</v>
      </c>
      <c r="AC9426" t="s">
        <v>40091</v>
      </c>
      <c r="AD9426" t="s">
        <v>40063</v>
      </c>
      <c r="AE9426" t="s">
        <v>39295</v>
      </c>
      <c r="AF9426" t="s">
        <v>57</v>
      </c>
      <c r="AG9426" t="s">
        <v>43830</v>
      </c>
      <c r="AI9426">
        <v>2</v>
      </c>
    </row>
    <row r="9427" spans="1:35" x14ac:dyDescent="0.3">
      <c r="A9427" s="1" t="s">
        <v>36</v>
      </c>
      <c r="B9427">
        <v>16350340</v>
      </c>
      <c r="D9427" s="1" t="s">
        <v>38</v>
      </c>
      <c r="E9427" s="1" t="s">
        <v>633</v>
      </c>
      <c r="F9427" s="1" t="s">
        <v>40</v>
      </c>
      <c r="G9427" t="s">
        <v>3016</v>
      </c>
      <c r="H9427" t="s">
        <v>1306</v>
      </c>
      <c r="I9427" t="s">
        <v>53929</v>
      </c>
      <c r="J9427" t="s">
        <v>44</v>
      </c>
      <c r="K9427" t="s">
        <v>5772</v>
      </c>
      <c r="L9427">
        <v>11</v>
      </c>
      <c r="M9427" t="s">
        <v>39288</v>
      </c>
      <c r="O9427" t="s">
        <v>160</v>
      </c>
      <c r="P9427">
        <v>1536</v>
      </c>
      <c r="Q9427" t="s">
        <v>49</v>
      </c>
      <c r="S9427" t="s">
        <v>39340</v>
      </c>
      <c r="T9427" t="s">
        <v>51</v>
      </c>
      <c r="U9427" s="1" t="s">
        <v>40090</v>
      </c>
      <c r="V9427" s="1" t="s">
        <v>10291</v>
      </c>
      <c r="W9427" s="1" t="s">
        <v>8293</v>
      </c>
      <c r="X9427" s="1" t="s">
        <v>173</v>
      </c>
      <c r="Y9427" s="1" t="s">
        <v>49</v>
      </c>
      <c r="Z9427" s="1" t="s">
        <v>49</v>
      </c>
      <c r="AA9427" t="s">
        <v>1147</v>
      </c>
      <c r="AB9427" t="b">
        <v>0</v>
      </c>
      <c r="AC9427" t="s">
        <v>40091</v>
      </c>
      <c r="AD9427" t="s">
        <v>40063</v>
      </c>
      <c r="AE9427" t="s">
        <v>39295</v>
      </c>
      <c r="AF9427" t="s">
        <v>57</v>
      </c>
      <c r="AG9427" t="s">
        <v>53930</v>
      </c>
      <c r="AI9427">
        <v>2</v>
      </c>
    </row>
    <row r="9428" spans="1:35" x14ac:dyDescent="0.3">
      <c r="A9428" s="1" t="s">
        <v>36</v>
      </c>
      <c r="B9428">
        <v>16350341</v>
      </c>
      <c r="D9428" s="1" t="s">
        <v>38</v>
      </c>
      <c r="E9428" s="1" t="s">
        <v>633</v>
      </c>
      <c r="F9428" s="1" t="s">
        <v>40</v>
      </c>
      <c r="G9428" t="s">
        <v>3016</v>
      </c>
      <c r="H9428" t="s">
        <v>1306</v>
      </c>
      <c r="I9428" t="s">
        <v>40093</v>
      </c>
      <c r="J9428" t="s">
        <v>44</v>
      </c>
      <c r="K9428" t="s">
        <v>5772</v>
      </c>
      <c r="L9428">
        <v>13</v>
      </c>
      <c r="M9428" t="s">
        <v>39288</v>
      </c>
      <c r="O9428" t="s">
        <v>160</v>
      </c>
      <c r="P9428">
        <v>1581</v>
      </c>
      <c r="Q9428" t="s">
        <v>49</v>
      </c>
      <c r="S9428" t="s">
        <v>39837</v>
      </c>
      <c r="T9428" t="s">
        <v>51</v>
      </c>
      <c r="U9428" s="1" t="s">
        <v>40090</v>
      </c>
      <c r="V9428" s="1" t="s">
        <v>10291</v>
      </c>
      <c r="W9428" s="1" t="s">
        <v>8293</v>
      </c>
      <c r="X9428" s="1" t="s">
        <v>173</v>
      </c>
      <c r="Y9428" s="1" t="s">
        <v>49</v>
      </c>
      <c r="Z9428" s="1" t="s">
        <v>49</v>
      </c>
      <c r="AA9428" t="s">
        <v>1147</v>
      </c>
      <c r="AB9428" t="b">
        <v>0</v>
      </c>
      <c r="AC9428" t="s">
        <v>40091</v>
      </c>
      <c r="AD9428" t="s">
        <v>40063</v>
      </c>
      <c r="AE9428" t="s">
        <v>39295</v>
      </c>
      <c r="AF9428" t="s">
        <v>57</v>
      </c>
      <c r="AG9428" t="s">
        <v>40094</v>
      </c>
      <c r="AI9428">
        <v>2</v>
      </c>
    </row>
    <row r="9429" spans="1:35" x14ac:dyDescent="0.3">
      <c r="A9429" s="1" t="s">
        <v>36</v>
      </c>
      <c r="B9429">
        <v>16350342</v>
      </c>
      <c r="D9429" s="1" t="s">
        <v>38</v>
      </c>
      <c r="E9429" s="1" t="s">
        <v>633</v>
      </c>
      <c r="F9429" s="1" t="s">
        <v>40</v>
      </c>
      <c r="G9429" t="s">
        <v>3016</v>
      </c>
      <c r="H9429" t="s">
        <v>1306</v>
      </c>
      <c r="I9429" t="s">
        <v>51695</v>
      </c>
      <c r="J9429" t="s">
        <v>44</v>
      </c>
      <c r="K9429" t="s">
        <v>5772</v>
      </c>
      <c r="L9429">
        <v>14</v>
      </c>
      <c r="M9429" t="s">
        <v>39288</v>
      </c>
      <c r="O9429" t="s">
        <v>160</v>
      </c>
      <c r="P9429">
        <v>1508</v>
      </c>
      <c r="Q9429" t="s">
        <v>49</v>
      </c>
      <c r="S9429" t="s">
        <v>43182</v>
      </c>
      <c r="T9429" t="s">
        <v>51</v>
      </c>
      <c r="U9429" s="1" t="s">
        <v>40090</v>
      </c>
      <c r="V9429" s="1" t="s">
        <v>10291</v>
      </c>
      <c r="W9429" s="1" t="s">
        <v>8293</v>
      </c>
      <c r="X9429" s="1" t="s">
        <v>173</v>
      </c>
      <c r="Y9429" s="1" t="s">
        <v>49</v>
      </c>
      <c r="Z9429" s="1" t="s">
        <v>49</v>
      </c>
      <c r="AA9429" t="s">
        <v>1147</v>
      </c>
      <c r="AB9429" t="b">
        <v>0</v>
      </c>
      <c r="AC9429" t="s">
        <v>40091</v>
      </c>
      <c r="AD9429" t="s">
        <v>40063</v>
      </c>
      <c r="AE9429" t="s">
        <v>39295</v>
      </c>
      <c r="AF9429" t="s">
        <v>57</v>
      </c>
      <c r="AG9429" t="s">
        <v>51696</v>
      </c>
      <c r="AI9429">
        <v>2</v>
      </c>
    </row>
    <row r="9430" spans="1:35" x14ac:dyDescent="0.3">
      <c r="A9430" s="1" t="s">
        <v>36</v>
      </c>
      <c r="B9430">
        <v>16350343</v>
      </c>
      <c r="D9430" s="1" t="s">
        <v>38</v>
      </c>
      <c r="E9430" s="1" t="s">
        <v>633</v>
      </c>
      <c r="F9430" s="1" t="s">
        <v>40</v>
      </c>
      <c r="G9430" t="s">
        <v>3016</v>
      </c>
      <c r="H9430" t="s">
        <v>1306</v>
      </c>
      <c r="I9430" t="s">
        <v>53987</v>
      </c>
      <c r="J9430" t="s">
        <v>44</v>
      </c>
      <c r="K9430" t="s">
        <v>5772</v>
      </c>
      <c r="L9430">
        <v>15</v>
      </c>
      <c r="M9430" t="s">
        <v>39288</v>
      </c>
      <c r="O9430" t="s">
        <v>160</v>
      </c>
      <c r="P9430">
        <v>1454</v>
      </c>
      <c r="Q9430" t="s">
        <v>49</v>
      </c>
      <c r="S9430" t="s">
        <v>40631</v>
      </c>
      <c r="T9430" t="s">
        <v>51</v>
      </c>
      <c r="U9430" s="1" t="s">
        <v>40090</v>
      </c>
      <c r="V9430" s="1" t="s">
        <v>10291</v>
      </c>
      <c r="W9430" s="1" t="s">
        <v>8293</v>
      </c>
      <c r="X9430" s="1" t="s">
        <v>173</v>
      </c>
      <c r="Y9430" s="1" t="s">
        <v>49</v>
      </c>
      <c r="Z9430" s="1" t="s">
        <v>49</v>
      </c>
      <c r="AA9430" t="s">
        <v>1147</v>
      </c>
      <c r="AB9430" t="b">
        <v>0</v>
      </c>
      <c r="AC9430" t="s">
        <v>40091</v>
      </c>
      <c r="AD9430" t="s">
        <v>40063</v>
      </c>
      <c r="AE9430" t="s">
        <v>39295</v>
      </c>
      <c r="AF9430" t="s">
        <v>57</v>
      </c>
      <c r="AG9430" t="s">
        <v>53988</v>
      </c>
      <c r="AI9430">
        <v>2</v>
      </c>
    </row>
    <row r="9431" spans="1:35" x14ac:dyDescent="0.3">
      <c r="A9431" s="1" t="s">
        <v>36</v>
      </c>
      <c r="B9431">
        <v>16350344</v>
      </c>
      <c r="D9431" s="1" t="s">
        <v>38</v>
      </c>
      <c r="E9431" s="1" t="s">
        <v>633</v>
      </c>
      <c r="F9431" s="1" t="s">
        <v>40</v>
      </c>
      <c r="G9431" t="s">
        <v>3016</v>
      </c>
      <c r="H9431" t="s">
        <v>1306</v>
      </c>
      <c r="I9431" t="s">
        <v>49194</v>
      </c>
      <c r="J9431" t="s">
        <v>44</v>
      </c>
      <c r="K9431" t="s">
        <v>5772</v>
      </c>
      <c r="L9431">
        <v>16</v>
      </c>
      <c r="M9431" t="s">
        <v>39288</v>
      </c>
      <c r="O9431" t="s">
        <v>160</v>
      </c>
      <c r="P9431">
        <v>1507</v>
      </c>
      <c r="Q9431" t="s">
        <v>49</v>
      </c>
      <c r="S9431" t="s">
        <v>43978</v>
      </c>
      <c r="T9431" t="s">
        <v>51</v>
      </c>
      <c r="U9431" s="1" t="s">
        <v>40090</v>
      </c>
      <c r="V9431" s="1" t="s">
        <v>10291</v>
      </c>
      <c r="W9431" s="1" t="s">
        <v>8293</v>
      </c>
      <c r="X9431" s="1" t="s">
        <v>173</v>
      </c>
      <c r="Y9431" s="1" t="s">
        <v>49</v>
      </c>
      <c r="Z9431" s="1" t="s">
        <v>49</v>
      </c>
      <c r="AA9431" t="s">
        <v>1147</v>
      </c>
      <c r="AB9431" t="b">
        <v>0</v>
      </c>
      <c r="AC9431" t="s">
        <v>40091</v>
      </c>
      <c r="AD9431" t="s">
        <v>40063</v>
      </c>
      <c r="AE9431" t="s">
        <v>39295</v>
      </c>
      <c r="AF9431" t="s">
        <v>57</v>
      </c>
      <c r="AG9431" t="s">
        <v>49195</v>
      </c>
      <c r="AI9431">
        <v>2</v>
      </c>
    </row>
    <row r="9432" spans="1:35" x14ac:dyDescent="0.3">
      <c r="A9432" s="1" t="s">
        <v>36</v>
      </c>
      <c r="B9432">
        <v>16350345</v>
      </c>
      <c r="D9432" s="1" t="s">
        <v>38</v>
      </c>
      <c r="E9432" s="1" t="s">
        <v>633</v>
      </c>
      <c r="F9432" s="1" t="s">
        <v>40</v>
      </c>
      <c r="G9432" t="s">
        <v>3016</v>
      </c>
      <c r="H9432" t="s">
        <v>1306</v>
      </c>
      <c r="I9432" t="s">
        <v>51918</v>
      </c>
      <c r="J9432" t="s">
        <v>44</v>
      </c>
      <c r="K9432" t="s">
        <v>5772</v>
      </c>
      <c r="L9432">
        <v>17</v>
      </c>
      <c r="M9432" t="s">
        <v>39288</v>
      </c>
      <c r="O9432" t="s">
        <v>160</v>
      </c>
      <c r="P9432">
        <v>1440</v>
      </c>
      <c r="Q9432" t="s">
        <v>49</v>
      </c>
      <c r="S9432" t="s">
        <v>40060</v>
      </c>
      <c r="T9432" t="s">
        <v>51</v>
      </c>
      <c r="U9432" s="1" t="s">
        <v>40090</v>
      </c>
      <c r="V9432" s="1" t="s">
        <v>10291</v>
      </c>
      <c r="W9432" s="1" t="s">
        <v>8293</v>
      </c>
      <c r="X9432" s="1" t="s">
        <v>173</v>
      </c>
      <c r="Y9432" s="1" t="s">
        <v>49</v>
      </c>
      <c r="Z9432" s="1" t="s">
        <v>49</v>
      </c>
      <c r="AA9432" t="s">
        <v>1147</v>
      </c>
      <c r="AB9432" t="b">
        <v>0</v>
      </c>
      <c r="AC9432" t="s">
        <v>40091</v>
      </c>
      <c r="AD9432" t="s">
        <v>40063</v>
      </c>
      <c r="AE9432" t="s">
        <v>39295</v>
      </c>
      <c r="AF9432" t="s">
        <v>57</v>
      </c>
      <c r="AG9432" t="s">
        <v>51919</v>
      </c>
      <c r="AI9432">
        <v>2</v>
      </c>
    </row>
    <row r="9433" spans="1:35" x14ac:dyDescent="0.3">
      <c r="A9433" s="1" t="s">
        <v>36</v>
      </c>
      <c r="B9433">
        <v>16350346</v>
      </c>
      <c r="D9433" s="1" t="s">
        <v>38</v>
      </c>
      <c r="E9433" s="1" t="s">
        <v>633</v>
      </c>
      <c r="F9433" s="1" t="s">
        <v>40</v>
      </c>
      <c r="G9433" t="s">
        <v>3016</v>
      </c>
      <c r="H9433" t="s">
        <v>1306</v>
      </c>
      <c r="I9433" t="s">
        <v>56243</v>
      </c>
      <c r="J9433" t="s">
        <v>44</v>
      </c>
      <c r="K9433" t="s">
        <v>5772</v>
      </c>
      <c r="L9433">
        <v>18</v>
      </c>
      <c r="M9433" t="s">
        <v>39288</v>
      </c>
      <c r="O9433" t="s">
        <v>160</v>
      </c>
      <c r="P9433">
        <v>1535</v>
      </c>
      <c r="Q9433" t="s">
        <v>49</v>
      </c>
      <c r="S9433" t="s">
        <v>43452</v>
      </c>
      <c r="T9433" t="s">
        <v>51</v>
      </c>
      <c r="U9433" s="1" t="s">
        <v>40090</v>
      </c>
      <c r="V9433" s="1" t="s">
        <v>10291</v>
      </c>
      <c r="W9433" s="1" t="s">
        <v>8293</v>
      </c>
      <c r="X9433" s="1" t="s">
        <v>173</v>
      </c>
      <c r="Y9433" s="1" t="s">
        <v>49</v>
      </c>
      <c r="Z9433" s="1" t="s">
        <v>49</v>
      </c>
      <c r="AA9433" t="s">
        <v>1147</v>
      </c>
      <c r="AB9433" t="b">
        <v>0</v>
      </c>
      <c r="AC9433" t="s">
        <v>40091</v>
      </c>
      <c r="AD9433" t="s">
        <v>40063</v>
      </c>
      <c r="AE9433" t="s">
        <v>39295</v>
      </c>
      <c r="AF9433" t="s">
        <v>57</v>
      </c>
      <c r="AG9433" t="s">
        <v>56244</v>
      </c>
      <c r="AI9433">
        <v>2</v>
      </c>
    </row>
    <row r="9434" spans="1:35" x14ac:dyDescent="0.3">
      <c r="A9434" s="1" t="s">
        <v>36</v>
      </c>
      <c r="B9434">
        <v>16350347</v>
      </c>
      <c r="D9434" s="1" t="s">
        <v>38</v>
      </c>
      <c r="E9434" s="1" t="s">
        <v>633</v>
      </c>
      <c r="F9434" s="1" t="s">
        <v>40</v>
      </c>
      <c r="G9434" t="s">
        <v>3016</v>
      </c>
      <c r="H9434" t="s">
        <v>1306</v>
      </c>
      <c r="I9434" t="s">
        <v>53890</v>
      </c>
      <c r="J9434" t="s">
        <v>44</v>
      </c>
      <c r="K9434" t="s">
        <v>5772</v>
      </c>
      <c r="L9434">
        <v>20</v>
      </c>
      <c r="M9434" t="s">
        <v>39288</v>
      </c>
      <c r="O9434" t="s">
        <v>160</v>
      </c>
      <c r="P9434">
        <v>1517</v>
      </c>
      <c r="Q9434" t="s">
        <v>49</v>
      </c>
      <c r="S9434" t="s">
        <v>43119</v>
      </c>
      <c r="T9434" t="s">
        <v>51</v>
      </c>
      <c r="U9434" s="1" t="s">
        <v>40090</v>
      </c>
      <c r="V9434" s="1" t="s">
        <v>10291</v>
      </c>
      <c r="W9434" s="1" t="s">
        <v>8293</v>
      </c>
      <c r="X9434" s="1" t="s">
        <v>173</v>
      </c>
      <c r="Y9434" s="1" t="s">
        <v>49</v>
      </c>
      <c r="Z9434" s="1" t="s">
        <v>49</v>
      </c>
      <c r="AA9434" t="s">
        <v>1147</v>
      </c>
      <c r="AB9434" t="b">
        <v>0</v>
      </c>
      <c r="AC9434" t="s">
        <v>40091</v>
      </c>
      <c r="AD9434" t="s">
        <v>40063</v>
      </c>
      <c r="AE9434" t="s">
        <v>39295</v>
      </c>
      <c r="AF9434" t="s">
        <v>57</v>
      </c>
      <c r="AG9434" t="s">
        <v>53891</v>
      </c>
      <c r="AI9434">
        <v>2</v>
      </c>
    </row>
    <row r="9435" spans="1:35" x14ac:dyDescent="0.3">
      <c r="A9435" s="1" t="s">
        <v>36</v>
      </c>
      <c r="B9435">
        <v>16350348</v>
      </c>
      <c r="D9435" s="1" t="s">
        <v>38</v>
      </c>
      <c r="E9435" s="1" t="s">
        <v>633</v>
      </c>
      <c r="F9435" s="1" t="s">
        <v>40</v>
      </c>
      <c r="G9435" t="s">
        <v>3016</v>
      </c>
      <c r="H9435" t="s">
        <v>1306</v>
      </c>
      <c r="I9435" t="s">
        <v>62844</v>
      </c>
      <c r="J9435" t="s">
        <v>44</v>
      </c>
      <c r="K9435" t="s">
        <v>5772</v>
      </c>
      <c r="L9435">
        <v>19</v>
      </c>
      <c r="M9435" t="s">
        <v>39288</v>
      </c>
      <c r="O9435" t="s">
        <v>160</v>
      </c>
      <c r="P9435">
        <v>1597</v>
      </c>
      <c r="Q9435" t="s">
        <v>49</v>
      </c>
      <c r="S9435" t="s">
        <v>43152</v>
      </c>
      <c r="T9435" t="s">
        <v>51</v>
      </c>
      <c r="U9435" s="1" t="s">
        <v>40090</v>
      </c>
      <c r="V9435" s="1" t="s">
        <v>10291</v>
      </c>
      <c r="W9435" s="1" t="s">
        <v>8293</v>
      </c>
      <c r="X9435" s="1" t="s">
        <v>173</v>
      </c>
      <c r="Y9435" s="1" t="s">
        <v>49</v>
      </c>
      <c r="Z9435" s="1" t="s">
        <v>49</v>
      </c>
      <c r="AA9435" t="s">
        <v>1147</v>
      </c>
      <c r="AB9435" t="b">
        <v>0</v>
      </c>
      <c r="AC9435" t="s">
        <v>40091</v>
      </c>
      <c r="AD9435" t="s">
        <v>40063</v>
      </c>
      <c r="AE9435" t="s">
        <v>39295</v>
      </c>
      <c r="AF9435" t="s">
        <v>57</v>
      </c>
      <c r="AG9435" t="s">
        <v>62845</v>
      </c>
      <c r="AI9435">
        <v>2</v>
      </c>
    </row>
    <row r="9436" spans="1:35" x14ac:dyDescent="0.3">
      <c r="A9436" s="1" t="s">
        <v>36</v>
      </c>
      <c r="B9436">
        <v>16350349</v>
      </c>
      <c r="D9436" s="1" t="s">
        <v>38</v>
      </c>
      <c r="E9436" s="1" t="s">
        <v>633</v>
      </c>
      <c r="F9436" s="1" t="s">
        <v>40</v>
      </c>
      <c r="G9436" t="s">
        <v>3016</v>
      </c>
      <c r="H9436" t="s">
        <v>1306</v>
      </c>
      <c r="I9436" t="s">
        <v>60632</v>
      </c>
      <c r="J9436" t="s">
        <v>44</v>
      </c>
      <c r="K9436" t="s">
        <v>5772</v>
      </c>
      <c r="L9436">
        <v>21</v>
      </c>
      <c r="M9436" t="s">
        <v>39288</v>
      </c>
      <c r="O9436" t="s">
        <v>160</v>
      </c>
      <c r="P9436">
        <v>1486</v>
      </c>
      <c r="Q9436" t="s">
        <v>49</v>
      </c>
      <c r="S9436" t="s">
        <v>43193</v>
      </c>
      <c r="T9436" t="s">
        <v>51</v>
      </c>
      <c r="U9436" s="1" t="s">
        <v>40090</v>
      </c>
      <c r="V9436" s="1" t="s">
        <v>10291</v>
      </c>
      <c r="W9436" s="1" t="s">
        <v>8293</v>
      </c>
      <c r="X9436" s="1" t="s">
        <v>173</v>
      </c>
      <c r="Y9436" s="1" t="s">
        <v>49</v>
      </c>
      <c r="Z9436" s="1" t="s">
        <v>49</v>
      </c>
      <c r="AA9436" t="s">
        <v>1147</v>
      </c>
      <c r="AB9436" t="b">
        <v>0</v>
      </c>
      <c r="AC9436" t="s">
        <v>40091</v>
      </c>
      <c r="AD9436" t="s">
        <v>40063</v>
      </c>
      <c r="AE9436" t="s">
        <v>39295</v>
      </c>
      <c r="AF9436" t="s">
        <v>57</v>
      </c>
      <c r="AG9436" t="s">
        <v>60633</v>
      </c>
      <c r="AI9436">
        <v>2</v>
      </c>
    </row>
    <row r="9437" spans="1:35" x14ac:dyDescent="0.3">
      <c r="A9437" s="1" t="s">
        <v>36</v>
      </c>
      <c r="B9437">
        <v>16350576</v>
      </c>
      <c r="D9437" s="1" t="s">
        <v>38</v>
      </c>
      <c r="E9437" s="1" t="s">
        <v>633</v>
      </c>
      <c r="F9437" s="1" t="s">
        <v>40</v>
      </c>
      <c r="G9437" t="s">
        <v>3016</v>
      </c>
      <c r="H9437" t="s">
        <v>1306</v>
      </c>
      <c r="I9437" t="s">
        <v>62888</v>
      </c>
      <c r="J9437" t="s">
        <v>44</v>
      </c>
      <c r="K9437" t="s">
        <v>5772</v>
      </c>
      <c r="L9437">
        <v>22</v>
      </c>
      <c r="M9437" t="s">
        <v>39288</v>
      </c>
      <c r="O9437" t="s">
        <v>160</v>
      </c>
      <c r="P9437">
        <v>1489</v>
      </c>
      <c r="Q9437" t="s">
        <v>49</v>
      </c>
      <c r="S9437" t="s">
        <v>39848</v>
      </c>
      <c r="T9437" t="s">
        <v>51</v>
      </c>
      <c r="U9437" s="1" t="s">
        <v>40090</v>
      </c>
      <c r="V9437" s="1" t="s">
        <v>10291</v>
      </c>
      <c r="W9437" s="1" t="s">
        <v>8293</v>
      </c>
      <c r="X9437" s="1" t="s">
        <v>173</v>
      </c>
      <c r="Y9437" s="1" t="s">
        <v>49</v>
      </c>
      <c r="Z9437" s="1" t="s">
        <v>49</v>
      </c>
      <c r="AA9437" t="s">
        <v>1147</v>
      </c>
      <c r="AB9437" t="b">
        <v>0</v>
      </c>
      <c r="AC9437" t="s">
        <v>40091</v>
      </c>
      <c r="AD9437" t="s">
        <v>40063</v>
      </c>
      <c r="AE9437" t="s">
        <v>39295</v>
      </c>
      <c r="AF9437" t="s">
        <v>57</v>
      </c>
      <c r="AG9437" t="s">
        <v>62889</v>
      </c>
      <c r="AI9437">
        <v>2</v>
      </c>
    </row>
    <row r="9438" spans="1:35" x14ac:dyDescent="0.3">
      <c r="A9438" s="1" t="s">
        <v>36</v>
      </c>
      <c r="B9438">
        <v>16350577</v>
      </c>
      <c r="D9438" s="1" t="s">
        <v>38</v>
      </c>
      <c r="E9438" s="1" t="s">
        <v>633</v>
      </c>
      <c r="F9438" s="1" t="s">
        <v>40</v>
      </c>
      <c r="G9438" t="s">
        <v>3016</v>
      </c>
      <c r="H9438" t="s">
        <v>1306</v>
      </c>
      <c r="I9438" t="s">
        <v>56567</v>
      </c>
      <c r="J9438" t="s">
        <v>44</v>
      </c>
      <c r="K9438" t="s">
        <v>5772</v>
      </c>
      <c r="L9438">
        <v>23</v>
      </c>
      <c r="M9438" t="s">
        <v>39288</v>
      </c>
      <c r="O9438" t="s">
        <v>160</v>
      </c>
      <c r="P9438">
        <v>1541</v>
      </c>
      <c r="Q9438" t="s">
        <v>49</v>
      </c>
      <c r="S9438" t="s">
        <v>39681</v>
      </c>
      <c r="T9438" t="s">
        <v>51</v>
      </c>
      <c r="U9438" s="1" t="s">
        <v>40090</v>
      </c>
      <c r="V9438" s="1" t="s">
        <v>10291</v>
      </c>
      <c r="W9438" s="1" t="s">
        <v>8293</v>
      </c>
      <c r="X9438" s="1" t="s">
        <v>173</v>
      </c>
      <c r="Y9438" s="1" t="s">
        <v>49</v>
      </c>
      <c r="Z9438" s="1" t="s">
        <v>49</v>
      </c>
      <c r="AA9438" t="s">
        <v>1147</v>
      </c>
      <c r="AB9438" t="b">
        <v>0</v>
      </c>
      <c r="AC9438" t="s">
        <v>40091</v>
      </c>
      <c r="AD9438" t="s">
        <v>40063</v>
      </c>
      <c r="AE9438" t="s">
        <v>39295</v>
      </c>
      <c r="AF9438" t="s">
        <v>57</v>
      </c>
      <c r="AG9438" t="s">
        <v>56568</v>
      </c>
      <c r="AI9438">
        <v>2</v>
      </c>
    </row>
    <row r="9439" spans="1:35" x14ac:dyDescent="0.3">
      <c r="A9439" s="1" t="s">
        <v>36</v>
      </c>
      <c r="B9439">
        <v>16350578</v>
      </c>
      <c r="D9439" s="1" t="s">
        <v>38</v>
      </c>
      <c r="E9439" s="1" t="s">
        <v>633</v>
      </c>
      <c r="F9439" s="1" t="s">
        <v>40</v>
      </c>
      <c r="G9439" t="s">
        <v>3016</v>
      </c>
      <c r="H9439" t="s">
        <v>1306</v>
      </c>
      <c r="I9439" t="s">
        <v>51664</v>
      </c>
      <c r="J9439" t="s">
        <v>44</v>
      </c>
      <c r="K9439" t="s">
        <v>5772</v>
      </c>
      <c r="L9439">
        <v>24</v>
      </c>
      <c r="M9439" t="s">
        <v>39288</v>
      </c>
      <c r="O9439" t="s">
        <v>160</v>
      </c>
      <c r="P9439">
        <v>1552</v>
      </c>
      <c r="Q9439" t="s">
        <v>49</v>
      </c>
      <c r="S9439" t="s">
        <v>39844</v>
      </c>
      <c r="T9439" t="s">
        <v>51</v>
      </c>
      <c r="U9439" s="1" t="s">
        <v>40090</v>
      </c>
      <c r="V9439" s="1" t="s">
        <v>10291</v>
      </c>
      <c r="W9439" s="1" t="s">
        <v>8293</v>
      </c>
      <c r="X9439" s="1" t="s">
        <v>173</v>
      </c>
      <c r="Y9439" s="1" t="s">
        <v>49</v>
      </c>
      <c r="Z9439" s="1" t="s">
        <v>49</v>
      </c>
      <c r="AA9439" t="s">
        <v>1147</v>
      </c>
      <c r="AB9439" t="b">
        <v>0</v>
      </c>
      <c r="AC9439" t="s">
        <v>40091</v>
      </c>
      <c r="AD9439" t="s">
        <v>40063</v>
      </c>
      <c r="AE9439" t="s">
        <v>39295</v>
      </c>
      <c r="AF9439" t="s">
        <v>57</v>
      </c>
      <c r="AG9439" t="s">
        <v>51665</v>
      </c>
      <c r="AI9439">
        <v>2</v>
      </c>
    </row>
    <row r="9440" spans="1:35" x14ac:dyDescent="0.3">
      <c r="A9440" s="1" t="s">
        <v>36</v>
      </c>
      <c r="B9440">
        <v>16350648</v>
      </c>
      <c r="D9440" s="1" t="s">
        <v>38</v>
      </c>
      <c r="E9440" s="1" t="s">
        <v>633</v>
      </c>
      <c r="F9440" s="1" t="s">
        <v>40</v>
      </c>
      <c r="G9440" t="s">
        <v>3016</v>
      </c>
      <c r="H9440" t="s">
        <v>1306</v>
      </c>
      <c r="I9440" t="s">
        <v>43702</v>
      </c>
      <c r="J9440" t="s">
        <v>44</v>
      </c>
      <c r="K9440" t="s">
        <v>5772</v>
      </c>
      <c r="L9440">
        <v>25</v>
      </c>
      <c r="M9440" t="s">
        <v>39288</v>
      </c>
      <c r="O9440" t="s">
        <v>160</v>
      </c>
      <c r="P9440">
        <v>1503</v>
      </c>
      <c r="Q9440" t="s">
        <v>49</v>
      </c>
      <c r="S9440" t="s">
        <v>39958</v>
      </c>
      <c r="T9440" t="s">
        <v>51</v>
      </c>
      <c r="U9440" s="1" t="s">
        <v>40090</v>
      </c>
      <c r="V9440" s="1" t="s">
        <v>10291</v>
      </c>
      <c r="W9440" s="1" t="s">
        <v>8293</v>
      </c>
      <c r="X9440" s="1" t="s">
        <v>173</v>
      </c>
      <c r="Y9440" s="1" t="s">
        <v>49</v>
      </c>
      <c r="Z9440" s="1" t="s">
        <v>49</v>
      </c>
      <c r="AA9440" t="s">
        <v>1147</v>
      </c>
      <c r="AB9440" t="b">
        <v>0</v>
      </c>
      <c r="AC9440" t="s">
        <v>40091</v>
      </c>
      <c r="AD9440" t="s">
        <v>40063</v>
      </c>
      <c r="AE9440" t="s">
        <v>39295</v>
      </c>
      <c r="AF9440" t="s">
        <v>57</v>
      </c>
      <c r="AG9440" t="s">
        <v>43703</v>
      </c>
      <c r="AI9440">
        <v>2</v>
      </c>
    </row>
    <row r="9441" spans="1:36" x14ac:dyDescent="0.3">
      <c r="A9441" s="1" t="s">
        <v>36</v>
      </c>
      <c r="B9441">
        <v>16350649</v>
      </c>
      <c r="D9441" s="1" t="s">
        <v>38</v>
      </c>
      <c r="E9441" s="1" t="s">
        <v>633</v>
      </c>
      <c r="F9441" s="1" t="s">
        <v>40</v>
      </c>
      <c r="G9441" t="s">
        <v>3016</v>
      </c>
      <c r="H9441" t="s">
        <v>1306</v>
      </c>
      <c r="I9441" t="s">
        <v>43813</v>
      </c>
      <c r="J9441" t="s">
        <v>44</v>
      </c>
      <c r="K9441" t="s">
        <v>5772</v>
      </c>
      <c r="L9441">
        <v>26</v>
      </c>
      <c r="M9441" t="s">
        <v>39288</v>
      </c>
      <c r="O9441" t="s">
        <v>160</v>
      </c>
      <c r="P9441">
        <v>1539</v>
      </c>
      <c r="Q9441" t="s">
        <v>49</v>
      </c>
      <c r="S9441" t="s">
        <v>40361</v>
      </c>
      <c r="T9441" t="s">
        <v>51</v>
      </c>
      <c r="U9441" s="1" t="s">
        <v>40090</v>
      </c>
      <c r="V9441" s="1" t="s">
        <v>10291</v>
      </c>
      <c r="W9441" s="1" t="s">
        <v>8293</v>
      </c>
      <c r="X9441" s="1" t="s">
        <v>173</v>
      </c>
      <c r="Y9441" s="1" t="s">
        <v>49</v>
      </c>
      <c r="Z9441" s="1" t="s">
        <v>49</v>
      </c>
      <c r="AA9441" t="s">
        <v>1147</v>
      </c>
      <c r="AB9441" t="b">
        <v>0</v>
      </c>
      <c r="AC9441" t="s">
        <v>40091</v>
      </c>
      <c r="AD9441" t="s">
        <v>40063</v>
      </c>
      <c r="AE9441" t="s">
        <v>39295</v>
      </c>
      <c r="AF9441" t="s">
        <v>57</v>
      </c>
      <c r="AG9441" t="s">
        <v>43814</v>
      </c>
      <c r="AI9441">
        <v>2</v>
      </c>
    </row>
    <row r="9442" spans="1:36" x14ac:dyDescent="0.3">
      <c r="A9442" s="1" t="s">
        <v>36</v>
      </c>
      <c r="B9442">
        <v>16350650</v>
      </c>
      <c r="D9442" s="1" t="s">
        <v>38</v>
      </c>
      <c r="E9442" s="1" t="s">
        <v>633</v>
      </c>
      <c r="F9442" s="1" t="s">
        <v>40</v>
      </c>
      <c r="G9442" t="s">
        <v>3418</v>
      </c>
      <c r="H9442" t="s">
        <v>1306</v>
      </c>
      <c r="I9442" t="s">
        <v>51718</v>
      </c>
      <c r="J9442" t="s">
        <v>44</v>
      </c>
      <c r="K9442" t="s">
        <v>5772</v>
      </c>
      <c r="L9442">
        <v>1</v>
      </c>
      <c r="M9442" t="s">
        <v>39288</v>
      </c>
      <c r="O9442" t="s">
        <v>160</v>
      </c>
      <c r="P9442">
        <v>1529</v>
      </c>
      <c r="Q9442" t="s">
        <v>49</v>
      </c>
      <c r="S9442" t="s">
        <v>40380</v>
      </c>
      <c r="T9442" t="s">
        <v>51</v>
      </c>
      <c r="U9442" s="1" t="s">
        <v>40061</v>
      </c>
      <c r="V9442" s="1" t="s">
        <v>10291</v>
      </c>
      <c r="W9442" s="1" t="s">
        <v>8293</v>
      </c>
      <c r="X9442" s="1" t="s">
        <v>173</v>
      </c>
      <c r="Y9442" s="1" t="s">
        <v>49</v>
      </c>
      <c r="Z9442" s="1" t="s">
        <v>49</v>
      </c>
      <c r="AA9442" t="s">
        <v>1812</v>
      </c>
      <c r="AB9442" t="b">
        <v>0</v>
      </c>
      <c r="AC9442" t="s">
        <v>43770</v>
      </c>
      <c r="AD9442" t="s">
        <v>40063</v>
      </c>
      <c r="AE9442" t="s">
        <v>39295</v>
      </c>
      <c r="AF9442" t="s">
        <v>57</v>
      </c>
      <c r="AG9442" t="s">
        <v>51719</v>
      </c>
      <c r="AI9442">
        <v>2</v>
      </c>
    </row>
    <row r="9443" spans="1:36" x14ac:dyDescent="0.3">
      <c r="A9443" s="1" t="s">
        <v>36</v>
      </c>
      <c r="B9443">
        <v>16350651</v>
      </c>
      <c r="D9443" s="1" t="s">
        <v>38</v>
      </c>
      <c r="E9443" s="1" t="s">
        <v>633</v>
      </c>
      <c r="F9443" s="1" t="s">
        <v>40</v>
      </c>
      <c r="G9443" t="s">
        <v>3418</v>
      </c>
      <c r="H9443" t="s">
        <v>1306</v>
      </c>
      <c r="I9443" t="s">
        <v>56285</v>
      </c>
      <c r="J9443" t="s">
        <v>44</v>
      </c>
      <c r="K9443" t="s">
        <v>5772</v>
      </c>
      <c r="L9443">
        <v>2</v>
      </c>
      <c r="M9443" t="s">
        <v>39288</v>
      </c>
      <c r="O9443" t="s">
        <v>160</v>
      </c>
      <c r="P9443">
        <v>1488</v>
      </c>
      <c r="Q9443" t="s">
        <v>49</v>
      </c>
      <c r="S9443" t="s">
        <v>39631</v>
      </c>
      <c r="T9443" t="s">
        <v>51</v>
      </c>
      <c r="U9443" s="1" t="s">
        <v>40061</v>
      </c>
      <c r="V9443" s="1" t="s">
        <v>10291</v>
      </c>
      <c r="W9443" s="1" t="s">
        <v>8293</v>
      </c>
      <c r="X9443" s="1" t="s">
        <v>173</v>
      </c>
      <c r="Y9443" s="1" t="s">
        <v>49</v>
      </c>
      <c r="Z9443" s="1" t="s">
        <v>49</v>
      </c>
      <c r="AA9443" t="s">
        <v>1812</v>
      </c>
      <c r="AB9443" t="b">
        <v>0</v>
      </c>
      <c r="AC9443" t="s">
        <v>43770</v>
      </c>
      <c r="AD9443" t="s">
        <v>40063</v>
      </c>
      <c r="AE9443" t="s">
        <v>39295</v>
      </c>
      <c r="AF9443" t="s">
        <v>57</v>
      </c>
      <c r="AG9443" t="s">
        <v>56286</v>
      </c>
      <c r="AI9443">
        <v>2</v>
      </c>
    </row>
    <row r="9444" spans="1:36" x14ac:dyDescent="0.3">
      <c r="A9444" s="1" t="s">
        <v>36</v>
      </c>
      <c r="B9444">
        <v>16350652</v>
      </c>
      <c r="D9444" s="1" t="s">
        <v>38</v>
      </c>
      <c r="E9444" s="1" t="s">
        <v>633</v>
      </c>
      <c r="F9444" s="1" t="s">
        <v>40</v>
      </c>
      <c r="G9444" t="s">
        <v>3418</v>
      </c>
      <c r="H9444" t="s">
        <v>1306</v>
      </c>
      <c r="I9444" t="s">
        <v>63118</v>
      </c>
      <c r="J9444" t="s">
        <v>44</v>
      </c>
      <c r="K9444" t="s">
        <v>5772</v>
      </c>
      <c r="L9444">
        <v>3</v>
      </c>
      <c r="M9444" t="s">
        <v>39288</v>
      </c>
      <c r="O9444" t="s">
        <v>160</v>
      </c>
      <c r="P9444">
        <v>1488</v>
      </c>
      <c r="Q9444" t="s">
        <v>49</v>
      </c>
      <c r="S9444" t="s">
        <v>39750</v>
      </c>
      <c r="T9444" t="s">
        <v>51</v>
      </c>
      <c r="U9444" s="1" t="s">
        <v>40061</v>
      </c>
      <c r="V9444" s="1" t="s">
        <v>10291</v>
      </c>
      <c r="W9444" s="1" t="s">
        <v>8293</v>
      </c>
      <c r="X9444" s="1" t="s">
        <v>173</v>
      </c>
      <c r="Y9444" s="1" t="s">
        <v>49</v>
      </c>
      <c r="Z9444" s="1" t="s">
        <v>49</v>
      </c>
      <c r="AA9444" t="s">
        <v>1812</v>
      </c>
      <c r="AB9444" t="b">
        <v>0</v>
      </c>
      <c r="AC9444" t="s">
        <v>43770</v>
      </c>
      <c r="AD9444" t="s">
        <v>40063</v>
      </c>
      <c r="AE9444" t="s">
        <v>39295</v>
      </c>
      <c r="AF9444" t="s">
        <v>57</v>
      </c>
      <c r="AG9444" t="s">
        <v>63119</v>
      </c>
      <c r="AI9444">
        <v>2</v>
      </c>
    </row>
    <row r="9445" spans="1:36" x14ac:dyDescent="0.3">
      <c r="A9445" s="1" t="s">
        <v>36</v>
      </c>
      <c r="B9445">
        <v>16350653</v>
      </c>
      <c r="D9445" s="1" t="s">
        <v>38</v>
      </c>
      <c r="E9445" s="1" t="s">
        <v>633</v>
      </c>
      <c r="F9445" s="1" t="s">
        <v>40</v>
      </c>
      <c r="G9445" t="s">
        <v>3418</v>
      </c>
      <c r="H9445" t="s">
        <v>1306</v>
      </c>
      <c r="I9445" t="s">
        <v>53892</v>
      </c>
      <c r="J9445" t="s">
        <v>44</v>
      </c>
      <c r="K9445" t="s">
        <v>5772</v>
      </c>
      <c r="L9445">
        <v>4</v>
      </c>
      <c r="M9445" t="s">
        <v>39288</v>
      </c>
      <c r="O9445" t="s">
        <v>160</v>
      </c>
      <c r="P9445">
        <v>1449</v>
      </c>
      <c r="Q9445" t="s">
        <v>49</v>
      </c>
      <c r="S9445" t="s">
        <v>39330</v>
      </c>
      <c r="T9445" t="s">
        <v>51</v>
      </c>
      <c r="U9445" s="1" t="s">
        <v>40061</v>
      </c>
      <c r="V9445" s="1" t="s">
        <v>10291</v>
      </c>
      <c r="W9445" s="1" t="s">
        <v>8293</v>
      </c>
      <c r="X9445" s="1" t="s">
        <v>173</v>
      </c>
      <c r="Y9445" s="1" t="s">
        <v>49</v>
      </c>
      <c r="Z9445" s="1" t="s">
        <v>49</v>
      </c>
      <c r="AA9445" t="s">
        <v>1812</v>
      </c>
      <c r="AB9445" t="b">
        <v>0</v>
      </c>
      <c r="AC9445" t="s">
        <v>43770</v>
      </c>
      <c r="AD9445" t="s">
        <v>40063</v>
      </c>
      <c r="AE9445" t="s">
        <v>39295</v>
      </c>
      <c r="AF9445" t="s">
        <v>57</v>
      </c>
      <c r="AG9445" t="s">
        <v>53893</v>
      </c>
      <c r="AI9445">
        <v>2</v>
      </c>
    </row>
    <row r="9446" spans="1:36" x14ac:dyDescent="0.3">
      <c r="A9446" s="1" t="s">
        <v>36</v>
      </c>
      <c r="B9446">
        <v>16350654</v>
      </c>
      <c r="D9446" s="1" t="s">
        <v>38</v>
      </c>
      <c r="E9446" s="1" t="s">
        <v>633</v>
      </c>
      <c r="F9446" s="1" t="s">
        <v>40</v>
      </c>
      <c r="G9446" t="s">
        <v>3418</v>
      </c>
      <c r="H9446" t="s">
        <v>1306</v>
      </c>
      <c r="I9446" t="s">
        <v>62860</v>
      </c>
      <c r="J9446" t="s">
        <v>44</v>
      </c>
      <c r="K9446" t="s">
        <v>5772</v>
      </c>
      <c r="L9446">
        <v>5</v>
      </c>
      <c r="M9446" t="s">
        <v>39288</v>
      </c>
      <c r="O9446" t="s">
        <v>160</v>
      </c>
      <c r="P9446">
        <v>1521</v>
      </c>
      <c r="Q9446" t="s">
        <v>49</v>
      </c>
      <c r="S9446" t="s">
        <v>39878</v>
      </c>
      <c r="T9446" t="s">
        <v>51</v>
      </c>
      <c r="U9446" s="1" t="s">
        <v>40061</v>
      </c>
      <c r="V9446" s="1" t="s">
        <v>10291</v>
      </c>
      <c r="W9446" s="1" t="s">
        <v>8293</v>
      </c>
      <c r="X9446" s="1" t="s">
        <v>173</v>
      </c>
      <c r="Y9446" s="1" t="s">
        <v>49</v>
      </c>
      <c r="Z9446" s="1" t="s">
        <v>49</v>
      </c>
      <c r="AA9446" t="s">
        <v>1812</v>
      </c>
      <c r="AB9446" t="b">
        <v>0</v>
      </c>
      <c r="AC9446" t="s">
        <v>43770</v>
      </c>
      <c r="AD9446" t="s">
        <v>40063</v>
      </c>
      <c r="AE9446" t="s">
        <v>39295</v>
      </c>
      <c r="AF9446" t="s">
        <v>57</v>
      </c>
      <c r="AG9446" t="s">
        <v>62861</v>
      </c>
      <c r="AI9446">
        <v>2</v>
      </c>
    </row>
    <row r="9447" spans="1:36" x14ac:dyDescent="0.3">
      <c r="A9447" s="1" t="s">
        <v>36</v>
      </c>
      <c r="B9447">
        <v>16350655</v>
      </c>
      <c r="D9447" s="1" t="s">
        <v>38</v>
      </c>
      <c r="E9447" s="1" t="s">
        <v>633</v>
      </c>
      <c r="F9447" s="1" t="s">
        <v>40</v>
      </c>
      <c r="G9447" t="s">
        <v>3418</v>
      </c>
      <c r="H9447" t="s">
        <v>1306</v>
      </c>
      <c r="I9447" t="s">
        <v>53974</v>
      </c>
      <c r="J9447" t="s">
        <v>44</v>
      </c>
      <c r="K9447" t="s">
        <v>5772</v>
      </c>
      <c r="L9447">
        <v>7</v>
      </c>
      <c r="M9447" t="s">
        <v>39288</v>
      </c>
      <c r="O9447" t="s">
        <v>160</v>
      </c>
      <c r="P9447">
        <v>1497</v>
      </c>
      <c r="Q9447" t="s">
        <v>49</v>
      </c>
      <c r="S9447" t="s">
        <v>39937</v>
      </c>
      <c r="T9447" t="s">
        <v>51</v>
      </c>
      <c r="U9447" s="1" t="s">
        <v>40061</v>
      </c>
      <c r="V9447" s="1" t="s">
        <v>10291</v>
      </c>
      <c r="W9447" s="1" t="s">
        <v>8293</v>
      </c>
      <c r="X9447" s="1" t="s">
        <v>173</v>
      </c>
      <c r="Y9447" s="1" t="s">
        <v>49</v>
      </c>
      <c r="Z9447" s="1" t="s">
        <v>49</v>
      </c>
      <c r="AA9447" t="s">
        <v>1812</v>
      </c>
      <c r="AB9447" t="b">
        <v>0</v>
      </c>
      <c r="AC9447" t="s">
        <v>43770</v>
      </c>
      <c r="AD9447" t="s">
        <v>40063</v>
      </c>
      <c r="AE9447" t="s">
        <v>39295</v>
      </c>
      <c r="AF9447" t="s">
        <v>57</v>
      </c>
      <c r="AG9447" t="s">
        <v>53975</v>
      </c>
      <c r="AI9447">
        <v>2</v>
      </c>
    </row>
    <row r="9448" spans="1:36" x14ac:dyDescent="0.3">
      <c r="A9448" s="1" t="s">
        <v>36</v>
      </c>
      <c r="B9448">
        <v>16350656</v>
      </c>
      <c r="D9448" s="1" t="s">
        <v>38</v>
      </c>
      <c r="E9448" s="1" t="s">
        <v>633</v>
      </c>
      <c r="F9448" s="1" t="s">
        <v>40</v>
      </c>
      <c r="G9448" t="s">
        <v>3418</v>
      </c>
      <c r="H9448" t="s">
        <v>1306</v>
      </c>
      <c r="I9448" t="s">
        <v>43769</v>
      </c>
      <c r="J9448" t="s">
        <v>44</v>
      </c>
      <c r="K9448" t="s">
        <v>5772</v>
      </c>
      <c r="L9448">
        <v>6</v>
      </c>
      <c r="M9448" t="s">
        <v>39288</v>
      </c>
      <c r="O9448" t="s">
        <v>160</v>
      </c>
      <c r="P9448">
        <v>1588</v>
      </c>
      <c r="Q9448" t="s">
        <v>49</v>
      </c>
      <c r="S9448" t="s">
        <v>39969</v>
      </c>
      <c r="T9448" t="s">
        <v>51</v>
      </c>
      <c r="U9448" s="1" t="s">
        <v>40061</v>
      </c>
      <c r="V9448" s="1" t="s">
        <v>10291</v>
      </c>
      <c r="W9448" s="1" t="s">
        <v>8293</v>
      </c>
      <c r="X9448" s="1" t="s">
        <v>173</v>
      </c>
      <c r="Y9448" s="1" t="s">
        <v>49</v>
      </c>
      <c r="Z9448" s="1" t="s">
        <v>49</v>
      </c>
      <c r="AA9448" t="s">
        <v>1812</v>
      </c>
      <c r="AB9448" t="b">
        <v>0</v>
      </c>
      <c r="AC9448" t="s">
        <v>43770</v>
      </c>
      <c r="AD9448" t="s">
        <v>40063</v>
      </c>
      <c r="AE9448" t="s">
        <v>39295</v>
      </c>
      <c r="AF9448" t="s">
        <v>57</v>
      </c>
      <c r="AG9448" t="s">
        <v>43771</v>
      </c>
      <c r="AI9448">
        <v>2</v>
      </c>
    </row>
    <row r="9449" spans="1:36" x14ac:dyDescent="0.3">
      <c r="A9449" s="1" t="s">
        <v>36</v>
      </c>
      <c r="B9449">
        <v>16350657</v>
      </c>
      <c r="D9449" s="1" t="s">
        <v>38</v>
      </c>
      <c r="E9449" s="1" t="s">
        <v>633</v>
      </c>
      <c r="F9449" s="1" t="s">
        <v>40</v>
      </c>
      <c r="G9449" t="s">
        <v>3418</v>
      </c>
      <c r="H9449" t="s">
        <v>1306</v>
      </c>
      <c r="I9449" t="s">
        <v>58659</v>
      </c>
      <c r="J9449" t="s">
        <v>44</v>
      </c>
      <c r="K9449" t="s">
        <v>5772</v>
      </c>
      <c r="L9449">
        <v>8</v>
      </c>
      <c r="M9449" t="s">
        <v>39288</v>
      </c>
      <c r="O9449" t="s">
        <v>160</v>
      </c>
      <c r="P9449">
        <v>1538</v>
      </c>
      <c r="Q9449" t="s">
        <v>49</v>
      </c>
      <c r="S9449" t="s">
        <v>39677</v>
      </c>
      <c r="T9449" t="s">
        <v>51</v>
      </c>
      <c r="U9449" s="1" t="s">
        <v>40061</v>
      </c>
      <c r="V9449" s="1" t="s">
        <v>10291</v>
      </c>
      <c r="W9449" s="1" t="s">
        <v>8293</v>
      </c>
      <c r="X9449" s="1" t="s">
        <v>173</v>
      </c>
      <c r="Y9449" s="1" t="s">
        <v>49</v>
      </c>
      <c r="Z9449" s="1" t="s">
        <v>49</v>
      </c>
      <c r="AA9449" t="s">
        <v>1812</v>
      </c>
      <c r="AB9449" t="b">
        <v>0</v>
      </c>
      <c r="AC9449" t="s">
        <v>43770</v>
      </c>
      <c r="AD9449" t="s">
        <v>40063</v>
      </c>
      <c r="AE9449" t="s">
        <v>39295</v>
      </c>
      <c r="AF9449" t="s">
        <v>57</v>
      </c>
      <c r="AG9449" t="s">
        <v>58660</v>
      </c>
      <c r="AI9449">
        <v>2</v>
      </c>
    </row>
    <row r="9450" spans="1:36" x14ac:dyDescent="0.3">
      <c r="A9450" s="1" t="s">
        <v>36</v>
      </c>
      <c r="B9450">
        <v>16350658</v>
      </c>
      <c r="D9450" s="1" t="s">
        <v>38</v>
      </c>
      <c r="E9450" s="1" t="s">
        <v>633</v>
      </c>
      <c r="F9450" s="1" t="s">
        <v>40</v>
      </c>
      <c r="G9450" t="s">
        <v>3418</v>
      </c>
      <c r="H9450" t="s">
        <v>1306</v>
      </c>
      <c r="I9450" t="s">
        <v>46611</v>
      </c>
      <c r="J9450" t="s">
        <v>44</v>
      </c>
      <c r="K9450" t="s">
        <v>5772</v>
      </c>
      <c r="L9450">
        <v>9</v>
      </c>
      <c r="M9450" t="s">
        <v>39288</v>
      </c>
      <c r="O9450" t="s">
        <v>160</v>
      </c>
      <c r="P9450">
        <v>1483</v>
      </c>
      <c r="Q9450" t="s">
        <v>49</v>
      </c>
      <c r="S9450" t="s">
        <v>39623</v>
      </c>
      <c r="T9450" t="s">
        <v>51</v>
      </c>
      <c r="U9450" s="1" t="s">
        <v>40061</v>
      </c>
      <c r="V9450" s="1" t="s">
        <v>10291</v>
      </c>
      <c r="W9450" s="1" t="s">
        <v>8293</v>
      </c>
      <c r="X9450" s="1" t="s">
        <v>173</v>
      </c>
      <c r="Y9450" s="1" t="s">
        <v>49</v>
      </c>
      <c r="Z9450" s="1" t="s">
        <v>49</v>
      </c>
      <c r="AA9450" t="s">
        <v>1812</v>
      </c>
      <c r="AB9450" t="b">
        <v>0</v>
      </c>
      <c r="AC9450" t="s">
        <v>43770</v>
      </c>
      <c r="AD9450" t="s">
        <v>40063</v>
      </c>
      <c r="AE9450" t="s">
        <v>39295</v>
      </c>
      <c r="AF9450" t="s">
        <v>57</v>
      </c>
      <c r="AG9450" t="s">
        <v>46612</v>
      </c>
      <c r="AI9450">
        <v>2</v>
      </c>
    </row>
    <row r="9451" spans="1:36" x14ac:dyDescent="0.3">
      <c r="A9451" s="1" t="s">
        <v>36</v>
      </c>
      <c r="B9451">
        <v>16350659</v>
      </c>
      <c r="D9451" s="1" t="s">
        <v>38</v>
      </c>
      <c r="E9451" s="1" t="s">
        <v>633</v>
      </c>
      <c r="F9451" s="1" t="s">
        <v>40</v>
      </c>
      <c r="G9451" t="s">
        <v>3418</v>
      </c>
      <c r="H9451" t="s">
        <v>1306</v>
      </c>
      <c r="I9451" t="s">
        <v>63134</v>
      </c>
      <c r="J9451" t="s">
        <v>44</v>
      </c>
      <c r="K9451" t="s">
        <v>5772</v>
      </c>
      <c r="L9451">
        <v>10</v>
      </c>
      <c r="M9451" t="s">
        <v>39288</v>
      </c>
      <c r="O9451" t="s">
        <v>160</v>
      </c>
      <c r="P9451">
        <v>1466</v>
      </c>
      <c r="Q9451" t="s">
        <v>49</v>
      </c>
      <c r="S9451" t="s">
        <v>39885</v>
      </c>
      <c r="T9451" t="s">
        <v>51</v>
      </c>
      <c r="U9451" s="1" t="s">
        <v>40061</v>
      </c>
      <c r="V9451" s="1" t="s">
        <v>10291</v>
      </c>
      <c r="W9451" s="1" t="s">
        <v>8293</v>
      </c>
      <c r="X9451" s="1" t="s">
        <v>173</v>
      </c>
      <c r="Y9451" s="1" t="s">
        <v>49</v>
      </c>
      <c r="Z9451" s="1" t="s">
        <v>49</v>
      </c>
      <c r="AA9451" t="s">
        <v>1812</v>
      </c>
      <c r="AB9451" t="b">
        <v>0</v>
      </c>
      <c r="AC9451" t="s">
        <v>43770</v>
      </c>
      <c r="AD9451" t="s">
        <v>40063</v>
      </c>
      <c r="AE9451" t="s">
        <v>39295</v>
      </c>
      <c r="AF9451" t="s">
        <v>57</v>
      </c>
      <c r="AG9451" t="s">
        <v>63135</v>
      </c>
      <c r="AI9451">
        <v>2</v>
      </c>
    </row>
    <row r="9452" spans="1:36" x14ac:dyDescent="0.3">
      <c r="A9452" s="1" t="s">
        <v>36</v>
      </c>
      <c r="B9452">
        <v>16351654</v>
      </c>
      <c r="D9452" s="1" t="s">
        <v>38</v>
      </c>
      <c r="E9452" s="1" t="s">
        <v>633</v>
      </c>
      <c r="F9452" s="1" t="s">
        <v>40</v>
      </c>
      <c r="G9452" t="s">
        <v>3418</v>
      </c>
      <c r="H9452" t="s">
        <v>1306</v>
      </c>
      <c r="I9452" t="s">
        <v>54197</v>
      </c>
      <c r="J9452" t="s">
        <v>44</v>
      </c>
      <c r="K9452" t="s">
        <v>5772</v>
      </c>
      <c r="L9452">
        <v>11</v>
      </c>
      <c r="M9452" t="s">
        <v>39288</v>
      </c>
      <c r="O9452" t="s">
        <v>160</v>
      </c>
      <c r="P9452">
        <v>1559</v>
      </c>
      <c r="Q9452" t="s">
        <v>49</v>
      </c>
      <c r="S9452" t="s">
        <v>39340</v>
      </c>
      <c r="T9452" t="s">
        <v>51</v>
      </c>
      <c r="U9452" s="1" t="s">
        <v>40061</v>
      </c>
      <c r="V9452" s="1" t="s">
        <v>10291</v>
      </c>
      <c r="W9452" s="1" t="s">
        <v>8293</v>
      </c>
      <c r="X9452" s="1" t="s">
        <v>173</v>
      </c>
      <c r="Y9452" s="1" t="s">
        <v>49</v>
      </c>
      <c r="Z9452" s="1" t="s">
        <v>49</v>
      </c>
      <c r="AA9452" t="s">
        <v>1812</v>
      </c>
      <c r="AB9452" t="b">
        <v>0</v>
      </c>
      <c r="AC9452" t="s">
        <v>43770</v>
      </c>
      <c r="AD9452" t="s">
        <v>40063</v>
      </c>
      <c r="AE9452" t="s">
        <v>39295</v>
      </c>
      <c r="AF9452" t="s">
        <v>57</v>
      </c>
      <c r="AG9452" t="s">
        <v>54198</v>
      </c>
      <c r="AI9452">
        <v>2</v>
      </c>
    </row>
    <row r="9453" spans="1:36" x14ac:dyDescent="0.3">
      <c r="A9453" s="1" t="s">
        <v>36</v>
      </c>
      <c r="B9453">
        <v>16351708</v>
      </c>
      <c r="D9453" s="1" t="s">
        <v>38</v>
      </c>
      <c r="E9453" s="1" t="s">
        <v>633</v>
      </c>
      <c r="F9453" s="1" t="s">
        <v>40</v>
      </c>
      <c r="G9453" t="s">
        <v>3418</v>
      </c>
      <c r="H9453" t="s">
        <v>1306</v>
      </c>
      <c r="I9453" t="s">
        <v>56239</v>
      </c>
      <c r="J9453" t="s">
        <v>44</v>
      </c>
      <c r="K9453" t="s">
        <v>5772</v>
      </c>
      <c r="L9453">
        <v>12</v>
      </c>
      <c r="M9453" t="s">
        <v>39288</v>
      </c>
      <c r="O9453" t="s">
        <v>160</v>
      </c>
      <c r="P9453">
        <v>1554</v>
      </c>
      <c r="Q9453" t="s">
        <v>49</v>
      </c>
      <c r="S9453" t="s">
        <v>39807</v>
      </c>
      <c r="T9453" t="s">
        <v>51</v>
      </c>
      <c r="U9453" s="1" t="s">
        <v>40061</v>
      </c>
      <c r="V9453" s="1" t="s">
        <v>10291</v>
      </c>
      <c r="W9453" s="1" t="s">
        <v>8293</v>
      </c>
      <c r="X9453" s="1" t="s">
        <v>173</v>
      </c>
      <c r="Y9453" s="1" t="s">
        <v>49</v>
      </c>
      <c r="Z9453" s="1" t="s">
        <v>49</v>
      </c>
      <c r="AA9453" t="s">
        <v>1812</v>
      </c>
      <c r="AB9453" t="b">
        <v>0</v>
      </c>
      <c r="AC9453" t="s">
        <v>43770</v>
      </c>
      <c r="AD9453" t="s">
        <v>40063</v>
      </c>
      <c r="AE9453" t="s">
        <v>39295</v>
      </c>
      <c r="AF9453" t="s">
        <v>57</v>
      </c>
      <c r="AG9453" t="s">
        <v>56240</v>
      </c>
      <c r="AI9453">
        <v>2</v>
      </c>
    </row>
    <row r="9454" spans="1:36" x14ac:dyDescent="0.3">
      <c r="A9454" s="1" t="s">
        <v>36</v>
      </c>
      <c r="B9454">
        <v>16359530</v>
      </c>
      <c r="C9454">
        <v>16</v>
      </c>
      <c r="D9454" s="1" t="s">
        <v>38</v>
      </c>
      <c r="E9454" s="1" t="s">
        <v>2266</v>
      </c>
      <c r="F9454" s="1" t="s">
        <v>40</v>
      </c>
      <c r="G9454" t="s">
        <v>2980</v>
      </c>
      <c r="H9454" t="s">
        <v>23390</v>
      </c>
      <c r="I9454" t="s">
        <v>30899</v>
      </c>
      <c r="J9454" t="s">
        <v>44</v>
      </c>
      <c r="K9454" t="s">
        <v>45</v>
      </c>
      <c r="M9454" t="s">
        <v>46</v>
      </c>
      <c r="N9454" t="s">
        <v>47</v>
      </c>
      <c r="O9454" t="s">
        <v>2312</v>
      </c>
      <c r="P9454">
        <v>6988</v>
      </c>
      <c r="Q9454" t="s">
        <v>49</v>
      </c>
      <c r="S9454" t="s">
        <v>30900</v>
      </c>
      <c r="T9454" t="s">
        <v>2647</v>
      </c>
      <c r="U9454" s="1" t="s">
        <v>30901</v>
      </c>
      <c r="V9454" s="1" t="s">
        <v>30902</v>
      </c>
      <c r="W9454" s="1" t="s">
        <v>30903</v>
      </c>
      <c r="X9454" s="1" t="s">
        <v>2501</v>
      </c>
      <c r="Y9454" s="1" t="s">
        <v>49</v>
      </c>
      <c r="Z9454" s="1" t="s">
        <v>49</v>
      </c>
      <c r="AA9454" t="s">
        <v>1147</v>
      </c>
      <c r="AB9454" t="b">
        <v>0</v>
      </c>
      <c r="AF9454" t="s">
        <v>57</v>
      </c>
      <c r="AG9454" t="s">
        <v>30904</v>
      </c>
      <c r="AI9454">
        <v>2</v>
      </c>
      <c r="AJ9454">
        <v>2019</v>
      </c>
    </row>
    <row r="9455" spans="1:36" x14ac:dyDescent="0.3">
      <c r="A9455" s="1" t="s">
        <v>36</v>
      </c>
      <c r="B9455">
        <v>16359531</v>
      </c>
      <c r="C9455">
        <v>12</v>
      </c>
      <c r="D9455" s="1" t="s">
        <v>38</v>
      </c>
      <c r="E9455" s="1" t="s">
        <v>2266</v>
      </c>
      <c r="F9455" s="1" t="s">
        <v>40</v>
      </c>
      <c r="G9455" t="s">
        <v>2980</v>
      </c>
      <c r="H9455" t="s">
        <v>8634</v>
      </c>
      <c r="I9455" t="s">
        <v>27556</v>
      </c>
      <c r="J9455" t="s">
        <v>44</v>
      </c>
      <c r="K9455" t="s">
        <v>45</v>
      </c>
      <c r="M9455" t="s">
        <v>46</v>
      </c>
      <c r="N9455" t="s">
        <v>195</v>
      </c>
      <c r="O9455" t="s">
        <v>2312</v>
      </c>
      <c r="P9455">
        <v>5348</v>
      </c>
      <c r="Q9455" t="s">
        <v>49</v>
      </c>
      <c r="S9455" t="s">
        <v>22118</v>
      </c>
      <c r="T9455" t="s">
        <v>2647</v>
      </c>
      <c r="U9455" s="1" t="s">
        <v>27557</v>
      </c>
      <c r="V9455" s="1" t="s">
        <v>27558</v>
      </c>
      <c r="W9455" s="1" t="s">
        <v>27559</v>
      </c>
      <c r="X9455" s="1" t="s">
        <v>2176</v>
      </c>
      <c r="Y9455" s="1" t="s">
        <v>49</v>
      </c>
      <c r="Z9455" s="1" t="s">
        <v>49</v>
      </c>
      <c r="AA9455" t="s">
        <v>1147</v>
      </c>
      <c r="AB9455" t="b">
        <v>0</v>
      </c>
      <c r="AF9455" t="s">
        <v>57</v>
      </c>
      <c r="AG9455" t="s">
        <v>27560</v>
      </c>
      <c r="AI9455">
        <v>1</v>
      </c>
      <c r="AJ9455">
        <v>2019</v>
      </c>
    </row>
    <row r="9456" spans="1:36" x14ac:dyDescent="0.3">
      <c r="A9456" s="1" t="s">
        <v>36</v>
      </c>
      <c r="B9456">
        <v>16363965</v>
      </c>
      <c r="C9456">
        <v>16</v>
      </c>
      <c r="D9456" s="1" t="s">
        <v>38</v>
      </c>
      <c r="E9456" s="1" t="s">
        <v>2846</v>
      </c>
      <c r="F9456" s="1" t="s">
        <v>40</v>
      </c>
      <c r="G9456" t="s">
        <v>3095</v>
      </c>
      <c r="H9456" t="s">
        <v>12647</v>
      </c>
      <c r="I9456" t="s">
        <v>12648</v>
      </c>
      <c r="J9456" t="s">
        <v>44</v>
      </c>
      <c r="K9456" t="s">
        <v>45</v>
      </c>
      <c r="M9456" t="s">
        <v>46</v>
      </c>
      <c r="N9456" t="s">
        <v>47</v>
      </c>
      <c r="O9456" t="s">
        <v>160</v>
      </c>
      <c r="P9456">
        <v>5674</v>
      </c>
      <c r="Q9456" t="s">
        <v>49</v>
      </c>
      <c r="S9456" t="s">
        <v>12649</v>
      </c>
      <c r="T9456" t="s">
        <v>51</v>
      </c>
      <c r="U9456" s="1" t="s">
        <v>12650</v>
      </c>
      <c r="V9456" s="1" t="s">
        <v>12651</v>
      </c>
      <c r="W9456" s="1" t="s">
        <v>12652</v>
      </c>
      <c r="X9456" s="1" t="s">
        <v>2987</v>
      </c>
      <c r="Y9456" s="1" t="s">
        <v>49</v>
      </c>
      <c r="Z9456" s="1" t="s">
        <v>49</v>
      </c>
      <c r="AA9456" t="s">
        <v>2511</v>
      </c>
      <c r="AB9456" t="b">
        <v>0</v>
      </c>
      <c r="AF9456" t="s">
        <v>57</v>
      </c>
      <c r="AG9456" t="s">
        <v>12653</v>
      </c>
      <c r="AI9456">
        <v>2</v>
      </c>
      <c r="AJ9456">
        <v>2021</v>
      </c>
    </row>
    <row r="9457" spans="1:36" x14ac:dyDescent="0.3">
      <c r="A9457" s="1" t="s">
        <v>36</v>
      </c>
      <c r="B9457">
        <v>16363966</v>
      </c>
      <c r="D9457" s="1" t="s">
        <v>38</v>
      </c>
      <c r="E9457" s="1" t="s">
        <v>633</v>
      </c>
      <c r="F9457" s="1" t="s">
        <v>40</v>
      </c>
      <c r="G9457" t="s">
        <v>3131</v>
      </c>
      <c r="H9457" t="s">
        <v>5132</v>
      </c>
      <c r="I9457" t="s">
        <v>24079</v>
      </c>
      <c r="J9457" t="s">
        <v>44</v>
      </c>
      <c r="K9457" t="s">
        <v>45</v>
      </c>
      <c r="M9457" t="s">
        <v>46</v>
      </c>
      <c r="O9457" t="s">
        <v>160</v>
      </c>
      <c r="P9457">
        <v>2392</v>
      </c>
      <c r="Q9457" t="s">
        <v>49</v>
      </c>
      <c r="S9457" t="s">
        <v>24080</v>
      </c>
      <c r="T9457" t="s">
        <v>51</v>
      </c>
      <c r="U9457" s="1" t="s">
        <v>49</v>
      </c>
      <c r="V9457" s="1" t="s">
        <v>24081</v>
      </c>
      <c r="W9457" s="1" t="s">
        <v>5137</v>
      </c>
      <c r="X9457" s="1" t="s">
        <v>24082</v>
      </c>
      <c r="Y9457" s="1" t="s">
        <v>49</v>
      </c>
      <c r="Z9457" s="1" t="s">
        <v>49</v>
      </c>
      <c r="AA9457" t="s">
        <v>1383</v>
      </c>
      <c r="AB9457" t="b">
        <v>0</v>
      </c>
      <c r="AF9457" t="s">
        <v>57</v>
      </c>
      <c r="AG9457" t="s">
        <v>24083</v>
      </c>
      <c r="AI9457">
        <v>2</v>
      </c>
      <c r="AJ9457">
        <v>1972</v>
      </c>
    </row>
    <row r="9458" spans="1:36" x14ac:dyDescent="0.3">
      <c r="A9458" s="1" t="s">
        <v>36</v>
      </c>
      <c r="B9458">
        <v>16363967</v>
      </c>
      <c r="C9458">
        <v>18</v>
      </c>
      <c r="D9458" s="1" t="s">
        <v>38</v>
      </c>
      <c r="E9458" s="1" t="s">
        <v>2846</v>
      </c>
      <c r="F9458" s="1" t="s">
        <v>40</v>
      </c>
      <c r="G9458" t="s">
        <v>3095</v>
      </c>
      <c r="H9458" t="s">
        <v>1176</v>
      </c>
      <c r="I9458" t="s">
        <v>24069</v>
      </c>
      <c r="J9458" t="s">
        <v>44</v>
      </c>
      <c r="K9458" t="s">
        <v>45</v>
      </c>
      <c r="M9458" t="s">
        <v>46</v>
      </c>
      <c r="O9458" t="s">
        <v>160</v>
      </c>
      <c r="P9458">
        <v>5329</v>
      </c>
      <c r="Q9458" t="s">
        <v>49</v>
      </c>
      <c r="S9458" t="s">
        <v>24070</v>
      </c>
      <c r="T9458" t="s">
        <v>51</v>
      </c>
      <c r="U9458" s="1" t="s">
        <v>24071</v>
      </c>
      <c r="V9458" s="1" t="s">
        <v>3099</v>
      </c>
      <c r="W9458" s="1" t="s">
        <v>24072</v>
      </c>
      <c r="X9458" s="1" t="s">
        <v>2394</v>
      </c>
      <c r="Y9458" s="1" t="s">
        <v>49</v>
      </c>
      <c r="Z9458" s="1" t="s">
        <v>49</v>
      </c>
      <c r="AA9458" t="s">
        <v>1812</v>
      </c>
      <c r="AB9458" t="b">
        <v>0</v>
      </c>
      <c r="AF9458" t="s">
        <v>57</v>
      </c>
      <c r="AG9458" t="s">
        <v>24073</v>
      </c>
      <c r="AI9458">
        <v>2</v>
      </c>
      <c r="AJ9458">
        <v>2020</v>
      </c>
    </row>
    <row r="9459" spans="1:36" x14ac:dyDescent="0.3">
      <c r="A9459" s="1" t="s">
        <v>36</v>
      </c>
      <c r="B9459">
        <v>16364149</v>
      </c>
      <c r="C9459">
        <v>14</v>
      </c>
      <c r="D9459" s="1" t="s">
        <v>38</v>
      </c>
      <c r="E9459" s="1" t="s">
        <v>2846</v>
      </c>
      <c r="F9459" s="1" t="s">
        <v>40</v>
      </c>
      <c r="G9459" t="s">
        <v>5663</v>
      </c>
      <c r="H9459" t="s">
        <v>1799</v>
      </c>
      <c r="I9459" t="s">
        <v>27593</v>
      </c>
      <c r="J9459" t="s">
        <v>44</v>
      </c>
      <c r="K9459" t="s">
        <v>45</v>
      </c>
      <c r="M9459" t="s">
        <v>46</v>
      </c>
      <c r="N9459" t="s">
        <v>47</v>
      </c>
      <c r="O9459" t="s">
        <v>160</v>
      </c>
      <c r="P9459">
        <v>4380</v>
      </c>
      <c r="Q9459" t="s">
        <v>49</v>
      </c>
      <c r="S9459" t="s">
        <v>27594</v>
      </c>
      <c r="T9459" t="s">
        <v>51</v>
      </c>
      <c r="U9459" s="1" t="s">
        <v>27595</v>
      </c>
      <c r="V9459" s="1" t="s">
        <v>5424</v>
      </c>
      <c r="W9459" s="1" t="s">
        <v>27596</v>
      </c>
      <c r="X9459" s="1" t="s">
        <v>235</v>
      </c>
      <c r="Y9459" s="1" t="s">
        <v>49</v>
      </c>
      <c r="Z9459" s="1" t="s">
        <v>49</v>
      </c>
      <c r="AA9459" t="s">
        <v>1147</v>
      </c>
      <c r="AB9459" t="b">
        <v>0</v>
      </c>
      <c r="AF9459" t="s">
        <v>57</v>
      </c>
      <c r="AG9459" t="s">
        <v>27597</v>
      </c>
      <c r="AI9459">
        <v>2</v>
      </c>
      <c r="AJ9459">
        <v>2019</v>
      </c>
    </row>
    <row r="9460" spans="1:36" x14ac:dyDescent="0.3">
      <c r="A9460" s="1" t="s">
        <v>36</v>
      </c>
      <c r="B9460">
        <v>16364920</v>
      </c>
      <c r="C9460">
        <v>16</v>
      </c>
      <c r="D9460" s="1" t="s">
        <v>38</v>
      </c>
      <c r="E9460" s="1" t="s">
        <v>2846</v>
      </c>
      <c r="F9460" s="1" t="s">
        <v>40</v>
      </c>
      <c r="G9460" t="s">
        <v>16308</v>
      </c>
      <c r="H9460" t="s">
        <v>1176</v>
      </c>
      <c r="I9460" t="s">
        <v>24110</v>
      </c>
      <c r="J9460" t="s">
        <v>44</v>
      </c>
      <c r="K9460" t="s">
        <v>45</v>
      </c>
      <c r="M9460" t="s">
        <v>46</v>
      </c>
      <c r="N9460" t="s">
        <v>1496</v>
      </c>
      <c r="O9460" t="s">
        <v>160</v>
      </c>
      <c r="P9460">
        <v>5666</v>
      </c>
      <c r="Q9460" t="s">
        <v>49</v>
      </c>
      <c r="S9460" t="s">
        <v>24111</v>
      </c>
      <c r="T9460" t="s">
        <v>51</v>
      </c>
      <c r="U9460" s="1" t="s">
        <v>24112</v>
      </c>
      <c r="V9460" s="1" t="s">
        <v>24113</v>
      </c>
      <c r="W9460" s="1" t="s">
        <v>24114</v>
      </c>
      <c r="X9460" s="1" t="s">
        <v>243</v>
      </c>
      <c r="Y9460" s="1" t="s">
        <v>49</v>
      </c>
      <c r="Z9460" s="1" t="s">
        <v>49</v>
      </c>
      <c r="AA9460" t="s">
        <v>2511</v>
      </c>
      <c r="AB9460" t="b">
        <v>0</v>
      </c>
      <c r="AF9460" t="s">
        <v>57</v>
      </c>
      <c r="AG9460" t="s">
        <v>24115</v>
      </c>
      <c r="AI9460">
        <v>2</v>
      </c>
      <c r="AJ9460">
        <v>2021</v>
      </c>
    </row>
    <row r="9461" spans="1:36" x14ac:dyDescent="0.3">
      <c r="A9461" s="1" t="s">
        <v>36</v>
      </c>
      <c r="B9461">
        <v>16407904</v>
      </c>
      <c r="C9461">
        <v>12</v>
      </c>
      <c r="D9461" s="1" t="s">
        <v>38</v>
      </c>
      <c r="E9461" s="1" t="s">
        <v>2846</v>
      </c>
      <c r="F9461" s="1" t="s">
        <v>40</v>
      </c>
      <c r="G9461" t="s">
        <v>3095</v>
      </c>
      <c r="H9461" t="s">
        <v>1176</v>
      </c>
      <c r="I9461" t="s">
        <v>28927</v>
      </c>
      <c r="J9461" t="s">
        <v>44</v>
      </c>
      <c r="K9461" t="s">
        <v>45</v>
      </c>
      <c r="M9461" t="s">
        <v>46</v>
      </c>
      <c r="N9461" t="s">
        <v>1316</v>
      </c>
      <c r="O9461" t="s">
        <v>160</v>
      </c>
      <c r="P9461">
        <v>5217</v>
      </c>
      <c r="Q9461" t="s">
        <v>49</v>
      </c>
      <c r="S9461" t="s">
        <v>28928</v>
      </c>
      <c r="T9461" t="s">
        <v>51</v>
      </c>
      <c r="U9461" s="1" t="s">
        <v>28929</v>
      </c>
      <c r="V9461" s="1" t="s">
        <v>28930</v>
      </c>
      <c r="W9461" s="1" t="s">
        <v>28931</v>
      </c>
      <c r="X9461" s="1" t="s">
        <v>1501</v>
      </c>
      <c r="Y9461" s="1" t="s">
        <v>49</v>
      </c>
      <c r="Z9461" s="1" t="s">
        <v>49</v>
      </c>
      <c r="AA9461" t="s">
        <v>1147</v>
      </c>
      <c r="AB9461" t="b">
        <v>0</v>
      </c>
      <c r="AF9461" t="s">
        <v>57</v>
      </c>
      <c r="AG9461" t="s">
        <v>28932</v>
      </c>
      <c r="AI9461">
        <v>2</v>
      </c>
      <c r="AJ9461">
        <v>2019</v>
      </c>
    </row>
    <row r="9462" spans="1:36" x14ac:dyDescent="0.3">
      <c r="A9462" s="1" t="s">
        <v>36</v>
      </c>
      <c r="B9462">
        <v>16407905</v>
      </c>
      <c r="C9462">
        <v>14</v>
      </c>
      <c r="D9462" s="1" t="s">
        <v>38</v>
      </c>
      <c r="E9462" s="1" t="s">
        <v>2532</v>
      </c>
      <c r="F9462" s="1" t="s">
        <v>40</v>
      </c>
      <c r="G9462" t="s">
        <v>3131</v>
      </c>
      <c r="H9462" t="s">
        <v>1176</v>
      </c>
      <c r="I9462" t="s">
        <v>30962</v>
      </c>
      <c r="J9462" t="s">
        <v>44</v>
      </c>
      <c r="K9462" t="s">
        <v>45</v>
      </c>
      <c r="M9462" t="s">
        <v>46</v>
      </c>
      <c r="N9462" t="s">
        <v>47</v>
      </c>
      <c r="O9462" t="s">
        <v>160</v>
      </c>
      <c r="P9462">
        <v>5432</v>
      </c>
      <c r="Q9462" t="s">
        <v>49</v>
      </c>
      <c r="S9462" t="s">
        <v>30963</v>
      </c>
      <c r="T9462" t="s">
        <v>51</v>
      </c>
      <c r="U9462" s="1" t="s">
        <v>30964</v>
      </c>
      <c r="V9462" s="1" t="s">
        <v>30965</v>
      </c>
      <c r="W9462" s="1" t="s">
        <v>30966</v>
      </c>
      <c r="X9462" s="1" t="s">
        <v>30967</v>
      </c>
      <c r="Y9462" s="1" t="s">
        <v>49</v>
      </c>
      <c r="Z9462" s="1" t="s">
        <v>49</v>
      </c>
      <c r="AA9462" t="s">
        <v>1632</v>
      </c>
      <c r="AB9462" t="b">
        <v>0</v>
      </c>
      <c r="AF9462" t="s">
        <v>57</v>
      </c>
      <c r="AG9462" t="s">
        <v>30968</v>
      </c>
      <c r="AI9462">
        <v>2</v>
      </c>
      <c r="AJ9462">
        <v>2009</v>
      </c>
    </row>
    <row r="9463" spans="1:36" x14ac:dyDescent="0.3">
      <c r="A9463" s="1" t="s">
        <v>36</v>
      </c>
      <c r="B9463">
        <v>16407908</v>
      </c>
      <c r="C9463">
        <v>16</v>
      </c>
      <c r="D9463" s="1" t="s">
        <v>38</v>
      </c>
      <c r="E9463" s="1" t="s">
        <v>2266</v>
      </c>
      <c r="F9463" s="1" t="s">
        <v>40</v>
      </c>
      <c r="G9463" t="s">
        <v>12623</v>
      </c>
      <c r="H9463" t="s">
        <v>2267</v>
      </c>
      <c r="I9463" t="s">
        <v>20277</v>
      </c>
      <c r="J9463" t="s">
        <v>44</v>
      </c>
      <c r="K9463" t="s">
        <v>45</v>
      </c>
      <c r="M9463" t="s">
        <v>46</v>
      </c>
      <c r="N9463" t="s">
        <v>320</v>
      </c>
      <c r="O9463" t="s">
        <v>95</v>
      </c>
      <c r="P9463">
        <v>5767</v>
      </c>
      <c r="Q9463" t="s">
        <v>49</v>
      </c>
      <c r="S9463" t="s">
        <v>20278</v>
      </c>
      <c r="T9463" t="s">
        <v>76</v>
      </c>
      <c r="U9463" s="1" t="s">
        <v>20279</v>
      </c>
      <c r="V9463" s="1" t="s">
        <v>20280</v>
      </c>
      <c r="W9463" s="1" t="s">
        <v>20281</v>
      </c>
      <c r="X9463" s="1" t="s">
        <v>2854</v>
      </c>
      <c r="Y9463" s="1" t="s">
        <v>49</v>
      </c>
      <c r="Z9463" s="1" t="s">
        <v>49</v>
      </c>
      <c r="AA9463" t="s">
        <v>1812</v>
      </c>
      <c r="AB9463" t="b">
        <v>0</v>
      </c>
      <c r="AF9463" t="s">
        <v>57</v>
      </c>
      <c r="AG9463" t="s">
        <v>20282</v>
      </c>
      <c r="AI9463">
        <v>1</v>
      </c>
      <c r="AJ9463">
        <v>2020</v>
      </c>
    </row>
    <row r="9464" spans="1:36" x14ac:dyDescent="0.3">
      <c r="A9464" s="1" t="s">
        <v>36</v>
      </c>
      <c r="B9464">
        <v>16409537</v>
      </c>
      <c r="C9464">
        <v>19</v>
      </c>
      <c r="D9464" s="1" t="s">
        <v>38</v>
      </c>
      <c r="E9464" s="1" t="s">
        <v>2783</v>
      </c>
      <c r="F9464" s="1" t="s">
        <v>40</v>
      </c>
      <c r="G9464" t="s">
        <v>16392</v>
      </c>
      <c r="H9464" t="s">
        <v>16393</v>
      </c>
      <c r="I9464" t="s">
        <v>16539</v>
      </c>
      <c r="J9464" t="s">
        <v>44</v>
      </c>
      <c r="K9464" t="s">
        <v>120</v>
      </c>
      <c r="M9464" t="s">
        <v>46</v>
      </c>
      <c r="O9464" t="s">
        <v>2787</v>
      </c>
      <c r="P9464">
        <v>1550</v>
      </c>
      <c r="Q9464" t="s">
        <v>49</v>
      </c>
      <c r="S9464" t="s">
        <v>16540</v>
      </c>
      <c r="T9464" t="s">
        <v>2789</v>
      </c>
      <c r="U9464" s="1" t="s">
        <v>16541</v>
      </c>
      <c r="V9464" s="1" t="s">
        <v>16542</v>
      </c>
      <c r="W9464" s="1" t="s">
        <v>49</v>
      </c>
      <c r="X9464" s="1" t="s">
        <v>16543</v>
      </c>
      <c r="Y9464" s="1" t="s">
        <v>49</v>
      </c>
      <c r="Z9464" s="1" t="s">
        <v>49</v>
      </c>
      <c r="AA9464" t="s">
        <v>1632</v>
      </c>
      <c r="AB9464" t="b">
        <v>1</v>
      </c>
      <c r="AF9464" t="s">
        <v>57</v>
      </c>
      <c r="AG9464" t="s">
        <v>16540</v>
      </c>
      <c r="AI9464">
        <v>2</v>
      </c>
      <c r="AJ9464">
        <v>2010</v>
      </c>
    </row>
    <row r="9465" spans="1:36" x14ac:dyDescent="0.3">
      <c r="A9465" s="1" t="s">
        <v>36</v>
      </c>
      <c r="B9465">
        <v>16410039</v>
      </c>
      <c r="C9465">
        <v>19</v>
      </c>
      <c r="D9465" s="1" t="s">
        <v>38</v>
      </c>
      <c r="E9465" s="1" t="s">
        <v>2783</v>
      </c>
      <c r="F9465" s="1" t="s">
        <v>40</v>
      </c>
      <c r="G9465" t="s">
        <v>16392</v>
      </c>
      <c r="H9465" t="s">
        <v>16393</v>
      </c>
      <c r="I9465" t="s">
        <v>34233</v>
      </c>
      <c r="J9465" t="s">
        <v>44</v>
      </c>
      <c r="K9465" t="s">
        <v>120</v>
      </c>
      <c r="M9465" t="s">
        <v>46</v>
      </c>
      <c r="O9465" t="s">
        <v>2787</v>
      </c>
      <c r="P9465">
        <v>1609</v>
      </c>
      <c r="Q9465" t="s">
        <v>49</v>
      </c>
      <c r="S9465" t="s">
        <v>34234</v>
      </c>
      <c r="T9465" t="s">
        <v>2789</v>
      </c>
      <c r="U9465" s="1" t="s">
        <v>34235</v>
      </c>
      <c r="V9465" s="1" t="s">
        <v>3094</v>
      </c>
      <c r="W9465" s="1" t="s">
        <v>49</v>
      </c>
      <c r="X9465" s="1" t="s">
        <v>1236</v>
      </c>
      <c r="Y9465" s="1" t="s">
        <v>49</v>
      </c>
      <c r="Z9465" s="1" t="s">
        <v>49</v>
      </c>
      <c r="AA9465" t="s">
        <v>497</v>
      </c>
      <c r="AB9465" t="b">
        <v>1</v>
      </c>
      <c r="AF9465" t="s">
        <v>57</v>
      </c>
      <c r="AG9465" t="s">
        <v>34234</v>
      </c>
      <c r="AI9465">
        <v>2</v>
      </c>
      <c r="AJ9465">
        <v>2010</v>
      </c>
    </row>
    <row r="9466" spans="1:36" x14ac:dyDescent="0.3">
      <c r="A9466" s="1" t="s">
        <v>36</v>
      </c>
      <c r="B9466">
        <v>16410040</v>
      </c>
      <c r="C9466">
        <v>14</v>
      </c>
      <c r="D9466" s="1" t="s">
        <v>38</v>
      </c>
      <c r="E9466" s="1" t="s">
        <v>2266</v>
      </c>
      <c r="F9466" s="1" t="s">
        <v>40</v>
      </c>
      <c r="G9466" t="s">
        <v>3027</v>
      </c>
      <c r="H9466" t="s">
        <v>16397</v>
      </c>
      <c r="I9466" t="s">
        <v>21919</v>
      </c>
      <c r="J9466" t="s">
        <v>44</v>
      </c>
      <c r="K9466" t="s">
        <v>45</v>
      </c>
      <c r="M9466" t="s">
        <v>46</v>
      </c>
      <c r="N9466" t="s">
        <v>63</v>
      </c>
      <c r="O9466" t="s">
        <v>803</v>
      </c>
      <c r="P9466">
        <v>6338</v>
      </c>
      <c r="Q9466" t="s">
        <v>49</v>
      </c>
      <c r="S9466" t="s">
        <v>21920</v>
      </c>
      <c r="T9466" t="s">
        <v>21921</v>
      </c>
      <c r="U9466" s="1" t="s">
        <v>21922</v>
      </c>
      <c r="V9466" s="1" t="s">
        <v>21923</v>
      </c>
      <c r="W9466" s="1" t="s">
        <v>21924</v>
      </c>
      <c r="X9466" s="1" t="s">
        <v>809</v>
      </c>
      <c r="Y9466" s="1" t="s">
        <v>49</v>
      </c>
      <c r="Z9466" s="1" t="s">
        <v>49</v>
      </c>
      <c r="AA9466" t="s">
        <v>2511</v>
      </c>
      <c r="AB9466" t="b">
        <v>0</v>
      </c>
      <c r="AF9466" t="s">
        <v>57</v>
      </c>
      <c r="AG9466" t="s">
        <v>21920</v>
      </c>
      <c r="AI9466">
        <v>1</v>
      </c>
      <c r="AJ9466">
        <v>2021</v>
      </c>
    </row>
    <row r="9467" spans="1:36" x14ac:dyDescent="0.3">
      <c r="A9467" s="1" t="s">
        <v>36</v>
      </c>
      <c r="B9467">
        <v>16410041</v>
      </c>
      <c r="C9467">
        <v>19</v>
      </c>
      <c r="D9467" s="1" t="s">
        <v>38</v>
      </c>
      <c r="E9467" s="1" t="s">
        <v>2783</v>
      </c>
      <c r="F9467" s="1" t="s">
        <v>40</v>
      </c>
      <c r="G9467" t="s">
        <v>16392</v>
      </c>
      <c r="H9467" t="s">
        <v>16393</v>
      </c>
      <c r="I9467" t="s">
        <v>34378</v>
      </c>
      <c r="J9467" t="s">
        <v>44</v>
      </c>
      <c r="K9467" t="s">
        <v>120</v>
      </c>
      <c r="M9467" t="s">
        <v>46</v>
      </c>
      <c r="O9467" t="s">
        <v>2787</v>
      </c>
      <c r="P9467">
        <v>1058</v>
      </c>
      <c r="Q9467" t="s">
        <v>49</v>
      </c>
      <c r="S9467" t="s">
        <v>34379</v>
      </c>
      <c r="T9467" t="s">
        <v>2789</v>
      </c>
      <c r="U9467" s="1" t="s">
        <v>12930</v>
      </c>
      <c r="V9467" s="1" t="s">
        <v>3094</v>
      </c>
      <c r="W9467" s="1" t="s">
        <v>49</v>
      </c>
      <c r="X9467" s="1" t="s">
        <v>1236</v>
      </c>
      <c r="Y9467" s="1" t="s">
        <v>49</v>
      </c>
      <c r="Z9467" s="1" t="s">
        <v>49</v>
      </c>
      <c r="AA9467" t="s">
        <v>113</v>
      </c>
      <c r="AB9467" t="b">
        <v>1</v>
      </c>
      <c r="AF9467" t="s">
        <v>57</v>
      </c>
      <c r="AG9467" t="s">
        <v>34379</v>
      </c>
      <c r="AI9467">
        <v>2</v>
      </c>
      <c r="AJ9467">
        <v>2008</v>
      </c>
    </row>
    <row r="9468" spans="1:36" x14ac:dyDescent="0.3">
      <c r="A9468" s="1" t="s">
        <v>36</v>
      </c>
      <c r="B9468">
        <v>16410042</v>
      </c>
      <c r="C9468">
        <v>19</v>
      </c>
      <c r="D9468" s="1" t="s">
        <v>38</v>
      </c>
      <c r="E9468" s="1" t="s">
        <v>2783</v>
      </c>
      <c r="F9468" s="1" t="s">
        <v>40</v>
      </c>
      <c r="G9468" t="s">
        <v>16392</v>
      </c>
      <c r="H9468" t="s">
        <v>16393</v>
      </c>
      <c r="I9468" t="s">
        <v>16394</v>
      </c>
      <c r="J9468" t="s">
        <v>44</v>
      </c>
      <c r="K9468" t="s">
        <v>120</v>
      </c>
      <c r="M9468" t="s">
        <v>46</v>
      </c>
      <c r="O9468" t="s">
        <v>2787</v>
      </c>
      <c r="P9468">
        <v>1428</v>
      </c>
      <c r="Q9468" t="s">
        <v>49</v>
      </c>
      <c r="S9468" t="s">
        <v>16395</v>
      </c>
      <c r="T9468" t="s">
        <v>2789</v>
      </c>
      <c r="U9468" s="1" t="s">
        <v>16396</v>
      </c>
      <c r="V9468" s="1" t="s">
        <v>2993</v>
      </c>
      <c r="W9468" s="1" t="s">
        <v>49</v>
      </c>
      <c r="X9468" s="1" t="s">
        <v>2994</v>
      </c>
      <c r="Y9468" s="1" t="s">
        <v>49</v>
      </c>
      <c r="Z9468" s="1" t="s">
        <v>49</v>
      </c>
      <c r="AA9468" t="s">
        <v>113</v>
      </c>
      <c r="AB9468" t="b">
        <v>1</v>
      </c>
      <c r="AF9468" t="s">
        <v>57</v>
      </c>
      <c r="AG9468" t="s">
        <v>16395</v>
      </c>
      <c r="AI9468">
        <v>2</v>
      </c>
      <c r="AJ9468">
        <v>2008</v>
      </c>
    </row>
    <row r="9469" spans="1:36" x14ac:dyDescent="0.3">
      <c r="A9469" s="1" t="s">
        <v>36</v>
      </c>
      <c r="B9469">
        <v>16418678</v>
      </c>
      <c r="C9469">
        <v>16</v>
      </c>
      <c r="D9469" s="1" t="s">
        <v>38</v>
      </c>
      <c r="E9469" s="1" t="s">
        <v>2532</v>
      </c>
      <c r="F9469" s="1" t="s">
        <v>40</v>
      </c>
      <c r="G9469" t="s">
        <v>10102</v>
      </c>
      <c r="H9469" t="s">
        <v>1090</v>
      </c>
      <c r="I9469" t="s">
        <v>37494</v>
      </c>
      <c r="J9469" t="s">
        <v>44</v>
      </c>
      <c r="K9469" t="s">
        <v>45</v>
      </c>
      <c r="M9469" t="s">
        <v>46</v>
      </c>
      <c r="O9469" t="s">
        <v>1153</v>
      </c>
      <c r="P9469">
        <v>5484</v>
      </c>
      <c r="Q9469" t="s">
        <v>49</v>
      </c>
      <c r="S9469" t="s">
        <v>37495</v>
      </c>
      <c r="T9469" t="s">
        <v>1153</v>
      </c>
      <c r="U9469" s="1" t="s">
        <v>37496</v>
      </c>
      <c r="V9469" s="1" t="s">
        <v>37497</v>
      </c>
      <c r="W9469" s="1" t="s">
        <v>37498</v>
      </c>
      <c r="X9469" s="1" t="s">
        <v>235</v>
      </c>
      <c r="Y9469" s="1" t="s">
        <v>49</v>
      </c>
      <c r="Z9469" s="1" t="s">
        <v>49</v>
      </c>
      <c r="AA9469" t="s">
        <v>1812</v>
      </c>
      <c r="AB9469" t="b">
        <v>0</v>
      </c>
      <c r="AF9469" t="s">
        <v>57</v>
      </c>
      <c r="AG9469" t="s">
        <v>37495</v>
      </c>
      <c r="AI9469">
        <v>1</v>
      </c>
      <c r="AJ9469">
        <v>2020</v>
      </c>
    </row>
    <row r="9470" spans="1:36" x14ac:dyDescent="0.3">
      <c r="A9470" s="1" t="s">
        <v>36</v>
      </c>
      <c r="B9470">
        <v>16419265</v>
      </c>
      <c r="C9470">
        <v>16</v>
      </c>
      <c r="D9470" s="1" t="s">
        <v>38</v>
      </c>
      <c r="E9470" s="1" t="s">
        <v>2266</v>
      </c>
      <c r="F9470" s="1" t="s">
        <v>40</v>
      </c>
      <c r="G9470" t="s">
        <v>30773</v>
      </c>
      <c r="H9470" t="s">
        <v>5240</v>
      </c>
      <c r="I9470" t="s">
        <v>30774</v>
      </c>
      <c r="J9470" t="s">
        <v>44</v>
      </c>
      <c r="K9470" t="s">
        <v>45</v>
      </c>
      <c r="M9470" t="s">
        <v>46</v>
      </c>
      <c r="N9470" t="s">
        <v>509</v>
      </c>
      <c r="O9470" t="s">
        <v>2312</v>
      </c>
      <c r="P9470">
        <v>7148</v>
      </c>
      <c r="Q9470" t="s">
        <v>49</v>
      </c>
      <c r="S9470" t="s">
        <v>30775</v>
      </c>
      <c r="T9470" t="s">
        <v>2647</v>
      </c>
      <c r="U9470" s="1" t="s">
        <v>30776</v>
      </c>
      <c r="V9470" s="1" t="s">
        <v>30777</v>
      </c>
      <c r="W9470" s="1" t="s">
        <v>30778</v>
      </c>
      <c r="X9470" s="1" t="s">
        <v>9763</v>
      </c>
      <c r="Y9470" s="1" t="s">
        <v>49</v>
      </c>
      <c r="Z9470" s="1" t="s">
        <v>49</v>
      </c>
      <c r="AA9470" t="s">
        <v>2511</v>
      </c>
      <c r="AB9470" t="b">
        <v>0</v>
      </c>
      <c r="AF9470" t="s">
        <v>57</v>
      </c>
      <c r="AG9470" t="s">
        <v>30779</v>
      </c>
      <c r="AI9470">
        <v>1</v>
      </c>
      <c r="AJ9470">
        <v>2021</v>
      </c>
    </row>
    <row r="9471" spans="1:36" x14ac:dyDescent="0.3">
      <c r="A9471" s="1" t="s">
        <v>36</v>
      </c>
      <c r="B9471">
        <v>16420678</v>
      </c>
      <c r="C9471">
        <v>16</v>
      </c>
      <c r="D9471" s="1" t="s">
        <v>38</v>
      </c>
      <c r="E9471" s="1" t="s">
        <v>2266</v>
      </c>
      <c r="F9471" s="1" t="s">
        <v>40</v>
      </c>
      <c r="G9471" t="s">
        <v>16488</v>
      </c>
      <c r="H9471" t="s">
        <v>14309</v>
      </c>
      <c r="I9471" t="s">
        <v>16489</v>
      </c>
      <c r="J9471" t="s">
        <v>44</v>
      </c>
      <c r="K9471" t="s">
        <v>45</v>
      </c>
      <c r="M9471" t="s">
        <v>46</v>
      </c>
      <c r="O9471" t="s">
        <v>2312</v>
      </c>
      <c r="P9471">
        <v>5584</v>
      </c>
      <c r="Q9471" t="s">
        <v>49</v>
      </c>
      <c r="S9471" t="s">
        <v>16490</v>
      </c>
      <c r="T9471" t="s">
        <v>2415</v>
      </c>
      <c r="U9471" s="1" t="s">
        <v>16491</v>
      </c>
      <c r="V9471" s="1" t="s">
        <v>16492</v>
      </c>
      <c r="W9471" s="1" t="s">
        <v>16493</v>
      </c>
      <c r="X9471" s="1" t="s">
        <v>2501</v>
      </c>
      <c r="Y9471" s="1" t="s">
        <v>49</v>
      </c>
      <c r="Z9471" s="1" t="s">
        <v>49</v>
      </c>
      <c r="AA9471" t="s">
        <v>1812</v>
      </c>
      <c r="AB9471" t="b">
        <v>0</v>
      </c>
      <c r="AF9471" t="s">
        <v>57</v>
      </c>
      <c r="AG9471" t="s">
        <v>16494</v>
      </c>
      <c r="AI9471">
        <v>1</v>
      </c>
      <c r="AJ9471">
        <v>2020</v>
      </c>
    </row>
    <row r="9472" spans="1:36" x14ac:dyDescent="0.3">
      <c r="A9472" s="1" t="s">
        <v>36</v>
      </c>
      <c r="B9472">
        <v>16438444</v>
      </c>
      <c r="C9472">
        <v>12</v>
      </c>
      <c r="D9472" s="1" t="s">
        <v>38</v>
      </c>
      <c r="E9472" s="1" t="s">
        <v>2266</v>
      </c>
      <c r="F9472" s="1" t="s">
        <v>40</v>
      </c>
      <c r="G9472" t="s">
        <v>3383</v>
      </c>
      <c r="H9472" t="s">
        <v>2519</v>
      </c>
      <c r="I9472" t="s">
        <v>8064</v>
      </c>
      <c r="J9472" t="s">
        <v>44</v>
      </c>
      <c r="K9472" t="s">
        <v>45</v>
      </c>
      <c r="M9472" t="s">
        <v>46</v>
      </c>
      <c r="N9472" t="s">
        <v>195</v>
      </c>
      <c r="O9472" t="s">
        <v>95</v>
      </c>
      <c r="P9472">
        <v>7638</v>
      </c>
      <c r="Q9472" t="s">
        <v>49</v>
      </c>
      <c r="S9472" t="s">
        <v>8065</v>
      </c>
      <c r="T9472" t="s">
        <v>76</v>
      </c>
      <c r="U9472" s="1" t="s">
        <v>8066</v>
      </c>
      <c r="V9472" s="1" t="s">
        <v>8067</v>
      </c>
      <c r="W9472" s="1" t="s">
        <v>8068</v>
      </c>
      <c r="X9472" s="1" t="s">
        <v>4503</v>
      </c>
      <c r="Y9472" s="1" t="s">
        <v>49</v>
      </c>
      <c r="Z9472" s="1" t="s">
        <v>49</v>
      </c>
      <c r="AA9472" t="s">
        <v>1147</v>
      </c>
      <c r="AB9472" t="b">
        <v>0</v>
      </c>
      <c r="AF9472" t="s">
        <v>57</v>
      </c>
      <c r="AG9472" t="s">
        <v>8069</v>
      </c>
      <c r="AI9472">
        <v>1</v>
      </c>
      <c r="AJ9472">
        <v>2019</v>
      </c>
    </row>
    <row r="9473" spans="1:36" x14ac:dyDescent="0.3">
      <c r="A9473" s="1" t="s">
        <v>36</v>
      </c>
      <c r="B9473">
        <v>16439253</v>
      </c>
      <c r="D9473" s="1" t="s">
        <v>5755</v>
      </c>
      <c r="E9473" s="1" t="s">
        <v>49</v>
      </c>
      <c r="F9473" s="1" t="s">
        <v>40</v>
      </c>
      <c r="I9473" t="s">
        <v>67104</v>
      </c>
      <c r="J9473" t="s">
        <v>5757</v>
      </c>
      <c r="K9473" t="s">
        <v>5429</v>
      </c>
      <c r="M9473" t="s">
        <v>66069</v>
      </c>
      <c r="O9473" t="s">
        <v>43143</v>
      </c>
      <c r="Q9473" t="s">
        <v>49</v>
      </c>
      <c r="S9473" t="s">
        <v>67105</v>
      </c>
      <c r="T9473" t="s">
        <v>43143</v>
      </c>
      <c r="U9473" s="1" t="s">
        <v>49</v>
      </c>
      <c r="V9473" s="1" t="s">
        <v>67106</v>
      </c>
      <c r="W9473" s="1" t="s">
        <v>49</v>
      </c>
      <c r="X9473" s="1" t="s">
        <v>67107</v>
      </c>
      <c r="Y9473" s="1" t="s">
        <v>49</v>
      </c>
      <c r="Z9473" s="1" t="s">
        <v>49</v>
      </c>
      <c r="AA9473" t="s">
        <v>1812</v>
      </c>
      <c r="AB9473" t="b">
        <v>0</v>
      </c>
      <c r="AF9473" t="s">
        <v>57</v>
      </c>
      <c r="AG9473" t="s">
        <v>67105</v>
      </c>
      <c r="AJ9473">
        <v>2020</v>
      </c>
    </row>
    <row r="9474" spans="1:36" x14ac:dyDescent="0.3">
      <c r="A9474" s="1" t="s">
        <v>36</v>
      </c>
      <c r="B9474">
        <v>16439572</v>
      </c>
      <c r="D9474" s="1" t="s">
        <v>5755</v>
      </c>
      <c r="E9474" s="1" t="s">
        <v>49</v>
      </c>
      <c r="F9474" s="1" t="s">
        <v>40</v>
      </c>
      <c r="I9474" t="s">
        <v>66558</v>
      </c>
      <c r="J9474" t="s">
        <v>5757</v>
      </c>
      <c r="K9474" t="s">
        <v>5772</v>
      </c>
      <c r="M9474" t="s">
        <v>66069</v>
      </c>
      <c r="O9474" t="s">
        <v>43143</v>
      </c>
      <c r="Q9474" t="s">
        <v>49</v>
      </c>
      <c r="S9474" t="s">
        <v>66559</v>
      </c>
      <c r="T9474" t="s">
        <v>43143</v>
      </c>
      <c r="U9474" s="1" t="s">
        <v>49</v>
      </c>
      <c r="V9474" s="1" t="s">
        <v>66560</v>
      </c>
      <c r="W9474" s="1" t="s">
        <v>49</v>
      </c>
      <c r="X9474" s="1" t="s">
        <v>43467</v>
      </c>
      <c r="Y9474" s="1" t="s">
        <v>49</v>
      </c>
      <c r="Z9474" s="1" t="s">
        <v>49</v>
      </c>
      <c r="AA9474" t="s">
        <v>2511</v>
      </c>
      <c r="AB9474" t="b">
        <v>0</v>
      </c>
      <c r="AF9474" t="s">
        <v>57</v>
      </c>
      <c r="AG9474" t="s">
        <v>66559</v>
      </c>
      <c r="AJ9474">
        <v>2021</v>
      </c>
    </row>
    <row r="9475" spans="1:36" x14ac:dyDescent="0.3">
      <c r="A9475" s="1" t="s">
        <v>36</v>
      </c>
      <c r="B9475">
        <v>16439573</v>
      </c>
      <c r="D9475" s="1" t="s">
        <v>5755</v>
      </c>
      <c r="E9475" s="1" t="s">
        <v>49</v>
      </c>
      <c r="F9475" s="1" t="s">
        <v>40</v>
      </c>
      <c r="I9475" t="s">
        <v>65024</v>
      </c>
      <c r="J9475" t="s">
        <v>5757</v>
      </c>
      <c r="K9475" t="s">
        <v>39394</v>
      </c>
      <c r="L9475">
        <v>1</v>
      </c>
      <c r="M9475" t="s">
        <v>64763</v>
      </c>
      <c r="O9475" t="s">
        <v>43143</v>
      </c>
      <c r="Q9475" t="s">
        <v>49</v>
      </c>
      <c r="S9475" t="s">
        <v>65025</v>
      </c>
      <c r="T9475" t="s">
        <v>43143</v>
      </c>
      <c r="U9475" s="1" t="s">
        <v>49</v>
      </c>
      <c r="V9475" s="1" t="s">
        <v>10291</v>
      </c>
      <c r="W9475" s="1" t="s">
        <v>49</v>
      </c>
      <c r="X9475" s="1" t="s">
        <v>22991</v>
      </c>
      <c r="Y9475" s="1" t="s">
        <v>49</v>
      </c>
      <c r="Z9475" s="1" t="s">
        <v>49</v>
      </c>
      <c r="AA9475" t="s">
        <v>2511</v>
      </c>
      <c r="AB9475" t="b">
        <v>0</v>
      </c>
      <c r="AD9475" t="s">
        <v>48726</v>
      </c>
      <c r="AE9475" t="s">
        <v>39295</v>
      </c>
      <c r="AF9475" t="s">
        <v>57</v>
      </c>
      <c r="AG9475" t="s">
        <v>65025</v>
      </c>
    </row>
    <row r="9476" spans="1:36" x14ac:dyDescent="0.3">
      <c r="A9476" s="1" t="s">
        <v>36</v>
      </c>
      <c r="B9476">
        <v>16439574</v>
      </c>
      <c r="D9476" s="1" t="s">
        <v>5755</v>
      </c>
      <c r="E9476" s="1" t="s">
        <v>49</v>
      </c>
      <c r="F9476" s="1" t="s">
        <v>40</v>
      </c>
      <c r="I9476" t="s">
        <v>66555</v>
      </c>
      <c r="J9476" t="s">
        <v>5757</v>
      </c>
      <c r="K9476" t="s">
        <v>5429</v>
      </c>
      <c r="M9476" t="s">
        <v>66069</v>
      </c>
      <c r="O9476" t="s">
        <v>43143</v>
      </c>
      <c r="Q9476" t="s">
        <v>49</v>
      </c>
      <c r="S9476" t="s">
        <v>43171</v>
      </c>
      <c r="T9476" t="s">
        <v>43143</v>
      </c>
      <c r="U9476" s="1" t="s">
        <v>49</v>
      </c>
      <c r="V9476" s="1" t="s">
        <v>66556</v>
      </c>
      <c r="W9476" s="1" t="s">
        <v>49</v>
      </c>
      <c r="X9476" s="1" t="s">
        <v>66557</v>
      </c>
      <c r="Y9476" s="1" t="s">
        <v>49</v>
      </c>
      <c r="Z9476" s="1" t="s">
        <v>49</v>
      </c>
      <c r="AA9476" t="s">
        <v>1812</v>
      </c>
      <c r="AB9476" t="b">
        <v>0</v>
      </c>
      <c r="AF9476" t="s">
        <v>57</v>
      </c>
      <c r="AG9476" t="s">
        <v>43171</v>
      </c>
      <c r="AJ9476">
        <v>2020</v>
      </c>
    </row>
    <row r="9477" spans="1:36" x14ac:dyDescent="0.3">
      <c r="A9477" s="1" t="s">
        <v>36</v>
      </c>
      <c r="B9477">
        <v>16439575</v>
      </c>
      <c r="D9477" s="1" t="s">
        <v>5755</v>
      </c>
      <c r="E9477" s="1" t="s">
        <v>49</v>
      </c>
      <c r="F9477" s="1" t="s">
        <v>40</v>
      </c>
      <c r="I9477" t="s">
        <v>65023</v>
      </c>
      <c r="J9477" t="s">
        <v>5757</v>
      </c>
      <c r="K9477" t="s">
        <v>39394</v>
      </c>
      <c r="L9477">
        <v>1</v>
      </c>
      <c r="M9477" t="s">
        <v>64763</v>
      </c>
      <c r="O9477" t="s">
        <v>43143</v>
      </c>
      <c r="Q9477" t="s">
        <v>49</v>
      </c>
      <c r="S9477" t="s">
        <v>64764</v>
      </c>
      <c r="T9477" t="s">
        <v>43143</v>
      </c>
      <c r="U9477" s="1" t="s">
        <v>49</v>
      </c>
      <c r="V9477" s="1" t="s">
        <v>10291</v>
      </c>
      <c r="W9477" s="1" t="s">
        <v>49</v>
      </c>
      <c r="X9477" s="1" t="s">
        <v>22991</v>
      </c>
      <c r="Y9477" s="1" t="s">
        <v>49</v>
      </c>
      <c r="Z9477" s="1" t="s">
        <v>49</v>
      </c>
      <c r="AA9477" t="s">
        <v>1812</v>
      </c>
      <c r="AB9477" t="b">
        <v>0</v>
      </c>
      <c r="AD9477" t="s">
        <v>43174</v>
      </c>
      <c r="AE9477" t="s">
        <v>39295</v>
      </c>
      <c r="AF9477" t="s">
        <v>57</v>
      </c>
    </row>
    <row r="9478" spans="1:36" x14ac:dyDescent="0.3">
      <c r="A9478" s="1" t="s">
        <v>36</v>
      </c>
      <c r="B9478">
        <v>16439584</v>
      </c>
      <c r="D9478" s="1" t="s">
        <v>5755</v>
      </c>
      <c r="E9478" s="1" t="s">
        <v>49</v>
      </c>
      <c r="F9478" s="1" t="s">
        <v>40</v>
      </c>
      <c r="I9478" t="s">
        <v>66750</v>
      </c>
      <c r="J9478" t="s">
        <v>5757</v>
      </c>
      <c r="K9478" t="s">
        <v>5429</v>
      </c>
      <c r="M9478" t="s">
        <v>66069</v>
      </c>
      <c r="O9478" t="s">
        <v>43143</v>
      </c>
      <c r="Q9478" t="s">
        <v>49</v>
      </c>
      <c r="S9478" t="s">
        <v>66751</v>
      </c>
      <c r="T9478" t="s">
        <v>43143</v>
      </c>
      <c r="U9478" s="1" t="s">
        <v>49</v>
      </c>
      <c r="V9478" s="1" t="s">
        <v>66752</v>
      </c>
      <c r="W9478" s="1" t="s">
        <v>49</v>
      </c>
      <c r="X9478" s="1" t="s">
        <v>66324</v>
      </c>
      <c r="Y9478" s="1" t="s">
        <v>49</v>
      </c>
      <c r="Z9478" s="1" t="s">
        <v>49</v>
      </c>
      <c r="AA9478" t="s">
        <v>1147</v>
      </c>
      <c r="AB9478" t="b">
        <v>0</v>
      </c>
      <c r="AF9478" t="s">
        <v>57</v>
      </c>
      <c r="AG9478" t="s">
        <v>66751</v>
      </c>
      <c r="AJ9478">
        <v>2019</v>
      </c>
    </row>
    <row r="9479" spans="1:36" x14ac:dyDescent="0.3">
      <c r="A9479" s="1" t="s">
        <v>36</v>
      </c>
      <c r="B9479">
        <v>16439585</v>
      </c>
      <c r="D9479" s="1" t="s">
        <v>5755</v>
      </c>
      <c r="E9479" s="1" t="s">
        <v>49</v>
      </c>
      <c r="F9479" s="1" t="s">
        <v>40</v>
      </c>
      <c r="I9479" t="s">
        <v>65026</v>
      </c>
      <c r="J9479" t="s">
        <v>5757</v>
      </c>
      <c r="K9479" t="s">
        <v>39394</v>
      </c>
      <c r="L9479">
        <v>1</v>
      </c>
      <c r="M9479" t="s">
        <v>64763</v>
      </c>
      <c r="O9479" t="s">
        <v>43143</v>
      </c>
      <c r="Q9479" t="s">
        <v>49</v>
      </c>
      <c r="S9479" t="s">
        <v>65027</v>
      </c>
      <c r="T9479" t="s">
        <v>43143</v>
      </c>
      <c r="U9479" s="1" t="s">
        <v>49</v>
      </c>
      <c r="V9479" s="1" t="s">
        <v>10291</v>
      </c>
      <c r="W9479" s="1" t="s">
        <v>49</v>
      </c>
      <c r="X9479" s="1" t="s">
        <v>22991</v>
      </c>
      <c r="Y9479" s="1" t="s">
        <v>49</v>
      </c>
      <c r="Z9479" s="1" t="s">
        <v>49</v>
      </c>
      <c r="AA9479" t="s">
        <v>1147</v>
      </c>
      <c r="AB9479" t="b">
        <v>0</v>
      </c>
      <c r="AD9479" t="s">
        <v>43148</v>
      </c>
      <c r="AE9479" t="s">
        <v>39295</v>
      </c>
      <c r="AF9479" t="s">
        <v>57</v>
      </c>
      <c r="AG9479" t="s">
        <v>65027</v>
      </c>
    </row>
    <row r="9480" spans="1:36" x14ac:dyDescent="0.3">
      <c r="A9480" s="1" t="s">
        <v>36</v>
      </c>
      <c r="B9480">
        <v>16439979</v>
      </c>
      <c r="C9480">
        <v>19</v>
      </c>
      <c r="D9480" s="1" t="s">
        <v>38</v>
      </c>
      <c r="E9480" s="1" t="s">
        <v>2783</v>
      </c>
      <c r="F9480" s="1" t="s">
        <v>40</v>
      </c>
      <c r="G9480" t="s">
        <v>3214</v>
      </c>
      <c r="H9480" t="s">
        <v>1438</v>
      </c>
      <c r="I9480" t="s">
        <v>34296</v>
      </c>
      <c r="J9480" t="s">
        <v>44</v>
      </c>
      <c r="K9480" t="s">
        <v>120</v>
      </c>
      <c r="M9480" t="s">
        <v>46</v>
      </c>
      <c r="O9480" t="s">
        <v>3075</v>
      </c>
      <c r="P9480">
        <v>16160</v>
      </c>
      <c r="Q9480" t="s">
        <v>49</v>
      </c>
      <c r="S9480" t="s">
        <v>34297</v>
      </c>
      <c r="T9480" t="s">
        <v>3077</v>
      </c>
      <c r="U9480" s="1" t="s">
        <v>3415</v>
      </c>
      <c r="V9480" s="1" t="s">
        <v>3235</v>
      </c>
      <c r="W9480" s="1" t="s">
        <v>3415</v>
      </c>
      <c r="X9480" s="1" t="s">
        <v>1236</v>
      </c>
      <c r="Y9480" s="1" t="s">
        <v>49</v>
      </c>
      <c r="Z9480" s="1" t="s">
        <v>49</v>
      </c>
      <c r="AA9480" t="s">
        <v>2511</v>
      </c>
      <c r="AB9480" t="b">
        <v>1</v>
      </c>
      <c r="AF9480" t="s">
        <v>57</v>
      </c>
      <c r="AG9480" t="s">
        <v>34297</v>
      </c>
      <c r="AJ9480">
        <v>2021</v>
      </c>
    </row>
    <row r="9481" spans="1:36" x14ac:dyDescent="0.3">
      <c r="A9481" s="1" t="s">
        <v>36</v>
      </c>
      <c r="B9481">
        <v>16446808</v>
      </c>
      <c r="C9481">
        <v>19</v>
      </c>
      <c r="D9481" s="1" t="s">
        <v>38</v>
      </c>
      <c r="E9481" s="1" t="s">
        <v>2783</v>
      </c>
      <c r="F9481" s="1" t="s">
        <v>40</v>
      </c>
      <c r="G9481" t="s">
        <v>3214</v>
      </c>
      <c r="H9481" t="s">
        <v>1438</v>
      </c>
      <c r="I9481" t="s">
        <v>14211</v>
      </c>
      <c r="J9481" t="s">
        <v>44</v>
      </c>
      <c r="K9481" t="s">
        <v>120</v>
      </c>
      <c r="M9481" t="s">
        <v>46</v>
      </c>
      <c r="O9481" t="s">
        <v>3075</v>
      </c>
      <c r="P9481">
        <v>7506</v>
      </c>
      <c r="Q9481" t="s">
        <v>49</v>
      </c>
      <c r="S9481" t="s">
        <v>14212</v>
      </c>
      <c r="T9481" t="s">
        <v>3077</v>
      </c>
      <c r="U9481" s="1" t="s">
        <v>3415</v>
      </c>
      <c r="V9481" s="1" t="s">
        <v>909</v>
      </c>
      <c r="W9481" s="1" t="s">
        <v>3415</v>
      </c>
      <c r="X9481" s="1" t="s">
        <v>14213</v>
      </c>
      <c r="Y9481" s="1" t="s">
        <v>49</v>
      </c>
      <c r="Z9481" s="1" t="s">
        <v>49</v>
      </c>
      <c r="AA9481" t="s">
        <v>2511</v>
      </c>
      <c r="AB9481" t="b">
        <v>1</v>
      </c>
      <c r="AF9481" t="s">
        <v>57</v>
      </c>
      <c r="AG9481" t="s">
        <v>14212</v>
      </c>
      <c r="AJ9481">
        <v>2021</v>
      </c>
    </row>
    <row r="9482" spans="1:36" x14ac:dyDescent="0.3">
      <c r="A9482" s="1" t="s">
        <v>36</v>
      </c>
      <c r="B9482">
        <v>16449025</v>
      </c>
      <c r="C9482">
        <v>19</v>
      </c>
      <c r="D9482" s="1" t="s">
        <v>38</v>
      </c>
      <c r="E9482" s="1" t="s">
        <v>2783</v>
      </c>
      <c r="F9482" s="1" t="s">
        <v>40</v>
      </c>
      <c r="G9482" t="s">
        <v>3214</v>
      </c>
      <c r="H9482" t="s">
        <v>1438</v>
      </c>
      <c r="I9482" t="s">
        <v>13846</v>
      </c>
      <c r="J9482" t="s">
        <v>44</v>
      </c>
      <c r="K9482" t="s">
        <v>120</v>
      </c>
      <c r="M9482" t="s">
        <v>46</v>
      </c>
      <c r="O9482" t="s">
        <v>3075</v>
      </c>
      <c r="P9482">
        <v>12030</v>
      </c>
      <c r="Q9482" t="s">
        <v>49</v>
      </c>
      <c r="S9482" t="s">
        <v>13847</v>
      </c>
      <c r="T9482" t="s">
        <v>3077</v>
      </c>
      <c r="U9482" s="1" t="s">
        <v>3415</v>
      </c>
      <c r="V9482" s="1" t="s">
        <v>909</v>
      </c>
      <c r="W9482" s="1" t="s">
        <v>3415</v>
      </c>
      <c r="X9482" s="1" t="s">
        <v>2792</v>
      </c>
      <c r="Y9482" s="1" t="s">
        <v>49</v>
      </c>
      <c r="Z9482" s="1" t="s">
        <v>49</v>
      </c>
      <c r="AA9482" t="s">
        <v>2511</v>
      </c>
      <c r="AB9482" t="b">
        <v>1</v>
      </c>
      <c r="AF9482" t="s">
        <v>57</v>
      </c>
      <c r="AG9482" t="s">
        <v>13847</v>
      </c>
      <c r="AJ9482">
        <v>2021</v>
      </c>
    </row>
    <row r="9483" spans="1:36" x14ac:dyDescent="0.3">
      <c r="A9483" s="1" t="s">
        <v>36</v>
      </c>
      <c r="B9483">
        <v>16449028</v>
      </c>
      <c r="C9483">
        <v>19</v>
      </c>
      <c r="D9483" s="1" t="s">
        <v>38</v>
      </c>
      <c r="E9483" s="1" t="s">
        <v>2783</v>
      </c>
      <c r="F9483" s="1" t="s">
        <v>40</v>
      </c>
      <c r="G9483" t="s">
        <v>3214</v>
      </c>
      <c r="H9483" t="s">
        <v>1438</v>
      </c>
      <c r="I9483" t="s">
        <v>8050</v>
      </c>
      <c r="J9483" t="s">
        <v>44</v>
      </c>
      <c r="K9483" t="s">
        <v>120</v>
      </c>
      <c r="M9483" t="s">
        <v>46</v>
      </c>
      <c r="O9483" t="s">
        <v>3075</v>
      </c>
      <c r="P9483">
        <v>8930</v>
      </c>
      <c r="Q9483" t="s">
        <v>49</v>
      </c>
      <c r="S9483" t="s">
        <v>8051</v>
      </c>
      <c r="T9483" t="s">
        <v>3077</v>
      </c>
      <c r="U9483" s="1" t="s">
        <v>3415</v>
      </c>
      <c r="V9483" s="1" t="s">
        <v>3361</v>
      </c>
      <c r="W9483" s="1" t="s">
        <v>3415</v>
      </c>
      <c r="X9483" s="1" t="s">
        <v>3363</v>
      </c>
      <c r="Y9483" s="1" t="s">
        <v>49</v>
      </c>
      <c r="Z9483" s="1" t="s">
        <v>49</v>
      </c>
      <c r="AA9483" t="s">
        <v>2511</v>
      </c>
      <c r="AB9483" t="b">
        <v>1</v>
      </c>
      <c r="AF9483" t="s">
        <v>57</v>
      </c>
      <c r="AG9483" t="s">
        <v>8052</v>
      </c>
      <c r="AJ9483">
        <v>2021</v>
      </c>
    </row>
    <row r="9484" spans="1:36" x14ac:dyDescent="0.3">
      <c r="A9484" s="1" t="s">
        <v>36</v>
      </c>
      <c r="B9484">
        <v>16449111</v>
      </c>
      <c r="C9484">
        <v>16</v>
      </c>
      <c r="D9484" s="1" t="s">
        <v>38</v>
      </c>
      <c r="E9484" s="1" t="s">
        <v>2266</v>
      </c>
      <c r="F9484" s="1" t="s">
        <v>40</v>
      </c>
      <c r="G9484" t="s">
        <v>27676</v>
      </c>
      <c r="H9484" t="s">
        <v>27012</v>
      </c>
      <c r="I9484" t="s">
        <v>27677</v>
      </c>
      <c r="J9484" t="s">
        <v>44</v>
      </c>
      <c r="K9484" t="s">
        <v>45</v>
      </c>
      <c r="M9484" t="s">
        <v>46</v>
      </c>
      <c r="N9484" t="s">
        <v>47</v>
      </c>
      <c r="O9484" t="s">
        <v>2312</v>
      </c>
      <c r="P9484">
        <v>7844</v>
      </c>
      <c r="Q9484" t="s">
        <v>49</v>
      </c>
      <c r="S9484" t="s">
        <v>27678</v>
      </c>
      <c r="T9484" t="s">
        <v>2415</v>
      </c>
      <c r="U9484" s="1" t="s">
        <v>27679</v>
      </c>
      <c r="V9484" s="1" t="s">
        <v>2662</v>
      </c>
      <c r="W9484" s="1" t="s">
        <v>2663</v>
      </c>
      <c r="X9484" s="1" t="s">
        <v>2394</v>
      </c>
      <c r="Y9484" s="1" t="s">
        <v>49</v>
      </c>
      <c r="Z9484" s="1" t="s">
        <v>49</v>
      </c>
      <c r="AA9484" t="s">
        <v>1147</v>
      </c>
      <c r="AB9484" t="b">
        <v>0</v>
      </c>
      <c r="AF9484" t="s">
        <v>57</v>
      </c>
      <c r="AG9484" t="s">
        <v>27680</v>
      </c>
      <c r="AI9484">
        <v>2</v>
      </c>
      <c r="AJ9484">
        <v>2019</v>
      </c>
    </row>
    <row r="9485" spans="1:36" x14ac:dyDescent="0.3">
      <c r="A9485" s="1" t="s">
        <v>36</v>
      </c>
      <c r="B9485">
        <v>16449113</v>
      </c>
      <c r="C9485">
        <v>19</v>
      </c>
      <c r="D9485" s="1" t="s">
        <v>38</v>
      </c>
      <c r="E9485" s="1" t="s">
        <v>2783</v>
      </c>
      <c r="F9485" s="1" t="s">
        <v>40</v>
      </c>
      <c r="G9485" t="s">
        <v>3214</v>
      </c>
      <c r="H9485" t="s">
        <v>1438</v>
      </c>
      <c r="I9485" t="s">
        <v>32266</v>
      </c>
      <c r="J9485" t="s">
        <v>44</v>
      </c>
      <c r="K9485" t="s">
        <v>120</v>
      </c>
      <c r="M9485" t="s">
        <v>46</v>
      </c>
      <c r="O9485" t="s">
        <v>3075</v>
      </c>
      <c r="P9485">
        <v>11903</v>
      </c>
      <c r="Q9485" t="s">
        <v>49</v>
      </c>
      <c r="S9485" t="s">
        <v>32267</v>
      </c>
      <c r="T9485" t="s">
        <v>3077</v>
      </c>
      <c r="U9485" s="1" t="s">
        <v>3415</v>
      </c>
      <c r="V9485" s="1" t="s">
        <v>3344</v>
      </c>
      <c r="W9485" s="1" t="s">
        <v>3415</v>
      </c>
      <c r="X9485" s="1" t="s">
        <v>2994</v>
      </c>
      <c r="Y9485" s="1" t="s">
        <v>49</v>
      </c>
      <c r="Z9485" s="1" t="s">
        <v>49</v>
      </c>
      <c r="AA9485" t="s">
        <v>2511</v>
      </c>
      <c r="AB9485" t="b">
        <v>1</v>
      </c>
      <c r="AF9485" t="s">
        <v>57</v>
      </c>
      <c r="AG9485" t="s">
        <v>32267</v>
      </c>
      <c r="AJ9485">
        <v>2021</v>
      </c>
    </row>
    <row r="9486" spans="1:36" x14ac:dyDescent="0.3">
      <c r="A9486" s="1" t="s">
        <v>36</v>
      </c>
      <c r="B9486">
        <v>16449129</v>
      </c>
      <c r="C9486">
        <v>19</v>
      </c>
      <c r="D9486" s="1" t="s">
        <v>38</v>
      </c>
      <c r="E9486" s="1" t="s">
        <v>2783</v>
      </c>
      <c r="F9486" s="1" t="s">
        <v>40</v>
      </c>
      <c r="G9486" t="s">
        <v>3214</v>
      </c>
      <c r="H9486" t="s">
        <v>1438</v>
      </c>
      <c r="I9486" t="s">
        <v>14251</v>
      </c>
      <c r="J9486" t="s">
        <v>44</v>
      </c>
      <c r="K9486" t="s">
        <v>120</v>
      </c>
      <c r="M9486" t="s">
        <v>46</v>
      </c>
      <c r="O9486" t="s">
        <v>3075</v>
      </c>
      <c r="P9486">
        <v>10372</v>
      </c>
      <c r="Q9486" t="s">
        <v>49</v>
      </c>
      <c r="S9486" t="s">
        <v>14252</v>
      </c>
      <c r="T9486" t="s">
        <v>3077</v>
      </c>
      <c r="U9486" s="1" t="s">
        <v>3415</v>
      </c>
      <c r="V9486" s="1" t="s">
        <v>3361</v>
      </c>
      <c r="W9486" s="1" t="s">
        <v>3415</v>
      </c>
      <c r="X9486" s="1" t="s">
        <v>3363</v>
      </c>
      <c r="Y9486" s="1" t="s">
        <v>49</v>
      </c>
      <c r="Z9486" s="1" t="s">
        <v>49</v>
      </c>
      <c r="AA9486" t="s">
        <v>2511</v>
      </c>
      <c r="AB9486" t="b">
        <v>1</v>
      </c>
      <c r="AF9486" t="s">
        <v>57</v>
      </c>
      <c r="AG9486" t="s">
        <v>14253</v>
      </c>
      <c r="AJ9486">
        <v>2021</v>
      </c>
    </row>
    <row r="9487" spans="1:36" x14ac:dyDescent="0.3">
      <c r="A9487" s="1" t="s">
        <v>36</v>
      </c>
      <c r="B9487">
        <v>16449663</v>
      </c>
      <c r="C9487">
        <v>19</v>
      </c>
      <c r="D9487" s="1" t="s">
        <v>38</v>
      </c>
      <c r="E9487" s="1" t="s">
        <v>2783</v>
      </c>
      <c r="F9487" s="1" t="s">
        <v>40</v>
      </c>
      <c r="G9487" t="s">
        <v>3214</v>
      </c>
      <c r="H9487" t="s">
        <v>1438</v>
      </c>
      <c r="I9487" t="s">
        <v>18066</v>
      </c>
      <c r="J9487" t="s">
        <v>44</v>
      </c>
      <c r="K9487" t="s">
        <v>120</v>
      </c>
      <c r="M9487" t="s">
        <v>46</v>
      </c>
      <c r="O9487" t="s">
        <v>3075</v>
      </c>
      <c r="P9487">
        <v>12227</v>
      </c>
      <c r="Q9487" t="s">
        <v>49</v>
      </c>
      <c r="S9487" t="s">
        <v>18067</v>
      </c>
      <c r="T9487" t="s">
        <v>3077</v>
      </c>
      <c r="U9487" s="1" t="s">
        <v>3415</v>
      </c>
      <c r="V9487" s="1" t="s">
        <v>3403</v>
      </c>
      <c r="W9487" s="1" t="s">
        <v>3415</v>
      </c>
      <c r="X9487" s="1" t="s">
        <v>905</v>
      </c>
      <c r="Y9487" s="1" t="s">
        <v>49</v>
      </c>
      <c r="Z9487" s="1" t="s">
        <v>49</v>
      </c>
      <c r="AA9487" t="s">
        <v>2511</v>
      </c>
      <c r="AB9487" t="b">
        <v>1</v>
      </c>
      <c r="AF9487" t="s">
        <v>57</v>
      </c>
      <c r="AG9487" t="s">
        <v>18068</v>
      </c>
      <c r="AJ9487">
        <v>2021</v>
      </c>
    </row>
    <row r="9488" spans="1:36" x14ac:dyDescent="0.3">
      <c r="A9488" s="1" t="s">
        <v>36</v>
      </c>
      <c r="B9488">
        <v>16454561</v>
      </c>
      <c r="D9488" s="1" t="s">
        <v>5755</v>
      </c>
      <c r="E9488" s="1" t="s">
        <v>49</v>
      </c>
      <c r="F9488" s="1" t="s">
        <v>40</v>
      </c>
      <c r="I9488" t="s">
        <v>65430</v>
      </c>
      <c r="J9488" t="s">
        <v>5757</v>
      </c>
      <c r="K9488" t="s">
        <v>39394</v>
      </c>
      <c r="L9488">
        <v>1</v>
      </c>
      <c r="M9488" t="s">
        <v>64763</v>
      </c>
      <c r="O9488" t="s">
        <v>43143</v>
      </c>
      <c r="Q9488" t="s">
        <v>49</v>
      </c>
      <c r="S9488" t="s">
        <v>65431</v>
      </c>
      <c r="T9488" t="s">
        <v>43143</v>
      </c>
      <c r="U9488" s="1" t="s">
        <v>49</v>
      </c>
      <c r="V9488" s="1" t="s">
        <v>10291</v>
      </c>
      <c r="W9488" s="1" t="s">
        <v>49</v>
      </c>
      <c r="X9488" s="1" t="s">
        <v>173</v>
      </c>
      <c r="Y9488" s="1" t="s">
        <v>49</v>
      </c>
      <c r="Z9488" s="1" t="s">
        <v>49</v>
      </c>
      <c r="AA9488" t="s">
        <v>1812</v>
      </c>
      <c r="AB9488" t="b">
        <v>0</v>
      </c>
      <c r="AD9488" t="s">
        <v>48740</v>
      </c>
      <c r="AE9488" t="s">
        <v>39295</v>
      </c>
      <c r="AF9488" t="s">
        <v>57</v>
      </c>
      <c r="AG9488" t="s">
        <v>65431</v>
      </c>
    </row>
    <row r="9489" spans="1:36" x14ac:dyDescent="0.3">
      <c r="A9489" s="1" t="s">
        <v>36</v>
      </c>
      <c r="B9489">
        <v>16462867</v>
      </c>
      <c r="C9489">
        <v>16</v>
      </c>
      <c r="D9489" s="1" t="s">
        <v>38</v>
      </c>
      <c r="E9489" s="1" t="s">
        <v>2532</v>
      </c>
      <c r="F9489" s="1" t="s">
        <v>40</v>
      </c>
      <c r="G9489" t="s">
        <v>3198</v>
      </c>
      <c r="H9489" t="s">
        <v>27733</v>
      </c>
      <c r="I9489" t="s">
        <v>27734</v>
      </c>
      <c r="J9489" t="s">
        <v>44</v>
      </c>
      <c r="K9489" t="s">
        <v>45</v>
      </c>
      <c r="M9489" t="s">
        <v>46</v>
      </c>
      <c r="O9489" t="s">
        <v>1153</v>
      </c>
      <c r="P9489">
        <v>4860</v>
      </c>
      <c r="Q9489" t="s">
        <v>49</v>
      </c>
      <c r="S9489" t="s">
        <v>27735</v>
      </c>
      <c r="T9489" t="s">
        <v>1153</v>
      </c>
      <c r="U9489" s="1" t="s">
        <v>27736</v>
      </c>
      <c r="V9489" s="1" t="s">
        <v>27737</v>
      </c>
      <c r="W9489" s="1" t="s">
        <v>27738</v>
      </c>
      <c r="X9489" s="1" t="s">
        <v>4797</v>
      </c>
      <c r="Y9489" s="1" t="s">
        <v>49</v>
      </c>
      <c r="Z9489" s="1" t="s">
        <v>49</v>
      </c>
      <c r="AA9489" t="s">
        <v>621</v>
      </c>
      <c r="AB9489" t="b">
        <v>0</v>
      </c>
      <c r="AF9489" t="s">
        <v>57</v>
      </c>
      <c r="AG9489" t="s">
        <v>27735</v>
      </c>
      <c r="AI9489">
        <v>1</v>
      </c>
      <c r="AJ9489">
        <v>2018</v>
      </c>
    </row>
    <row r="9490" spans="1:36" x14ac:dyDescent="0.3">
      <c r="A9490" s="1" t="s">
        <v>36</v>
      </c>
      <c r="B9490">
        <v>16462875</v>
      </c>
      <c r="C9490">
        <v>18</v>
      </c>
      <c r="D9490" s="1" t="s">
        <v>38</v>
      </c>
      <c r="E9490" s="1" t="s">
        <v>2895</v>
      </c>
      <c r="F9490" s="1" t="s">
        <v>40</v>
      </c>
      <c r="G9490" t="s">
        <v>3016</v>
      </c>
      <c r="H9490" t="s">
        <v>3017</v>
      </c>
      <c r="I9490" t="s">
        <v>24044</v>
      </c>
      <c r="J9490" t="s">
        <v>44</v>
      </c>
      <c r="K9490" t="s">
        <v>45</v>
      </c>
      <c r="M9490" t="s">
        <v>46</v>
      </c>
      <c r="O9490" t="s">
        <v>64</v>
      </c>
      <c r="P9490">
        <v>6783</v>
      </c>
      <c r="Q9490" t="s">
        <v>49</v>
      </c>
      <c r="S9490" t="s">
        <v>24045</v>
      </c>
      <c r="T9490" t="s">
        <v>66</v>
      </c>
      <c r="U9490" s="1" t="s">
        <v>24046</v>
      </c>
      <c r="V9490" s="1" t="s">
        <v>24047</v>
      </c>
      <c r="W9490" s="1" t="s">
        <v>6598</v>
      </c>
      <c r="X9490" s="1" t="s">
        <v>7612</v>
      </c>
      <c r="Y9490" s="1" t="s">
        <v>49</v>
      </c>
      <c r="Z9490" s="1" t="s">
        <v>49</v>
      </c>
      <c r="AA9490" t="s">
        <v>199</v>
      </c>
      <c r="AB9490" t="b">
        <v>0</v>
      </c>
      <c r="AF9490" t="s">
        <v>57</v>
      </c>
      <c r="AG9490" t="s">
        <v>24045</v>
      </c>
      <c r="AI9490">
        <v>2</v>
      </c>
      <c r="AJ9490">
        <v>1996</v>
      </c>
    </row>
    <row r="9491" spans="1:36" x14ac:dyDescent="0.3">
      <c r="A9491" s="1" t="s">
        <v>36</v>
      </c>
      <c r="B9491">
        <v>16462880</v>
      </c>
      <c r="C9491">
        <v>12</v>
      </c>
      <c r="D9491" s="1" t="s">
        <v>38</v>
      </c>
      <c r="E9491" s="1" t="s">
        <v>2895</v>
      </c>
      <c r="F9491" s="1" t="s">
        <v>40</v>
      </c>
      <c r="G9491" t="s">
        <v>3016</v>
      </c>
      <c r="H9491" t="s">
        <v>3017</v>
      </c>
      <c r="I9491" t="s">
        <v>3018</v>
      </c>
      <c r="J9491" t="s">
        <v>44</v>
      </c>
      <c r="K9491" t="s">
        <v>45</v>
      </c>
      <c r="M9491" t="s">
        <v>46</v>
      </c>
      <c r="O9491" t="s">
        <v>64</v>
      </c>
      <c r="P9491">
        <v>5054</v>
      </c>
      <c r="Q9491" t="s">
        <v>49</v>
      </c>
      <c r="S9491" t="s">
        <v>3019</v>
      </c>
      <c r="T9491" t="s">
        <v>66</v>
      </c>
      <c r="U9491" s="1" t="s">
        <v>3020</v>
      </c>
      <c r="V9491" s="1" t="s">
        <v>3021</v>
      </c>
      <c r="W9491" s="1" t="s">
        <v>3022</v>
      </c>
      <c r="X9491" s="1" t="s">
        <v>2394</v>
      </c>
      <c r="Y9491" s="1" t="s">
        <v>49</v>
      </c>
      <c r="Z9491" s="1" t="s">
        <v>49</v>
      </c>
      <c r="AA9491" t="s">
        <v>1632</v>
      </c>
      <c r="AB9491" t="b">
        <v>0</v>
      </c>
      <c r="AF9491" t="s">
        <v>57</v>
      </c>
      <c r="AG9491" t="s">
        <v>3019</v>
      </c>
      <c r="AI9491">
        <v>2</v>
      </c>
      <c r="AJ9491">
        <v>2009</v>
      </c>
    </row>
    <row r="9492" spans="1:36" x14ac:dyDescent="0.3">
      <c r="A9492" s="1" t="s">
        <v>36</v>
      </c>
      <c r="B9492">
        <v>16462894</v>
      </c>
      <c r="C9492">
        <v>12</v>
      </c>
      <c r="D9492" s="1" t="s">
        <v>38</v>
      </c>
      <c r="E9492" s="1" t="s">
        <v>2895</v>
      </c>
      <c r="F9492" s="1" t="s">
        <v>40</v>
      </c>
      <c r="G9492" t="s">
        <v>3198</v>
      </c>
      <c r="H9492" t="s">
        <v>12602</v>
      </c>
      <c r="I9492" t="s">
        <v>12603</v>
      </c>
      <c r="J9492" t="s">
        <v>44</v>
      </c>
      <c r="K9492" t="s">
        <v>45</v>
      </c>
      <c r="M9492" t="s">
        <v>46</v>
      </c>
      <c r="O9492" t="s">
        <v>64</v>
      </c>
      <c r="P9492">
        <v>5213</v>
      </c>
      <c r="Q9492" t="s">
        <v>49</v>
      </c>
      <c r="S9492" t="s">
        <v>12604</v>
      </c>
      <c r="T9492" t="s">
        <v>66</v>
      </c>
      <c r="U9492" s="1" t="s">
        <v>12605</v>
      </c>
      <c r="V9492" s="1" t="s">
        <v>661</v>
      </c>
      <c r="W9492" s="1" t="s">
        <v>12606</v>
      </c>
      <c r="X9492" s="1" t="s">
        <v>663</v>
      </c>
      <c r="Y9492" s="1" t="s">
        <v>49</v>
      </c>
      <c r="Z9492" s="1" t="s">
        <v>49</v>
      </c>
      <c r="AA9492" t="s">
        <v>2511</v>
      </c>
      <c r="AB9492" t="b">
        <v>0</v>
      </c>
      <c r="AF9492" t="s">
        <v>57</v>
      </c>
      <c r="AG9492" t="s">
        <v>12604</v>
      </c>
      <c r="AI9492">
        <v>2</v>
      </c>
      <c r="AJ9492">
        <v>2021</v>
      </c>
    </row>
    <row r="9493" spans="1:36" x14ac:dyDescent="0.3">
      <c r="A9493" s="1" t="s">
        <v>36</v>
      </c>
      <c r="B9493">
        <v>16462897</v>
      </c>
      <c r="C9493">
        <v>14</v>
      </c>
      <c r="D9493" s="1" t="s">
        <v>38</v>
      </c>
      <c r="E9493" s="1" t="s">
        <v>2895</v>
      </c>
      <c r="F9493" s="1" t="s">
        <v>40</v>
      </c>
      <c r="G9493" t="s">
        <v>3016</v>
      </c>
      <c r="H9493" t="s">
        <v>5148</v>
      </c>
      <c r="I9493" t="s">
        <v>16450</v>
      </c>
      <c r="J9493" t="s">
        <v>44</v>
      </c>
      <c r="K9493" t="s">
        <v>45</v>
      </c>
      <c r="M9493" t="s">
        <v>46</v>
      </c>
      <c r="O9493" t="s">
        <v>64</v>
      </c>
      <c r="P9493">
        <v>5168</v>
      </c>
      <c r="Q9493" t="s">
        <v>49</v>
      </c>
      <c r="S9493" t="s">
        <v>16451</v>
      </c>
      <c r="T9493" t="s">
        <v>66</v>
      </c>
      <c r="U9493" s="1" t="s">
        <v>16452</v>
      </c>
      <c r="V9493" s="1" t="s">
        <v>568</v>
      </c>
      <c r="W9493" s="1" t="s">
        <v>16453</v>
      </c>
      <c r="X9493" s="1" t="s">
        <v>1501</v>
      </c>
      <c r="Y9493" s="1" t="s">
        <v>49</v>
      </c>
      <c r="Z9493" s="1" t="s">
        <v>49</v>
      </c>
      <c r="AA9493" t="s">
        <v>166</v>
      </c>
      <c r="AB9493" t="b">
        <v>0</v>
      </c>
      <c r="AF9493" t="s">
        <v>57</v>
      </c>
      <c r="AG9493" t="s">
        <v>16454</v>
      </c>
      <c r="AI9493">
        <v>2</v>
      </c>
      <c r="AJ9493">
        <v>2011</v>
      </c>
    </row>
    <row r="9494" spans="1:36" x14ac:dyDescent="0.3">
      <c r="A9494" s="1" t="s">
        <v>36</v>
      </c>
      <c r="B9494">
        <v>16462898</v>
      </c>
      <c r="C9494">
        <v>12</v>
      </c>
      <c r="D9494" s="1" t="s">
        <v>38</v>
      </c>
      <c r="E9494" s="1" t="s">
        <v>2895</v>
      </c>
      <c r="F9494" s="1" t="s">
        <v>40</v>
      </c>
      <c r="G9494" t="s">
        <v>3016</v>
      </c>
      <c r="H9494" t="s">
        <v>5148</v>
      </c>
      <c r="I9494" t="s">
        <v>5149</v>
      </c>
      <c r="J9494" t="s">
        <v>44</v>
      </c>
      <c r="K9494" t="s">
        <v>45</v>
      </c>
      <c r="M9494" t="s">
        <v>46</v>
      </c>
      <c r="N9494" t="s">
        <v>509</v>
      </c>
      <c r="O9494" t="s">
        <v>64</v>
      </c>
      <c r="P9494">
        <v>6023</v>
      </c>
      <c r="Q9494" t="s">
        <v>49</v>
      </c>
      <c r="S9494" t="s">
        <v>5150</v>
      </c>
      <c r="T9494" t="s">
        <v>76</v>
      </c>
      <c r="U9494" s="1" t="s">
        <v>5151</v>
      </c>
      <c r="V9494" s="1" t="s">
        <v>5152</v>
      </c>
      <c r="W9494" s="1" t="s">
        <v>5153</v>
      </c>
      <c r="X9494" s="1" t="s">
        <v>5154</v>
      </c>
      <c r="Y9494" s="1" t="s">
        <v>49</v>
      </c>
      <c r="Z9494" s="1" t="s">
        <v>49</v>
      </c>
      <c r="AA9494" t="s">
        <v>100</v>
      </c>
      <c r="AB9494" t="b">
        <v>0</v>
      </c>
      <c r="AF9494" t="s">
        <v>57</v>
      </c>
      <c r="AG9494" t="s">
        <v>5155</v>
      </c>
      <c r="AI9494">
        <v>2</v>
      </c>
      <c r="AJ9494">
        <v>2016</v>
      </c>
    </row>
    <row r="9495" spans="1:36" x14ac:dyDescent="0.3">
      <c r="A9495" s="1" t="s">
        <v>36</v>
      </c>
      <c r="B9495">
        <v>16462899</v>
      </c>
      <c r="C9495">
        <v>14</v>
      </c>
      <c r="D9495" s="1" t="s">
        <v>38</v>
      </c>
      <c r="E9495" s="1" t="s">
        <v>2895</v>
      </c>
      <c r="F9495" s="1" t="s">
        <v>40</v>
      </c>
      <c r="G9495" t="s">
        <v>3016</v>
      </c>
      <c r="H9495" t="s">
        <v>3017</v>
      </c>
      <c r="I9495" t="s">
        <v>16500</v>
      </c>
      <c r="J9495" t="s">
        <v>44</v>
      </c>
      <c r="K9495" t="s">
        <v>45</v>
      </c>
      <c r="M9495" t="s">
        <v>46</v>
      </c>
      <c r="O9495" t="s">
        <v>64</v>
      </c>
      <c r="P9495">
        <v>6353</v>
      </c>
      <c r="Q9495" t="s">
        <v>49</v>
      </c>
      <c r="S9495" t="s">
        <v>16501</v>
      </c>
      <c r="T9495" t="s">
        <v>66</v>
      </c>
      <c r="U9495" s="1" t="s">
        <v>16502</v>
      </c>
      <c r="V9495" s="1" t="s">
        <v>87</v>
      </c>
      <c r="W9495" s="1" t="s">
        <v>11092</v>
      </c>
      <c r="X9495" s="1" t="s">
        <v>89</v>
      </c>
      <c r="Y9495" s="1" t="s">
        <v>49</v>
      </c>
      <c r="Z9495" s="1" t="s">
        <v>49</v>
      </c>
      <c r="AA9495" t="s">
        <v>790</v>
      </c>
      <c r="AB9495" t="b">
        <v>0</v>
      </c>
      <c r="AF9495" t="s">
        <v>57</v>
      </c>
      <c r="AG9495" t="s">
        <v>16501</v>
      </c>
      <c r="AI9495">
        <v>2</v>
      </c>
      <c r="AJ9495">
        <v>2003</v>
      </c>
    </row>
    <row r="9496" spans="1:36" x14ac:dyDescent="0.3">
      <c r="A9496" s="1" t="s">
        <v>36</v>
      </c>
      <c r="B9496">
        <v>16462905</v>
      </c>
      <c r="C9496">
        <v>14</v>
      </c>
      <c r="D9496" s="1" t="s">
        <v>38</v>
      </c>
      <c r="E9496" s="1" t="s">
        <v>2895</v>
      </c>
      <c r="F9496" s="1" t="s">
        <v>40</v>
      </c>
      <c r="G9496" t="s">
        <v>3016</v>
      </c>
      <c r="H9496" t="s">
        <v>16149</v>
      </c>
      <c r="I9496" t="s">
        <v>16384</v>
      </c>
      <c r="J9496" t="s">
        <v>44</v>
      </c>
      <c r="K9496" t="s">
        <v>45</v>
      </c>
      <c r="M9496" t="s">
        <v>46</v>
      </c>
      <c r="O9496" t="s">
        <v>64</v>
      </c>
      <c r="P9496">
        <v>5932</v>
      </c>
      <c r="Q9496" t="s">
        <v>49</v>
      </c>
      <c r="S9496" t="s">
        <v>16385</v>
      </c>
      <c r="T9496" t="s">
        <v>66</v>
      </c>
      <c r="U9496" s="1" t="s">
        <v>16386</v>
      </c>
      <c r="V9496" s="1" t="s">
        <v>1879</v>
      </c>
      <c r="W9496" s="1" t="s">
        <v>16387</v>
      </c>
      <c r="X9496" s="1" t="s">
        <v>1880</v>
      </c>
      <c r="Y9496" s="1" t="s">
        <v>49</v>
      </c>
      <c r="Z9496" s="1" t="s">
        <v>49</v>
      </c>
      <c r="AB9496" t="b">
        <v>0</v>
      </c>
      <c r="AF9496" t="s">
        <v>57</v>
      </c>
      <c r="AG9496" t="s">
        <v>16385</v>
      </c>
      <c r="AI9496">
        <v>2</v>
      </c>
    </row>
    <row r="9497" spans="1:36" x14ac:dyDescent="0.3">
      <c r="A9497" s="1" t="s">
        <v>36</v>
      </c>
      <c r="B9497">
        <v>16462907</v>
      </c>
      <c r="C9497">
        <v>16</v>
      </c>
      <c r="D9497" s="1" t="s">
        <v>38</v>
      </c>
      <c r="E9497" s="1" t="s">
        <v>2266</v>
      </c>
      <c r="F9497" s="1" t="s">
        <v>40</v>
      </c>
      <c r="G9497" t="s">
        <v>10102</v>
      </c>
      <c r="H9497" t="s">
        <v>16397</v>
      </c>
      <c r="I9497" t="s">
        <v>17998</v>
      </c>
      <c r="J9497" t="s">
        <v>44</v>
      </c>
      <c r="K9497" t="s">
        <v>45</v>
      </c>
      <c r="M9497" t="s">
        <v>46</v>
      </c>
      <c r="O9497" t="s">
        <v>803</v>
      </c>
      <c r="P9497">
        <v>6262</v>
      </c>
      <c r="Q9497" t="s">
        <v>49</v>
      </c>
      <c r="S9497" t="s">
        <v>17999</v>
      </c>
      <c r="T9497" t="s">
        <v>51</v>
      </c>
      <c r="U9497" s="1" t="s">
        <v>18000</v>
      </c>
      <c r="V9497" s="1" t="s">
        <v>18001</v>
      </c>
      <c r="W9497" s="1" t="s">
        <v>2437</v>
      </c>
      <c r="X9497" s="1" t="s">
        <v>18002</v>
      </c>
      <c r="Y9497" s="1" t="s">
        <v>49</v>
      </c>
      <c r="Z9497" s="1" t="s">
        <v>49</v>
      </c>
      <c r="AA9497" t="s">
        <v>2511</v>
      </c>
      <c r="AB9497" t="b">
        <v>0</v>
      </c>
      <c r="AF9497" t="s">
        <v>57</v>
      </c>
      <c r="AG9497" t="s">
        <v>17999</v>
      </c>
      <c r="AI9497">
        <v>1</v>
      </c>
      <c r="AJ9497">
        <v>2020</v>
      </c>
    </row>
    <row r="9498" spans="1:36" x14ac:dyDescent="0.3">
      <c r="A9498" s="1" t="s">
        <v>36</v>
      </c>
      <c r="B9498">
        <v>16462914</v>
      </c>
      <c r="C9498">
        <v>19</v>
      </c>
      <c r="D9498" s="1" t="s">
        <v>5414</v>
      </c>
      <c r="E9498" s="1" t="s">
        <v>2783</v>
      </c>
      <c r="F9498" s="1" t="s">
        <v>40</v>
      </c>
      <c r="G9498" t="s">
        <v>3214</v>
      </c>
      <c r="H9498" t="s">
        <v>1285</v>
      </c>
      <c r="I9498" t="s">
        <v>35982</v>
      </c>
      <c r="J9498" t="s">
        <v>5374</v>
      </c>
      <c r="K9498" t="s">
        <v>120</v>
      </c>
      <c r="M9498" t="s">
        <v>46</v>
      </c>
      <c r="O9498" t="s">
        <v>3483</v>
      </c>
      <c r="P9498">
        <v>4920</v>
      </c>
      <c r="Q9498" t="s">
        <v>49</v>
      </c>
      <c r="S9498" t="s">
        <v>35983</v>
      </c>
      <c r="T9498" t="s">
        <v>3485</v>
      </c>
      <c r="U9498" s="1" t="s">
        <v>35984</v>
      </c>
      <c r="V9498" s="1" t="s">
        <v>5418</v>
      </c>
      <c r="W9498" s="1" t="s">
        <v>49</v>
      </c>
      <c r="X9498" s="1" t="s">
        <v>3439</v>
      </c>
      <c r="Y9498" s="1" t="s">
        <v>49</v>
      </c>
      <c r="Z9498" s="1" t="s">
        <v>49</v>
      </c>
      <c r="AA9498" t="s">
        <v>2511</v>
      </c>
      <c r="AB9498" t="b">
        <v>1</v>
      </c>
      <c r="AF9498" t="s">
        <v>57</v>
      </c>
      <c r="AG9498" t="s">
        <v>35985</v>
      </c>
      <c r="AJ9498">
        <v>2021</v>
      </c>
    </row>
    <row r="9499" spans="1:36" x14ac:dyDescent="0.3">
      <c r="A9499" s="1" t="s">
        <v>36</v>
      </c>
      <c r="B9499">
        <v>16462915</v>
      </c>
      <c r="C9499">
        <v>19</v>
      </c>
      <c r="D9499" s="1" t="s">
        <v>5414</v>
      </c>
      <c r="E9499" s="1" t="s">
        <v>2783</v>
      </c>
      <c r="F9499" s="1" t="s">
        <v>40</v>
      </c>
      <c r="G9499" t="s">
        <v>3214</v>
      </c>
      <c r="H9499" t="s">
        <v>1285</v>
      </c>
      <c r="I9499" t="s">
        <v>5415</v>
      </c>
      <c r="J9499" t="s">
        <v>5374</v>
      </c>
      <c r="K9499" t="s">
        <v>120</v>
      </c>
      <c r="M9499" t="s">
        <v>46</v>
      </c>
      <c r="O9499" t="s">
        <v>3483</v>
      </c>
      <c r="P9499">
        <v>4920</v>
      </c>
      <c r="Q9499" t="s">
        <v>49</v>
      </c>
      <c r="S9499" t="s">
        <v>5416</v>
      </c>
      <c r="T9499" t="s">
        <v>3485</v>
      </c>
      <c r="U9499" s="1" t="s">
        <v>5417</v>
      </c>
      <c r="V9499" s="1" t="s">
        <v>5418</v>
      </c>
      <c r="W9499" s="1" t="s">
        <v>49</v>
      </c>
      <c r="X9499" s="1" t="s">
        <v>3439</v>
      </c>
      <c r="Y9499" s="1" t="s">
        <v>49</v>
      </c>
      <c r="Z9499" s="1" t="s">
        <v>49</v>
      </c>
      <c r="AA9499" t="s">
        <v>2511</v>
      </c>
      <c r="AB9499" t="b">
        <v>1</v>
      </c>
      <c r="AF9499" t="s">
        <v>57</v>
      </c>
      <c r="AG9499" t="s">
        <v>5419</v>
      </c>
      <c r="AJ9499">
        <v>2021</v>
      </c>
    </row>
    <row r="9500" spans="1:36" x14ac:dyDescent="0.3">
      <c r="A9500" s="1" t="s">
        <v>36</v>
      </c>
      <c r="B9500">
        <v>16462951</v>
      </c>
      <c r="C9500">
        <v>14</v>
      </c>
      <c r="D9500" s="1" t="s">
        <v>38</v>
      </c>
      <c r="E9500" s="1" t="s">
        <v>2532</v>
      </c>
      <c r="F9500" s="1" t="s">
        <v>40</v>
      </c>
      <c r="G9500" t="s">
        <v>12623</v>
      </c>
      <c r="H9500" t="s">
        <v>1176</v>
      </c>
      <c r="I9500" t="s">
        <v>27569</v>
      </c>
      <c r="J9500" t="s">
        <v>44</v>
      </c>
      <c r="K9500" t="s">
        <v>45</v>
      </c>
      <c r="M9500" t="s">
        <v>46</v>
      </c>
      <c r="N9500" t="s">
        <v>47</v>
      </c>
      <c r="O9500" t="s">
        <v>160</v>
      </c>
      <c r="P9500">
        <v>5172</v>
      </c>
      <c r="Q9500" t="s">
        <v>49</v>
      </c>
      <c r="S9500" t="s">
        <v>27570</v>
      </c>
      <c r="T9500" t="s">
        <v>51</v>
      </c>
      <c r="U9500" s="1" t="s">
        <v>27571</v>
      </c>
      <c r="V9500" s="1" t="s">
        <v>9534</v>
      </c>
      <c r="W9500" s="1" t="s">
        <v>27572</v>
      </c>
      <c r="X9500" s="1" t="s">
        <v>4891</v>
      </c>
      <c r="Y9500" s="1" t="s">
        <v>49</v>
      </c>
      <c r="Z9500" s="1" t="s">
        <v>49</v>
      </c>
      <c r="AA9500" t="s">
        <v>71</v>
      </c>
      <c r="AB9500" t="b">
        <v>0</v>
      </c>
      <c r="AF9500" t="s">
        <v>57</v>
      </c>
      <c r="AG9500" t="s">
        <v>27573</v>
      </c>
      <c r="AI9500">
        <v>2</v>
      </c>
      <c r="AJ9500">
        <v>2002</v>
      </c>
    </row>
    <row r="9501" spans="1:36" x14ac:dyDescent="0.3">
      <c r="A9501" s="1" t="s">
        <v>36</v>
      </c>
      <c r="B9501">
        <v>16462952</v>
      </c>
      <c r="D9501" s="1" t="s">
        <v>38</v>
      </c>
      <c r="E9501" s="1" t="s">
        <v>2532</v>
      </c>
      <c r="F9501" s="1" t="s">
        <v>40</v>
      </c>
      <c r="G9501" t="s">
        <v>2954</v>
      </c>
      <c r="H9501" t="s">
        <v>4384</v>
      </c>
      <c r="I9501" t="s">
        <v>35621</v>
      </c>
      <c r="J9501" t="s">
        <v>44</v>
      </c>
      <c r="K9501" t="s">
        <v>45</v>
      </c>
      <c r="M9501" t="s">
        <v>46</v>
      </c>
      <c r="O9501" t="s">
        <v>160</v>
      </c>
      <c r="P9501">
        <v>5126</v>
      </c>
      <c r="Q9501" t="s">
        <v>49</v>
      </c>
      <c r="S9501" t="s">
        <v>35622</v>
      </c>
      <c r="T9501" t="s">
        <v>51</v>
      </c>
      <c r="U9501" s="1" t="s">
        <v>35623</v>
      </c>
      <c r="V9501" s="1" t="s">
        <v>643</v>
      </c>
      <c r="W9501" s="1" t="s">
        <v>35624</v>
      </c>
      <c r="X9501" s="1" t="s">
        <v>89</v>
      </c>
      <c r="Y9501" s="1" t="s">
        <v>49</v>
      </c>
      <c r="Z9501" s="1" t="s">
        <v>49</v>
      </c>
      <c r="AA9501" t="s">
        <v>166</v>
      </c>
      <c r="AB9501" t="b">
        <v>0</v>
      </c>
      <c r="AF9501" t="s">
        <v>57</v>
      </c>
      <c r="AG9501" t="s">
        <v>35625</v>
      </c>
      <c r="AI9501">
        <v>2</v>
      </c>
      <c r="AJ9501">
        <v>2011</v>
      </c>
    </row>
    <row r="9502" spans="1:36" x14ac:dyDescent="0.3">
      <c r="A9502" s="1" t="s">
        <v>36</v>
      </c>
      <c r="B9502">
        <v>16462953</v>
      </c>
      <c r="C9502">
        <v>12</v>
      </c>
      <c r="D9502" s="1" t="s">
        <v>38</v>
      </c>
      <c r="E9502" s="1" t="s">
        <v>2532</v>
      </c>
      <c r="F9502" s="1" t="s">
        <v>40</v>
      </c>
      <c r="G9502" t="s">
        <v>3001</v>
      </c>
      <c r="H9502" t="s">
        <v>38920</v>
      </c>
      <c r="I9502" t="s">
        <v>38921</v>
      </c>
      <c r="J9502" t="s">
        <v>44</v>
      </c>
      <c r="K9502" t="s">
        <v>1585</v>
      </c>
      <c r="M9502" t="s">
        <v>46</v>
      </c>
      <c r="N9502" t="s">
        <v>63</v>
      </c>
      <c r="O9502" t="s">
        <v>160</v>
      </c>
      <c r="P9502">
        <v>6416</v>
      </c>
      <c r="Q9502" t="s">
        <v>49</v>
      </c>
      <c r="S9502" t="s">
        <v>38922</v>
      </c>
      <c r="T9502" t="s">
        <v>51</v>
      </c>
      <c r="U9502" s="1" t="s">
        <v>38923</v>
      </c>
      <c r="V9502" s="1" t="s">
        <v>5136</v>
      </c>
      <c r="W9502" s="1" t="s">
        <v>38924</v>
      </c>
      <c r="X9502" s="1" t="s">
        <v>3640</v>
      </c>
      <c r="Y9502" s="1" t="s">
        <v>49</v>
      </c>
      <c r="Z9502" s="1" t="s">
        <v>49</v>
      </c>
      <c r="AA9502" t="s">
        <v>2324</v>
      </c>
      <c r="AB9502" t="b">
        <v>0</v>
      </c>
      <c r="AF9502" t="s">
        <v>57</v>
      </c>
      <c r="AG9502" t="s">
        <v>38925</v>
      </c>
      <c r="AI9502">
        <v>2</v>
      </c>
      <c r="AJ9502">
        <v>2005</v>
      </c>
    </row>
    <row r="9503" spans="1:36" x14ac:dyDescent="0.3">
      <c r="A9503" s="1" t="s">
        <v>36</v>
      </c>
      <c r="B9503">
        <v>16462954</v>
      </c>
      <c r="C9503">
        <v>16</v>
      </c>
      <c r="D9503" s="1" t="s">
        <v>38</v>
      </c>
      <c r="E9503" s="1" t="s">
        <v>2532</v>
      </c>
      <c r="F9503" s="1" t="s">
        <v>40</v>
      </c>
      <c r="G9503" t="s">
        <v>2777</v>
      </c>
      <c r="H9503" t="s">
        <v>1176</v>
      </c>
      <c r="I9503" t="s">
        <v>12544</v>
      </c>
      <c r="J9503" t="s">
        <v>44</v>
      </c>
      <c r="K9503" t="s">
        <v>45</v>
      </c>
      <c r="M9503" t="s">
        <v>46</v>
      </c>
      <c r="N9503" t="s">
        <v>263</v>
      </c>
      <c r="O9503" t="s">
        <v>160</v>
      </c>
      <c r="P9503">
        <v>5661</v>
      </c>
      <c r="Q9503" t="s">
        <v>49</v>
      </c>
      <c r="S9503" t="s">
        <v>7398</v>
      </c>
      <c r="T9503" t="s">
        <v>51</v>
      </c>
      <c r="U9503" s="1" t="s">
        <v>12545</v>
      </c>
      <c r="V9503" s="1" t="s">
        <v>12546</v>
      </c>
      <c r="W9503" s="1" t="s">
        <v>12547</v>
      </c>
      <c r="X9503" s="1" t="s">
        <v>12548</v>
      </c>
      <c r="Y9503" s="1" t="s">
        <v>49</v>
      </c>
      <c r="Z9503" s="1" t="s">
        <v>49</v>
      </c>
      <c r="AA9503" t="s">
        <v>1812</v>
      </c>
      <c r="AB9503" t="b">
        <v>0</v>
      </c>
      <c r="AF9503" t="s">
        <v>57</v>
      </c>
      <c r="AG9503" t="s">
        <v>12549</v>
      </c>
      <c r="AI9503">
        <v>1</v>
      </c>
      <c r="AJ9503">
        <v>2020</v>
      </c>
    </row>
    <row r="9504" spans="1:36" x14ac:dyDescent="0.3">
      <c r="A9504" s="1" t="s">
        <v>36</v>
      </c>
      <c r="B9504">
        <v>16462959</v>
      </c>
      <c r="C9504">
        <v>16</v>
      </c>
      <c r="D9504" s="1" t="s">
        <v>38</v>
      </c>
      <c r="E9504" s="1" t="s">
        <v>2532</v>
      </c>
      <c r="F9504" s="1" t="s">
        <v>40</v>
      </c>
      <c r="G9504" t="s">
        <v>1412</v>
      </c>
      <c r="H9504" t="s">
        <v>1151</v>
      </c>
      <c r="I9504" t="s">
        <v>16533</v>
      </c>
      <c r="J9504" t="s">
        <v>44</v>
      </c>
      <c r="K9504" t="s">
        <v>45</v>
      </c>
      <c r="M9504" t="s">
        <v>46</v>
      </c>
      <c r="N9504" t="s">
        <v>47</v>
      </c>
      <c r="O9504" t="s">
        <v>1415</v>
      </c>
      <c r="P9504">
        <v>5063</v>
      </c>
      <c r="Q9504" t="s">
        <v>49</v>
      </c>
      <c r="S9504" t="s">
        <v>16534</v>
      </c>
      <c r="T9504" t="s">
        <v>1417</v>
      </c>
      <c r="U9504" s="1" t="s">
        <v>16535</v>
      </c>
      <c r="V9504" s="1" t="s">
        <v>7955</v>
      </c>
      <c r="W9504" s="1" t="s">
        <v>342</v>
      </c>
      <c r="X9504" s="1" t="s">
        <v>2281</v>
      </c>
      <c r="Y9504" s="1" t="s">
        <v>49</v>
      </c>
      <c r="Z9504" s="1" t="s">
        <v>49</v>
      </c>
      <c r="AA9504" t="s">
        <v>732</v>
      </c>
      <c r="AB9504" t="b">
        <v>0</v>
      </c>
      <c r="AF9504" t="s">
        <v>57</v>
      </c>
      <c r="AG9504" t="s">
        <v>16536</v>
      </c>
      <c r="AI9504">
        <v>2</v>
      </c>
      <c r="AJ9504">
        <v>1987</v>
      </c>
    </row>
    <row r="9505" spans="1:36" x14ac:dyDescent="0.3">
      <c r="A9505" s="1" t="s">
        <v>36</v>
      </c>
      <c r="B9505">
        <v>16464206</v>
      </c>
      <c r="C9505">
        <v>14</v>
      </c>
      <c r="D9505" s="1" t="s">
        <v>38</v>
      </c>
      <c r="E9505" s="1" t="s">
        <v>2266</v>
      </c>
      <c r="F9505" s="1" t="s">
        <v>40</v>
      </c>
      <c r="G9505" t="s">
        <v>2980</v>
      </c>
      <c r="H9505" t="s">
        <v>2981</v>
      </c>
      <c r="I9505" t="s">
        <v>2982</v>
      </c>
      <c r="J9505" t="s">
        <v>44</v>
      </c>
      <c r="K9505" t="s">
        <v>45</v>
      </c>
      <c r="M9505" t="s">
        <v>46</v>
      </c>
      <c r="N9505" t="s">
        <v>47</v>
      </c>
      <c r="O9505" t="s">
        <v>2312</v>
      </c>
      <c r="P9505">
        <v>7166</v>
      </c>
      <c r="Q9505" t="s">
        <v>49</v>
      </c>
      <c r="S9505" t="s">
        <v>2983</v>
      </c>
      <c r="T9505" t="s">
        <v>2220</v>
      </c>
      <c r="U9505" s="1" t="s">
        <v>2984</v>
      </c>
      <c r="V9505" s="1" t="s">
        <v>2985</v>
      </c>
      <c r="W9505" s="1" t="s">
        <v>2986</v>
      </c>
      <c r="X9505" s="1" t="s">
        <v>2987</v>
      </c>
      <c r="Y9505" s="1" t="s">
        <v>49</v>
      </c>
      <c r="Z9505" s="1" t="s">
        <v>49</v>
      </c>
      <c r="AA9505" t="s">
        <v>135</v>
      </c>
      <c r="AB9505" t="b">
        <v>0</v>
      </c>
      <c r="AF9505" t="s">
        <v>57</v>
      </c>
      <c r="AG9505" t="s">
        <v>2988</v>
      </c>
      <c r="AI9505">
        <v>2</v>
      </c>
      <c r="AJ9505">
        <v>2014</v>
      </c>
    </row>
    <row r="9506" spans="1:36" x14ac:dyDescent="0.3">
      <c r="A9506" s="1" t="s">
        <v>36</v>
      </c>
      <c r="B9506">
        <v>16464866</v>
      </c>
      <c r="C9506">
        <v>14</v>
      </c>
      <c r="D9506" s="1" t="s">
        <v>38</v>
      </c>
      <c r="E9506" s="1" t="s">
        <v>2895</v>
      </c>
      <c r="F9506" s="1" t="s">
        <v>40</v>
      </c>
      <c r="G9506" t="s">
        <v>5162</v>
      </c>
      <c r="H9506" t="s">
        <v>5212</v>
      </c>
      <c r="I9506" t="s">
        <v>5213</v>
      </c>
      <c r="J9506" t="s">
        <v>44</v>
      </c>
      <c r="K9506" t="s">
        <v>45</v>
      </c>
      <c r="M9506" t="s">
        <v>46</v>
      </c>
      <c r="O9506" t="s">
        <v>64</v>
      </c>
      <c r="P9506">
        <v>5737</v>
      </c>
      <c r="Q9506" t="s">
        <v>49</v>
      </c>
      <c r="S9506" t="s">
        <v>5214</v>
      </c>
      <c r="T9506" t="s">
        <v>66</v>
      </c>
      <c r="U9506" s="1" t="s">
        <v>5215</v>
      </c>
      <c r="V9506" s="1" t="s">
        <v>5216</v>
      </c>
      <c r="W9506" s="1" t="s">
        <v>5217</v>
      </c>
      <c r="X9506" s="1" t="s">
        <v>89</v>
      </c>
      <c r="Y9506" s="1" t="s">
        <v>49</v>
      </c>
      <c r="Z9506" s="1" t="s">
        <v>49</v>
      </c>
      <c r="AA9506" t="s">
        <v>1812</v>
      </c>
      <c r="AB9506" t="b">
        <v>0</v>
      </c>
      <c r="AF9506" t="s">
        <v>57</v>
      </c>
      <c r="AG9506" t="s">
        <v>5214</v>
      </c>
      <c r="AI9506">
        <v>1</v>
      </c>
      <c r="AJ9506">
        <v>2020</v>
      </c>
    </row>
    <row r="9507" spans="1:36" x14ac:dyDescent="0.3">
      <c r="A9507" s="1" t="s">
        <v>36</v>
      </c>
      <c r="B9507">
        <v>16467125</v>
      </c>
      <c r="D9507" s="1" t="s">
        <v>38</v>
      </c>
      <c r="E9507" s="1" t="s">
        <v>2266</v>
      </c>
      <c r="F9507" s="1" t="s">
        <v>40</v>
      </c>
      <c r="G9507" t="s">
        <v>3175</v>
      </c>
      <c r="H9507" t="s">
        <v>2519</v>
      </c>
      <c r="I9507" t="s">
        <v>56214</v>
      </c>
      <c r="J9507" t="s">
        <v>44</v>
      </c>
      <c r="K9507" t="s">
        <v>94</v>
      </c>
      <c r="L9507">
        <v>28</v>
      </c>
      <c r="M9507" t="s">
        <v>39288</v>
      </c>
      <c r="O9507" t="s">
        <v>95</v>
      </c>
      <c r="P9507">
        <v>3406</v>
      </c>
      <c r="Q9507" t="s">
        <v>49</v>
      </c>
      <c r="S9507" t="s">
        <v>43117</v>
      </c>
      <c r="T9507" t="s">
        <v>76</v>
      </c>
      <c r="U9507" s="1" t="s">
        <v>53794</v>
      </c>
      <c r="V9507" s="1" t="s">
        <v>39852</v>
      </c>
      <c r="W9507" s="1" t="s">
        <v>8325</v>
      </c>
      <c r="X9507" s="1" t="s">
        <v>1556</v>
      </c>
      <c r="Y9507" s="1" t="s">
        <v>49</v>
      </c>
      <c r="Z9507" s="1" t="s">
        <v>49</v>
      </c>
      <c r="AA9507" t="s">
        <v>621</v>
      </c>
      <c r="AB9507" t="b">
        <v>0</v>
      </c>
      <c r="AC9507" t="s">
        <v>39342</v>
      </c>
      <c r="AD9507" t="s">
        <v>39343</v>
      </c>
      <c r="AE9507" t="s">
        <v>39295</v>
      </c>
      <c r="AF9507" t="s">
        <v>57</v>
      </c>
      <c r="AI9507">
        <v>2</v>
      </c>
    </row>
    <row r="9508" spans="1:36" x14ac:dyDescent="0.3">
      <c r="A9508" s="1" t="s">
        <v>36</v>
      </c>
      <c r="B9508">
        <v>16469926</v>
      </c>
      <c r="C9508">
        <v>12</v>
      </c>
      <c r="D9508" s="1" t="s">
        <v>38</v>
      </c>
      <c r="E9508" s="1" t="s">
        <v>2532</v>
      </c>
      <c r="F9508" s="1" t="s">
        <v>40</v>
      </c>
      <c r="G9508" t="s">
        <v>9670</v>
      </c>
      <c r="H9508" t="s">
        <v>34110</v>
      </c>
      <c r="I9508" t="s">
        <v>34241</v>
      </c>
      <c r="J9508" t="s">
        <v>44</v>
      </c>
      <c r="K9508" t="s">
        <v>45</v>
      </c>
      <c r="M9508" t="s">
        <v>46</v>
      </c>
      <c r="N9508" t="s">
        <v>195</v>
      </c>
      <c r="O9508" t="s">
        <v>160</v>
      </c>
      <c r="P9508">
        <v>5040</v>
      </c>
      <c r="Q9508" t="s">
        <v>49</v>
      </c>
      <c r="S9508" t="s">
        <v>34242</v>
      </c>
      <c r="T9508" t="s">
        <v>51</v>
      </c>
      <c r="U9508" s="1" t="s">
        <v>34243</v>
      </c>
      <c r="V9508" s="1" t="s">
        <v>257</v>
      </c>
      <c r="W9508" s="1" t="s">
        <v>34244</v>
      </c>
      <c r="X9508" s="1" t="s">
        <v>1088</v>
      </c>
      <c r="Y9508" s="1" t="s">
        <v>49</v>
      </c>
      <c r="Z9508" s="1" t="s">
        <v>49</v>
      </c>
      <c r="AA9508" t="s">
        <v>56</v>
      </c>
      <c r="AB9508" t="b">
        <v>0</v>
      </c>
      <c r="AF9508" t="s">
        <v>57</v>
      </c>
      <c r="AG9508" t="s">
        <v>34245</v>
      </c>
      <c r="AI9508">
        <v>2</v>
      </c>
      <c r="AJ9508">
        <v>2015</v>
      </c>
    </row>
    <row r="9509" spans="1:36" x14ac:dyDescent="0.3">
      <c r="A9509" s="1" t="s">
        <v>36</v>
      </c>
      <c r="B9509">
        <v>16476799</v>
      </c>
      <c r="C9509">
        <v>12</v>
      </c>
      <c r="D9509" s="1" t="s">
        <v>38</v>
      </c>
      <c r="E9509" s="1" t="s">
        <v>2266</v>
      </c>
      <c r="F9509" s="1" t="s">
        <v>40</v>
      </c>
      <c r="G9509" t="s">
        <v>10102</v>
      </c>
      <c r="H9509" t="s">
        <v>16397</v>
      </c>
      <c r="I9509" t="s">
        <v>25173</v>
      </c>
      <c r="J9509" t="s">
        <v>44</v>
      </c>
      <c r="K9509" t="s">
        <v>45</v>
      </c>
      <c r="M9509" t="s">
        <v>46</v>
      </c>
      <c r="O9509" t="s">
        <v>803</v>
      </c>
      <c r="P9509">
        <v>5902</v>
      </c>
      <c r="Q9509" t="s">
        <v>49</v>
      </c>
      <c r="S9509" t="s">
        <v>25174</v>
      </c>
      <c r="T9509" t="s">
        <v>25175</v>
      </c>
      <c r="U9509" s="1" t="s">
        <v>25176</v>
      </c>
      <c r="V9509" s="1" t="s">
        <v>16498</v>
      </c>
      <c r="W9509" s="1" t="s">
        <v>49</v>
      </c>
      <c r="X9509" s="1" t="s">
        <v>626</v>
      </c>
      <c r="Y9509" s="1" t="s">
        <v>49</v>
      </c>
      <c r="Z9509" s="1" t="s">
        <v>49</v>
      </c>
      <c r="AA9509" t="s">
        <v>2511</v>
      </c>
      <c r="AB9509" t="b">
        <v>0</v>
      </c>
      <c r="AF9509" t="s">
        <v>57</v>
      </c>
      <c r="AG9509" t="s">
        <v>25174</v>
      </c>
      <c r="AI9509">
        <v>1</v>
      </c>
      <c r="AJ9509">
        <v>2021</v>
      </c>
    </row>
    <row r="9510" spans="1:36" x14ac:dyDescent="0.3">
      <c r="A9510" s="1" t="s">
        <v>36</v>
      </c>
      <c r="B9510">
        <v>16502778</v>
      </c>
      <c r="C9510">
        <v>14</v>
      </c>
      <c r="D9510" s="1" t="s">
        <v>38</v>
      </c>
      <c r="E9510" s="1" t="s">
        <v>2266</v>
      </c>
      <c r="F9510" s="1" t="s">
        <v>40</v>
      </c>
      <c r="G9510" t="s">
        <v>3089</v>
      </c>
      <c r="H9510" t="s">
        <v>16397</v>
      </c>
      <c r="I9510" t="s">
        <v>35265</v>
      </c>
      <c r="J9510" t="s">
        <v>44</v>
      </c>
      <c r="K9510" t="s">
        <v>45</v>
      </c>
      <c r="M9510" t="s">
        <v>46</v>
      </c>
      <c r="O9510" t="s">
        <v>803</v>
      </c>
      <c r="P9510">
        <v>5468</v>
      </c>
      <c r="Q9510" t="s">
        <v>49</v>
      </c>
      <c r="S9510" t="s">
        <v>35266</v>
      </c>
      <c r="T9510" t="s">
        <v>35267</v>
      </c>
      <c r="U9510" s="1" t="s">
        <v>35268</v>
      </c>
      <c r="V9510" s="1" t="s">
        <v>25221</v>
      </c>
      <c r="W9510" s="1" t="s">
        <v>49</v>
      </c>
      <c r="X9510" s="1" t="s">
        <v>235</v>
      </c>
      <c r="Y9510" s="1" t="s">
        <v>49</v>
      </c>
      <c r="Z9510" s="1" t="s">
        <v>49</v>
      </c>
      <c r="AA9510" t="s">
        <v>2511</v>
      </c>
      <c r="AB9510" t="b">
        <v>0</v>
      </c>
      <c r="AF9510" t="s">
        <v>57</v>
      </c>
      <c r="AG9510" t="s">
        <v>35269</v>
      </c>
      <c r="AI9510">
        <v>1</v>
      </c>
      <c r="AJ9510">
        <v>2021</v>
      </c>
    </row>
    <row r="9511" spans="1:36" x14ac:dyDescent="0.3">
      <c r="A9511" s="1" t="s">
        <v>36</v>
      </c>
      <c r="B9511">
        <v>16511428</v>
      </c>
      <c r="C9511">
        <v>12</v>
      </c>
      <c r="D9511" s="1" t="s">
        <v>38</v>
      </c>
      <c r="E9511" s="1" t="s">
        <v>2266</v>
      </c>
      <c r="F9511" s="1" t="s">
        <v>40</v>
      </c>
      <c r="G9511" t="s">
        <v>30773</v>
      </c>
      <c r="H9511" t="s">
        <v>5240</v>
      </c>
      <c r="I9511" t="s">
        <v>37613</v>
      </c>
      <c r="J9511" t="s">
        <v>44</v>
      </c>
      <c r="K9511" t="s">
        <v>45</v>
      </c>
      <c r="M9511" t="s">
        <v>46</v>
      </c>
      <c r="N9511" t="s">
        <v>2820</v>
      </c>
      <c r="O9511" t="s">
        <v>2312</v>
      </c>
      <c r="P9511">
        <v>5766</v>
      </c>
      <c r="Q9511" t="s">
        <v>49</v>
      </c>
      <c r="S9511" t="s">
        <v>37614</v>
      </c>
      <c r="T9511" t="s">
        <v>2647</v>
      </c>
      <c r="U9511" s="1" t="s">
        <v>37615</v>
      </c>
      <c r="V9511" s="1" t="s">
        <v>37616</v>
      </c>
      <c r="W9511" s="1" t="s">
        <v>37617</v>
      </c>
      <c r="X9511" s="1" t="s">
        <v>2902</v>
      </c>
      <c r="Y9511" s="1" t="s">
        <v>49</v>
      </c>
      <c r="Z9511" s="1" t="s">
        <v>49</v>
      </c>
      <c r="AA9511" t="s">
        <v>2511</v>
      </c>
      <c r="AB9511" t="b">
        <v>0</v>
      </c>
      <c r="AF9511" t="s">
        <v>57</v>
      </c>
      <c r="AG9511" t="s">
        <v>37618</v>
      </c>
      <c r="AI9511">
        <v>1</v>
      </c>
      <c r="AJ9511">
        <v>2021</v>
      </c>
    </row>
    <row r="9512" spans="1:36" x14ac:dyDescent="0.3">
      <c r="A9512" s="1" t="s">
        <v>36</v>
      </c>
      <c r="B9512">
        <v>16513027</v>
      </c>
      <c r="C9512">
        <v>14</v>
      </c>
      <c r="D9512" s="1" t="s">
        <v>38</v>
      </c>
      <c r="E9512" s="1" t="s">
        <v>2266</v>
      </c>
      <c r="F9512" s="1" t="s">
        <v>40</v>
      </c>
      <c r="G9512" t="s">
        <v>3131</v>
      </c>
      <c r="H9512" t="s">
        <v>2267</v>
      </c>
      <c r="I9512" t="s">
        <v>30940</v>
      </c>
      <c r="J9512" t="s">
        <v>44</v>
      </c>
      <c r="K9512" t="s">
        <v>45</v>
      </c>
      <c r="M9512" t="s">
        <v>46</v>
      </c>
      <c r="O9512" t="s">
        <v>95</v>
      </c>
      <c r="P9512">
        <v>7124</v>
      </c>
      <c r="Q9512" t="s">
        <v>49</v>
      </c>
      <c r="S9512" t="s">
        <v>30941</v>
      </c>
      <c r="T9512" t="s">
        <v>76</v>
      </c>
      <c r="U9512" s="1" t="s">
        <v>30942</v>
      </c>
      <c r="V9512" s="1" t="s">
        <v>11884</v>
      </c>
      <c r="W9512" s="1" t="s">
        <v>30943</v>
      </c>
      <c r="X9512" s="1" t="s">
        <v>2477</v>
      </c>
      <c r="Y9512" s="1" t="s">
        <v>49</v>
      </c>
      <c r="Z9512" s="1" t="s">
        <v>49</v>
      </c>
      <c r="AA9512" t="s">
        <v>2511</v>
      </c>
      <c r="AB9512" t="b">
        <v>0</v>
      </c>
      <c r="AF9512" t="s">
        <v>57</v>
      </c>
      <c r="AG9512" t="s">
        <v>30944</v>
      </c>
      <c r="AI9512">
        <v>1</v>
      </c>
      <c r="AJ9512">
        <v>2021</v>
      </c>
    </row>
    <row r="9513" spans="1:36" x14ac:dyDescent="0.3">
      <c r="A9513" s="1" t="s">
        <v>36</v>
      </c>
      <c r="B9513">
        <v>16514063</v>
      </c>
      <c r="C9513">
        <v>14</v>
      </c>
      <c r="D9513" s="1" t="s">
        <v>38</v>
      </c>
      <c r="E9513" s="1" t="s">
        <v>2266</v>
      </c>
      <c r="F9513" s="1" t="s">
        <v>40</v>
      </c>
      <c r="G9513" t="s">
        <v>7757</v>
      </c>
      <c r="H9513" t="s">
        <v>2637</v>
      </c>
      <c r="I9513" t="s">
        <v>30819</v>
      </c>
      <c r="J9513" t="s">
        <v>44</v>
      </c>
      <c r="K9513" t="s">
        <v>45</v>
      </c>
      <c r="M9513" t="s">
        <v>46</v>
      </c>
      <c r="N9513" t="s">
        <v>63</v>
      </c>
      <c r="O9513" t="s">
        <v>803</v>
      </c>
      <c r="P9513">
        <v>4620</v>
      </c>
      <c r="Q9513" t="s">
        <v>49</v>
      </c>
      <c r="S9513" t="s">
        <v>30820</v>
      </c>
      <c r="T9513" t="s">
        <v>30821</v>
      </c>
      <c r="U9513" s="1" t="s">
        <v>30822</v>
      </c>
      <c r="V9513" s="1" t="s">
        <v>30823</v>
      </c>
      <c r="W9513" s="1" t="s">
        <v>30824</v>
      </c>
      <c r="X9513" s="1" t="s">
        <v>2902</v>
      </c>
      <c r="Y9513" s="1" t="s">
        <v>49</v>
      </c>
      <c r="Z9513" s="1" t="s">
        <v>49</v>
      </c>
      <c r="AA9513" t="s">
        <v>2511</v>
      </c>
      <c r="AB9513" t="b">
        <v>0</v>
      </c>
      <c r="AF9513" t="s">
        <v>57</v>
      </c>
      <c r="AG9513" t="s">
        <v>30820</v>
      </c>
      <c r="AI9513">
        <v>1</v>
      </c>
      <c r="AJ9513">
        <v>2021</v>
      </c>
    </row>
    <row r="9514" spans="1:36" x14ac:dyDescent="0.3">
      <c r="A9514" s="1" t="s">
        <v>36</v>
      </c>
      <c r="B9514">
        <v>16514841</v>
      </c>
      <c r="C9514">
        <v>19</v>
      </c>
      <c r="D9514" s="1" t="s">
        <v>38</v>
      </c>
      <c r="E9514" s="1" t="s">
        <v>2783</v>
      </c>
      <c r="F9514" s="1" t="s">
        <v>40</v>
      </c>
      <c r="G9514" t="s">
        <v>3089</v>
      </c>
      <c r="H9514" t="s">
        <v>3090</v>
      </c>
      <c r="I9514" t="s">
        <v>16539</v>
      </c>
      <c r="J9514" t="s">
        <v>44</v>
      </c>
      <c r="K9514" t="s">
        <v>120</v>
      </c>
      <c r="M9514" t="s">
        <v>46</v>
      </c>
      <c r="O9514" t="s">
        <v>2787</v>
      </c>
      <c r="P9514">
        <v>1550</v>
      </c>
      <c r="Q9514" t="s">
        <v>49</v>
      </c>
      <c r="S9514" t="s">
        <v>16540</v>
      </c>
      <c r="T9514" t="s">
        <v>2789</v>
      </c>
      <c r="U9514" s="1" t="s">
        <v>16541</v>
      </c>
      <c r="V9514" s="1" t="s">
        <v>16542</v>
      </c>
      <c r="W9514" s="1" t="s">
        <v>49</v>
      </c>
      <c r="X9514" s="1" t="s">
        <v>16543</v>
      </c>
      <c r="Y9514" s="1" t="s">
        <v>49</v>
      </c>
      <c r="Z9514" s="1" t="s">
        <v>49</v>
      </c>
      <c r="AA9514" t="s">
        <v>1632</v>
      </c>
      <c r="AB9514" t="b">
        <v>1</v>
      </c>
      <c r="AF9514" t="s">
        <v>57</v>
      </c>
      <c r="AG9514" t="s">
        <v>16540</v>
      </c>
      <c r="AI9514">
        <v>2</v>
      </c>
      <c r="AJ9514">
        <v>2010</v>
      </c>
    </row>
    <row r="9515" spans="1:36" x14ac:dyDescent="0.3">
      <c r="A9515" s="1" t="s">
        <v>36</v>
      </c>
      <c r="B9515">
        <v>16514844</v>
      </c>
      <c r="C9515">
        <v>19</v>
      </c>
      <c r="D9515" s="1" t="s">
        <v>38</v>
      </c>
      <c r="E9515" s="1" t="s">
        <v>2783</v>
      </c>
      <c r="F9515" s="1" t="s">
        <v>40</v>
      </c>
      <c r="G9515" t="s">
        <v>3089</v>
      </c>
      <c r="H9515" t="s">
        <v>3090</v>
      </c>
      <c r="I9515" t="s">
        <v>27752</v>
      </c>
      <c r="J9515" t="s">
        <v>44</v>
      </c>
      <c r="K9515" t="s">
        <v>120</v>
      </c>
      <c r="M9515" t="s">
        <v>46</v>
      </c>
      <c r="O9515" t="s">
        <v>2787</v>
      </c>
      <c r="P9515">
        <v>1559</v>
      </c>
      <c r="Q9515" t="s">
        <v>49</v>
      </c>
      <c r="S9515" t="s">
        <v>27753</v>
      </c>
      <c r="T9515" t="s">
        <v>2789</v>
      </c>
      <c r="U9515" s="1" t="s">
        <v>27754</v>
      </c>
      <c r="V9515" s="1" t="s">
        <v>3094</v>
      </c>
      <c r="W9515" s="1" t="s">
        <v>49</v>
      </c>
      <c r="X9515" s="1" t="s">
        <v>1236</v>
      </c>
      <c r="Y9515" s="1" t="s">
        <v>49</v>
      </c>
      <c r="Z9515" s="1" t="s">
        <v>49</v>
      </c>
      <c r="AA9515" t="s">
        <v>1632</v>
      </c>
      <c r="AB9515" t="b">
        <v>1</v>
      </c>
      <c r="AF9515" t="s">
        <v>57</v>
      </c>
      <c r="AG9515" t="s">
        <v>27753</v>
      </c>
      <c r="AI9515">
        <v>2</v>
      </c>
      <c r="AJ9515">
        <v>2009</v>
      </c>
    </row>
    <row r="9516" spans="1:36" x14ac:dyDescent="0.3">
      <c r="A9516" s="1" t="s">
        <v>36</v>
      </c>
      <c r="B9516">
        <v>16514970</v>
      </c>
      <c r="C9516">
        <v>19</v>
      </c>
      <c r="D9516" s="1" t="s">
        <v>38</v>
      </c>
      <c r="E9516" s="1" t="s">
        <v>2783</v>
      </c>
      <c r="F9516" s="1" t="s">
        <v>40</v>
      </c>
      <c r="G9516" t="s">
        <v>3089</v>
      </c>
      <c r="H9516" t="s">
        <v>3090</v>
      </c>
      <c r="I9516" t="s">
        <v>3107</v>
      </c>
      <c r="J9516" t="s">
        <v>44</v>
      </c>
      <c r="K9516" t="s">
        <v>120</v>
      </c>
      <c r="M9516" t="s">
        <v>46</v>
      </c>
      <c r="O9516" t="s">
        <v>2787</v>
      </c>
      <c r="P9516">
        <v>1180</v>
      </c>
      <c r="Q9516" t="s">
        <v>49</v>
      </c>
      <c r="S9516" t="s">
        <v>3108</v>
      </c>
      <c r="T9516" t="s">
        <v>2789</v>
      </c>
      <c r="U9516" s="1" t="s">
        <v>3109</v>
      </c>
      <c r="V9516" s="1" t="s">
        <v>3094</v>
      </c>
      <c r="W9516" s="1" t="s">
        <v>49</v>
      </c>
      <c r="X9516" s="1" t="s">
        <v>1236</v>
      </c>
      <c r="Y9516" s="1" t="s">
        <v>49</v>
      </c>
      <c r="Z9516" s="1" t="s">
        <v>49</v>
      </c>
      <c r="AA9516" t="s">
        <v>701</v>
      </c>
      <c r="AB9516" t="b">
        <v>1</v>
      </c>
      <c r="AF9516" t="s">
        <v>57</v>
      </c>
      <c r="AG9516" t="s">
        <v>3108</v>
      </c>
      <c r="AI9516">
        <v>2</v>
      </c>
      <c r="AJ9516">
        <v>2006</v>
      </c>
    </row>
    <row r="9517" spans="1:36" x14ac:dyDescent="0.3">
      <c r="A9517" s="1" t="s">
        <v>36</v>
      </c>
      <c r="B9517">
        <v>16515057</v>
      </c>
      <c r="C9517">
        <v>19</v>
      </c>
      <c r="D9517" s="1" t="s">
        <v>38</v>
      </c>
      <c r="E9517" s="1" t="s">
        <v>2783</v>
      </c>
      <c r="F9517" s="1" t="s">
        <v>40</v>
      </c>
      <c r="G9517" t="s">
        <v>3089</v>
      </c>
      <c r="H9517" t="s">
        <v>3090</v>
      </c>
      <c r="I9517" t="s">
        <v>30957</v>
      </c>
      <c r="J9517" t="s">
        <v>44</v>
      </c>
      <c r="K9517" t="s">
        <v>120</v>
      </c>
      <c r="M9517" t="s">
        <v>46</v>
      </c>
      <c r="O9517" t="s">
        <v>2787</v>
      </c>
      <c r="P9517">
        <v>1243</v>
      </c>
      <c r="Q9517" t="s">
        <v>49</v>
      </c>
      <c r="S9517" t="s">
        <v>30958</v>
      </c>
      <c r="T9517" t="s">
        <v>2789</v>
      </c>
      <c r="U9517" s="1" t="s">
        <v>8903</v>
      </c>
      <c r="V9517" s="1" t="s">
        <v>3094</v>
      </c>
      <c r="W9517" s="1" t="s">
        <v>49</v>
      </c>
      <c r="X9517" s="1" t="s">
        <v>1236</v>
      </c>
      <c r="Y9517" s="1" t="s">
        <v>49</v>
      </c>
      <c r="Z9517" s="1" t="s">
        <v>49</v>
      </c>
      <c r="AA9517" t="s">
        <v>113</v>
      </c>
      <c r="AB9517" t="b">
        <v>1</v>
      </c>
      <c r="AF9517" t="s">
        <v>57</v>
      </c>
      <c r="AG9517" t="s">
        <v>30958</v>
      </c>
      <c r="AI9517">
        <v>2</v>
      </c>
      <c r="AJ9517">
        <v>2008</v>
      </c>
    </row>
    <row r="9518" spans="1:36" x14ac:dyDescent="0.3">
      <c r="A9518" s="1" t="s">
        <v>36</v>
      </c>
      <c r="B9518">
        <v>16515058</v>
      </c>
      <c r="C9518">
        <v>19</v>
      </c>
      <c r="D9518" s="1" t="s">
        <v>38</v>
      </c>
      <c r="E9518" s="1" t="s">
        <v>2783</v>
      </c>
      <c r="F9518" s="1" t="s">
        <v>40</v>
      </c>
      <c r="G9518" t="s">
        <v>3089</v>
      </c>
      <c r="H9518" t="s">
        <v>3090</v>
      </c>
      <c r="I9518" t="s">
        <v>14290</v>
      </c>
      <c r="J9518" t="s">
        <v>44</v>
      </c>
      <c r="K9518" t="s">
        <v>120</v>
      </c>
      <c r="M9518" t="s">
        <v>46</v>
      </c>
      <c r="O9518" t="s">
        <v>2787</v>
      </c>
      <c r="P9518">
        <v>1341</v>
      </c>
      <c r="Q9518" t="s">
        <v>49</v>
      </c>
      <c r="S9518" t="s">
        <v>14291</v>
      </c>
      <c r="T9518" t="s">
        <v>2789</v>
      </c>
      <c r="U9518" s="1" t="s">
        <v>14292</v>
      </c>
      <c r="V9518" s="1" t="s">
        <v>3094</v>
      </c>
      <c r="W9518" s="1" t="s">
        <v>49</v>
      </c>
      <c r="X9518" s="1" t="s">
        <v>1236</v>
      </c>
      <c r="Y9518" s="1" t="s">
        <v>49</v>
      </c>
      <c r="Z9518" s="1" t="s">
        <v>49</v>
      </c>
      <c r="AA9518" t="s">
        <v>2324</v>
      </c>
      <c r="AB9518" t="b">
        <v>1</v>
      </c>
      <c r="AF9518" t="s">
        <v>57</v>
      </c>
      <c r="AG9518" t="s">
        <v>14291</v>
      </c>
      <c r="AI9518">
        <v>2</v>
      </c>
      <c r="AJ9518">
        <v>2005</v>
      </c>
    </row>
    <row r="9519" spans="1:36" x14ac:dyDescent="0.3">
      <c r="A9519" s="1" t="s">
        <v>36</v>
      </c>
      <c r="B9519">
        <v>16526686</v>
      </c>
      <c r="D9519" s="1" t="s">
        <v>38</v>
      </c>
      <c r="E9519" s="1" t="s">
        <v>2266</v>
      </c>
      <c r="F9519" s="1" t="s">
        <v>40</v>
      </c>
      <c r="G9519" t="s">
        <v>2980</v>
      </c>
      <c r="H9519" t="s">
        <v>3786</v>
      </c>
      <c r="I9519" t="s">
        <v>24023</v>
      </c>
      <c r="J9519" t="s">
        <v>44</v>
      </c>
      <c r="K9519" t="s">
        <v>45</v>
      </c>
      <c r="M9519" t="s">
        <v>46</v>
      </c>
      <c r="N9519" t="s">
        <v>47</v>
      </c>
      <c r="O9519" t="s">
        <v>2312</v>
      </c>
      <c r="P9519">
        <v>6332</v>
      </c>
      <c r="Q9519" t="s">
        <v>49</v>
      </c>
      <c r="S9519" t="s">
        <v>24024</v>
      </c>
      <c r="T9519" t="s">
        <v>2647</v>
      </c>
      <c r="U9519" s="1" t="s">
        <v>24025</v>
      </c>
      <c r="V9519" s="1" t="s">
        <v>24026</v>
      </c>
      <c r="W9519" s="1" t="s">
        <v>24027</v>
      </c>
      <c r="X9519" s="1" t="s">
        <v>2902</v>
      </c>
      <c r="Y9519" s="1" t="s">
        <v>49</v>
      </c>
      <c r="Z9519" s="1" t="s">
        <v>49</v>
      </c>
      <c r="AA9519" t="s">
        <v>1812</v>
      </c>
      <c r="AB9519" t="b">
        <v>0</v>
      </c>
      <c r="AF9519" t="s">
        <v>57</v>
      </c>
      <c r="AG9519" t="s">
        <v>24028</v>
      </c>
      <c r="AI9519">
        <v>1</v>
      </c>
      <c r="AJ9519">
        <v>2020</v>
      </c>
    </row>
    <row r="9520" spans="1:36" x14ac:dyDescent="0.3">
      <c r="A9520" s="1" t="s">
        <v>36</v>
      </c>
      <c r="B9520">
        <v>16528332</v>
      </c>
      <c r="C9520">
        <v>14</v>
      </c>
      <c r="D9520" s="1" t="s">
        <v>38</v>
      </c>
      <c r="E9520" s="1" t="s">
        <v>2532</v>
      </c>
      <c r="F9520" s="1" t="s">
        <v>40</v>
      </c>
      <c r="G9520" t="s">
        <v>12639</v>
      </c>
      <c r="H9520" t="s">
        <v>17547</v>
      </c>
      <c r="I9520" t="s">
        <v>17548</v>
      </c>
      <c r="J9520" t="s">
        <v>44</v>
      </c>
      <c r="K9520" t="s">
        <v>1585</v>
      </c>
      <c r="M9520" t="s">
        <v>46</v>
      </c>
      <c r="N9520" t="s">
        <v>1133</v>
      </c>
      <c r="O9520" t="s">
        <v>1153</v>
      </c>
      <c r="P9520">
        <v>5568</v>
      </c>
      <c r="Q9520" t="s">
        <v>49</v>
      </c>
      <c r="S9520" t="s">
        <v>17549</v>
      </c>
      <c r="T9520" t="s">
        <v>1153</v>
      </c>
      <c r="U9520" s="1" t="s">
        <v>17550</v>
      </c>
      <c r="V9520" s="1" t="s">
        <v>17551</v>
      </c>
      <c r="W9520" s="1" t="s">
        <v>17552</v>
      </c>
      <c r="X9520" s="1" t="s">
        <v>17553</v>
      </c>
      <c r="Y9520" s="1" t="s">
        <v>49</v>
      </c>
      <c r="Z9520" s="1" t="s">
        <v>49</v>
      </c>
      <c r="AA9520" t="s">
        <v>1812</v>
      </c>
      <c r="AB9520" t="b">
        <v>0</v>
      </c>
      <c r="AF9520" t="s">
        <v>57</v>
      </c>
      <c r="AG9520" t="s">
        <v>17549</v>
      </c>
      <c r="AI9520">
        <v>1</v>
      </c>
      <c r="AJ9520">
        <v>2020</v>
      </c>
    </row>
    <row r="9521" spans="1:36" x14ac:dyDescent="0.3">
      <c r="A9521" s="1" t="s">
        <v>36</v>
      </c>
      <c r="B9521">
        <v>16529658</v>
      </c>
      <c r="C9521">
        <v>16</v>
      </c>
      <c r="D9521" s="1" t="s">
        <v>38</v>
      </c>
      <c r="E9521" s="1" t="s">
        <v>2532</v>
      </c>
      <c r="F9521" s="1" t="s">
        <v>40</v>
      </c>
      <c r="G9521" t="s">
        <v>8398</v>
      </c>
      <c r="H9521" t="s">
        <v>18013</v>
      </c>
      <c r="I9521" t="s">
        <v>18014</v>
      </c>
      <c r="J9521" t="s">
        <v>44</v>
      </c>
      <c r="K9521" t="s">
        <v>45</v>
      </c>
      <c r="M9521" t="s">
        <v>46</v>
      </c>
      <c r="O9521" t="s">
        <v>160</v>
      </c>
      <c r="P9521">
        <v>4688</v>
      </c>
      <c r="Q9521" t="s">
        <v>49</v>
      </c>
      <c r="S9521" t="s">
        <v>18015</v>
      </c>
      <c r="T9521" t="s">
        <v>51</v>
      </c>
      <c r="U9521" s="1" t="s">
        <v>18016</v>
      </c>
      <c r="V9521" s="1" t="s">
        <v>16888</v>
      </c>
      <c r="W9521" s="1" t="s">
        <v>49</v>
      </c>
      <c r="X9521" s="1" t="s">
        <v>773</v>
      </c>
      <c r="Y9521" s="1" t="s">
        <v>49</v>
      </c>
      <c r="Z9521" s="1" t="s">
        <v>49</v>
      </c>
      <c r="AA9521" t="s">
        <v>1147</v>
      </c>
      <c r="AB9521" t="b">
        <v>0</v>
      </c>
      <c r="AF9521" t="s">
        <v>57</v>
      </c>
      <c r="AG9521" t="s">
        <v>18017</v>
      </c>
      <c r="AI9521">
        <v>1</v>
      </c>
      <c r="AJ9521">
        <v>2019</v>
      </c>
    </row>
    <row r="9522" spans="1:36" x14ac:dyDescent="0.3">
      <c r="A9522" s="1" t="s">
        <v>36</v>
      </c>
      <c r="B9522">
        <v>16529659</v>
      </c>
      <c r="C9522">
        <v>14</v>
      </c>
      <c r="D9522" s="1" t="s">
        <v>38</v>
      </c>
      <c r="E9522" s="1" t="s">
        <v>2846</v>
      </c>
      <c r="F9522" s="1" t="s">
        <v>40</v>
      </c>
      <c r="G9522" t="s">
        <v>3095</v>
      </c>
      <c r="H9522" t="s">
        <v>1176</v>
      </c>
      <c r="I9522" t="s">
        <v>3096</v>
      </c>
      <c r="J9522" t="s">
        <v>44</v>
      </c>
      <c r="K9522" t="s">
        <v>45</v>
      </c>
      <c r="M9522" t="s">
        <v>46</v>
      </c>
      <c r="N9522" t="s">
        <v>263</v>
      </c>
      <c r="O9522" t="s">
        <v>160</v>
      </c>
      <c r="P9522">
        <v>5539</v>
      </c>
      <c r="Q9522" t="s">
        <v>49</v>
      </c>
      <c r="S9522" t="s">
        <v>3097</v>
      </c>
      <c r="T9522" t="s">
        <v>51</v>
      </c>
      <c r="U9522" s="1" t="s">
        <v>3098</v>
      </c>
      <c r="V9522" s="1" t="s">
        <v>3099</v>
      </c>
      <c r="W9522" s="1" t="s">
        <v>3100</v>
      </c>
      <c r="X9522" s="1" t="s">
        <v>472</v>
      </c>
      <c r="Y9522" s="1" t="s">
        <v>49</v>
      </c>
      <c r="Z9522" s="1" t="s">
        <v>49</v>
      </c>
      <c r="AA9522" t="s">
        <v>1812</v>
      </c>
      <c r="AB9522" t="b">
        <v>0</v>
      </c>
      <c r="AF9522" t="s">
        <v>57</v>
      </c>
      <c r="AG9522" t="s">
        <v>3101</v>
      </c>
      <c r="AI9522">
        <v>2</v>
      </c>
      <c r="AJ9522">
        <v>2020</v>
      </c>
    </row>
    <row r="9523" spans="1:36" x14ac:dyDescent="0.3">
      <c r="A9523" s="1" t="s">
        <v>36</v>
      </c>
      <c r="B9523">
        <v>16529775</v>
      </c>
      <c r="C9523">
        <v>14</v>
      </c>
      <c r="D9523" s="1" t="s">
        <v>38</v>
      </c>
      <c r="E9523" s="1" t="s">
        <v>2532</v>
      </c>
      <c r="F9523" s="1" t="s">
        <v>40</v>
      </c>
      <c r="G9523" t="s">
        <v>12623</v>
      </c>
      <c r="H9523" t="s">
        <v>12624</v>
      </c>
      <c r="I9523" t="s">
        <v>12625</v>
      </c>
      <c r="J9523" t="s">
        <v>44</v>
      </c>
      <c r="K9523" t="s">
        <v>45</v>
      </c>
      <c r="M9523" t="s">
        <v>46</v>
      </c>
      <c r="N9523" t="s">
        <v>509</v>
      </c>
      <c r="O9523" t="s">
        <v>160</v>
      </c>
      <c r="P9523">
        <v>8182</v>
      </c>
      <c r="Q9523" t="s">
        <v>49</v>
      </c>
      <c r="S9523" t="s">
        <v>12626</v>
      </c>
      <c r="T9523" t="s">
        <v>51</v>
      </c>
      <c r="U9523" s="1" t="s">
        <v>12627</v>
      </c>
      <c r="V9523" s="1" t="s">
        <v>12628</v>
      </c>
      <c r="W9523" s="1" t="s">
        <v>12629</v>
      </c>
      <c r="X9523" s="1" t="s">
        <v>2176</v>
      </c>
      <c r="Y9523" s="1" t="s">
        <v>49</v>
      </c>
      <c r="Z9523" s="1" t="s">
        <v>49</v>
      </c>
      <c r="AA9523" t="s">
        <v>191</v>
      </c>
      <c r="AB9523" t="b">
        <v>0</v>
      </c>
      <c r="AF9523" t="s">
        <v>57</v>
      </c>
      <c r="AG9523" t="s">
        <v>12630</v>
      </c>
      <c r="AI9523">
        <v>2</v>
      </c>
      <c r="AJ9523">
        <v>2013</v>
      </c>
    </row>
    <row r="9524" spans="1:36" x14ac:dyDescent="0.3">
      <c r="A9524" s="1" t="s">
        <v>36</v>
      </c>
      <c r="B9524">
        <v>16530351</v>
      </c>
      <c r="C9524">
        <v>12</v>
      </c>
      <c r="D9524" s="1" t="s">
        <v>38</v>
      </c>
      <c r="E9524" s="1" t="s">
        <v>2532</v>
      </c>
      <c r="F9524" s="1" t="s">
        <v>40</v>
      </c>
      <c r="G9524" t="s">
        <v>12623</v>
      </c>
      <c r="H9524" t="s">
        <v>17526</v>
      </c>
      <c r="I9524" t="s">
        <v>17527</v>
      </c>
      <c r="J9524" t="s">
        <v>44</v>
      </c>
      <c r="K9524" t="s">
        <v>45</v>
      </c>
      <c r="M9524" t="s">
        <v>46</v>
      </c>
      <c r="N9524" t="s">
        <v>47</v>
      </c>
      <c r="O9524" t="s">
        <v>160</v>
      </c>
      <c r="P9524">
        <v>5610</v>
      </c>
      <c r="Q9524" t="s">
        <v>49</v>
      </c>
      <c r="S9524" t="s">
        <v>17528</v>
      </c>
      <c r="T9524" t="s">
        <v>51</v>
      </c>
      <c r="U9524" s="1" t="s">
        <v>17529</v>
      </c>
      <c r="V9524" s="1" t="s">
        <v>257</v>
      </c>
      <c r="W9524" s="1" t="s">
        <v>17530</v>
      </c>
      <c r="X9524" s="1" t="s">
        <v>2987</v>
      </c>
      <c r="Y9524" s="1" t="s">
        <v>49</v>
      </c>
      <c r="Z9524" s="1" t="s">
        <v>49</v>
      </c>
      <c r="AA9524" t="s">
        <v>135</v>
      </c>
      <c r="AB9524" t="b">
        <v>0</v>
      </c>
      <c r="AF9524" t="s">
        <v>57</v>
      </c>
      <c r="AG9524" t="s">
        <v>17531</v>
      </c>
      <c r="AI9524">
        <v>2</v>
      </c>
      <c r="AJ9524">
        <v>2014</v>
      </c>
    </row>
    <row r="9525" spans="1:36" x14ac:dyDescent="0.3">
      <c r="A9525" s="1" t="s">
        <v>36</v>
      </c>
      <c r="B9525">
        <v>16530355</v>
      </c>
      <c r="C9525">
        <v>14</v>
      </c>
      <c r="D9525" s="1" t="s">
        <v>38</v>
      </c>
      <c r="E9525" s="1" t="s">
        <v>2532</v>
      </c>
      <c r="F9525" s="1" t="s">
        <v>40</v>
      </c>
      <c r="G9525" t="s">
        <v>9670</v>
      </c>
      <c r="H9525" t="s">
        <v>2191</v>
      </c>
      <c r="I9525" t="s">
        <v>28456</v>
      </c>
      <c r="J9525" t="s">
        <v>44</v>
      </c>
      <c r="K9525" t="s">
        <v>45</v>
      </c>
      <c r="M9525" t="s">
        <v>46</v>
      </c>
      <c r="N9525" t="s">
        <v>556</v>
      </c>
      <c r="O9525" t="s">
        <v>160</v>
      </c>
      <c r="P9525">
        <v>7188</v>
      </c>
      <c r="Q9525" t="s">
        <v>49</v>
      </c>
      <c r="S9525" t="s">
        <v>28457</v>
      </c>
      <c r="T9525" t="s">
        <v>51</v>
      </c>
      <c r="U9525" s="1" t="s">
        <v>28458</v>
      </c>
      <c r="V9525" s="1" t="s">
        <v>28459</v>
      </c>
      <c r="W9525" s="1" t="s">
        <v>5724</v>
      </c>
      <c r="X9525" s="1" t="s">
        <v>2501</v>
      </c>
      <c r="Y9525" s="1" t="s">
        <v>49</v>
      </c>
      <c r="Z9525" s="1" t="s">
        <v>49</v>
      </c>
      <c r="AA9525" t="s">
        <v>621</v>
      </c>
      <c r="AB9525" t="b">
        <v>0</v>
      </c>
      <c r="AF9525" t="s">
        <v>57</v>
      </c>
      <c r="AG9525" t="s">
        <v>28460</v>
      </c>
      <c r="AI9525">
        <v>2</v>
      </c>
      <c r="AJ9525">
        <v>2018</v>
      </c>
    </row>
    <row r="9526" spans="1:36" x14ac:dyDescent="0.3">
      <c r="A9526" s="1" t="s">
        <v>36</v>
      </c>
      <c r="B9526">
        <v>16543726</v>
      </c>
      <c r="C9526">
        <v>12</v>
      </c>
      <c r="D9526" s="1" t="s">
        <v>38</v>
      </c>
      <c r="E9526" s="1" t="s">
        <v>2846</v>
      </c>
      <c r="F9526" s="1" t="s">
        <v>40</v>
      </c>
      <c r="G9526" t="s">
        <v>3068</v>
      </c>
      <c r="H9526" t="s">
        <v>1834</v>
      </c>
      <c r="I9526" t="s">
        <v>3069</v>
      </c>
      <c r="J9526" t="s">
        <v>44</v>
      </c>
      <c r="K9526" t="s">
        <v>45</v>
      </c>
      <c r="M9526" t="s">
        <v>46</v>
      </c>
      <c r="O9526" t="s">
        <v>160</v>
      </c>
      <c r="P9526">
        <v>5920</v>
      </c>
      <c r="Q9526" t="s">
        <v>49</v>
      </c>
      <c r="S9526" t="s">
        <v>3070</v>
      </c>
      <c r="T9526" t="s">
        <v>51</v>
      </c>
      <c r="U9526" s="1" t="s">
        <v>3071</v>
      </c>
      <c r="V9526" s="1" t="s">
        <v>643</v>
      </c>
      <c r="W9526" s="1" t="s">
        <v>3072</v>
      </c>
      <c r="X9526" s="1" t="s">
        <v>89</v>
      </c>
      <c r="Y9526" s="1" t="s">
        <v>49</v>
      </c>
      <c r="Z9526" s="1" t="s">
        <v>49</v>
      </c>
      <c r="AA9526" t="s">
        <v>1812</v>
      </c>
      <c r="AB9526" t="b">
        <v>0</v>
      </c>
      <c r="AF9526" t="s">
        <v>57</v>
      </c>
      <c r="AG9526" t="s">
        <v>3073</v>
      </c>
      <c r="AI9526">
        <v>2</v>
      </c>
      <c r="AJ9526">
        <v>2020</v>
      </c>
    </row>
    <row r="9527" spans="1:36" x14ac:dyDescent="0.3">
      <c r="A9527" s="1" t="s">
        <v>36</v>
      </c>
      <c r="B9527">
        <v>16544817</v>
      </c>
      <c r="C9527">
        <v>16</v>
      </c>
      <c r="D9527" s="1" t="s">
        <v>38</v>
      </c>
      <c r="E9527" s="1" t="s">
        <v>2266</v>
      </c>
      <c r="F9527" s="1" t="s">
        <v>40</v>
      </c>
      <c r="G9527" t="s">
        <v>3042</v>
      </c>
      <c r="H9527" t="s">
        <v>2519</v>
      </c>
      <c r="I9527" t="s">
        <v>3102</v>
      </c>
      <c r="J9527" t="s">
        <v>44</v>
      </c>
      <c r="K9527" t="s">
        <v>45</v>
      </c>
      <c r="M9527" t="s">
        <v>46</v>
      </c>
      <c r="N9527" t="s">
        <v>63</v>
      </c>
      <c r="O9527" t="s">
        <v>95</v>
      </c>
      <c r="P9527">
        <v>6298</v>
      </c>
      <c r="Q9527" t="s">
        <v>49</v>
      </c>
      <c r="S9527" t="s">
        <v>3103</v>
      </c>
      <c r="T9527" t="s">
        <v>76</v>
      </c>
      <c r="U9527" s="1" t="s">
        <v>3104</v>
      </c>
      <c r="V9527" s="1" t="s">
        <v>3105</v>
      </c>
      <c r="W9527" s="1" t="s">
        <v>3106</v>
      </c>
      <c r="X9527" s="1" t="s">
        <v>2987</v>
      </c>
      <c r="Y9527" s="1" t="s">
        <v>49</v>
      </c>
      <c r="Z9527" s="1" t="s">
        <v>49</v>
      </c>
      <c r="AA9527" t="s">
        <v>2511</v>
      </c>
      <c r="AB9527" t="b">
        <v>0</v>
      </c>
      <c r="AF9527" t="s">
        <v>57</v>
      </c>
      <c r="AG9527" t="s">
        <v>3103</v>
      </c>
      <c r="AI9527">
        <v>1</v>
      </c>
      <c r="AJ9527">
        <v>2021</v>
      </c>
    </row>
    <row r="9528" spans="1:36" x14ac:dyDescent="0.3">
      <c r="A9528" s="1" t="s">
        <v>36</v>
      </c>
      <c r="B9528">
        <v>16560102</v>
      </c>
      <c r="D9528" s="1" t="s">
        <v>38</v>
      </c>
      <c r="E9528" s="1" t="s">
        <v>2266</v>
      </c>
      <c r="F9528" s="1" t="s">
        <v>40</v>
      </c>
      <c r="G9528" t="s">
        <v>3198</v>
      </c>
      <c r="H9528" t="s">
        <v>18047</v>
      </c>
      <c r="I9528" t="s">
        <v>18048</v>
      </c>
      <c r="J9528" t="s">
        <v>44</v>
      </c>
      <c r="K9528" t="s">
        <v>45</v>
      </c>
      <c r="M9528" t="s">
        <v>46</v>
      </c>
      <c r="N9528" t="s">
        <v>47</v>
      </c>
      <c r="O9528" t="s">
        <v>2312</v>
      </c>
      <c r="P9528">
        <v>5260</v>
      </c>
      <c r="Q9528" t="s">
        <v>49</v>
      </c>
      <c r="S9528" t="s">
        <v>18049</v>
      </c>
      <c r="T9528" t="s">
        <v>2647</v>
      </c>
      <c r="U9528" s="1" t="s">
        <v>18050</v>
      </c>
      <c r="V9528" s="1" t="s">
        <v>18051</v>
      </c>
      <c r="W9528" s="1" t="s">
        <v>18052</v>
      </c>
      <c r="X9528" s="1" t="s">
        <v>2418</v>
      </c>
      <c r="Y9528" s="1" t="s">
        <v>49</v>
      </c>
      <c r="Z9528" s="1" t="s">
        <v>49</v>
      </c>
      <c r="AA9528" t="s">
        <v>2511</v>
      </c>
      <c r="AB9528" t="b">
        <v>0</v>
      </c>
      <c r="AF9528" t="s">
        <v>57</v>
      </c>
      <c r="AG9528" t="s">
        <v>18053</v>
      </c>
      <c r="AI9528">
        <v>1</v>
      </c>
      <c r="AJ9528">
        <v>2021</v>
      </c>
    </row>
    <row r="9529" spans="1:36" x14ac:dyDescent="0.3">
      <c r="A9529" s="1" t="s">
        <v>36</v>
      </c>
      <c r="B9529">
        <v>16560126</v>
      </c>
      <c r="C9529">
        <v>14</v>
      </c>
      <c r="D9529" s="1" t="s">
        <v>38</v>
      </c>
      <c r="E9529" s="1" t="s">
        <v>10101</v>
      </c>
      <c r="F9529" s="1" t="s">
        <v>40</v>
      </c>
      <c r="G9529" t="s">
        <v>10102</v>
      </c>
      <c r="H9529" t="s">
        <v>221</v>
      </c>
      <c r="I9529" t="s">
        <v>10103</v>
      </c>
      <c r="J9529" t="s">
        <v>44</v>
      </c>
      <c r="K9529" t="s">
        <v>45</v>
      </c>
      <c r="M9529" t="s">
        <v>46</v>
      </c>
      <c r="N9529" t="s">
        <v>47</v>
      </c>
      <c r="O9529" t="s">
        <v>1186</v>
      </c>
      <c r="P9529">
        <v>5138</v>
      </c>
      <c r="Q9529" t="s">
        <v>49</v>
      </c>
      <c r="S9529" t="s">
        <v>10104</v>
      </c>
      <c r="T9529" t="s">
        <v>1186</v>
      </c>
      <c r="U9529" s="1" t="s">
        <v>10105</v>
      </c>
      <c r="V9529" s="1" t="s">
        <v>10106</v>
      </c>
      <c r="W9529" s="1" t="s">
        <v>10107</v>
      </c>
      <c r="X9529" s="1" t="s">
        <v>3818</v>
      </c>
      <c r="Y9529" s="1" t="s">
        <v>49</v>
      </c>
      <c r="Z9529" s="1" t="s">
        <v>49</v>
      </c>
      <c r="AA9529" t="s">
        <v>2511</v>
      </c>
      <c r="AB9529" t="b">
        <v>0</v>
      </c>
      <c r="AF9529" t="s">
        <v>57</v>
      </c>
      <c r="AG9529" t="s">
        <v>10104</v>
      </c>
      <c r="AI9529">
        <v>1</v>
      </c>
      <c r="AJ9529">
        <v>2021</v>
      </c>
    </row>
    <row r="9530" spans="1:36" x14ac:dyDescent="0.3">
      <c r="A9530" s="1" t="s">
        <v>36</v>
      </c>
      <c r="B9530">
        <v>16560155</v>
      </c>
      <c r="C9530">
        <v>12</v>
      </c>
      <c r="D9530" s="1" t="s">
        <v>38</v>
      </c>
      <c r="E9530" s="1" t="s">
        <v>2532</v>
      </c>
      <c r="F9530" s="1" t="s">
        <v>40</v>
      </c>
      <c r="G9530" t="s">
        <v>9670</v>
      </c>
      <c r="H9530" t="s">
        <v>1176</v>
      </c>
      <c r="I9530" t="s">
        <v>9671</v>
      </c>
      <c r="J9530" t="s">
        <v>44</v>
      </c>
      <c r="K9530" t="s">
        <v>1308</v>
      </c>
      <c r="M9530" t="s">
        <v>46</v>
      </c>
      <c r="N9530" t="s">
        <v>106</v>
      </c>
      <c r="O9530" t="s">
        <v>160</v>
      </c>
      <c r="P9530">
        <v>305</v>
      </c>
      <c r="Q9530" t="s">
        <v>49</v>
      </c>
      <c r="S9530" t="s">
        <v>9672</v>
      </c>
      <c r="T9530" t="s">
        <v>51</v>
      </c>
      <c r="U9530" s="1" t="s">
        <v>9673</v>
      </c>
      <c r="V9530" s="1" t="s">
        <v>9674</v>
      </c>
      <c r="W9530" s="1" t="s">
        <v>9675</v>
      </c>
      <c r="X9530" s="1" t="s">
        <v>9676</v>
      </c>
      <c r="Y9530" s="1" t="s">
        <v>49</v>
      </c>
      <c r="Z9530" s="1" t="s">
        <v>49</v>
      </c>
      <c r="AA9530" t="s">
        <v>283</v>
      </c>
      <c r="AB9530" t="b">
        <v>0</v>
      </c>
      <c r="AF9530" t="s">
        <v>57</v>
      </c>
      <c r="AG9530" t="s">
        <v>9677</v>
      </c>
      <c r="AI9530">
        <v>2</v>
      </c>
      <c r="AJ9530">
        <v>2017</v>
      </c>
    </row>
    <row r="9531" spans="1:36" x14ac:dyDescent="0.3">
      <c r="A9531" s="1" t="s">
        <v>36</v>
      </c>
      <c r="B9531">
        <v>16560612</v>
      </c>
      <c r="C9531">
        <v>16</v>
      </c>
      <c r="D9531" s="1" t="s">
        <v>38</v>
      </c>
      <c r="E9531" s="1" t="s">
        <v>2532</v>
      </c>
      <c r="F9531" s="1" t="s">
        <v>40</v>
      </c>
      <c r="G9531" t="s">
        <v>30773</v>
      </c>
      <c r="H9531" t="s">
        <v>1868</v>
      </c>
      <c r="I9531" t="s">
        <v>34307</v>
      </c>
      <c r="J9531" t="s">
        <v>44</v>
      </c>
      <c r="K9531" t="s">
        <v>45</v>
      </c>
      <c r="M9531" t="s">
        <v>46</v>
      </c>
      <c r="N9531" t="s">
        <v>47</v>
      </c>
      <c r="O9531" t="s">
        <v>160</v>
      </c>
      <c r="P9531">
        <v>5420</v>
      </c>
      <c r="Q9531" t="s">
        <v>49</v>
      </c>
      <c r="S9531" t="s">
        <v>34308</v>
      </c>
      <c r="T9531" t="s">
        <v>51</v>
      </c>
      <c r="U9531" s="1" t="s">
        <v>34309</v>
      </c>
      <c r="V9531" s="1" t="s">
        <v>568</v>
      </c>
      <c r="W9531" s="1" t="s">
        <v>4937</v>
      </c>
      <c r="X9531" s="1" t="s">
        <v>1501</v>
      </c>
      <c r="Y9531" s="1" t="s">
        <v>49</v>
      </c>
      <c r="Z9531" s="1" t="s">
        <v>49</v>
      </c>
      <c r="AA9531" t="s">
        <v>100</v>
      </c>
      <c r="AB9531" t="b">
        <v>0</v>
      </c>
      <c r="AF9531" t="s">
        <v>57</v>
      </c>
      <c r="AG9531" t="s">
        <v>34310</v>
      </c>
      <c r="AI9531">
        <v>2</v>
      </c>
      <c r="AJ9531">
        <v>2016</v>
      </c>
    </row>
    <row r="9532" spans="1:36" x14ac:dyDescent="0.3">
      <c r="A9532" s="1" t="s">
        <v>36</v>
      </c>
      <c r="B9532">
        <v>16561164</v>
      </c>
      <c r="C9532">
        <v>12</v>
      </c>
      <c r="D9532" s="1" t="s">
        <v>38</v>
      </c>
      <c r="E9532" s="1" t="s">
        <v>2532</v>
      </c>
      <c r="F9532" s="1" t="s">
        <v>40</v>
      </c>
      <c r="G9532" t="s">
        <v>12623</v>
      </c>
      <c r="H9532" t="s">
        <v>34311</v>
      </c>
      <c r="I9532" t="s">
        <v>34312</v>
      </c>
      <c r="J9532" t="s">
        <v>44</v>
      </c>
      <c r="K9532" t="s">
        <v>45</v>
      </c>
      <c r="M9532" t="s">
        <v>46</v>
      </c>
      <c r="N9532" t="s">
        <v>263</v>
      </c>
      <c r="O9532" t="s">
        <v>160</v>
      </c>
      <c r="P9532">
        <v>5654</v>
      </c>
      <c r="Q9532" t="s">
        <v>49</v>
      </c>
      <c r="S9532" t="s">
        <v>34313</v>
      </c>
      <c r="T9532" t="s">
        <v>51</v>
      </c>
      <c r="U9532" s="1" t="s">
        <v>34314</v>
      </c>
      <c r="V9532" s="1" t="s">
        <v>2707</v>
      </c>
      <c r="W9532" s="1" t="s">
        <v>34315</v>
      </c>
      <c r="X9532" s="1" t="s">
        <v>663</v>
      </c>
      <c r="Y9532" s="1" t="s">
        <v>49</v>
      </c>
      <c r="Z9532" s="1" t="s">
        <v>49</v>
      </c>
      <c r="AA9532" t="s">
        <v>191</v>
      </c>
      <c r="AB9532" t="b">
        <v>0</v>
      </c>
      <c r="AF9532" t="s">
        <v>57</v>
      </c>
      <c r="AG9532" t="s">
        <v>34316</v>
      </c>
      <c r="AI9532">
        <v>2</v>
      </c>
      <c r="AJ9532">
        <v>2013</v>
      </c>
    </row>
    <row r="9533" spans="1:36" x14ac:dyDescent="0.3">
      <c r="A9533" s="1" t="s">
        <v>36</v>
      </c>
      <c r="B9533">
        <v>16562134</v>
      </c>
      <c r="C9533">
        <v>19</v>
      </c>
      <c r="D9533" s="1" t="s">
        <v>38</v>
      </c>
      <c r="E9533" s="1" t="s">
        <v>2783</v>
      </c>
      <c r="F9533" s="1" t="s">
        <v>40</v>
      </c>
      <c r="G9533" t="s">
        <v>3089</v>
      </c>
      <c r="H9533" t="s">
        <v>3090</v>
      </c>
      <c r="I9533" t="s">
        <v>3091</v>
      </c>
      <c r="J9533" t="s">
        <v>44</v>
      </c>
      <c r="K9533" t="s">
        <v>120</v>
      </c>
      <c r="M9533" t="s">
        <v>46</v>
      </c>
      <c r="O9533" t="s">
        <v>2787</v>
      </c>
      <c r="P9533">
        <v>1627</v>
      </c>
      <c r="Q9533" t="s">
        <v>49</v>
      </c>
      <c r="S9533" t="s">
        <v>3092</v>
      </c>
      <c r="T9533" t="s">
        <v>2789</v>
      </c>
      <c r="U9533" s="1" t="s">
        <v>3093</v>
      </c>
      <c r="V9533" s="1" t="s">
        <v>3094</v>
      </c>
      <c r="W9533" s="1" t="s">
        <v>49</v>
      </c>
      <c r="X9533" s="1" t="s">
        <v>1236</v>
      </c>
      <c r="Y9533" s="1" t="s">
        <v>49</v>
      </c>
      <c r="Z9533" s="1" t="s">
        <v>49</v>
      </c>
      <c r="AA9533" t="s">
        <v>504</v>
      </c>
      <c r="AB9533" t="b">
        <v>1</v>
      </c>
      <c r="AF9533" t="s">
        <v>57</v>
      </c>
      <c r="AG9533" t="s">
        <v>3092</v>
      </c>
      <c r="AI9533">
        <v>2</v>
      </c>
      <c r="AJ9533">
        <v>2007</v>
      </c>
    </row>
    <row r="9534" spans="1:36" x14ac:dyDescent="0.3">
      <c r="A9534" s="1" t="s">
        <v>36</v>
      </c>
      <c r="B9534">
        <v>16576392</v>
      </c>
      <c r="C9534">
        <v>18</v>
      </c>
      <c r="D9534" s="1" t="s">
        <v>38</v>
      </c>
      <c r="E9534" s="1" t="s">
        <v>2895</v>
      </c>
      <c r="F9534" s="1" t="s">
        <v>40</v>
      </c>
      <c r="G9534" t="s">
        <v>3016</v>
      </c>
      <c r="H9534" t="s">
        <v>2327</v>
      </c>
      <c r="I9534" t="s">
        <v>12607</v>
      </c>
      <c r="J9534" t="s">
        <v>44</v>
      </c>
      <c r="K9534" t="s">
        <v>120</v>
      </c>
      <c r="M9534" t="s">
        <v>46</v>
      </c>
      <c r="O9534" t="s">
        <v>64</v>
      </c>
      <c r="P9534">
        <v>4686</v>
      </c>
      <c r="Q9534" t="s">
        <v>49</v>
      </c>
      <c r="S9534" t="s">
        <v>12608</v>
      </c>
      <c r="T9534" t="s">
        <v>66</v>
      </c>
      <c r="U9534" s="1" t="s">
        <v>12609</v>
      </c>
      <c r="V9534" s="1" t="s">
        <v>6547</v>
      </c>
      <c r="W9534" s="1" t="s">
        <v>12610</v>
      </c>
      <c r="X9534" s="1" t="s">
        <v>6549</v>
      </c>
      <c r="Y9534" s="1" t="s">
        <v>49</v>
      </c>
      <c r="Z9534" s="1" t="s">
        <v>49</v>
      </c>
      <c r="AA9534" t="s">
        <v>1410</v>
      </c>
      <c r="AB9534" t="b">
        <v>1</v>
      </c>
      <c r="AF9534" t="s">
        <v>57</v>
      </c>
      <c r="AG9534" t="s">
        <v>12608</v>
      </c>
      <c r="AI9534">
        <v>2</v>
      </c>
      <c r="AJ9534">
        <v>1981</v>
      </c>
    </row>
    <row r="9535" spans="1:36" x14ac:dyDescent="0.3">
      <c r="A9535" s="1" t="s">
        <v>36</v>
      </c>
      <c r="B9535">
        <v>16576394</v>
      </c>
      <c r="C9535">
        <v>16</v>
      </c>
      <c r="D9535" s="1" t="s">
        <v>38</v>
      </c>
      <c r="E9535" s="1" t="s">
        <v>2895</v>
      </c>
      <c r="F9535" s="1" t="s">
        <v>40</v>
      </c>
      <c r="G9535" t="s">
        <v>3016</v>
      </c>
      <c r="H9535" t="s">
        <v>12555</v>
      </c>
      <c r="I9535" t="s">
        <v>12556</v>
      </c>
      <c r="J9535" t="s">
        <v>44</v>
      </c>
      <c r="K9535" t="s">
        <v>45</v>
      </c>
      <c r="M9535" t="s">
        <v>46</v>
      </c>
      <c r="N9535" t="s">
        <v>195</v>
      </c>
      <c r="O9535" t="s">
        <v>64</v>
      </c>
      <c r="P9535">
        <v>7644</v>
      </c>
      <c r="Q9535" t="s">
        <v>49</v>
      </c>
      <c r="S9535" t="s">
        <v>12557</v>
      </c>
      <c r="T9535" t="s">
        <v>76</v>
      </c>
      <c r="U9535" s="1" t="s">
        <v>12558</v>
      </c>
      <c r="V9535" s="1" t="s">
        <v>12559</v>
      </c>
      <c r="W9535" s="1" t="s">
        <v>12560</v>
      </c>
      <c r="X9535" s="1" t="s">
        <v>9022</v>
      </c>
      <c r="Y9535" s="1" t="s">
        <v>49</v>
      </c>
      <c r="Z9535" s="1" t="s">
        <v>49</v>
      </c>
      <c r="AA9535" t="s">
        <v>191</v>
      </c>
      <c r="AB9535" t="b">
        <v>0</v>
      </c>
      <c r="AF9535" t="s">
        <v>57</v>
      </c>
      <c r="AG9535" t="s">
        <v>12561</v>
      </c>
      <c r="AI9535">
        <v>2</v>
      </c>
      <c r="AJ9535">
        <v>2012</v>
      </c>
    </row>
    <row r="9536" spans="1:36" x14ac:dyDescent="0.3">
      <c r="A9536" s="1" t="s">
        <v>36</v>
      </c>
      <c r="B9536">
        <v>16576395</v>
      </c>
      <c r="C9536">
        <v>14</v>
      </c>
      <c r="D9536" s="1" t="s">
        <v>38</v>
      </c>
      <c r="E9536" s="1" t="s">
        <v>2895</v>
      </c>
      <c r="F9536" s="1" t="s">
        <v>40</v>
      </c>
      <c r="G9536" t="s">
        <v>3016</v>
      </c>
      <c r="H9536" t="s">
        <v>12555</v>
      </c>
      <c r="I9536" t="s">
        <v>16483</v>
      </c>
      <c r="J9536" t="s">
        <v>44</v>
      </c>
      <c r="K9536" t="s">
        <v>45</v>
      </c>
      <c r="M9536" t="s">
        <v>46</v>
      </c>
      <c r="O9536" t="s">
        <v>64</v>
      </c>
      <c r="P9536">
        <v>7602</v>
      </c>
      <c r="Q9536" t="s">
        <v>49</v>
      </c>
      <c r="S9536" t="s">
        <v>16484</v>
      </c>
      <c r="T9536" t="s">
        <v>66</v>
      </c>
      <c r="U9536" s="1" t="s">
        <v>16485</v>
      </c>
      <c r="V9536" s="1" t="s">
        <v>16486</v>
      </c>
      <c r="W9536" s="1" t="s">
        <v>7158</v>
      </c>
      <c r="X9536" s="1" t="s">
        <v>89</v>
      </c>
      <c r="Y9536" s="1" t="s">
        <v>49</v>
      </c>
      <c r="Z9536" s="1" t="s">
        <v>49</v>
      </c>
      <c r="AA9536" t="s">
        <v>166</v>
      </c>
      <c r="AB9536" t="b">
        <v>0</v>
      </c>
      <c r="AF9536" t="s">
        <v>57</v>
      </c>
      <c r="AG9536" t="s">
        <v>16487</v>
      </c>
      <c r="AI9536">
        <v>2</v>
      </c>
      <c r="AJ9536">
        <v>2011</v>
      </c>
    </row>
    <row r="9537" spans="1:36" x14ac:dyDescent="0.3">
      <c r="A9537" s="1" t="s">
        <v>36</v>
      </c>
      <c r="B9537">
        <v>16576396</v>
      </c>
      <c r="C9537">
        <v>10</v>
      </c>
      <c r="D9537" s="1" t="s">
        <v>38</v>
      </c>
      <c r="E9537" s="1" t="s">
        <v>65165</v>
      </c>
      <c r="F9537" s="1" t="s">
        <v>40</v>
      </c>
      <c r="G9537" t="s">
        <v>12623</v>
      </c>
      <c r="H9537" t="s">
        <v>1176</v>
      </c>
      <c r="I9537" t="s">
        <v>66458</v>
      </c>
      <c r="J9537" t="s">
        <v>44</v>
      </c>
      <c r="K9537" t="s">
        <v>39394</v>
      </c>
      <c r="M9537" t="s">
        <v>66069</v>
      </c>
      <c r="O9537" t="s">
        <v>64</v>
      </c>
      <c r="Q9537" t="s">
        <v>49</v>
      </c>
      <c r="S9537" t="s">
        <v>66459</v>
      </c>
      <c r="T9537" t="s">
        <v>840</v>
      </c>
      <c r="U9537" s="1" t="s">
        <v>49</v>
      </c>
      <c r="V9537" s="1" t="s">
        <v>66098</v>
      </c>
      <c r="W9537" s="1" t="s">
        <v>49</v>
      </c>
      <c r="X9537" s="1" t="s">
        <v>50809</v>
      </c>
      <c r="Y9537" s="1" t="s">
        <v>49</v>
      </c>
      <c r="Z9537" s="1" t="s">
        <v>49</v>
      </c>
      <c r="AA9537" t="s">
        <v>1812</v>
      </c>
      <c r="AB9537" t="b">
        <v>0</v>
      </c>
      <c r="AF9537" t="s">
        <v>57</v>
      </c>
      <c r="AG9537" t="s">
        <v>66459</v>
      </c>
      <c r="AJ9537">
        <v>2020</v>
      </c>
    </row>
    <row r="9538" spans="1:36" x14ac:dyDescent="0.3">
      <c r="A9538" s="1" t="s">
        <v>36</v>
      </c>
      <c r="B9538">
        <v>16576397</v>
      </c>
      <c r="C9538">
        <v>16</v>
      </c>
      <c r="D9538" s="1" t="s">
        <v>38</v>
      </c>
      <c r="E9538" s="1" t="s">
        <v>2895</v>
      </c>
      <c r="F9538" s="1" t="s">
        <v>40</v>
      </c>
      <c r="G9538" t="s">
        <v>12623</v>
      </c>
      <c r="H9538" t="s">
        <v>1176</v>
      </c>
      <c r="I9538" t="s">
        <v>20322</v>
      </c>
      <c r="J9538" t="s">
        <v>44</v>
      </c>
      <c r="K9538" t="s">
        <v>1308</v>
      </c>
      <c r="M9538" t="s">
        <v>46</v>
      </c>
      <c r="O9538" t="s">
        <v>64</v>
      </c>
      <c r="P9538">
        <v>767</v>
      </c>
      <c r="Q9538" t="s">
        <v>49</v>
      </c>
      <c r="S9538" t="s">
        <v>20323</v>
      </c>
      <c r="T9538" t="s">
        <v>840</v>
      </c>
      <c r="U9538" s="1" t="s">
        <v>20324</v>
      </c>
      <c r="V9538" s="1" t="s">
        <v>20325</v>
      </c>
      <c r="W9538" s="1" t="s">
        <v>20326</v>
      </c>
      <c r="X9538" s="1" t="s">
        <v>20327</v>
      </c>
      <c r="Y9538" s="1" t="s">
        <v>49</v>
      </c>
      <c r="Z9538" s="1" t="s">
        <v>49</v>
      </c>
      <c r="AA9538" t="s">
        <v>2511</v>
      </c>
      <c r="AB9538" t="b">
        <v>0</v>
      </c>
      <c r="AF9538" t="s">
        <v>57</v>
      </c>
      <c r="AG9538" t="s">
        <v>20323</v>
      </c>
      <c r="AI9538">
        <v>2</v>
      </c>
      <c r="AJ9538">
        <v>2021</v>
      </c>
    </row>
    <row r="9539" spans="1:36" x14ac:dyDescent="0.3">
      <c r="A9539" s="1" t="s">
        <v>36</v>
      </c>
      <c r="B9539">
        <v>16576398</v>
      </c>
      <c r="C9539">
        <v>10</v>
      </c>
      <c r="D9539" s="1" t="s">
        <v>38</v>
      </c>
      <c r="E9539" s="1" t="s">
        <v>65165</v>
      </c>
      <c r="F9539" s="1" t="s">
        <v>40</v>
      </c>
      <c r="G9539" t="s">
        <v>12623</v>
      </c>
      <c r="H9539" t="s">
        <v>1176</v>
      </c>
      <c r="I9539" t="s">
        <v>65889</v>
      </c>
      <c r="J9539" t="s">
        <v>44</v>
      </c>
      <c r="K9539" t="s">
        <v>39394</v>
      </c>
      <c r="L9539">
        <v>1</v>
      </c>
      <c r="M9539" t="s">
        <v>64763</v>
      </c>
      <c r="O9539" t="s">
        <v>64</v>
      </c>
      <c r="Q9539" t="s">
        <v>49</v>
      </c>
      <c r="S9539" t="s">
        <v>65890</v>
      </c>
      <c r="T9539" t="s">
        <v>840</v>
      </c>
      <c r="U9539" s="1" t="s">
        <v>49</v>
      </c>
      <c r="V9539" s="1" t="s">
        <v>10291</v>
      </c>
      <c r="W9539" s="1" t="s">
        <v>49</v>
      </c>
      <c r="X9539" s="1" t="s">
        <v>50809</v>
      </c>
      <c r="Y9539" s="1" t="s">
        <v>49</v>
      </c>
      <c r="Z9539" s="1" t="s">
        <v>49</v>
      </c>
      <c r="AA9539" t="s">
        <v>1812</v>
      </c>
      <c r="AB9539" t="b">
        <v>0</v>
      </c>
      <c r="AD9539" t="s">
        <v>52043</v>
      </c>
      <c r="AE9539" t="s">
        <v>39295</v>
      </c>
      <c r="AF9539" t="s">
        <v>57</v>
      </c>
      <c r="AG9539" t="s">
        <v>65890</v>
      </c>
    </row>
    <row r="9540" spans="1:36" x14ac:dyDescent="0.3">
      <c r="A9540" s="1" t="s">
        <v>36</v>
      </c>
      <c r="B9540">
        <v>16576399</v>
      </c>
      <c r="C9540">
        <v>18</v>
      </c>
      <c r="D9540" s="1" t="s">
        <v>38</v>
      </c>
      <c r="E9540" s="1" t="s">
        <v>2895</v>
      </c>
      <c r="F9540" s="1" t="s">
        <v>40</v>
      </c>
      <c r="G9540" t="s">
        <v>12623</v>
      </c>
      <c r="H9540" t="s">
        <v>1176</v>
      </c>
      <c r="I9540" t="s">
        <v>34274</v>
      </c>
      <c r="J9540" t="s">
        <v>44</v>
      </c>
      <c r="K9540" t="s">
        <v>1308</v>
      </c>
      <c r="M9540" t="s">
        <v>46</v>
      </c>
      <c r="O9540" t="s">
        <v>64</v>
      </c>
      <c r="P9540">
        <v>1046</v>
      </c>
      <c r="Q9540" t="s">
        <v>49</v>
      </c>
      <c r="S9540" t="s">
        <v>34275</v>
      </c>
      <c r="T9540" t="s">
        <v>840</v>
      </c>
      <c r="U9540" s="1" t="s">
        <v>34276</v>
      </c>
      <c r="V9540" s="1" t="s">
        <v>34277</v>
      </c>
      <c r="W9540" s="1" t="s">
        <v>34278</v>
      </c>
      <c r="X9540" s="1" t="s">
        <v>34279</v>
      </c>
      <c r="Y9540" s="1" t="s">
        <v>49</v>
      </c>
      <c r="Z9540" s="1" t="s">
        <v>49</v>
      </c>
      <c r="AA9540" t="s">
        <v>2511</v>
      </c>
      <c r="AB9540" t="b">
        <v>0</v>
      </c>
      <c r="AF9540" t="s">
        <v>57</v>
      </c>
      <c r="AG9540" t="s">
        <v>34275</v>
      </c>
      <c r="AI9540">
        <v>2</v>
      </c>
      <c r="AJ9540">
        <v>2021</v>
      </c>
    </row>
    <row r="9541" spans="1:36" x14ac:dyDescent="0.3">
      <c r="A9541" s="1" t="s">
        <v>36</v>
      </c>
      <c r="B9541">
        <v>16576401</v>
      </c>
      <c r="C9541">
        <v>10</v>
      </c>
      <c r="D9541" s="1" t="s">
        <v>38</v>
      </c>
      <c r="E9541" s="1" t="s">
        <v>2895</v>
      </c>
      <c r="F9541" s="1" t="s">
        <v>40</v>
      </c>
      <c r="G9541" t="s">
        <v>12623</v>
      </c>
      <c r="H9541" t="s">
        <v>1306</v>
      </c>
      <c r="I9541" t="s">
        <v>63294</v>
      </c>
      <c r="J9541" t="s">
        <v>44</v>
      </c>
      <c r="K9541" t="s">
        <v>39394</v>
      </c>
      <c r="L9541">
        <v>2</v>
      </c>
      <c r="M9541" t="s">
        <v>39288</v>
      </c>
      <c r="O9541" t="s">
        <v>64</v>
      </c>
      <c r="P9541">
        <v>650</v>
      </c>
      <c r="Q9541" t="s">
        <v>49</v>
      </c>
      <c r="S9541" t="s">
        <v>63295</v>
      </c>
      <c r="T9541" t="s">
        <v>840</v>
      </c>
      <c r="U9541" s="1" t="s">
        <v>63296</v>
      </c>
      <c r="V9541" s="1" t="s">
        <v>10291</v>
      </c>
      <c r="W9541" s="1" t="s">
        <v>20326</v>
      </c>
      <c r="X9541" s="1" t="s">
        <v>50809</v>
      </c>
      <c r="Y9541" s="1" t="s">
        <v>49</v>
      </c>
      <c r="Z9541" s="1" t="s">
        <v>49</v>
      </c>
      <c r="AA9541" t="s">
        <v>1812</v>
      </c>
      <c r="AB9541" t="b">
        <v>0</v>
      </c>
      <c r="AC9541" t="s">
        <v>52042</v>
      </c>
      <c r="AD9541" t="s">
        <v>52043</v>
      </c>
      <c r="AE9541" t="s">
        <v>39295</v>
      </c>
      <c r="AF9541" t="s">
        <v>57</v>
      </c>
      <c r="AG9541" t="s">
        <v>63295</v>
      </c>
      <c r="AI9541">
        <v>2</v>
      </c>
    </row>
    <row r="9542" spans="1:36" x14ac:dyDescent="0.3">
      <c r="A9542" s="1" t="s">
        <v>36</v>
      </c>
      <c r="B9542">
        <v>16576402</v>
      </c>
      <c r="C9542">
        <v>10</v>
      </c>
      <c r="D9542" s="1" t="s">
        <v>38</v>
      </c>
      <c r="E9542" s="1" t="s">
        <v>2895</v>
      </c>
      <c r="F9542" s="1" t="s">
        <v>40</v>
      </c>
      <c r="G9542" t="s">
        <v>12623</v>
      </c>
      <c r="H9542" t="s">
        <v>1306</v>
      </c>
      <c r="I9542" t="s">
        <v>62841</v>
      </c>
      <c r="J9542" t="s">
        <v>44</v>
      </c>
      <c r="K9542" t="s">
        <v>39394</v>
      </c>
      <c r="L9542">
        <v>1</v>
      </c>
      <c r="M9542" t="s">
        <v>39288</v>
      </c>
      <c r="O9542" t="s">
        <v>64</v>
      </c>
      <c r="P9542">
        <v>541</v>
      </c>
      <c r="Q9542" t="s">
        <v>49</v>
      </c>
      <c r="S9542" t="s">
        <v>62842</v>
      </c>
      <c r="T9542" t="s">
        <v>840</v>
      </c>
      <c r="U9542" s="1" t="s">
        <v>62843</v>
      </c>
      <c r="V9542" s="1" t="s">
        <v>10291</v>
      </c>
      <c r="W9542" s="1" t="s">
        <v>20326</v>
      </c>
      <c r="X9542" s="1" t="s">
        <v>50809</v>
      </c>
      <c r="Y9542" s="1" t="s">
        <v>49</v>
      </c>
      <c r="Z9542" s="1" t="s">
        <v>49</v>
      </c>
      <c r="AA9542" t="s">
        <v>1812</v>
      </c>
      <c r="AB9542" t="b">
        <v>0</v>
      </c>
      <c r="AC9542" t="s">
        <v>52042</v>
      </c>
      <c r="AD9542" t="s">
        <v>52043</v>
      </c>
      <c r="AE9542" t="s">
        <v>39295</v>
      </c>
      <c r="AF9542" t="s">
        <v>57</v>
      </c>
      <c r="AG9542" t="s">
        <v>62842</v>
      </c>
      <c r="AI9542">
        <v>2</v>
      </c>
    </row>
    <row r="9543" spans="1:36" x14ac:dyDescent="0.3">
      <c r="A9543" s="1" t="s">
        <v>36</v>
      </c>
      <c r="B9543">
        <v>16576403</v>
      </c>
      <c r="C9543">
        <v>10</v>
      </c>
      <c r="D9543" s="1" t="s">
        <v>38</v>
      </c>
      <c r="E9543" s="1" t="s">
        <v>2895</v>
      </c>
      <c r="F9543" s="1" t="s">
        <v>40</v>
      </c>
      <c r="G9543" t="s">
        <v>12623</v>
      </c>
      <c r="H9543" t="s">
        <v>1306</v>
      </c>
      <c r="I9543" t="s">
        <v>60967</v>
      </c>
      <c r="J9543" t="s">
        <v>44</v>
      </c>
      <c r="K9543" t="s">
        <v>39394</v>
      </c>
      <c r="L9543">
        <v>6</v>
      </c>
      <c r="M9543" t="s">
        <v>39288</v>
      </c>
      <c r="O9543" t="s">
        <v>64</v>
      </c>
      <c r="P9543">
        <v>577</v>
      </c>
      <c r="Q9543" t="s">
        <v>49</v>
      </c>
      <c r="S9543" t="s">
        <v>60968</v>
      </c>
      <c r="T9543" t="s">
        <v>840</v>
      </c>
      <c r="U9543" s="1" t="s">
        <v>60969</v>
      </c>
      <c r="V9543" s="1" t="s">
        <v>10291</v>
      </c>
      <c r="W9543" s="1" t="s">
        <v>20326</v>
      </c>
      <c r="X9543" s="1" t="s">
        <v>50809</v>
      </c>
      <c r="Y9543" s="1" t="s">
        <v>49</v>
      </c>
      <c r="Z9543" s="1" t="s">
        <v>49</v>
      </c>
      <c r="AA9543" t="s">
        <v>1812</v>
      </c>
      <c r="AB9543" t="b">
        <v>0</v>
      </c>
      <c r="AC9543" t="s">
        <v>52042</v>
      </c>
      <c r="AD9543" t="s">
        <v>52043</v>
      </c>
      <c r="AE9543" t="s">
        <v>39295</v>
      </c>
      <c r="AF9543" t="s">
        <v>57</v>
      </c>
      <c r="AG9543" t="s">
        <v>60968</v>
      </c>
      <c r="AI9543">
        <v>2</v>
      </c>
    </row>
    <row r="9544" spans="1:36" x14ac:dyDescent="0.3">
      <c r="A9544" s="1" t="s">
        <v>36</v>
      </c>
      <c r="B9544">
        <v>16576404</v>
      </c>
      <c r="C9544">
        <v>10</v>
      </c>
      <c r="D9544" s="1" t="s">
        <v>38</v>
      </c>
      <c r="E9544" s="1" t="s">
        <v>2895</v>
      </c>
      <c r="F9544" s="1" t="s">
        <v>40</v>
      </c>
      <c r="G9544" t="s">
        <v>12623</v>
      </c>
      <c r="H9544" t="s">
        <v>1306</v>
      </c>
      <c r="I9544" t="s">
        <v>52039</v>
      </c>
      <c r="J9544" t="s">
        <v>44</v>
      </c>
      <c r="K9544" t="s">
        <v>39394</v>
      </c>
      <c r="L9544">
        <v>3</v>
      </c>
      <c r="M9544" t="s">
        <v>39288</v>
      </c>
      <c r="O9544" t="s">
        <v>64</v>
      </c>
      <c r="P9544">
        <v>399</v>
      </c>
      <c r="Q9544" t="s">
        <v>49</v>
      </c>
      <c r="S9544" t="s">
        <v>52040</v>
      </c>
      <c r="T9544" t="s">
        <v>840</v>
      </c>
      <c r="U9544" s="1" t="s">
        <v>52041</v>
      </c>
      <c r="V9544" s="1" t="s">
        <v>10291</v>
      </c>
      <c r="W9544" s="1" t="s">
        <v>20326</v>
      </c>
      <c r="X9544" s="1" t="s">
        <v>50809</v>
      </c>
      <c r="Y9544" s="1" t="s">
        <v>49</v>
      </c>
      <c r="Z9544" s="1" t="s">
        <v>49</v>
      </c>
      <c r="AA9544" t="s">
        <v>1812</v>
      </c>
      <c r="AB9544" t="b">
        <v>0</v>
      </c>
      <c r="AC9544" t="s">
        <v>52042</v>
      </c>
      <c r="AD9544" t="s">
        <v>52043</v>
      </c>
      <c r="AE9544" t="s">
        <v>39295</v>
      </c>
      <c r="AF9544" t="s">
        <v>57</v>
      </c>
      <c r="AG9544" t="s">
        <v>52040</v>
      </c>
      <c r="AI9544">
        <v>2</v>
      </c>
    </row>
    <row r="9545" spans="1:36" x14ac:dyDescent="0.3">
      <c r="A9545" s="1" t="s">
        <v>36</v>
      </c>
      <c r="B9545">
        <v>16576405</v>
      </c>
      <c r="C9545">
        <v>10</v>
      </c>
      <c r="D9545" s="1" t="s">
        <v>38</v>
      </c>
      <c r="E9545" s="1" t="s">
        <v>2895</v>
      </c>
      <c r="F9545" s="1" t="s">
        <v>40</v>
      </c>
      <c r="G9545" t="s">
        <v>12623</v>
      </c>
      <c r="H9545" t="s">
        <v>1306</v>
      </c>
      <c r="I9545" t="s">
        <v>58448</v>
      </c>
      <c r="J9545" t="s">
        <v>44</v>
      </c>
      <c r="K9545" t="s">
        <v>39394</v>
      </c>
      <c r="L9545">
        <v>5</v>
      </c>
      <c r="M9545" t="s">
        <v>39288</v>
      </c>
      <c r="O9545" t="s">
        <v>64</v>
      </c>
      <c r="P9545">
        <v>712</v>
      </c>
      <c r="Q9545" t="s">
        <v>49</v>
      </c>
      <c r="S9545" t="s">
        <v>4930</v>
      </c>
      <c r="T9545" t="s">
        <v>840</v>
      </c>
      <c r="U9545" s="1" t="s">
        <v>58449</v>
      </c>
      <c r="V9545" s="1" t="s">
        <v>10291</v>
      </c>
      <c r="W9545" s="1" t="s">
        <v>20326</v>
      </c>
      <c r="X9545" s="1" t="s">
        <v>50809</v>
      </c>
      <c r="Y9545" s="1" t="s">
        <v>49</v>
      </c>
      <c r="Z9545" s="1" t="s">
        <v>49</v>
      </c>
      <c r="AA9545" t="s">
        <v>1812</v>
      </c>
      <c r="AB9545" t="b">
        <v>0</v>
      </c>
      <c r="AC9545" t="s">
        <v>52042</v>
      </c>
      <c r="AD9545" t="s">
        <v>52043</v>
      </c>
      <c r="AE9545" t="s">
        <v>39295</v>
      </c>
      <c r="AF9545" t="s">
        <v>57</v>
      </c>
      <c r="AG9545" t="s">
        <v>4930</v>
      </c>
      <c r="AI9545">
        <v>2</v>
      </c>
    </row>
    <row r="9546" spans="1:36" x14ac:dyDescent="0.3">
      <c r="A9546" s="1" t="s">
        <v>36</v>
      </c>
      <c r="B9546">
        <v>16576406</v>
      </c>
      <c r="C9546">
        <v>10</v>
      </c>
      <c r="D9546" s="1" t="s">
        <v>38</v>
      </c>
      <c r="E9546" s="1" t="s">
        <v>2895</v>
      </c>
      <c r="F9546" s="1" t="s">
        <v>40</v>
      </c>
      <c r="G9546" t="s">
        <v>12623</v>
      </c>
      <c r="H9546" t="s">
        <v>1306</v>
      </c>
      <c r="I9546" t="s">
        <v>56444</v>
      </c>
      <c r="J9546" t="s">
        <v>44</v>
      </c>
      <c r="K9546" t="s">
        <v>39394</v>
      </c>
      <c r="L9546">
        <v>4</v>
      </c>
      <c r="M9546" t="s">
        <v>39288</v>
      </c>
      <c r="O9546" t="s">
        <v>64</v>
      </c>
      <c r="P9546">
        <v>378</v>
      </c>
      <c r="Q9546" t="s">
        <v>49</v>
      </c>
      <c r="S9546" t="s">
        <v>56445</v>
      </c>
      <c r="T9546" t="s">
        <v>840</v>
      </c>
      <c r="U9546" s="1" t="s">
        <v>56446</v>
      </c>
      <c r="V9546" s="1" t="s">
        <v>10291</v>
      </c>
      <c r="W9546" s="1" t="s">
        <v>20326</v>
      </c>
      <c r="X9546" s="1" t="s">
        <v>50809</v>
      </c>
      <c r="Y9546" s="1" t="s">
        <v>49</v>
      </c>
      <c r="Z9546" s="1" t="s">
        <v>49</v>
      </c>
      <c r="AA9546" t="s">
        <v>1812</v>
      </c>
      <c r="AB9546" t="b">
        <v>0</v>
      </c>
      <c r="AC9546" t="s">
        <v>52042</v>
      </c>
      <c r="AD9546" t="s">
        <v>52043</v>
      </c>
      <c r="AE9546" t="s">
        <v>39295</v>
      </c>
      <c r="AF9546" t="s">
        <v>57</v>
      </c>
      <c r="AG9546" t="s">
        <v>56445</v>
      </c>
      <c r="AI9546">
        <v>2</v>
      </c>
    </row>
    <row r="9547" spans="1:36" x14ac:dyDescent="0.3">
      <c r="A9547" s="1" t="s">
        <v>36</v>
      </c>
      <c r="B9547">
        <v>16576426</v>
      </c>
      <c r="C9547">
        <v>16</v>
      </c>
      <c r="D9547" s="1" t="s">
        <v>38</v>
      </c>
      <c r="E9547" s="1" t="s">
        <v>2532</v>
      </c>
      <c r="F9547" s="1" t="s">
        <v>40</v>
      </c>
      <c r="G9547" t="s">
        <v>27698</v>
      </c>
      <c r="H9547" t="s">
        <v>27699</v>
      </c>
      <c r="I9547" t="s">
        <v>27700</v>
      </c>
      <c r="J9547" t="s">
        <v>44</v>
      </c>
      <c r="K9547" t="s">
        <v>1585</v>
      </c>
      <c r="M9547" t="s">
        <v>46</v>
      </c>
      <c r="O9547" t="s">
        <v>160</v>
      </c>
      <c r="P9547">
        <v>4468</v>
      </c>
      <c r="Q9547" t="s">
        <v>49</v>
      </c>
      <c r="S9547" t="s">
        <v>27701</v>
      </c>
      <c r="T9547" t="s">
        <v>51</v>
      </c>
      <c r="U9547" s="1" t="s">
        <v>49</v>
      </c>
      <c r="V9547" s="1" t="s">
        <v>27702</v>
      </c>
      <c r="W9547" s="1" t="s">
        <v>27703</v>
      </c>
      <c r="X9547" s="1" t="s">
        <v>27704</v>
      </c>
      <c r="Y9547" s="1" t="s">
        <v>49</v>
      </c>
      <c r="Z9547" s="1" t="s">
        <v>49</v>
      </c>
      <c r="AA9547" t="s">
        <v>191</v>
      </c>
      <c r="AB9547" t="b">
        <v>0</v>
      </c>
      <c r="AF9547" t="s">
        <v>57</v>
      </c>
      <c r="AG9547" t="s">
        <v>27705</v>
      </c>
      <c r="AI9547">
        <v>2</v>
      </c>
      <c r="AJ9547">
        <v>2013</v>
      </c>
    </row>
    <row r="9548" spans="1:36" x14ac:dyDescent="0.3">
      <c r="A9548" s="1" t="s">
        <v>36</v>
      </c>
      <c r="B9548">
        <v>16580738</v>
      </c>
      <c r="D9548" s="1" t="s">
        <v>38</v>
      </c>
      <c r="E9548" s="1" t="s">
        <v>2532</v>
      </c>
      <c r="F9548" s="1" t="s">
        <v>40</v>
      </c>
      <c r="G9548" t="s">
        <v>1412</v>
      </c>
      <c r="H9548" t="s">
        <v>1151</v>
      </c>
      <c r="I9548" t="s">
        <v>10023</v>
      </c>
      <c r="J9548" t="s">
        <v>44</v>
      </c>
      <c r="K9548" t="s">
        <v>45</v>
      </c>
      <c r="M9548" t="s">
        <v>46</v>
      </c>
      <c r="N9548" t="s">
        <v>263</v>
      </c>
      <c r="O9548" t="s">
        <v>1415</v>
      </c>
      <c r="P9548">
        <v>7087</v>
      </c>
      <c r="Q9548" t="s">
        <v>49</v>
      </c>
      <c r="S9548" t="s">
        <v>10024</v>
      </c>
      <c r="T9548" t="s">
        <v>1417</v>
      </c>
      <c r="U9548" s="1" t="s">
        <v>10025</v>
      </c>
      <c r="V9548" s="1" t="s">
        <v>10026</v>
      </c>
      <c r="W9548" s="1" t="s">
        <v>10027</v>
      </c>
      <c r="X9548" s="1" t="s">
        <v>496</v>
      </c>
      <c r="Y9548" s="1" t="s">
        <v>49</v>
      </c>
      <c r="Z9548" s="1" t="s">
        <v>49</v>
      </c>
      <c r="AA9548" t="s">
        <v>2324</v>
      </c>
      <c r="AB9548" t="b">
        <v>0</v>
      </c>
      <c r="AF9548" t="s">
        <v>57</v>
      </c>
      <c r="AG9548" t="s">
        <v>10028</v>
      </c>
      <c r="AI9548">
        <v>2</v>
      </c>
      <c r="AJ9548">
        <v>2005</v>
      </c>
    </row>
    <row r="9549" spans="1:36" x14ac:dyDescent="0.3">
      <c r="A9549" s="1" t="s">
        <v>36</v>
      </c>
      <c r="B9549">
        <v>16619360</v>
      </c>
      <c r="C9549">
        <v>14</v>
      </c>
      <c r="D9549" s="1" t="s">
        <v>38</v>
      </c>
      <c r="E9549" s="1" t="s">
        <v>2266</v>
      </c>
      <c r="F9549" s="1" t="s">
        <v>40</v>
      </c>
      <c r="G9549" t="s">
        <v>3198</v>
      </c>
      <c r="H9549" t="s">
        <v>12590</v>
      </c>
      <c r="I9549" t="s">
        <v>24007</v>
      </c>
      <c r="J9549" t="s">
        <v>44</v>
      </c>
      <c r="K9549" t="s">
        <v>45</v>
      </c>
      <c r="M9549" t="s">
        <v>46</v>
      </c>
      <c r="N9549" t="s">
        <v>63</v>
      </c>
      <c r="O9549" t="s">
        <v>803</v>
      </c>
      <c r="P9549">
        <v>4926</v>
      </c>
      <c r="Q9549" t="s">
        <v>49</v>
      </c>
      <c r="S9549" t="s">
        <v>24008</v>
      </c>
      <c r="T9549" t="s">
        <v>24009</v>
      </c>
      <c r="U9549" s="1" t="s">
        <v>24010</v>
      </c>
      <c r="V9549" s="1" t="s">
        <v>24011</v>
      </c>
      <c r="W9549" s="1" t="s">
        <v>2634</v>
      </c>
      <c r="X9549" s="1" t="s">
        <v>359</v>
      </c>
      <c r="Y9549" s="1" t="s">
        <v>49</v>
      </c>
      <c r="Z9549" s="1" t="s">
        <v>49</v>
      </c>
      <c r="AA9549" t="s">
        <v>2511</v>
      </c>
      <c r="AB9549" t="b">
        <v>0</v>
      </c>
      <c r="AF9549" t="s">
        <v>57</v>
      </c>
      <c r="AG9549" t="s">
        <v>24008</v>
      </c>
      <c r="AI9549">
        <v>1</v>
      </c>
      <c r="AJ9549">
        <v>2021</v>
      </c>
    </row>
    <row r="9550" spans="1:36" x14ac:dyDescent="0.3">
      <c r="A9550" s="1" t="s">
        <v>36</v>
      </c>
      <c r="B9550">
        <v>16619361</v>
      </c>
      <c r="D9550" s="1" t="s">
        <v>38</v>
      </c>
      <c r="E9550" s="1" t="s">
        <v>2532</v>
      </c>
      <c r="F9550" s="1" t="s">
        <v>40</v>
      </c>
      <c r="G9550" t="s">
        <v>10083</v>
      </c>
      <c r="H9550" t="s">
        <v>628</v>
      </c>
      <c r="I9550" t="s">
        <v>10084</v>
      </c>
      <c r="J9550" t="s">
        <v>44</v>
      </c>
      <c r="K9550" t="s">
        <v>45</v>
      </c>
      <c r="M9550" t="s">
        <v>46</v>
      </c>
      <c r="O9550" t="s">
        <v>160</v>
      </c>
      <c r="P9550">
        <v>4751</v>
      </c>
      <c r="Q9550" t="s">
        <v>49</v>
      </c>
      <c r="S9550" t="s">
        <v>10085</v>
      </c>
      <c r="T9550" t="s">
        <v>51</v>
      </c>
      <c r="U9550" s="1" t="s">
        <v>49</v>
      </c>
      <c r="V9550" s="1" t="s">
        <v>1304</v>
      </c>
      <c r="W9550" s="1" t="s">
        <v>10086</v>
      </c>
      <c r="X9550" s="1" t="s">
        <v>2816</v>
      </c>
      <c r="Y9550" s="1" t="s">
        <v>49</v>
      </c>
      <c r="Z9550" s="1" t="s">
        <v>49</v>
      </c>
      <c r="AA9550" t="s">
        <v>1147</v>
      </c>
      <c r="AB9550" t="b">
        <v>0</v>
      </c>
      <c r="AF9550" t="s">
        <v>57</v>
      </c>
      <c r="AG9550" t="s">
        <v>10087</v>
      </c>
      <c r="AI9550">
        <v>2</v>
      </c>
      <c r="AJ9550">
        <v>2019</v>
      </c>
    </row>
    <row r="9551" spans="1:36" x14ac:dyDescent="0.3">
      <c r="A9551" s="1" t="s">
        <v>36</v>
      </c>
      <c r="B9551">
        <v>16619362</v>
      </c>
      <c r="D9551" s="1" t="s">
        <v>38</v>
      </c>
      <c r="E9551" s="1" t="s">
        <v>2266</v>
      </c>
      <c r="F9551" s="1" t="s">
        <v>40</v>
      </c>
      <c r="G9551" t="s">
        <v>27641</v>
      </c>
      <c r="H9551" t="s">
        <v>2519</v>
      </c>
      <c r="I9551" t="s">
        <v>27642</v>
      </c>
      <c r="J9551" t="s">
        <v>44</v>
      </c>
      <c r="K9551" t="s">
        <v>45</v>
      </c>
      <c r="M9551" t="s">
        <v>46</v>
      </c>
      <c r="O9551" t="s">
        <v>95</v>
      </c>
      <c r="P9551">
        <v>6188</v>
      </c>
      <c r="Q9551" t="s">
        <v>49</v>
      </c>
      <c r="S9551" t="s">
        <v>3767</v>
      </c>
      <c r="T9551" t="s">
        <v>76</v>
      </c>
      <c r="U9551" s="1" t="s">
        <v>27643</v>
      </c>
      <c r="V9551" s="1" t="s">
        <v>27644</v>
      </c>
      <c r="W9551" s="1" t="s">
        <v>27645</v>
      </c>
      <c r="X9551" s="1" t="s">
        <v>708</v>
      </c>
      <c r="Y9551" s="1" t="s">
        <v>49</v>
      </c>
      <c r="Z9551" s="1" t="s">
        <v>49</v>
      </c>
      <c r="AA9551" t="s">
        <v>2511</v>
      </c>
      <c r="AB9551" t="b">
        <v>0</v>
      </c>
      <c r="AF9551" t="s">
        <v>57</v>
      </c>
      <c r="AG9551" t="s">
        <v>27646</v>
      </c>
      <c r="AI9551">
        <v>1</v>
      </c>
      <c r="AJ9551">
        <v>2021</v>
      </c>
    </row>
    <row r="9552" spans="1:36" x14ac:dyDescent="0.3">
      <c r="A9552" s="1" t="s">
        <v>36</v>
      </c>
      <c r="B9552">
        <v>16620452</v>
      </c>
      <c r="C9552">
        <v>19</v>
      </c>
      <c r="D9552" s="1" t="s">
        <v>38</v>
      </c>
      <c r="E9552" s="1" t="s">
        <v>2783</v>
      </c>
      <c r="F9552" s="1" t="s">
        <v>40</v>
      </c>
      <c r="G9552" t="s">
        <v>4564</v>
      </c>
      <c r="H9552" t="s">
        <v>5201</v>
      </c>
      <c r="I9552" t="s">
        <v>38841</v>
      </c>
      <c r="J9552" t="s">
        <v>44</v>
      </c>
      <c r="K9552" t="s">
        <v>120</v>
      </c>
      <c r="M9552" t="s">
        <v>46</v>
      </c>
      <c r="O9552" t="s">
        <v>2787</v>
      </c>
      <c r="P9552">
        <v>1615</v>
      </c>
      <c r="Q9552" t="s">
        <v>49</v>
      </c>
      <c r="S9552" t="s">
        <v>38842</v>
      </c>
      <c r="T9552" t="s">
        <v>2789</v>
      </c>
      <c r="U9552" s="1" t="s">
        <v>38843</v>
      </c>
      <c r="V9552" s="1" t="s">
        <v>2791</v>
      </c>
      <c r="W9552" s="1" t="s">
        <v>49</v>
      </c>
      <c r="X9552" s="1" t="s">
        <v>3088</v>
      </c>
      <c r="Y9552" s="1" t="s">
        <v>49</v>
      </c>
      <c r="Z9552" s="1" t="s">
        <v>49</v>
      </c>
      <c r="AA9552" t="s">
        <v>1632</v>
      </c>
      <c r="AB9552" t="b">
        <v>1</v>
      </c>
      <c r="AF9552" t="s">
        <v>57</v>
      </c>
      <c r="AG9552" t="s">
        <v>38842</v>
      </c>
      <c r="AJ9552">
        <v>2009</v>
      </c>
    </row>
    <row r="9553" spans="1:36" x14ac:dyDescent="0.3">
      <c r="A9553" s="1" t="s">
        <v>36</v>
      </c>
      <c r="B9553">
        <v>16620453</v>
      </c>
      <c r="C9553">
        <v>19</v>
      </c>
      <c r="D9553" s="1" t="s">
        <v>38</v>
      </c>
      <c r="E9553" s="1" t="s">
        <v>2783</v>
      </c>
      <c r="F9553" s="1" t="s">
        <v>40</v>
      </c>
      <c r="G9553" t="s">
        <v>4564</v>
      </c>
      <c r="H9553" t="s">
        <v>5201</v>
      </c>
      <c r="I9553" t="s">
        <v>30954</v>
      </c>
      <c r="J9553" t="s">
        <v>44</v>
      </c>
      <c r="K9553" t="s">
        <v>120</v>
      </c>
      <c r="M9553" t="s">
        <v>46</v>
      </c>
      <c r="O9553" t="s">
        <v>2787</v>
      </c>
      <c r="P9553">
        <v>1164</v>
      </c>
      <c r="Q9553" t="s">
        <v>49</v>
      </c>
      <c r="S9553" t="s">
        <v>30955</v>
      </c>
      <c r="T9553" t="s">
        <v>2789</v>
      </c>
      <c r="U9553" s="1" t="s">
        <v>30956</v>
      </c>
      <c r="V9553" s="1" t="s">
        <v>2791</v>
      </c>
      <c r="W9553" s="1" t="s">
        <v>49</v>
      </c>
      <c r="X9553" s="1" t="s">
        <v>2792</v>
      </c>
      <c r="Y9553" s="1" t="s">
        <v>49</v>
      </c>
      <c r="Z9553" s="1" t="s">
        <v>49</v>
      </c>
      <c r="AA9553" t="s">
        <v>701</v>
      </c>
      <c r="AB9553" t="b">
        <v>1</v>
      </c>
      <c r="AF9553" t="s">
        <v>57</v>
      </c>
      <c r="AG9553" t="s">
        <v>30955</v>
      </c>
      <c r="AJ9553">
        <v>2006</v>
      </c>
    </row>
    <row r="9554" spans="1:36" x14ac:dyDescent="0.3">
      <c r="A9554" s="1" t="s">
        <v>36</v>
      </c>
      <c r="B9554">
        <v>16620454</v>
      </c>
      <c r="C9554">
        <v>19</v>
      </c>
      <c r="D9554" s="1" t="s">
        <v>38</v>
      </c>
      <c r="E9554" s="1" t="s">
        <v>2783</v>
      </c>
      <c r="F9554" s="1" t="s">
        <v>40</v>
      </c>
      <c r="G9554" t="s">
        <v>4564</v>
      </c>
      <c r="H9554" t="s">
        <v>5201</v>
      </c>
      <c r="I9554" t="s">
        <v>27739</v>
      </c>
      <c r="J9554" t="s">
        <v>44</v>
      </c>
      <c r="K9554" t="s">
        <v>120</v>
      </c>
      <c r="M9554" t="s">
        <v>46</v>
      </c>
      <c r="O9554" t="s">
        <v>2787</v>
      </c>
      <c r="P9554">
        <v>1590</v>
      </c>
      <c r="Q9554" t="s">
        <v>49</v>
      </c>
      <c r="S9554" t="s">
        <v>27740</v>
      </c>
      <c r="T9554" t="s">
        <v>2789</v>
      </c>
      <c r="U9554" s="1" t="s">
        <v>27741</v>
      </c>
      <c r="V9554" s="1" t="s">
        <v>2791</v>
      </c>
      <c r="W9554" s="1" t="s">
        <v>49</v>
      </c>
      <c r="X9554" s="1" t="s">
        <v>27742</v>
      </c>
      <c r="Y9554" s="1" t="s">
        <v>49</v>
      </c>
      <c r="Z9554" s="1" t="s">
        <v>49</v>
      </c>
      <c r="AA9554" t="s">
        <v>504</v>
      </c>
      <c r="AB9554" t="b">
        <v>1</v>
      </c>
      <c r="AF9554" t="s">
        <v>57</v>
      </c>
      <c r="AG9554" t="s">
        <v>27740</v>
      </c>
      <c r="AJ9554">
        <v>2007</v>
      </c>
    </row>
    <row r="9555" spans="1:36" x14ac:dyDescent="0.3">
      <c r="A9555" s="1" t="s">
        <v>36</v>
      </c>
      <c r="B9555">
        <v>16620456</v>
      </c>
      <c r="C9555">
        <v>19</v>
      </c>
      <c r="D9555" s="1" t="s">
        <v>38</v>
      </c>
      <c r="E9555" s="1" t="s">
        <v>2783</v>
      </c>
      <c r="F9555" s="1" t="s">
        <v>40</v>
      </c>
      <c r="G9555" t="s">
        <v>4564</v>
      </c>
      <c r="H9555" t="s">
        <v>5201</v>
      </c>
      <c r="I9555" t="s">
        <v>27584</v>
      </c>
      <c r="J9555" t="s">
        <v>44</v>
      </c>
      <c r="K9555" t="s">
        <v>120</v>
      </c>
      <c r="M9555" t="s">
        <v>46</v>
      </c>
      <c r="O9555" t="s">
        <v>2787</v>
      </c>
      <c r="P9555">
        <v>1107</v>
      </c>
      <c r="Q9555" t="s">
        <v>49</v>
      </c>
      <c r="S9555" t="s">
        <v>27585</v>
      </c>
      <c r="T9555" t="s">
        <v>2789</v>
      </c>
      <c r="U9555" s="1" t="s">
        <v>27586</v>
      </c>
      <c r="V9555" s="1" t="s">
        <v>2791</v>
      </c>
      <c r="W9555" s="1" t="s">
        <v>49</v>
      </c>
      <c r="X9555" s="1" t="s">
        <v>3088</v>
      </c>
      <c r="Y9555" s="1" t="s">
        <v>49</v>
      </c>
      <c r="Z9555" s="1" t="s">
        <v>49</v>
      </c>
      <c r="AA9555" t="s">
        <v>497</v>
      </c>
      <c r="AB9555" t="b">
        <v>1</v>
      </c>
      <c r="AF9555" t="s">
        <v>57</v>
      </c>
      <c r="AG9555" t="s">
        <v>27585</v>
      </c>
      <c r="AJ9555">
        <v>2010</v>
      </c>
    </row>
    <row r="9556" spans="1:36" x14ac:dyDescent="0.3">
      <c r="A9556" s="1" t="s">
        <v>36</v>
      </c>
      <c r="B9556">
        <v>16620750</v>
      </c>
      <c r="C9556">
        <v>14</v>
      </c>
      <c r="D9556" s="1" t="s">
        <v>38</v>
      </c>
      <c r="E9556" s="1" t="s">
        <v>2846</v>
      </c>
      <c r="F9556" s="1" t="s">
        <v>40</v>
      </c>
      <c r="G9556" t="s">
        <v>3068</v>
      </c>
      <c r="H9556" t="s">
        <v>38627</v>
      </c>
      <c r="I9556" t="s">
        <v>38870</v>
      </c>
      <c r="J9556" t="s">
        <v>44</v>
      </c>
      <c r="K9556" t="s">
        <v>45</v>
      </c>
      <c r="M9556" t="s">
        <v>46</v>
      </c>
      <c r="N9556" t="s">
        <v>47</v>
      </c>
      <c r="O9556" t="s">
        <v>160</v>
      </c>
      <c r="P9556">
        <v>6299</v>
      </c>
      <c r="Q9556" t="s">
        <v>49</v>
      </c>
      <c r="S9556" t="s">
        <v>38871</v>
      </c>
      <c r="T9556" t="s">
        <v>51</v>
      </c>
      <c r="U9556" s="1" t="s">
        <v>38872</v>
      </c>
      <c r="V9556" s="1" t="s">
        <v>1579</v>
      </c>
      <c r="W9556" s="1" t="s">
        <v>38873</v>
      </c>
      <c r="X9556" s="1" t="s">
        <v>3281</v>
      </c>
      <c r="Y9556" s="1" t="s">
        <v>49</v>
      </c>
      <c r="Z9556" s="1" t="s">
        <v>49</v>
      </c>
      <c r="AA9556" t="s">
        <v>621</v>
      </c>
      <c r="AB9556" t="b">
        <v>0</v>
      </c>
      <c r="AF9556" t="s">
        <v>57</v>
      </c>
      <c r="AG9556" t="s">
        <v>38874</v>
      </c>
      <c r="AI9556">
        <v>2</v>
      </c>
      <c r="AJ9556">
        <v>2018</v>
      </c>
    </row>
    <row r="9557" spans="1:36" x14ac:dyDescent="0.3">
      <c r="A9557" s="1" t="s">
        <v>36</v>
      </c>
      <c r="B9557">
        <v>16620754</v>
      </c>
      <c r="C9557">
        <v>19</v>
      </c>
      <c r="D9557" s="1" t="s">
        <v>38</v>
      </c>
      <c r="E9557" s="1" t="s">
        <v>2783</v>
      </c>
      <c r="F9557" s="1" t="s">
        <v>40</v>
      </c>
      <c r="G9557" t="s">
        <v>4564</v>
      </c>
      <c r="H9557" t="s">
        <v>5201</v>
      </c>
      <c r="I9557" t="s">
        <v>5202</v>
      </c>
      <c r="J9557" t="s">
        <v>44</v>
      </c>
      <c r="K9557" t="s">
        <v>120</v>
      </c>
      <c r="M9557" t="s">
        <v>46</v>
      </c>
      <c r="O9557" t="s">
        <v>2787</v>
      </c>
      <c r="P9557">
        <v>1475</v>
      </c>
      <c r="Q9557" t="s">
        <v>49</v>
      </c>
      <c r="S9557" t="s">
        <v>5203</v>
      </c>
      <c r="T9557" t="s">
        <v>2789</v>
      </c>
      <c r="U9557" s="1" t="s">
        <v>5204</v>
      </c>
      <c r="V9557" s="1" t="s">
        <v>2791</v>
      </c>
      <c r="W9557" s="1" t="s">
        <v>49</v>
      </c>
      <c r="X9557" s="1" t="s">
        <v>5205</v>
      </c>
      <c r="Y9557" s="1" t="s">
        <v>49</v>
      </c>
      <c r="Z9557" s="1" t="s">
        <v>49</v>
      </c>
      <c r="AA9557" t="s">
        <v>497</v>
      </c>
      <c r="AB9557" t="b">
        <v>1</v>
      </c>
      <c r="AF9557" t="s">
        <v>57</v>
      </c>
      <c r="AG9557" t="s">
        <v>5203</v>
      </c>
      <c r="AJ9557">
        <v>2010</v>
      </c>
    </row>
    <row r="9558" spans="1:36" x14ac:dyDescent="0.3">
      <c r="A9558" s="1" t="s">
        <v>36</v>
      </c>
      <c r="B9558">
        <v>16620761</v>
      </c>
      <c r="C9558">
        <v>19</v>
      </c>
      <c r="D9558" s="1" t="s">
        <v>38</v>
      </c>
      <c r="E9558" s="1" t="s">
        <v>2783</v>
      </c>
      <c r="F9558" s="1" t="s">
        <v>40</v>
      </c>
      <c r="G9558" t="s">
        <v>4564</v>
      </c>
      <c r="H9558" t="s">
        <v>5201</v>
      </c>
      <c r="I9558" t="s">
        <v>27668</v>
      </c>
      <c r="J9558" t="s">
        <v>44</v>
      </c>
      <c r="K9558" t="s">
        <v>120</v>
      </c>
      <c r="M9558" t="s">
        <v>46</v>
      </c>
      <c r="O9558" t="s">
        <v>2787</v>
      </c>
      <c r="P9558">
        <v>1110</v>
      </c>
      <c r="Q9558" t="s">
        <v>49</v>
      </c>
      <c r="S9558" t="s">
        <v>27669</v>
      </c>
      <c r="T9558" t="s">
        <v>2789</v>
      </c>
      <c r="U9558" s="1" t="s">
        <v>16598</v>
      </c>
      <c r="V9558" s="1" t="s">
        <v>3094</v>
      </c>
      <c r="W9558" s="1" t="s">
        <v>49</v>
      </c>
      <c r="X9558" s="1" t="s">
        <v>1236</v>
      </c>
      <c r="Y9558" s="1" t="s">
        <v>49</v>
      </c>
      <c r="Z9558" s="1" t="s">
        <v>49</v>
      </c>
      <c r="AA9558" t="s">
        <v>113</v>
      </c>
      <c r="AB9558" t="b">
        <v>1</v>
      </c>
      <c r="AF9558" t="s">
        <v>57</v>
      </c>
      <c r="AG9558" t="s">
        <v>27669</v>
      </c>
      <c r="AJ9558">
        <v>2008</v>
      </c>
    </row>
    <row r="9559" spans="1:36" x14ac:dyDescent="0.3">
      <c r="A9559" s="1" t="s">
        <v>36</v>
      </c>
      <c r="B9559">
        <v>16621439</v>
      </c>
      <c r="C9559">
        <v>19</v>
      </c>
      <c r="D9559" s="1" t="s">
        <v>38</v>
      </c>
      <c r="E9559" s="1" t="s">
        <v>2783</v>
      </c>
      <c r="F9559" s="1" t="s">
        <v>40</v>
      </c>
      <c r="G9559" t="s">
        <v>4564</v>
      </c>
      <c r="H9559" t="s">
        <v>5201</v>
      </c>
      <c r="I9559" t="s">
        <v>25559</v>
      </c>
      <c r="J9559" t="s">
        <v>44</v>
      </c>
      <c r="K9559" t="s">
        <v>120</v>
      </c>
      <c r="M9559" t="s">
        <v>46</v>
      </c>
      <c r="O9559" t="s">
        <v>2787</v>
      </c>
      <c r="P9559">
        <v>1602</v>
      </c>
      <c r="Q9559" t="s">
        <v>49</v>
      </c>
      <c r="S9559" t="s">
        <v>25560</v>
      </c>
      <c r="T9559" t="s">
        <v>2789</v>
      </c>
      <c r="U9559" s="1" t="s">
        <v>25561</v>
      </c>
      <c r="V9559" s="1" t="s">
        <v>3094</v>
      </c>
      <c r="W9559" s="1" t="s">
        <v>49</v>
      </c>
      <c r="X9559" s="1" t="s">
        <v>1236</v>
      </c>
      <c r="Y9559" s="1" t="s">
        <v>49</v>
      </c>
      <c r="Z9559" s="1" t="s">
        <v>49</v>
      </c>
      <c r="AA9559" t="s">
        <v>504</v>
      </c>
      <c r="AB9559" t="b">
        <v>1</v>
      </c>
      <c r="AF9559" t="s">
        <v>57</v>
      </c>
      <c r="AG9559" t="s">
        <v>25560</v>
      </c>
      <c r="AJ9559">
        <v>2007</v>
      </c>
    </row>
    <row r="9560" spans="1:36" x14ac:dyDescent="0.3">
      <c r="A9560" s="1" t="s">
        <v>36</v>
      </c>
      <c r="B9560">
        <v>16621440</v>
      </c>
      <c r="C9560">
        <v>19</v>
      </c>
      <c r="D9560" s="1" t="s">
        <v>38</v>
      </c>
      <c r="E9560" s="1" t="s">
        <v>2783</v>
      </c>
      <c r="F9560" s="1" t="s">
        <v>40</v>
      </c>
      <c r="G9560" t="s">
        <v>4564</v>
      </c>
      <c r="H9560" t="s">
        <v>5201</v>
      </c>
      <c r="I9560" t="s">
        <v>20271</v>
      </c>
      <c r="J9560" t="s">
        <v>44</v>
      </c>
      <c r="K9560" t="s">
        <v>120</v>
      </c>
      <c r="M9560" t="s">
        <v>46</v>
      </c>
      <c r="O9560" t="s">
        <v>2787</v>
      </c>
      <c r="P9560">
        <v>1506</v>
      </c>
      <c r="Q9560" t="s">
        <v>49</v>
      </c>
      <c r="S9560" t="s">
        <v>20272</v>
      </c>
      <c r="T9560" t="s">
        <v>2789</v>
      </c>
      <c r="U9560" s="1" t="s">
        <v>20273</v>
      </c>
      <c r="V9560" s="1" t="s">
        <v>2791</v>
      </c>
      <c r="W9560" s="1" t="s">
        <v>49</v>
      </c>
      <c r="X9560" s="1" t="s">
        <v>8786</v>
      </c>
      <c r="Y9560" s="1" t="s">
        <v>49</v>
      </c>
      <c r="Z9560" s="1" t="s">
        <v>49</v>
      </c>
      <c r="AA9560" t="s">
        <v>504</v>
      </c>
      <c r="AB9560" t="b">
        <v>1</v>
      </c>
      <c r="AF9560" t="s">
        <v>57</v>
      </c>
      <c r="AG9560" t="s">
        <v>20272</v>
      </c>
      <c r="AJ9560">
        <v>2007</v>
      </c>
    </row>
    <row r="9561" spans="1:36" x14ac:dyDescent="0.3">
      <c r="A9561" s="1" t="s">
        <v>36</v>
      </c>
      <c r="B9561">
        <v>16621449</v>
      </c>
      <c r="C9561">
        <v>12</v>
      </c>
      <c r="D9561" s="1" t="s">
        <v>38</v>
      </c>
      <c r="E9561" s="1" t="s">
        <v>2532</v>
      </c>
      <c r="F9561" s="1" t="s">
        <v>40</v>
      </c>
      <c r="G9561" t="s">
        <v>8160</v>
      </c>
      <c r="H9561" t="s">
        <v>8161</v>
      </c>
      <c r="I9561" t="s">
        <v>8162</v>
      </c>
      <c r="J9561" t="s">
        <v>44</v>
      </c>
      <c r="K9561" t="s">
        <v>45</v>
      </c>
      <c r="M9561" t="s">
        <v>46</v>
      </c>
      <c r="O9561" t="s">
        <v>160</v>
      </c>
      <c r="P9561">
        <v>4896</v>
      </c>
      <c r="Q9561" t="s">
        <v>49</v>
      </c>
      <c r="S9561" t="s">
        <v>8163</v>
      </c>
      <c r="T9561" t="s">
        <v>51</v>
      </c>
      <c r="U9561" s="1" t="s">
        <v>49</v>
      </c>
      <c r="V9561" s="1" t="s">
        <v>1304</v>
      </c>
      <c r="W9561" s="1" t="s">
        <v>8164</v>
      </c>
      <c r="X9561" s="1" t="s">
        <v>8165</v>
      </c>
      <c r="Y9561" s="1" t="s">
        <v>49</v>
      </c>
      <c r="Z9561" s="1" t="s">
        <v>49</v>
      </c>
      <c r="AA9561" t="s">
        <v>2511</v>
      </c>
      <c r="AB9561" t="b">
        <v>0</v>
      </c>
      <c r="AF9561" t="s">
        <v>57</v>
      </c>
      <c r="AG9561" t="s">
        <v>8166</v>
      </c>
      <c r="AI9561">
        <v>2</v>
      </c>
      <c r="AJ9561">
        <v>2021</v>
      </c>
    </row>
    <row r="9562" spans="1:36" x14ac:dyDescent="0.3">
      <c r="A9562" s="1" t="s">
        <v>36</v>
      </c>
      <c r="B9562">
        <v>16621450</v>
      </c>
      <c r="C9562">
        <v>14</v>
      </c>
      <c r="D9562" s="1" t="s">
        <v>38</v>
      </c>
      <c r="E9562" s="1" t="s">
        <v>2532</v>
      </c>
      <c r="F9562" s="1" t="s">
        <v>40</v>
      </c>
      <c r="G9562" t="s">
        <v>9670</v>
      </c>
      <c r="H9562" t="s">
        <v>4384</v>
      </c>
      <c r="I9562" t="s">
        <v>16302</v>
      </c>
      <c r="J9562" t="s">
        <v>44</v>
      </c>
      <c r="K9562" t="s">
        <v>45</v>
      </c>
      <c r="M9562" t="s">
        <v>46</v>
      </c>
      <c r="N9562" t="s">
        <v>47</v>
      </c>
      <c r="O9562" t="s">
        <v>160</v>
      </c>
      <c r="P9562">
        <v>5520</v>
      </c>
      <c r="Q9562" t="s">
        <v>49</v>
      </c>
      <c r="S9562" t="s">
        <v>16303</v>
      </c>
      <c r="T9562" t="s">
        <v>51</v>
      </c>
      <c r="U9562" s="1" t="s">
        <v>16304</v>
      </c>
      <c r="V9562" s="1" t="s">
        <v>16305</v>
      </c>
      <c r="W9562" s="1" t="s">
        <v>16306</v>
      </c>
      <c r="X9562" s="1" t="s">
        <v>8332</v>
      </c>
      <c r="Y9562" s="1" t="s">
        <v>49</v>
      </c>
      <c r="Z9562" s="1" t="s">
        <v>49</v>
      </c>
      <c r="AA9562" t="s">
        <v>166</v>
      </c>
      <c r="AB9562" t="b">
        <v>0</v>
      </c>
      <c r="AF9562" t="s">
        <v>57</v>
      </c>
      <c r="AG9562" t="s">
        <v>16307</v>
      </c>
      <c r="AI9562">
        <v>2</v>
      </c>
      <c r="AJ9562">
        <v>2011</v>
      </c>
    </row>
    <row r="9563" spans="1:36" x14ac:dyDescent="0.3">
      <c r="A9563" s="1" t="s">
        <v>36</v>
      </c>
      <c r="B9563">
        <v>16621451</v>
      </c>
      <c r="C9563">
        <v>12</v>
      </c>
      <c r="D9563" s="1" t="s">
        <v>38</v>
      </c>
      <c r="E9563" s="1" t="s">
        <v>2532</v>
      </c>
      <c r="F9563" s="1" t="s">
        <v>40</v>
      </c>
      <c r="G9563" t="s">
        <v>4564</v>
      </c>
      <c r="H9563" t="s">
        <v>4565</v>
      </c>
      <c r="I9563" t="s">
        <v>4566</v>
      </c>
      <c r="J9563" t="s">
        <v>44</v>
      </c>
      <c r="K9563" t="s">
        <v>45</v>
      </c>
      <c r="M9563" t="s">
        <v>46</v>
      </c>
      <c r="N9563" t="s">
        <v>47</v>
      </c>
      <c r="O9563" t="s">
        <v>160</v>
      </c>
      <c r="P9563">
        <v>5296</v>
      </c>
      <c r="Q9563" t="s">
        <v>49</v>
      </c>
      <c r="S9563" t="s">
        <v>4567</v>
      </c>
      <c r="T9563" t="s">
        <v>51</v>
      </c>
      <c r="U9563" s="1" t="s">
        <v>4568</v>
      </c>
      <c r="V9563" s="1" t="s">
        <v>4569</v>
      </c>
      <c r="W9563" s="1" t="s">
        <v>4570</v>
      </c>
      <c r="X9563" s="1" t="s">
        <v>4571</v>
      </c>
      <c r="Y9563" s="1" t="s">
        <v>49</v>
      </c>
      <c r="Z9563" s="1" t="s">
        <v>49</v>
      </c>
      <c r="AA9563" t="s">
        <v>100</v>
      </c>
      <c r="AB9563" t="b">
        <v>0</v>
      </c>
      <c r="AF9563" t="s">
        <v>57</v>
      </c>
      <c r="AG9563" t="s">
        <v>4572</v>
      </c>
      <c r="AI9563">
        <v>2</v>
      </c>
      <c r="AJ9563">
        <v>2016</v>
      </c>
    </row>
    <row r="9564" spans="1:36" x14ac:dyDescent="0.3">
      <c r="A9564" s="1" t="s">
        <v>36</v>
      </c>
      <c r="B9564">
        <v>16636378</v>
      </c>
      <c r="C9564">
        <v>16</v>
      </c>
      <c r="D9564" s="1" t="s">
        <v>38</v>
      </c>
      <c r="E9564" s="1" t="s">
        <v>2266</v>
      </c>
      <c r="F9564" s="1" t="s">
        <v>40</v>
      </c>
      <c r="G9564" t="s">
        <v>3175</v>
      </c>
      <c r="H9564" t="s">
        <v>2267</v>
      </c>
      <c r="I9564" t="s">
        <v>27613</v>
      </c>
      <c r="J9564" t="s">
        <v>44</v>
      </c>
      <c r="K9564" t="s">
        <v>45</v>
      </c>
      <c r="M9564" t="s">
        <v>46</v>
      </c>
      <c r="O9564" t="s">
        <v>95</v>
      </c>
      <c r="P9564">
        <v>5135</v>
      </c>
      <c r="Q9564" t="s">
        <v>49</v>
      </c>
      <c r="S9564" t="s">
        <v>27614</v>
      </c>
      <c r="T9564" t="s">
        <v>76</v>
      </c>
      <c r="U9564" s="1" t="s">
        <v>27615</v>
      </c>
      <c r="V9564" s="1" t="s">
        <v>13929</v>
      </c>
      <c r="W9564" s="1" t="s">
        <v>27616</v>
      </c>
      <c r="X9564" s="1" t="s">
        <v>89</v>
      </c>
      <c r="Y9564" s="1" t="s">
        <v>49</v>
      </c>
      <c r="Z9564" s="1" t="s">
        <v>49</v>
      </c>
      <c r="AA9564" t="s">
        <v>1147</v>
      </c>
      <c r="AB9564" t="b">
        <v>0</v>
      </c>
      <c r="AF9564" t="s">
        <v>57</v>
      </c>
      <c r="AG9564" t="s">
        <v>27614</v>
      </c>
      <c r="AI9564">
        <v>1</v>
      </c>
      <c r="AJ9564">
        <v>2019</v>
      </c>
    </row>
    <row r="9565" spans="1:36" x14ac:dyDescent="0.3">
      <c r="A9565" s="1" t="s">
        <v>36</v>
      </c>
      <c r="B9565">
        <v>16636382</v>
      </c>
      <c r="C9565">
        <v>12</v>
      </c>
      <c r="D9565" s="1" t="s">
        <v>38</v>
      </c>
      <c r="E9565" s="1" t="s">
        <v>2846</v>
      </c>
      <c r="F9565" s="1" t="s">
        <v>40</v>
      </c>
      <c r="G9565" t="s">
        <v>5663</v>
      </c>
      <c r="H9565" t="s">
        <v>9989</v>
      </c>
      <c r="I9565" t="s">
        <v>9990</v>
      </c>
      <c r="J9565" t="s">
        <v>44</v>
      </c>
      <c r="K9565" t="s">
        <v>45</v>
      </c>
      <c r="M9565" t="s">
        <v>46</v>
      </c>
      <c r="N9565" t="s">
        <v>9991</v>
      </c>
      <c r="O9565" t="s">
        <v>160</v>
      </c>
      <c r="P9565">
        <v>5189</v>
      </c>
      <c r="Q9565" t="s">
        <v>49</v>
      </c>
      <c r="S9565" t="s">
        <v>9992</v>
      </c>
      <c r="T9565" t="s">
        <v>51</v>
      </c>
      <c r="U9565" s="1" t="s">
        <v>9993</v>
      </c>
      <c r="V9565" s="1" t="s">
        <v>5424</v>
      </c>
      <c r="W9565" s="1" t="s">
        <v>9994</v>
      </c>
      <c r="X9565" s="1" t="s">
        <v>626</v>
      </c>
      <c r="Y9565" s="1" t="s">
        <v>49</v>
      </c>
      <c r="Z9565" s="1" t="s">
        <v>49</v>
      </c>
      <c r="AA9565" t="s">
        <v>1147</v>
      </c>
      <c r="AB9565" t="b">
        <v>0</v>
      </c>
      <c r="AF9565" t="s">
        <v>57</v>
      </c>
      <c r="AG9565" t="s">
        <v>9995</v>
      </c>
      <c r="AI9565">
        <v>2</v>
      </c>
      <c r="AJ9565">
        <v>2019</v>
      </c>
    </row>
    <row r="9566" spans="1:36" x14ac:dyDescent="0.3">
      <c r="A9566" s="1" t="s">
        <v>36</v>
      </c>
      <c r="B9566">
        <v>16651450</v>
      </c>
      <c r="C9566">
        <v>19</v>
      </c>
      <c r="D9566" s="1" t="s">
        <v>38</v>
      </c>
      <c r="E9566" s="1" t="s">
        <v>2783</v>
      </c>
      <c r="F9566" s="1" t="s">
        <v>40</v>
      </c>
      <c r="G9566" t="s">
        <v>2594</v>
      </c>
      <c r="H9566" t="s">
        <v>9962</v>
      </c>
      <c r="I9566" t="s">
        <v>9963</v>
      </c>
      <c r="J9566" t="s">
        <v>44</v>
      </c>
      <c r="K9566" t="s">
        <v>120</v>
      </c>
      <c r="M9566" t="s">
        <v>46</v>
      </c>
      <c r="O9566" t="s">
        <v>3145</v>
      </c>
      <c r="P9566">
        <v>5248</v>
      </c>
      <c r="Q9566" t="s">
        <v>49</v>
      </c>
      <c r="S9566" t="s">
        <v>9964</v>
      </c>
      <c r="T9566" t="s">
        <v>3145</v>
      </c>
      <c r="U9566" s="1" t="s">
        <v>9965</v>
      </c>
      <c r="V9566" s="1" t="s">
        <v>3344</v>
      </c>
      <c r="W9566" s="1" t="s">
        <v>3149</v>
      </c>
      <c r="X9566" s="1" t="s">
        <v>2994</v>
      </c>
      <c r="Y9566" s="1" t="s">
        <v>49</v>
      </c>
      <c r="Z9566" s="1" t="s">
        <v>49</v>
      </c>
      <c r="AA9566" t="s">
        <v>2511</v>
      </c>
      <c r="AB9566" t="b">
        <v>1</v>
      </c>
      <c r="AF9566" t="s">
        <v>57</v>
      </c>
      <c r="AG9566" t="s">
        <v>9964</v>
      </c>
      <c r="AI9566">
        <v>2</v>
      </c>
      <c r="AJ9566">
        <v>2021</v>
      </c>
    </row>
    <row r="9567" spans="1:36" x14ac:dyDescent="0.3">
      <c r="A9567" s="1" t="s">
        <v>36</v>
      </c>
      <c r="B9567">
        <v>16651755</v>
      </c>
      <c r="C9567">
        <v>16</v>
      </c>
      <c r="D9567" s="1" t="s">
        <v>38</v>
      </c>
      <c r="E9567" s="1" t="s">
        <v>2266</v>
      </c>
      <c r="F9567" s="1" t="s">
        <v>40</v>
      </c>
      <c r="G9567" t="s">
        <v>10034</v>
      </c>
      <c r="H9567" t="s">
        <v>2519</v>
      </c>
      <c r="I9567" t="s">
        <v>37624</v>
      </c>
      <c r="J9567" t="s">
        <v>44</v>
      </c>
      <c r="K9567" t="s">
        <v>45</v>
      </c>
      <c r="M9567" t="s">
        <v>46</v>
      </c>
      <c r="O9567" t="s">
        <v>95</v>
      </c>
      <c r="P9567">
        <v>4896</v>
      </c>
      <c r="Q9567" t="s">
        <v>49</v>
      </c>
      <c r="S9567" t="s">
        <v>37625</v>
      </c>
      <c r="T9567" t="s">
        <v>76</v>
      </c>
      <c r="U9567" s="1" t="s">
        <v>37626</v>
      </c>
      <c r="V9567" s="1" t="s">
        <v>37627</v>
      </c>
      <c r="W9567" s="1" t="s">
        <v>37628</v>
      </c>
      <c r="X9567" s="1" t="s">
        <v>2501</v>
      </c>
      <c r="Y9567" s="1" t="s">
        <v>49</v>
      </c>
      <c r="Z9567" s="1" t="s">
        <v>49</v>
      </c>
      <c r="AA9567" t="s">
        <v>2511</v>
      </c>
      <c r="AB9567" t="b">
        <v>0</v>
      </c>
      <c r="AF9567" t="s">
        <v>57</v>
      </c>
      <c r="AG9567" t="s">
        <v>37629</v>
      </c>
      <c r="AI9567">
        <v>1</v>
      </c>
      <c r="AJ9567">
        <v>2021</v>
      </c>
    </row>
    <row r="9568" spans="1:36" x14ac:dyDescent="0.3">
      <c r="A9568" s="1" t="s">
        <v>36</v>
      </c>
      <c r="B9568">
        <v>16652924</v>
      </c>
      <c r="D9568" s="1" t="s">
        <v>38</v>
      </c>
      <c r="E9568" s="1" t="s">
        <v>2532</v>
      </c>
      <c r="F9568" s="1" t="s">
        <v>40</v>
      </c>
      <c r="G9568" t="s">
        <v>3175</v>
      </c>
      <c r="H9568" t="s">
        <v>1306</v>
      </c>
      <c r="I9568" t="s">
        <v>21932</v>
      </c>
      <c r="J9568" t="s">
        <v>44</v>
      </c>
      <c r="K9568" t="s">
        <v>45</v>
      </c>
      <c r="M9568" t="s">
        <v>46</v>
      </c>
      <c r="N9568" t="s">
        <v>63</v>
      </c>
      <c r="O9568" t="s">
        <v>160</v>
      </c>
      <c r="P9568">
        <v>4462</v>
      </c>
      <c r="Q9568" t="s">
        <v>49</v>
      </c>
      <c r="S9568" t="s">
        <v>21933</v>
      </c>
      <c r="T9568" t="s">
        <v>51</v>
      </c>
      <c r="U9568" s="1" t="s">
        <v>21934</v>
      </c>
      <c r="V9568" s="1" t="s">
        <v>1304</v>
      </c>
      <c r="W9568" s="1" t="s">
        <v>21935</v>
      </c>
      <c r="X9568" s="1" t="s">
        <v>8165</v>
      </c>
      <c r="Y9568" s="1" t="s">
        <v>49</v>
      </c>
      <c r="Z9568" s="1" t="s">
        <v>49</v>
      </c>
      <c r="AA9568" t="s">
        <v>283</v>
      </c>
      <c r="AB9568" t="b">
        <v>0</v>
      </c>
      <c r="AF9568" t="s">
        <v>57</v>
      </c>
      <c r="AG9568" t="s">
        <v>21936</v>
      </c>
      <c r="AI9568">
        <v>2</v>
      </c>
      <c r="AJ9568">
        <v>2017</v>
      </c>
    </row>
    <row r="9569" spans="1:36" x14ac:dyDescent="0.3">
      <c r="A9569" s="1" t="s">
        <v>36</v>
      </c>
      <c r="B9569">
        <v>16652926</v>
      </c>
      <c r="D9569" s="1" t="s">
        <v>38</v>
      </c>
      <c r="E9569" s="1" t="s">
        <v>2532</v>
      </c>
      <c r="F9569" s="1" t="s">
        <v>40</v>
      </c>
      <c r="G9569" t="s">
        <v>3183</v>
      </c>
      <c r="H9569" t="s">
        <v>25553</v>
      </c>
      <c r="I9569" t="s">
        <v>25554</v>
      </c>
      <c r="J9569" t="s">
        <v>44</v>
      </c>
      <c r="K9569" t="s">
        <v>45</v>
      </c>
      <c r="M9569" t="s">
        <v>46</v>
      </c>
      <c r="O9569" t="s">
        <v>160</v>
      </c>
      <c r="P9569">
        <v>4730</v>
      </c>
      <c r="Q9569" t="s">
        <v>49</v>
      </c>
      <c r="S9569" t="s">
        <v>25555</v>
      </c>
      <c r="T9569" t="s">
        <v>51</v>
      </c>
      <c r="U9569" s="1" t="s">
        <v>25556</v>
      </c>
      <c r="V9569" s="1" t="s">
        <v>9552</v>
      </c>
      <c r="W9569" s="1" t="s">
        <v>25557</v>
      </c>
      <c r="X9569" s="1" t="s">
        <v>3640</v>
      </c>
      <c r="Y9569" s="1" t="s">
        <v>49</v>
      </c>
      <c r="Z9569" s="1" t="s">
        <v>49</v>
      </c>
      <c r="AA9569" t="s">
        <v>56</v>
      </c>
      <c r="AB9569" t="b">
        <v>0</v>
      </c>
      <c r="AF9569" t="s">
        <v>57</v>
      </c>
      <c r="AG9569" t="s">
        <v>25558</v>
      </c>
      <c r="AI9569">
        <v>2</v>
      </c>
      <c r="AJ9569">
        <v>2015</v>
      </c>
    </row>
    <row r="9570" spans="1:36" x14ac:dyDescent="0.3">
      <c r="A9570" s="1" t="s">
        <v>36</v>
      </c>
      <c r="B9570">
        <v>16653379</v>
      </c>
      <c r="C9570">
        <v>14</v>
      </c>
      <c r="D9570" s="1" t="s">
        <v>38</v>
      </c>
      <c r="E9570" s="1" t="s">
        <v>2532</v>
      </c>
      <c r="F9570" s="1" t="s">
        <v>40</v>
      </c>
      <c r="G9570" t="s">
        <v>8338</v>
      </c>
      <c r="H9570" t="s">
        <v>40181</v>
      </c>
      <c r="I9570" t="s">
        <v>56274</v>
      </c>
      <c r="J9570" t="s">
        <v>44</v>
      </c>
      <c r="K9570" t="s">
        <v>1585</v>
      </c>
      <c r="L9570">
        <v>1</v>
      </c>
      <c r="M9570" t="s">
        <v>39288</v>
      </c>
      <c r="O9570" t="s">
        <v>160</v>
      </c>
      <c r="P9570">
        <v>1567</v>
      </c>
      <c r="Q9570" t="s">
        <v>49</v>
      </c>
      <c r="S9570" t="s">
        <v>56275</v>
      </c>
      <c r="T9570" t="s">
        <v>51</v>
      </c>
      <c r="U9570" s="1" t="s">
        <v>49</v>
      </c>
      <c r="V9570" s="1" t="s">
        <v>10291</v>
      </c>
      <c r="W9570" s="1" t="s">
        <v>40184</v>
      </c>
      <c r="X9570" s="1" t="s">
        <v>173</v>
      </c>
      <c r="Y9570" s="1" t="s">
        <v>49</v>
      </c>
      <c r="Z9570" s="1" t="s">
        <v>49</v>
      </c>
      <c r="AA9570" t="s">
        <v>1812</v>
      </c>
      <c r="AB9570" t="b">
        <v>0</v>
      </c>
      <c r="AC9570" t="s">
        <v>40185</v>
      </c>
      <c r="AD9570" t="s">
        <v>40186</v>
      </c>
      <c r="AE9570" t="s">
        <v>39295</v>
      </c>
      <c r="AF9570" t="s">
        <v>57</v>
      </c>
      <c r="AG9570" t="s">
        <v>56275</v>
      </c>
      <c r="AI9570">
        <v>2</v>
      </c>
    </row>
    <row r="9571" spans="1:36" x14ac:dyDescent="0.3">
      <c r="A9571" s="1" t="s">
        <v>36</v>
      </c>
      <c r="B9571">
        <v>16653380</v>
      </c>
      <c r="C9571">
        <v>16</v>
      </c>
      <c r="D9571" s="1" t="s">
        <v>38</v>
      </c>
      <c r="E9571" s="1" t="s">
        <v>2532</v>
      </c>
      <c r="F9571" s="1" t="s">
        <v>40</v>
      </c>
      <c r="G9571" t="s">
        <v>3383</v>
      </c>
      <c r="H9571" t="s">
        <v>1176</v>
      </c>
      <c r="I9571" t="s">
        <v>32228</v>
      </c>
      <c r="J9571" t="s">
        <v>44</v>
      </c>
      <c r="K9571" t="s">
        <v>45</v>
      </c>
      <c r="M9571" t="s">
        <v>46</v>
      </c>
      <c r="O9571" t="s">
        <v>160</v>
      </c>
      <c r="P9571">
        <v>6804</v>
      </c>
      <c r="Q9571" t="s">
        <v>49</v>
      </c>
      <c r="S9571" t="s">
        <v>32229</v>
      </c>
      <c r="T9571" t="s">
        <v>51</v>
      </c>
      <c r="U9571" s="1" t="s">
        <v>32230</v>
      </c>
      <c r="V9571" s="1" t="s">
        <v>32231</v>
      </c>
      <c r="W9571" s="1" t="s">
        <v>32232</v>
      </c>
      <c r="X9571" s="1" t="s">
        <v>472</v>
      </c>
      <c r="Y9571" s="1" t="s">
        <v>49</v>
      </c>
      <c r="Z9571" s="1" t="s">
        <v>49</v>
      </c>
      <c r="AA9571" t="s">
        <v>621</v>
      </c>
      <c r="AB9571" t="b">
        <v>0</v>
      </c>
      <c r="AF9571" t="s">
        <v>57</v>
      </c>
      <c r="AG9571" t="s">
        <v>32233</v>
      </c>
      <c r="AI9571">
        <v>1</v>
      </c>
      <c r="AJ9571">
        <v>2018</v>
      </c>
    </row>
    <row r="9572" spans="1:36" x14ac:dyDescent="0.3">
      <c r="A9572" s="1" t="s">
        <v>36</v>
      </c>
      <c r="B9572">
        <v>16653403</v>
      </c>
      <c r="C9572">
        <v>14</v>
      </c>
      <c r="D9572" s="1" t="s">
        <v>38</v>
      </c>
      <c r="E9572" s="1" t="s">
        <v>2532</v>
      </c>
      <c r="F9572" s="1" t="s">
        <v>40</v>
      </c>
      <c r="G9572" t="s">
        <v>8338</v>
      </c>
      <c r="H9572" t="s">
        <v>40181</v>
      </c>
      <c r="I9572" t="s">
        <v>40597</v>
      </c>
      <c r="J9572" t="s">
        <v>44</v>
      </c>
      <c r="K9572" t="s">
        <v>1585</v>
      </c>
      <c r="L9572">
        <v>2</v>
      </c>
      <c r="M9572" t="s">
        <v>39288</v>
      </c>
      <c r="O9572" t="s">
        <v>160</v>
      </c>
      <c r="P9572">
        <v>1559</v>
      </c>
      <c r="Q9572" t="s">
        <v>49</v>
      </c>
      <c r="S9572" t="s">
        <v>40598</v>
      </c>
      <c r="T9572" t="s">
        <v>51</v>
      </c>
      <c r="U9572" s="1" t="s">
        <v>49</v>
      </c>
      <c r="V9572" s="1" t="s">
        <v>10291</v>
      </c>
      <c r="W9572" s="1" t="s">
        <v>40184</v>
      </c>
      <c r="X9572" s="1" t="s">
        <v>173</v>
      </c>
      <c r="Y9572" s="1" t="s">
        <v>49</v>
      </c>
      <c r="Z9572" s="1" t="s">
        <v>49</v>
      </c>
      <c r="AA9572" t="s">
        <v>1812</v>
      </c>
      <c r="AB9572" t="b">
        <v>0</v>
      </c>
      <c r="AC9572" t="s">
        <v>40185</v>
      </c>
      <c r="AD9572" t="s">
        <v>40186</v>
      </c>
      <c r="AE9572" t="s">
        <v>39295</v>
      </c>
      <c r="AF9572" t="s">
        <v>57</v>
      </c>
      <c r="AG9572" t="s">
        <v>40598</v>
      </c>
      <c r="AI9572">
        <v>2</v>
      </c>
    </row>
    <row r="9573" spans="1:36" x14ac:dyDescent="0.3">
      <c r="A9573" s="1" t="s">
        <v>36</v>
      </c>
      <c r="B9573">
        <v>16653409</v>
      </c>
      <c r="C9573">
        <v>14</v>
      </c>
      <c r="D9573" s="1" t="s">
        <v>38</v>
      </c>
      <c r="E9573" s="1" t="s">
        <v>2532</v>
      </c>
      <c r="F9573" s="1" t="s">
        <v>40</v>
      </c>
      <c r="G9573" t="s">
        <v>8338</v>
      </c>
      <c r="H9573" t="s">
        <v>40181</v>
      </c>
      <c r="I9573" t="s">
        <v>62913</v>
      </c>
      <c r="J9573" t="s">
        <v>44</v>
      </c>
      <c r="K9573" t="s">
        <v>1585</v>
      </c>
      <c r="L9573">
        <v>3</v>
      </c>
      <c r="M9573" t="s">
        <v>39288</v>
      </c>
      <c r="O9573" t="s">
        <v>160</v>
      </c>
      <c r="P9573">
        <v>1633</v>
      </c>
      <c r="Q9573" t="s">
        <v>49</v>
      </c>
      <c r="S9573" t="s">
        <v>62914</v>
      </c>
      <c r="T9573" t="s">
        <v>51</v>
      </c>
      <c r="U9573" s="1" t="s">
        <v>49</v>
      </c>
      <c r="V9573" s="1" t="s">
        <v>10291</v>
      </c>
      <c r="W9573" s="1" t="s">
        <v>40184</v>
      </c>
      <c r="X9573" s="1" t="s">
        <v>173</v>
      </c>
      <c r="Y9573" s="1" t="s">
        <v>49</v>
      </c>
      <c r="Z9573" s="1" t="s">
        <v>49</v>
      </c>
      <c r="AA9573" t="s">
        <v>1812</v>
      </c>
      <c r="AB9573" t="b">
        <v>0</v>
      </c>
      <c r="AC9573" t="s">
        <v>40185</v>
      </c>
      <c r="AD9573" t="s">
        <v>40186</v>
      </c>
      <c r="AE9573" t="s">
        <v>39295</v>
      </c>
      <c r="AF9573" t="s">
        <v>57</v>
      </c>
      <c r="AG9573" t="s">
        <v>62914</v>
      </c>
      <c r="AI9573">
        <v>2</v>
      </c>
    </row>
    <row r="9574" spans="1:36" x14ac:dyDescent="0.3">
      <c r="A9574" s="1" t="s">
        <v>36</v>
      </c>
      <c r="B9574">
        <v>16653413</v>
      </c>
      <c r="C9574">
        <v>10</v>
      </c>
      <c r="D9574" s="1" t="s">
        <v>38</v>
      </c>
      <c r="E9574" s="1" t="s">
        <v>2532</v>
      </c>
      <c r="F9574" s="1" t="s">
        <v>40</v>
      </c>
      <c r="G9574" t="s">
        <v>8230</v>
      </c>
      <c r="H9574" t="s">
        <v>1324</v>
      </c>
      <c r="I9574" t="s">
        <v>8231</v>
      </c>
      <c r="J9574" t="s">
        <v>44</v>
      </c>
      <c r="K9574" t="s">
        <v>45</v>
      </c>
      <c r="M9574" t="s">
        <v>46</v>
      </c>
      <c r="O9574" t="s">
        <v>160</v>
      </c>
      <c r="P9574">
        <v>4633</v>
      </c>
      <c r="Q9574" t="s">
        <v>49</v>
      </c>
      <c r="S9574" t="s">
        <v>8232</v>
      </c>
      <c r="T9574" t="s">
        <v>51</v>
      </c>
      <c r="U9574" s="1" t="s">
        <v>49</v>
      </c>
      <c r="V9574" s="1" t="s">
        <v>1304</v>
      </c>
      <c r="W9574" s="1" t="s">
        <v>8233</v>
      </c>
      <c r="X9574" s="1" t="s">
        <v>2816</v>
      </c>
      <c r="Y9574" s="1" t="s">
        <v>49</v>
      </c>
      <c r="Z9574" s="1" t="s">
        <v>49</v>
      </c>
      <c r="AA9574" t="s">
        <v>2511</v>
      </c>
      <c r="AB9574" t="b">
        <v>0</v>
      </c>
      <c r="AF9574" t="s">
        <v>57</v>
      </c>
      <c r="AG9574" t="s">
        <v>8234</v>
      </c>
      <c r="AI9574">
        <v>2</v>
      </c>
      <c r="AJ9574">
        <v>2021</v>
      </c>
    </row>
    <row r="9575" spans="1:36" x14ac:dyDescent="0.3">
      <c r="A9575" s="1" t="s">
        <v>36</v>
      </c>
      <c r="B9575">
        <v>16653418</v>
      </c>
      <c r="C9575">
        <v>14</v>
      </c>
      <c r="D9575" s="1" t="s">
        <v>38</v>
      </c>
      <c r="E9575" s="1" t="s">
        <v>2532</v>
      </c>
      <c r="F9575" s="1" t="s">
        <v>40</v>
      </c>
      <c r="G9575" t="s">
        <v>8338</v>
      </c>
      <c r="H9575" t="s">
        <v>40181</v>
      </c>
      <c r="I9575" t="s">
        <v>40182</v>
      </c>
      <c r="J9575" t="s">
        <v>44</v>
      </c>
      <c r="K9575" t="s">
        <v>1585</v>
      </c>
      <c r="L9575">
        <v>4</v>
      </c>
      <c r="M9575" t="s">
        <v>39288</v>
      </c>
      <c r="O9575" t="s">
        <v>160</v>
      </c>
      <c r="P9575">
        <v>1588</v>
      </c>
      <c r="Q9575" t="s">
        <v>49</v>
      </c>
      <c r="S9575" t="s">
        <v>40183</v>
      </c>
      <c r="T9575" t="s">
        <v>51</v>
      </c>
      <c r="U9575" s="1" t="s">
        <v>49</v>
      </c>
      <c r="V9575" s="1" t="s">
        <v>10291</v>
      </c>
      <c r="W9575" s="1" t="s">
        <v>40184</v>
      </c>
      <c r="X9575" s="1" t="s">
        <v>173</v>
      </c>
      <c r="Y9575" s="1" t="s">
        <v>49</v>
      </c>
      <c r="Z9575" s="1" t="s">
        <v>49</v>
      </c>
      <c r="AA9575" t="s">
        <v>1812</v>
      </c>
      <c r="AB9575" t="b">
        <v>0</v>
      </c>
      <c r="AC9575" t="s">
        <v>40185</v>
      </c>
      <c r="AD9575" t="s">
        <v>40186</v>
      </c>
      <c r="AE9575" t="s">
        <v>39295</v>
      </c>
      <c r="AF9575" t="s">
        <v>57</v>
      </c>
      <c r="AG9575" t="s">
        <v>40183</v>
      </c>
      <c r="AI9575">
        <v>2</v>
      </c>
    </row>
    <row r="9576" spans="1:36" x14ac:dyDescent="0.3">
      <c r="A9576" s="1" t="s">
        <v>36</v>
      </c>
      <c r="B9576">
        <v>16653419</v>
      </c>
      <c r="C9576">
        <v>14</v>
      </c>
      <c r="D9576" s="1" t="s">
        <v>38</v>
      </c>
      <c r="E9576" s="1" t="s">
        <v>2532</v>
      </c>
      <c r="F9576" s="1" t="s">
        <v>40</v>
      </c>
      <c r="G9576" t="s">
        <v>8338</v>
      </c>
      <c r="H9576" t="s">
        <v>40181</v>
      </c>
      <c r="I9576" t="s">
        <v>53907</v>
      </c>
      <c r="J9576" t="s">
        <v>44</v>
      </c>
      <c r="K9576" t="s">
        <v>1585</v>
      </c>
      <c r="L9576">
        <v>5</v>
      </c>
      <c r="M9576" t="s">
        <v>39288</v>
      </c>
      <c r="O9576" t="s">
        <v>160</v>
      </c>
      <c r="P9576">
        <v>1532</v>
      </c>
      <c r="Q9576" t="s">
        <v>49</v>
      </c>
      <c r="S9576" t="s">
        <v>53908</v>
      </c>
      <c r="T9576" t="s">
        <v>51</v>
      </c>
      <c r="U9576" s="1" t="s">
        <v>49</v>
      </c>
      <c r="V9576" s="1" t="s">
        <v>10291</v>
      </c>
      <c r="W9576" s="1" t="s">
        <v>40184</v>
      </c>
      <c r="X9576" s="1" t="s">
        <v>173</v>
      </c>
      <c r="Y9576" s="1" t="s">
        <v>49</v>
      </c>
      <c r="Z9576" s="1" t="s">
        <v>49</v>
      </c>
      <c r="AA9576" t="s">
        <v>1812</v>
      </c>
      <c r="AB9576" t="b">
        <v>0</v>
      </c>
      <c r="AC9576" t="s">
        <v>40185</v>
      </c>
      <c r="AD9576" t="s">
        <v>40186</v>
      </c>
      <c r="AE9576" t="s">
        <v>39295</v>
      </c>
      <c r="AF9576" t="s">
        <v>57</v>
      </c>
      <c r="AG9576" t="s">
        <v>53908</v>
      </c>
      <c r="AI9576">
        <v>2</v>
      </c>
    </row>
    <row r="9577" spans="1:36" x14ac:dyDescent="0.3">
      <c r="A9577" s="1" t="s">
        <v>36</v>
      </c>
      <c r="B9577">
        <v>16653420</v>
      </c>
      <c r="C9577">
        <v>14</v>
      </c>
      <c r="D9577" s="1" t="s">
        <v>38</v>
      </c>
      <c r="E9577" s="1" t="s">
        <v>2532</v>
      </c>
      <c r="F9577" s="1" t="s">
        <v>40</v>
      </c>
      <c r="G9577" t="s">
        <v>3175</v>
      </c>
      <c r="H9577" t="s">
        <v>1306</v>
      </c>
      <c r="I9577" t="s">
        <v>44197</v>
      </c>
      <c r="J9577" t="s">
        <v>44</v>
      </c>
      <c r="K9577" t="s">
        <v>1585</v>
      </c>
      <c r="L9577">
        <v>1</v>
      </c>
      <c r="M9577" t="s">
        <v>39288</v>
      </c>
      <c r="O9577" t="s">
        <v>160</v>
      </c>
      <c r="P9577">
        <v>768</v>
      </c>
      <c r="Q9577" t="s">
        <v>49</v>
      </c>
      <c r="S9577" t="s">
        <v>44198</v>
      </c>
      <c r="T9577" t="s">
        <v>51</v>
      </c>
      <c r="U9577" s="1" t="s">
        <v>44199</v>
      </c>
      <c r="V9577" s="1" t="s">
        <v>10291</v>
      </c>
      <c r="W9577" s="1" t="s">
        <v>2367</v>
      </c>
      <c r="X9577" s="1" t="s">
        <v>17553</v>
      </c>
      <c r="Y9577" s="1" t="s">
        <v>49</v>
      </c>
      <c r="Z9577" s="1" t="s">
        <v>49</v>
      </c>
      <c r="AA9577" t="s">
        <v>1147</v>
      </c>
      <c r="AB9577" t="b">
        <v>0</v>
      </c>
      <c r="AC9577" t="s">
        <v>40122</v>
      </c>
      <c r="AD9577" t="s">
        <v>40123</v>
      </c>
      <c r="AE9577" t="s">
        <v>39295</v>
      </c>
      <c r="AF9577" t="s">
        <v>57</v>
      </c>
      <c r="AG9577" t="s">
        <v>44198</v>
      </c>
      <c r="AI9577">
        <v>2</v>
      </c>
    </row>
    <row r="9578" spans="1:36" x14ac:dyDescent="0.3">
      <c r="A9578" s="1" t="s">
        <v>36</v>
      </c>
      <c r="B9578">
        <v>16653422</v>
      </c>
      <c r="C9578">
        <v>14</v>
      </c>
      <c r="D9578" s="1" t="s">
        <v>38</v>
      </c>
      <c r="E9578" s="1" t="s">
        <v>2532</v>
      </c>
      <c r="F9578" s="1" t="s">
        <v>40</v>
      </c>
      <c r="G9578" t="s">
        <v>3175</v>
      </c>
      <c r="H9578" t="s">
        <v>1306</v>
      </c>
      <c r="I9578" t="s">
        <v>46586</v>
      </c>
      <c r="J9578" t="s">
        <v>44</v>
      </c>
      <c r="K9578" t="s">
        <v>1585</v>
      </c>
      <c r="L9578">
        <v>2</v>
      </c>
      <c r="M9578" t="s">
        <v>39288</v>
      </c>
      <c r="O9578" t="s">
        <v>160</v>
      </c>
      <c r="P9578">
        <v>991</v>
      </c>
      <c r="Q9578" t="s">
        <v>49</v>
      </c>
      <c r="S9578" t="s">
        <v>46587</v>
      </c>
      <c r="T9578" t="s">
        <v>51</v>
      </c>
      <c r="U9578" s="1" t="s">
        <v>46588</v>
      </c>
      <c r="V9578" s="1" t="s">
        <v>10291</v>
      </c>
      <c r="W9578" s="1" t="s">
        <v>2367</v>
      </c>
      <c r="X9578" s="1" t="s">
        <v>17553</v>
      </c>
      <c r="Y9578" s="1" t="s">
        <v>49</v>
      </c>
      <c r="Z9578" s="1" t="s">
        <v>49</v>
      </c>
      <c r="AA9578" t="s">
        <v>1147</v>
      </c>
      <c r="AB9578" t="b">
        <v>0</v>
      </c>
      <c r="AC9578" t="s">
        <v>40122</v>
      </c>
      <c r="AD9578" t="s">
        <v>40123</v>
      </c>
      <c r="AE9578" t="s">
        <v>39295</v>
      </c>
      <c r="AF9578" t="s">
        <v>57</v>
      </c>
      <c r="AG9578" t="s">
        <v>46587</v>
      </c>
      <c r="AI9578">
        <v>2</v>
      </c>
    </row>
    <row r="9579" spans="1:36" x14ac:dyDescent="0.3">
      <c r="A9579" s="1" t="s">
        <v>36</v>
      </c>
      <c r="B9579">
        <v>16653423</v>
      </c>
      <c r="C9579">
        <v>14</v>
      </c>
      <c r="D9579" s="1" t="s">
        <v>38</v>
      </c>
      <c r="E9579" s="1" t="s">
        <v>2532</v>
      </c>
      <c r="F9579" s="1" t="s">
        <v>40</v>
      </c>
      <c r="G9579" t="s">
        <v>3175</v>
      </c>
      <c r="H9579" t="s">
        <v>1306</v>
      </c>
      <c r="I9579" t="s">
        <v>40119</v>
      </c>
      <c r="J9579" t="s">
        <v>44</v>
      </c>
      <c r="K9579" t="s">
        <v>1585</v>
      </c>
      <c r="L9579">
        <v>4</v>
      </c>
      <c r="M9579" t="s">
        <v>39288</v>
      </c>
      <c r="O9579" t="s">
        <v>160</v>
      </c>
      <c r="P9579">
        <v>794</v>
      </c>
      <c r="Q9579" t="s">
        <v>49</v>
      </c>
      <c r="S9579" t="s">
        <v>40120</v>
      </c>
      <c r="T9579" t="s">
        <v>51</v>
      </c>
      <c r="U9579" s="1" t="s">
        <v>40121</v>
      </c>
      <c r="V9579" s="1" t="s">
        <v>10291</v>
      </c>
      <c r="W9579" s="1" t="s">
        <v>2367</v>
      </c>
      <c r="X9579" s="1" t="s">
        <v>17553</v>
      </c>
      <c r="Y9579" s="1" t="s">
        <v>49</v>
      </c>
      <c r="Z9579" s="1" t="s">
        <v>49</v>
      </c>
      <c r="AA9579" t="s">
        <v>1147</v>
      </c>
      <c r="AB9579" t="b">
        <v>0</v>
      </c>
      <c r="AC9579" t="s">
        <v>40122</v>
      </c>
      <c r="AD9579" t="s">
        <v>40123</v>
      </c>
      <c r="AE9579" t="s">
        <v>39295</v>
      </c>
      <c r="AF9579" t="s">
        <v>57</v>
      </c>
      <c r="AG9579" t="s">
        <v>40120</v>
      </c>
      <c r="AI9579">
        <v>2</v>
      </c>
    </row>
    <row r="9580" spans="1:36" x14ac:dyDescent="0.3">
      <c r="A9580" s="1" t="s">
        <v>36</v>
      </c>
      <c r="B9580">
        <v>16653424</v>
      </c>
      <c r="C9580">
        <v>14</v>
      </c>
      <c r="D9580" s="1" t="s">
        <v>38</v>
      </c>
      <c r="E9580" s="1" t="s">
        <v>2532</v>
      </c>
      <c r="F9580" s="1" t="s">
        <v>40</v>
      </c>
      <c r="G9580" t="s">
        <v>3175</v>
      </c>
      <c r="H9580" t="s">
        <v>1306</v>
      </c>
      <c r="I9580" t="s">
        <v>53981</v>
      </c>
      <c r="J9580" t="s">
        <v>44</v>
      </c>
      <c r="K9580" t="s">
        <v>1585</v>
      </c>
      <c r="L9580">
        <v>3</v>
      </c>
      <c r="M9580" t="s">
        <v>39288</v>
      </c>
      <c r="O9580" t="s">
        <v>160</v>
      </c>
      <c r="P9580">
        <v>1029</v>
      </c>
      <c r="Q9580" t="s">
        <v>49</v>
      </c>
      <c r="S9580" t="s">
        <v>53982</v>
      </c>
      <c r="T9580" t="s">
        <v>51</v>
      </c>
      <c r="U9580" s="1" t="s">
        <v>53983</v>
      </c>
      <c r="V9580" s="1" t="s">
        <v>10291</v>
      </c>
      <c r="W9580" s="1" t="s">
        <v>2367</v>
      </c>
      <c r="X9580" s="1" t="s">
        <v>17553</v>
      </c>
      <c r="Y9580" s="1" t="s">
        <v>49</v>
      </c>
      <c r="Z9580" s="1" t="s">
        <v>49</v>
      </c>
      <c r="AA9580" t="s">
        <v>1147</v>
      </c>
      <c r="AB9580" t="b">
        <v>0</v>
      </c>
      <c r="AC9580" t="s">
        <v>40122</v>
      </c>
      <c r="AD9580" t="s">
        <v>40123</v>
      </c>
      <c r="AE9580" t="s">
        <v>39295</v>
      </c>
      <c r="AF9580" t="s">
        <v>57</v>
      </c>
      <c r="AG9580" t="s">
        <v>53982</v>
      </c>
      <c r="AI9580">
        <v>2</v>
      </c>
    </row>
    <row r="9581" spans="1:36" x14ac:dyDescent="0.3">
      <c r="A9581" s="1" t="s">
        <v>36</v>
      </c>
      <c r="B9581">
        <v>16653426</v>
      </c>
      <c r="C9581">
        <v>14</v>
      </c>
      <c r="D9581" s="1" t="s">
        <v>38</v>
      </c>
      <c r="E9581" s="1" t="s">
        <v>2532</v>
      </c>
      <c r="F9581" s="1" t="s">
        <v>40</v>
      </c>
      <c r="G9581" t="s">
        <v>3175</v>
      </c>
      <c r="H9581" t="s">
        <v>1306</v>
      </c>
      <c r="I9581" t="s">
        <v>49117</v>
      </c>
      <c r="J9581" t="s">
        <v>44</v>
      </c>
      <c r="K9581" t="s">
        <v>1585</v>
      </c>
      <c r="L9581">
        <v>5</v>
      </c>
      <c r="M9581" t="s">
        <v>39288</v>
      </c>
      <c r="O9581" t="s">
        <v>160</v>
      </c>
      <c r="P9581">
        <v>907</v>
      </c>
      <c r="Q9581" t="s">
        <v>49</v>
      </c>
      <c r="S9581" t="s">
        <v>49118</v>
      </c>
      <c r="T9581" t="s">
        <v>51</v>
      </c>
      <c r="U9581" s="1" t="s">
        <v>49119</v>
      </c>
      <c r="V9581" s="1" t="s">
        <v>10291</v>
      </c>
      <c r="W9581" s="1" t="s">
        <v>2367</v>
      </c>
      <c r="X9581" s="1" t="s">
        <v>17553</v>
      </c>
      <c r="Y9581" s="1" t="s">
        <v>49</v>
      </c>
      <c r="Z9581" s="1" t="s">
        <v>49</v>
      </c>
      <c r="AA9581" t="s">
        <v>1147</v>
      </c>
      <c r="AB9581" t="b">
        <v>0</v>
      </c>
      <c r="AC9581" t="s">
        <v>40122</v>
      </c>
      <c r="AD9581" t="s">
        <v>40123</v>
      </c>
      <c r="AE9581" t="s">
        <v>39295</v>
      </c>
      <c r="AF9581" t="s">
        <v>57</v>
      </c>
      <c r="AG9581" t="s">
        <v>49118</v>
      </c>
      <c r="AI9581">
        <v>2</v>
      </c>
    </row>
    <row r="9582" spans="1:36" x14ac:dyDescent="0.3">
      <c r="A9582" s="1" t="s">
        <v>36</v>
      </c>
      <c r="B9582">
        <v>16653428</v>
      </c>
      <c r="C9582">
        <v>14</v>
      </c>
      <c r="D9582" s="1" t="s">
        <v>38</v>
      </c>
      <c r="E9582" s="1" t="s">
        <v>2532</v>
      </c>
      <c r="F9582" s="1" t="s">
        <v>40</v>
      </c>
      <c r="G9582" t="s">
        <v>3175</v>
      </c>
      <c r="H9582" t="s">
        <v>1306</v>
      </c>
      <c r="I9582" t="s">
        <v>60935</v>
      </c>
      <c r="J9582" t="s">
        <v>44</v>
      </c>
      <c r="K9582" t="s">
        <v>1585</v>
      </c>
      <c r="L9582">
        <v>7</v>
      </c>
      <c r="M9582" t="s">
        <v>39288</v>
      </c>
      <c r="O9582" t="s">
        <v>160</v>
      </c>
      <c r="P9582">
        <v>756</v>
      </c>
      <c r="Q9582" t="s">
        <v>49</v>
      </c>
      <c r="S9582" t="s">
        <v>60936</v>
      </c>
      <c r="T9582" t="s">
        <v>51</v>
      </c>
      <c r="U9582" s="1" t="s">
        <v>60937</v>
      </c>
      <c r="V9582" s="1" t="s">
        <v>10291</v>
      </c>
      <c r="W9582" s="1" t="s">
        <v>2367</v>
      </c>
      <c r="X9582" s="1" t="s">
        <v>17553</v>
      </c>
      <c r="Y9582" s="1" t="s">
        <v>49</v>
      </c>
      <c r="Z9582" s="1" t="s">
        <v>49</v>
      </c>
      <c r="AA9582" t="s">
        <v>1147</v>
      </c>
      <c r="AB9582" t="b">
        <v>0</v>
      </c>
      <c r="AC9582" t="s">
        <v>40122</v>
      </c>
      <c r="AD9582" t="s">
        <v>40123</v>
      </c>
      <c r="AE9582" t="s">
        <v>39295</v>
      </c>
      <c r="AF9582" t="s">
        <v>57</v>
      </c>
      <c r="AG9582" t="s">
        <v>60936</v>
      </c>
      <c r="AI9582">
        <v>2</v>
      </c>
    </row>
    <row r="9583" spans="1:36" x14ac:dyDescent="0.3">
      <c r="A9583" s="1" t="s">
        <v>36</v>
      </c>
      <c r="B9583">
        <v>16653429</v>
      </c>
      <c r="C9583">
        <v>14</v>
      </c>
      <c r="D9583" s="1" t="s">
        <v>38</v>
      </c>
      <c r="E9583" s="1" t="s">
        <v>2532</v>
      </c>
      <c r="F9583" s="1" t="s">
        <v>40</v>
      </c>
      <c r="G9583" t="s">
        <v>3175</v>
      </c>
      <c r="H9583" t="s">
        <v>1306</v>
      </c>
      <c r="I9583" t="s">
        <v>62905</v>
      </c>
      <c r="J9583" t="s">
        <v>44</v>
      </c>
      <c r="K9583" t="s">
        <v>1585</v>
      </c>
      <c r="L9583">
        <v>6</v>
      </c>
      <c r="M9583" t="s">
        <v>39288</v>
      </c>
      <c r="O9583" t="s">
        <v>160</v>
      </c>
      <c r="P9583">
        <v>1091</v>
      </c>
      <c r="Q9583" t="s">
        <v>49</v>
      </c>
      <c r="S9583" t="s">
        <v>62906</v>
      </c>
      <c r="T9583" t="s">
        <v>51</v>
      </c>
      <c r="U9583" s="1" t="s">
        <v>62907</v>
      </c>
      <c r="V9583" s="1" t="s">
        <v>10291</v>
      </c>
      <c r="W9583" s="1" t="s">
        <v>2367</v>
      </c>
      <c r="X9583" s="1" t="s">
        <v>17553</v>
      </c>
      <c r="Y9583" s="1" t="s">
        <v>49</v>
      </c>
      <c r="Z9583" s="1" t="s">
        <v>49</v>
      </c>
      <c r="AA9583" t="s">
        <v>1147</v>
      </c>
      <c r="AB9583" t="b">
        <v>0</v>
      </c>
      <c r="AC9583" t="s">
        <v>40122</v>
      </c>
      <c r="AD9583" t="s">
        <v>40123</v>
      </c>
      <c r="AE9583" t="s">
        <v>39295</v>
      </c>
      <c r="AF9583" t="s">
        <v>57</v>
      </c>
      <c r="AG9583" t="s">
        <v>62906</v>
      </c>
      <c r="AI9583">
        <v>2</v>
      </c>
    </row>
    <row r="9584" spans="1:36" x14ac:dyDescent="0.3">
      <c r="A9584" s="1" t="s">
        <v>36</v>
      </c>
      <c r="B9584">
        <v>16653432</v>
      </c>
      <c r="D9584" s="1" t="s">
        <v>38</v>
      </c>
      <c r="E9584" s="1" t="s">
        <v>2532</v>
      </c>
      <c r="F9584" s="1" t="s">
        <v>40</v>
      </c>
      <c r="G9584" t="s">
        <v>27698</v>
      </c>
      <c r="H9584" t="s">
        <v>58407</v>
      </c>
      <c r="I9584" t="s">
        <v>58408</v>
      </c>
      <c r="J9584" t="s">
        <v>44</v>
      </c>
      <c r="K9584" t="s">
        <v>1585</v>
      </c>
      <c r="L9584">
        <v>1</v>
      </c>
      <c r="M9584" t="s">
        <v>39288</v>
      </c>
      <c r="O9584" t="s">
        <v>160</v>
      </c>
      <c r="P9584">
        <v>1555</v>
      </c>
      <c r="Q9584" t="s">
        <v>49</v>
      </c>
      <c r="S9584" t="s">
        <v>58409</v>
      </c>
      <c r="T9584" t="s">
        <v>51</v>
      </c>
      <c r="U9584" s="1" t="s">
        <v>49</v>
      </c>
      <c r="V9584" s="1" t="s">
        <v>10291</v>
      </c>
      <c r="W9584" s="1" t="s">
        <v>44044</v>
      </c>
      <c r="X9584" s="1" t="s">
        <v>173</v>
      </c>
      <c r="Y9584" s="1" t="s">
        <v>49</v>
      </c>
      <c r="Z9584" s="1" t="s">
        <v>49</v>
      </c>
      <c r="AA9584" t="s">
        <v>1812</v>
      </c>
      <c r="AB9584" t="b">
        <v>0</v>
      </c>
      <c r="AC9584" t="s">
        <v>43781</v>
      </c>
      <c r="AD9584" t="s">
        <v>43782</v>
      </c>
      <c r="AE9584" t="s">
        <v>39295</v>
      </c>
      <c r="AF9584" t="s">
        <v>57</v>
      </c>
      <c r="AG9584" t="s">
        <v>58409</v>
      </c>
      <c r="AI9584">
        <v>2</v>
      </c>
    </row>
    <row r="9585" spans="1:35" x14ac:dyDescent="0.3">
      <c r="A9585" s="1" t="s">
        <v>36</v>
      </c>
      <c r="B9585">
        <v>16653433</v>
      </c>
      <c r="D9585" s="1" t="s">
        <v>38</v>
      </c>
      <c r="E9585" s="1" t="s">
        <v>2532</v>
      </c>
      <c r="F9585" s="1" t="s">
        <v>40</v>
      </c>
      <c r="G9585" t="s">
        <v>27698</v>
      </c>
      <c r="H9585" t="s">
        <v>43777</v>
      </c>
      <c r="I9585" t="s">
        <v>51702</v>
      </c>
      <c r="J9585" t="s">
        <v>44</v>
      </c>
      <c r="K9585" t="s">
        <v>1585</v>
      </c>
      <c r="L9585">
        <v>2</v>
      </c>
      <c r="M9585" t="s">
        <v>39288</v>
      </c>
      <c r="O9585" t="s">
        <v>160</v>
      </c>
      <c r="P9585">
        <v>1554</v>
      </c>
      <c r="Q9585" t="s">
        <v>49</v>
      </c>
      <c r="S9585" t="s">
        <v>51703</v>
      </c>
      <c r="T9585" t="s">
        <v>51</v>
      </c>
      <c r="U9585" s="1" t="s">
        <v>49</v>
      </c>
      <c r="V9585" s="1" t="s">
        <v>10291</v>
      </c>
      <c r="W9585" s="1" t="s">
        <v>43780</v>
      </c>
      <c r="X9585" s="1" t="s">
        <v>173</v>
      </c>
      <c r="Y9585" s="1" t="s">
        <v>49</v>
      </c>
      <c r="Z9585" s="1" t="s">
        <v>49</v>
      </c>
      <c r="AA9585" t="s">
        <v>1812</v>
      </c>
      <c r="AB9585" t="b">
        <v>0</v>
      </c>
      <c r="AC9585" t="s">
        <v>43781</v>
      </c>
      <c r="AD9585" t="s">
        <v>43782</v>
      </c>
      <c r="AE9585" t="s">
        <v>39295</v>
      </c>
      <c r="AF9585" t="s">
        <v>57</v>
      </c>
      <c r="AG9585" t="s">
        <v>51703</v>
      </c>
      <c r="AI9585">
        <v>2</v>
      </c>
    </row>
    <row r="9586" spans="1:35" x14ac:dyDescent="0.3">
      <c r="A9586" s="1" t="s">
        <v>36</v>
      </c>
      <c r="B9586">
        <v>16653434</v>
      </c>
      <c r="D9586" s="1" t="s">
        <v>38</v>
      </c>
      <c r="E9586" s="1" t="s">
        <v>2532</v>
      </c>
      <c r="F9586" s="1" t="s">
        <v>40</v>
      </c>
      <c r="G9586" t="s">
        <v>27698</v>
      </c>
      <c r="H9586" t="s">
        <v>43777</v>
      </c>
      <c r="I9586" t="s">
        <v>46642</v>
      </c>
      <c r="J9586" t="s">
        <v>44</v>
      </c>
      <c r="K9586" t="s">
        <v>1585</v>
      </c>
      <c r="L9586">
        <v>3</v>
      </c>
      <c r="M9586" t="s">
        <v>39288</v>
      </c>
      <c r="O9586" t="s">
        <v>160</v>
      </c>
      <c r="P9586">
        <v>1555</v>
      </c>
      <c r="Q9586" t="s">
        <v>49</v>
      </c>
      <c r="S9586" t="s">
        <v>46643</v>
      </c>
      <c r="T9586" t="s">
        <v>51</v>
      </c>
      <c r="U9586" s="1" t="s">
        <v>49</v>
      </c>
      <c r="V9586" s="1" t="s">
        <v>10291</v>
      </c>
      <c r="W9586" s="1" t="s">
        <v>44044</v>
      </c>
      <c r="X9586" s="1" t="s">
        <v>173</v>
      </c>
      <c r="Y9586" s="1" t="s">
        <v>49</v>
      </c>
      <c r="Z9586" s="1" t="s">
        <v>49</v>
      </c>
      <c r="AA9586" t="s">
        <v>1812</v>
      </c>
      <c r="AB9586" t="b">
        <v>0</v>
      </c>
      <c r="AC9586" t="s">
        <v>43781</v>
      </c>
      <c r="AD9586" t="s">
        <v>43782</v>
      </c>
      <c r="AE9586" t="s">
        <v>39295</v>
      </c>
      <c r="AF9586" t="s">
        <v>57</v>
      </c>
      <c r="AG9586" t="s">
        <v>46643</v>
      </c>
      <c r="AI9586">
        <v>2</v>
      </c>
    </row>
    <row r="9587" spans="1:35" x14ac:dyDescent="0.3">
      <c r="A9587" s="1" t="s">
        <v>36</v>
      </c>
      <c r="B9587">
        <v>16653436</v>
      </c>
      <c r="D9587" s="1" t="s">
        <v>38</v>
      </c>
      <c r="E9587" s="1" t="s">
        <v>2532</v>
      </c>
      <c r="F9587" s="1" t="s">
        <v>40</v>
      </c>
      <c r="G9587" t="s">
        <v>27698</v>
      </c>
      <c r="H9587" t="s">
        <v>43777</v>
      </c>
      <c r="I9587" t="s">
        <v>43778</v>
      </c>
      <c r="J9587" t="s">
        <v>44</v>
      </c>
      <c r="K9587" t="s">
        <v>1585</v>
      </c>
      <c r="L9587">
        <v>5</v>
      </c>
      <c r="M9587" t="s">
        <v>39288</v>
      </c>
      <c r="O9587" t="s">
        <v>160</v>
      </c>
      <c r="P9587">
        <v>1551</v>
      </c>
      <c r="Q9587" t="s">
        <v>49</v>
      </c>
      <c r="S9587" t="s">
        <v>43779</v>
      </c>
      <c r="T9587" t="s">
        <v>51</v>
      </c>
      <c r="U9587" s="1" t="s">
        <v>49</v>
      </c>
      <c r="V9587" s="1" t="s">
        <v>10291</v>
      </c>
      <c r="W9587" s="1" t="s">
        <v>43780</v>
      </c>
      <c r="X9587" s="1" t="s">
        <v>173</v>
      </c>
      <c r="Y9587" s="1" t="s">
        <v>49</v>
      </c>
      <c r="Z9587" s="1" t="s">
        <v>49</v>
      </c>
      <c r="AA9587" t="s">
        <v>1812</v>
      </c>
      <c r="AB9587" t="b">
        <v>0</v>
      </c>
      <c r="AC9587" t="s">
        <v>43781</v>
      </c>
      <c r="AD9587" t="s">
        <v>43782</v>
      </c>
      <c r="AE9587" t="s">
        <v>39295</v>
      </c>
      <c r="AF9587" t="s">
        <v>57</v>
      </c>
      <c r="AG9587" t="s">
        <v>43779</v>
      </c>
      <c r="AI9587">
        <v>2</v>
      </c>
    </row>
    <row r="9588" spans="1:35" x14ac:dyDescent="0.3">
      <c r="A9588" s="1" t="s">
        <v>36</v>
      </c>
      <c r="B9588">
        <v>16653437</v>
      </c>
      <c r="D9588" s="1" t="s">
        <v>38</v>
      </c>
      <c r="E9588" s="1" t="s">
        <v>2532</v>
      </c>
      <c r="F9588" s="1" t="s">
        <v>40</v>
      </c>
      <c r="G9588" t="s">
        <v>27698</v>
      </c>
      <c r="H9588" t="s">
        <v>43777</v>
      </c>
      <c r="I9588" t="s">
        <v>58410</v>
      </c>
      <c r="J9588" t="s">
        <v>44</v>
      </c>
      <c r="K9588" t="s">
        <v>1585</v>
      </c>
      <c r="L9588">
        <v>4</v>
      </c>
      <c r="M9588" t="s">
        <v>39288</v>
      </c>
      <c r="O9588" t="s">
        <v>160</v>
      </c>
      <c r="P9588">
        <v>1556</v>
      </c>
      <c r="Q9588" t="s">
        <v>49</v>
      </c>
      <c r="S9588" t="s">
        <v>58411</v>
      </c>
      <c r="T9588" t="s">
        <v>51</v>
      </c>
      <c r="U9588" s="1" t="s">
        <v>49</v>
      </c>
      <c r="V9588" s="1" t="s">
        <v>10291</v>
      </c>
      <c r="W9588" s="1" t="s">
        <v>43780</v>
      </c>
      <c r="X9588" s="1" t="s">
        <v>173</v>
      </c>
      <c r="Y9588" s="1" t="s">
        <v>49</v>
      </c>
      <c r="Z9588" s="1" t="s">
        <v>49</v>
      </c>
      <c r="AA9588" t="s">
        <v>1812</v>
      </c>
      <c r="AB9588" t="b">
        <v>0</v>
      </c>
      <c r="AC9588" t="s">
        <v>43781</v>
      </c>
      <c r="AD9588" t="s">
        <v>43782</v>
      </c>
      <c r="AE9588" t="s">
        <v>39295</v>
      </c>
      <c r="AF9588" t="s">
        <v>57</v>
      </c>
      <c r="AG9588" t="s">
        <v>58411</v>
      </c>
      <c r="AI9588">
        <v>2</v>
      </c>
    </row>
    <row r="9589" spans="1:35" x14ac:dyDescent="0.3">
      <c r="A9589" s="1" t="s">
        <v>36</v>
      </c>
      <c r="B9589">
        <v>16653439</v>
      </c>
      <c r="D9589" s="1" t="s">
        <v>38</v>
      </c>
      <c r="E9589" s="1" t="s">
        <v>2532</v>
      </c>
      <c r="F9589" s="1" t="s">
        <v>40</v>
      </c>
      <c r="G9589" t="s">
        <v>27698</v>
      </c>
      <c r="H9589" t="s">
        <v>43777</v>
      </c>
      <c r="I9589" t="s">
        <v>44042</v>
      </c>
      <c r="J9589" t="s">
        <v>44</v>
      </c>
      <c r="K9589" t="s">
        <v>1585</v>
      </c>
      <c r="L9589">
        <v>6</v>
      </c>
      <c r="M9589" t="s">
        <v>39288</v>
      </c>
      <c r="O9589" t="s">
        <v>160</v>
      </c>
      <c r="P9589">
        <v>1553</v>
      </c>
      <c r="Q9589" t="s">
        <v>49</v>
      </c>
      <c r="S9589" t="s">
        <v>44043</v>
      </c>
      <c r="T9589" t="s">
        <v>51</v>
      </c>
      <c r="U9589" s="1" t="s">
        <v>49</v>
      </c>
      <c r="V9589" s="1" t="s">
        <v>10291</v>
      </c>
      <c r="W9589" s="1" t="s">
        <v>44044</v>
      </c>
      <c r="X9589" s="1" t="s">
        <v>173</v>
      </c>
      <c r="Y9589" s="1" t="s">
        <v>49</v>
      </c>
      <c r="Z9589" s="1" t="s">
        <v>49</v>
      </c>
      <c r="AA9589" t="s">
        <v>1812</v>
      </c>
      <c r="AB9589" t="b">
        <v>0</v>
      </c>
      <c r="AC9589" t="s">
        <v>43781</v>
      </c>
      <c r="AD9589" t="s">
        <v>43782</v>
      </c>
      <c r="AE9589" t="s">
        <v>39295</v>
      </c>
      <c r="AF9589" t="s">
        <v>57</v>
      </c>
      <c r="AG9589" t="s">
        <v>44043</v>
      </c>
      <c r="AI9589">
        <v>2</v>
      </c>
    </row>
    <row r="9590" spans="1:35" x14ac:dyDescent="0.3">
      <c r="A9590" s="1" t="s">
        <v>36</v>
      </c>
      <c r="B9590">
        <v>16653442</v>
      </c>
      <c r="D9590" s="1" t="s">
        <v>38</v>
      </c>
      <c r="E9590" s="1" t="s">
        <v>2532</v>
      </c>
      <c r="F9590" s="1" t="s">
        <v>40</v>
      </c>
      <c r="G9590" t="s">
        <v>27698</v>
      </c>
      <c r="H9590" t="s">
        <v>43777</v>
      </c>
      <c r="I9590" t="s">
        <v>53888</v>
      </c>
      <c r="J9590" t="s">
        <v>44</v>
      </c>
      <c r="K9590" t="s">
        <v>1585</v>
      </c>
      <c r="L9590">
        <v>7</v>
      </c>
      <c r="M9590" t="s">
        <v>39288</v>
      </c>
      <c r="O9590" t="s">
        <v>160</v>
      </c>
      <c r="P9590">
        <v>1553</v>
      </c>
      <c r="Q9590" t="s">
        <v>49</v>
      </c>
      <c r="S9590" t="s">
        <v>53889</v>
      </c>
      <c r="T9590" t="s">
        <v>51</v>
      </c>
      <c r="U9590" s="1" t="s">
        <v>49</v>
      </c>
      <c r="V9590" s="1" t="s">
        <v>10291</v>
      </c>
      <c r="W9590" s="1" t="s">
        <v>44044</v>
      </c>
      <c r="X9590" s="1" t="s">
        <v>173</v>
      </c>
      <c r="Y9590" s="1" t="s">
        <v>49</v>
      </c>
      <c r="Z9590" s="1" t="s">
        <v>49</v>
      </c>
      <c r="AA9590" t="s">
        <v>1812</v>
      </c>
      <c r="AB9590" t="b">
        <v>0</v>
      </c>
      <c r="AC9590" t="s">
        <v>43781</v>
      </c>
      <c r="AD9590" t="s">
        <v>43782</v>
      </c>
      <c r="AE9590" t="s">
        <v>39295</v>
      </c>
      <c r="AF9590" t="s">
        <v>57</v>
      </c>
      <c r="AG9590" t="s">
        <v>53889</v>
      </c>
      <c r="AI9590">
        <v>2</v>
      </c>
    </row>
    <row r="9591" spans="1:35" x14ac:dyDescent="0.3">
      <c r="A9591" s="1" t="s">
        <v>36</v>
      </c>
      <c r="B9591">
        <v>16653444</v>
      </c>
      <c r="D9591" s="1" t="s">
        <v>38</v>
      </c>
      <c r="E9591" s="1" t="s">
        <v>2532</v>
      </c>
      <c r="F9591" s="1" t="s">
        <v>40</v>
      </c>
      <c r="G9591" t="s">
        <v>27698</v>
      </c>
      <c r="H9591" t="s">
        <v>43777</v>
      </c>
      <c r="I9591" t="s">
        <v>58467</v>
      </c>
      <c r="J9591" t="s">
        <v>44</v>
      </c>
      <c r="K9591" t="s">
        <v>1585</v>
      </c>
      <c r="L9591">
        <v>8</v>
      </c>
      <c r="M9591" t="s">
        <v>39288</v>
      </c>
      <c r="O9591" t="s">
        <v>160</v>
      </c>
      <c r="P9591">
        <v>1553</v>
      </c>
      <c r="Q9591" t="s">
        <v>49</v>
      </c>
      <c r="S9591" t="s">
        <v>58468</v>
      </c>
      <c r="T9591" t="s">
        <v>51</v>
      </c>
      <c r="U9591" s="1" t="s">
        <v>49</v>
      </c>
      <c r="V9591" s="1" t="s">
        <v>10291</v>
      </c>
      <c r="W9591" s="1" t="s">
        <v>43780</v>
      </c>
      <c r="X9591" s="1" t="s">
        <v>173</v>
      </c>
      <c r="Y9591" s="1" t="s">
        <v>49</v>
      </c>
      <c r="Z9591" s="1" t="s">
        <v>49</v>
      </c>
      <c r="AA9591" t="s">
        <v>1812</v>
      </c>
      <c r="AB9591" t="b">
        <v>0</v>
      </c>
      <c r="AC9591" t="s">
        <v>43781</v>
      </c>
      <c r="AD9591" t="s">
        <v>43782</v>
      </c>
      <c r="AE9591" t="s">
        <v>39295</v>
      </c>
      <c r="AF9591" t="s">
        <v>57</v>
      </c>
      <c r="AG9591" t="s">
        <v>58468</v>
      </c>
      <c r="AI9591">
        <v>2</v>
      </c>
    </row>
    <row r="9592" spans="1:35" x14ac:dyDescent="0.3">
      <c r="A9592" s="1" t="s">
        <v>36</v>
      </c>
      <c r="B9592">
        <v>16653445</v>
      </c>
      <c r="D9592" s="1" t="s">
        <v>38</v>
      </c>
      <c r="E9592" s="1" t="s">
        <v>2532</v>
      </c>
      <c r="F9592" s="1" t="s">
        <v>40</v>
      </c>
      <c r="G9592" t="s">
        <v>27698</v>
      </c>
      <c r="H9592" t="s">
        <v>43777</v>
      </c>
      <c r="I9592" t="s">
        <v>56477</v>
      </c>
      <c r="J9592" t="s">
        <v>44</v>
      </c>
      <c r="K9592" t="s">
        <v>1585</v>
      </c>
      <c r="L9592">
        <v>9</v>
      </c>
      <c r="M9592" t="s">
        <v>39288</v>
      </c>
      <c r="O9592" t="s">
        <v>160</v>
      </c>
      <c r="P9592">
        <v>1551</v>
      </c>
      <c r="Q9592" t="s">
        <v>49</v>
      </c>
      <c r="S9592" t="s">
        <v>56478</v>
      </c>
      <c r="T9592" t="s">
        <v>51</v>
      </c>
      <c r="U9592" s="1" t="s">
        <v>49</v>
      </c>
      <c r="V9592" s="1" t="s">
        <v>10291</v>
      </c>
      <c r="W9592" s="1" t="s">
        <v>44044</v>
      </c>
      <c r="X9592" s="1" t="s">
        <v>173</v>
      </c>
      <c r="Y9592" s="1" t="s">
        <v>49</v>
      </c>
      <c r="Z9592" s="1" t="s">
        <v>49</v>
      </c>
      <c r="AA9592" t="s">
        <v>1812</v>
      </c>
      <c r="AB9592" t="b">
        <v>0</v>
      </c>
      <c r="AC9592" t="s">
        <v>43781</v>
      </c>
      <c r="AD9592" t="s">
        <v>43782</v>
      </c>
      <c r="AE9592" t="s">
        <v>39295</v>
      </c>
      <c r="AF9592" t="s">
        <v>57</v>
      </c>
      <c r="AG9592" t="s">
        <v>56478</v>
      </c>
      <c r="AI9592">
        <v>2</v>
      </c>
    </row>
    <row r="9593" spans="1:35" x14ac:dyDescent="0.3">
      <c r="A9593" s="1" t="s">
        <v>36</v>
      </c>
      <c r="B9593">
        <v>16653626</v>
      </c>
      <c r="D9593" s="1" t="s">
        <v>38</v>
      </c>
      <c r="E9593" s="1" t="s">
        <v>2532</v>
      </c>
      <c r="F9593" s="1" t="s">
        <v>40</v>
      </c>
      <c r="G9593" t="s">
        <v>27698</v>
      </c>
      <c r="H9593" t="s">
        <v>43777</v>
      </c>
      <c r="I9593" t="s">
        <v>53934</v>
      </c>
      <c r="J9593" t="s">
        <v>44</v>
      </c>
      <c r="K9593" t="s">
        <v>1585</v>
      </c>
      <c r="L9593">
        <v>10</v>
      </c>
      <c r="M9593" t="s">
        <v>39288</v>
      </c>
      <c r="O9593" t="s">
        <v>160</v>
      </c>
      <c r="P9593">
        <v>1551</v>
      </c>
      <c r="Q9593" t="s">
        <v>49</v>
      </c>
      <c r="S9593" t="s">
        <v>53935</v>
      </c>
      <c r="T9593" t="s">
        <v>51</v>
      </c>
      <c r="U9593" s="1" t="s">
        <v>49</v>
      </c>
      <c r="V9593" s="1" t="s">
        <v>10291</v>
      </c>
      <c r="W9593" s="1" t="s">
        <v>43780</v>
      </c>
      <c r="X9593" s="1" t="s">
        <v>173</v>
      </c>
      <c r="Y9593" s="1" t="s">
        <v>49</v>
      </c>
      <c r="Z9593" s="1" t="s">
        <v>49</v>
      </c>
      <c r="AA9593" t="s">
        <v>1812</v>
      </c>
      <c r="AB9593" t="b">
        <v>0</v>
      </c>
      <c r="AC9593" t="s">
        <v>43781</v>
      </c>
      <c r="AD9593" t="s">
        <v>43782</v>
      </c>
      <c r="AE9593" t="s">
        <v>39295</v>
      </c>
      <c r="AF9593" t="s">
        <v>57</v>
      </c>
      <c r="AG9593" t="s">
        <v>53935</v>
      </c>
      <c r="AI9593">
        <v>2</v>
      </c>
    </row>
    <row r="9594" spans="1:35" x14ac:dyDescent="0.3">
      <c r="A9594" s="1" t="s">
        <v>36</v>
      </c>
      <c r="B9594">
        <v>16653627</v>
      </c>
      <c r="D9594" s="1" t="s">
        <v>38</v>
      </c>
      <c r="E9594" s="1" t="s">
        <v>2532</v>
      </c>
      <c r="F9594" s="1" t="s">
        <v>40</v>
      </c>
      <c r="G9594" t="s">
        <v>27698</v>
      </c>
      <c r="H9594" t="s">
        <v>43777</v>
      </c>
      <c r="I9594" t="s">
        <v>51700</v>
      </c>
      <c r="J9594" t="s">
        <v>44</v>
      </c>
      <c r="K9594" t="s">
        <v>1585</v>
      </c>
      <c r="L9594">
        <v>11</v>
      </c>
      <c r="M9594" t="s">
        <v>39288</v>
      </c>
      <c r="O9594" t="s">
        <v>160</v>
      </c>
      <c r="P9594">
        <v>1551</v>
      </c>
      <c r="Q9594" t="s">
        <v>49</v>
      </c>
      <c r="S9594" t="s">
        <v>51701</v>
      </c>
      <c r="T9594" t="s">
        <v>51</v>
      </c>
      <c r="U9594" s="1" t="s">
        <v>49</v>
      </c>
      <c r="V9594" s="1" t="s">
        <v>10291</v>
      </c>
      <c r="W9594" s="1" t="s">
        <v>43780</v>
      </c>
      <c r="X9594" s="1" t="s">
        <v>173</v>
      </c>
      <c r="Y9594" s="1" t="s">
        <v>49</v>
      </c>
      <c r="Z9594" s="1" t="s">
        <v>49</v>
      </c>
      <c r="AA9594" t="s">
        <v>1812</v>
      </c>
      <c r="AB9594" t="b">
        <v>0</v>
      </c>
      <c r="AC9594" t="s">
        <v>43781</v>
      </c>
      <c r="AD9594" t="s">
        <v>43782</v>
      </c>
      <c r="AE9594" t="s">
        <v>39295</v>
      </c>
      <c r="AF9594" t="s">
        <v>57</v>
      </c>
      <c r="AG9594" t="s">
        <v>51701</v>
      </c>
      <c r="AI9594">
        <v>2</v>
      </c>
    </row>
    <row r="9595" spans="1:35" x14ac:dyDescent="0.3">
      <c r="A9595" s="1" t="s">
        <v>36</v>
      </c>
      <c r="B9595">
        <v>16653629</v>
      </c>
      <c r="D9595" s="1" t="s">
        <v>38</v>
      </c>
      <c r="E9595" s="1" t="s">
        <v>2532</v>
      </c>
      <c r="F9595" s="1" t="s">
        <v>40</v>
      </c>
      <c r="G9595" t="s">
        <v>27698</v>
      </c>
      <c r="H9595" t="s">
        <v>43777</v>
      </c>
      <c r="I9595" t="s">
        <v>60947</v>
      </c>
      <c r="J9595" t="s">
        <v>44</v>
      </c>
      <c r="K9595" t="s">
        <v>1585</v>
      </c>
      <c r="L9595">
        <v>12</v>
      </c>
      <c r="M9595" t="s">
        <v>39288</v>
      </c>
      <c r="O9595" t="s">
        <v>160</v>
      </c>
      <c r="P9595">
        <v>1551</v>
      </c>
      <c r="Q9595" t="s">
        <v>49</v>
      </c>
      <c r="S9595" t="s">
        <v>60948</v>
      </c>
      <c r="T9595" t="s">
        <v>51</v>
      </c>
      <c r="U9595" s="1" t="s">
        <v>49</v>
      </c>
      <c r="V9595" s="1" t="s">
        <v>10291</v>
      </c>
      <c r="W9595" s="1" t="s">
        <v>44044</v>
      </c>
      <c r="X9595" s="1" t="s">
        <v>173</v>
      </c>
      <c r="Y9595" s="1" t="s">
        <v>49</v>
      </c>
      <c r="Z9595" s="1" t="s">
        <v>49</v>
      </c>
      <c r="AA9595" t="s">
        <v>1812</v>
      </c>
      <c r="AB9595" t="b">
        <v>0</v>
      </c>
      <c r="AC9595" t="s">
        <v>43781</v>
      </c>
      <c r="AD9595" t="s">
        <v>43782</v>
      </c>
      <c r="AE9595" t="s">
        <v>39295</v>
      </c>
      <c r="AF9595" t="s">
        <v>57</v>
      </c>
      <c r="AG9595" t="s">
        <v>60948</v>
      </c>
      <c r="AI9595">
        <v>2</v>
      </c>
    </row>
    <row r="9596" spans="1:35" x14ac:dyDescent="0.3">
      <c r="A9596" s="1" t="s">
        <v>36</v>
      </c>
      <c r="B9596">
        <v>16653633</v>
      </c>
      <c r="D9596" s="1" t="s">
        <v>38</v>
      </c>
      <c r="E9596" s="1" t="s">
        <v>2532</v>
      </c>
      <c r="F9596" s="1" t="s">
        <v>40</v>
      </c>
      <c r="G9596" t="s">
        <v>27698</v>
      </c>
      <c r="H9596" t="s">
        <v>43777</v>
      </c>
      <c r="I9596" t="s">
        <v>49543</v>
      </c>
      <c r="J9596" t="s">
        <v>44</v>
      </c>
      <c r="K9596" t="s">
        <v>1585</v>
      </c>
      <c r="L9596">
        <v>13</v>
      </c>
      <c r="M9596" t="s">
        <v>39288</v>
      </c>
      <c r="O9596" t="s">
        <v>160</v>
      </c>
      <c r="P9596">
        <v>1551</v>
      </c>
      <c r="Q9596" t="s">
        <v>49</v>
      </c>
      <c r="S9596" t="s">
        <v>49544</v>
      </c>
      <c r="T9596" t="s">
        <v>51</v>
      </c>
      <c r="U9596" s="1" t="s">
        <v>49</v>
      </c>
      <c r="V9596" s="1" t="s">
        <v>10291</v>
      </c>
      <c r="W9596" s="1" t="s">
        <v>44044</v>
      </c>
      <c r="X9596" s="1" t="s">
        <v>173</v>
      </c>
      <c r="Y9596" s="1" t="s">
        <v>49</v>
      </c>
      <c r="Z9596" s="1" t="s">
        <v>49</v>
      </c>
      <c r="AA9596" t="s">
        <v>1812</v>
      </c>
      <c r="AB9596" t="b">
        <v>0</v>
      </c>
      <c r="AC9596" t="s">
        <v>43781</v>
      </c>
      <c r="AD9596" t="s">
        <v>43782</v>
      </c>
      <c r="AE9596" t="s">
        <v>39295</v>
      </c>
      <c r="AF9596" t="s">
        <v>57</v>
      </c>
      <c r="AG9596" t="s">
        <v>49544</v>
      </c>
      <c r="AI9596">
        <v>2</v>
      </c>
    </row>
    <row r="9597" spans="1:35" x14ac:dyDescent="0.3">
      <c r="A9597" s="1" t="s">
        <v>36</v>
      </c>
      <c r="B9597">
        <v>16653634</v>
      </c>
      <c r="D9597" s="1" t="s">
        <v>38</v>
      </c>
      <c r="E9597" s="1" t="s">
        <v>2532</v>
      </c>
      <c r="F9597" s="1" t="s">
        <v>40</v>
      </c>
      <c r="G9597" t="s">
        <v>3183</v>
      </c>
      <c r="H9597" t="s">
        <v>1176</v>
      </c>
      <c r="I9597" t="s">
        <v>49187</v>
      </c>
      <c r="J9597" t="s">
        <v>44</v>
      </c>
      <c r="K9597" t="s">
        <v>1585</v>
      </c>
      <c r="L9597">
        <v>1</v>
      </c>
      <c r="M9597" t="s">
        <v>39288</v>
      </c>
      <c r="O9597" t="s">
        <v>160</v>
      </c>
      <c r="P9597">
        <v>1597</v>
      </c>
      <c r="Q9597" t="s">
        <v>49</v>
      </c>
      <c r="S9597" t="s">
        <v>40380</v>
      </c>
      <c r="T9597" t="s">
        <v>51</v>
      </c>
      <c r="U9597" s="1" t="s">
        <v>40084</v>
      </c>
      <c r="V9597" s="1" t="s">
        <v>10291</v>
      </c>
      <c r="W9597" s="1" t="s">
        <v>40085</v>
      </c>
      <c r="X9597" s="1" t="s">
        <v>10493</v>
      </c>
      <c r="Y9597" s="1" t="s">
        <v>49</v>
      </c>
      <c r="Z9597" s="1" t="s">
        <v>49</v>
      </c>
      <c r="AA9597" t="s">
        <v>1147</v>
      </c>
      <c r="AB9597" t="b">
        <v>0</v>
      </c>
      <c r="AC9597" t="s">
        <v>40086</v>
      </c>
      <c r="AD9597" t="s">
        <v>40087</v>
      </c>
      <c r="AE9597" t="s">
        <v>39295</v>
      </c>
      <c r="AF9597" t="s">
        <v>57</v>
      </c>
      <c r="AG9597" t="s">
        <v>49188</v>
      </c>
      <c r="AI9597">
        <v>2</v>
      </c>
    </row>
    <row r="9598" spans="1:35" x14ac:dyDescent="0.3">
      <c r="A9598" s="1" t="s">
        <v>36</v>
      </c>
      <c r="B9598">
        <v>16653636</v>
      </c>
      <c r="D9598" s="1" t="s">
        <v>38</v>
      </c>
      <c r="E9598" s="1" t="s">
        <v>2532</v>
      </c>
      <c r="F9598" s="1" t="s">
        <v>40</v>
      </c>
      <c r="G9598" t="s">
        <v>3183</v>
      </c>
      <c r="H9598" t="s">
        <v>1306</v>
      </c>
      <c r="I9598" t="s">
        <v>56224</v>
      </c>
      <c r="J9598" t="s">
        <v>44</v>
      </c>
      <c r="K9598" t="s">
        <v>1585</v>
      </c>
      <c r="L9598">
        <v>2</v>
      </c>
      <c r="M9598" t="s">
        <v>39288</v>
      </c>
      <c r="O9598" t="s">
        <v>160</v>
      </c>
      <c r="P9598">
        <v>1487</v>
      </c>
      <c r="Q9598" t="s">
        <v>49</v>
      </c>
      <c r="S9598" t="s">
        <v>39631</v>
      </c>
      <c r="T9598" t="s">
        <v>51</v>
      </c>
      <c r="U9598" s="1" t="s">
        <v>43764</v>
      </c>
      <c r="V9598" s="1" t="s">
        <v>10291</v>
      </c>
      <c r="W9598" s="1" t="s">
        <v>40085</v>
      </c>
      <c r="X9598" s="1" t="s">
        <v>10493</v>
      </c>
      <c r="Y9598" s="1" t="s">
        <v>49</v>
      </c>
      <c r="Z9598" s="1" t="s">
        <v>49</v>
      </c>
      <c r="AA9598" t="s">
        <v>1147</v>
      </c>
      <c r="AB9598" t="b">
        <v>0</v>
      </c>
      <c r="AC9598" t="s">
        <v>40086</v>
      </c>
      <c r="AD9598" t="s">
        <v>40087</v>
      </c>
      <c r="AE9598" t="s">
        <v>39295</v>
      </c>
      <c r="AF9598" t="s">
        <v>57</v>
      </c>
      <c r="AG9598" t="s">
        <v>56225</v>
      </c>
      <c r="AI9598">
        <v>2</v>
      </c>
    </row>
    <row r="9599" spans="1:35" x14ac:dyDescent="0.3">
      <c r="A9599" s="1" t="s">
        <v>36</v>
      </c>
      <c r="B9599">
        <v>16653637</v>
      </c>
      <c r="D9599" s="1" t="s">
        <v>38</v>
      </c>
      <c r="E9599" s="1" t="s">
        <v>2532</v>
      </c>
      <c r="F9599" s="1" t="s">
        <v>40</v>
      </c>
      <c r="G9599" t="s">
        <v>3183</v>
      </c>
      <c r="H9599" t="s">
        <v>1306</v>
      </c>
      <c r="I9599" t="s">
        <v>46598</v>
      </c>
      <c r="J9599" t="s">
        <v>44</v>
      </c>
      <c r="K9599" t="s">
        <v>1585</v>
      </c>
      <c r="L9599">
        <v>3</v>
      </c>
      <c r="M9599" t="s">
        <v>39288</v>
      </c>
      <c r="O9599" t="s">
        <v>160</v>
      </c>
      <c r="P9599">
        <v>1588</v>
      </c>
      <c r="Q9599" t="s">
        <v>49</v>
      </c>
      <c r="S9599" t="s">
        <v>39750</v>
      </c>
      <c r="T9599" t="s">
        <v>51</v>
      </c>
      <c r="U9599" s="1" t="s">
        <v>43764</v>
      </c>
      <c r="V9599" s="1" t="s">
        <v>10291</v>
      </c>
      <c r="W9599" s="1" t="s">
        <v>40085</v>
      </c>
      <c r="X9599" s="1" t="s">
        <v>10493</v>
      </c>
      <c r="Y9599" s="1" t="s">
        <v>49</v>
      </c>
      <c r="Z9599" s="1" t="s">
        <v>49</v>
      </c>
      <c r="AA9599" t="s">
        <v>1147</v>
      </c>
      <c r="AB9599" t="b">
        <v>0</v>
      </c>
      <c r="AC9599" t="s">
        <v>40086</v>
      </c>
      <c r="AD9599" t="s">
        <v>40087</v>
      </c>
      <c r="AE9599" t="s">
        <v>39295</v>
      </c>
      <c r="AF9599" t="s">
        <v>57</v>
      </c>
      <c r="AG9599" t="s">
        <v>46599</v>
      </c>
      <c r="AI9599">
        <v>2</v>
      </c>
    </row>
    <row r="9600" spans="1:35" x14ac:dyDescent="0.3">
      <c r="A9600" s="1" t="s">
        <v>36</v>
      </c>
      <c r="B9600">
        <v>16653638</v>
      </c>
      <c r="D9600" s="1" t="s">
        <v>38</v>
      </c>
      <c r="E9600" s="1" t="s">
        <v>2532</v>
      </c>
      <c r="F9600" s="1" t="s">
        <v>40</v>
      </c>
      <c r="G9600" t="s">
        <v>3183</v>
      </c>
      <c r="H9600" t="s">
        <v>1306</v>
      </c>
      <c r="I9600" t="s">
        <v>46571</v>
      </c>
      <c r="J9600" t="s">
        <v>44</v>
      </c>
      <c r="K9600" t="s">
        <v>1585</v>
      </c>
      <c r="L9600">
        <v>4</v>
      </c>
      <c r="M9600" t="s">
        <v>39288</v>
      </c>
      <c r="O9600" t="s">
        <v>160</v>
      </c>
      <c r="P9600">
        <v>1484</v>
      </c>
      <c r="Q9600" t="s">
        <v>49</v>
      </c>
      <c r="S9600" t="s">
        <v>39330</v>
      </c>
      <c r="T9600" t="s">
        <v>51</v>
      </c>
      <c r="U9600" s="1" t="s">
        <v>40084</v>
      </c>
      <c r="V9600" s="1" t="s">
        <v>10291</v>
      </c>
      <c r="W9600" s="1" t="s">
        <v>40085</v>
      </c>
      <c r="X9600" s="1" t="s">
        <v>10493</v>
      </c>
      <c r="Y9600" s="1" t="s">
        <v>49</v>
      </c>
      <c r="Z9600" s="1" t="s">
        <v>49</v>
      </c>
      <c r="AA9600" t="s">
        <v>1147</v>
      </c>
      <c r="AB9600" t="b">
        <v>0</v>
      </c>
      <c r="AC9600" t="s">
        <v>40086</v>
      </c>
      <c r="AD9600" t="s">
        <v>40087</v>
      </c>
      <c r="AE9600" t="s">
        <v>39295</v>
      </c>
      <c r="AF9600" t="s">
        <v>57</v>
      </c>
      <c r="AG9600" t="s">
        <v>46572</v>
      </c>
      <c r="AI9600">
        <v>2</v>
      </c>
    </row>
    <row r="9601" spans="1:36" x14ac:dyDescent="0.3">
      <c r="A9601" s="1" t="s">
        <v>36</v>
      </c>
      <c r="B9601">
        <v>16653640</v>
      </c>
      <c r="D9601" s="1" t="s">
        <v>38</v>
      </c>
      <c r="E9601" s="1" t="s">
        <v>2532</v>
      </c>
      <c r="F9601" s="1" t="s">
        <v>40</v>
      </c>
      <c r="G9601" t="s">
        <v>3183</v>
      </c>
      <c r="H9601" t="s">
        <v>1306</v>
      </c>
      <c r="I9601" t="s">
        <v>56278</v>
      </c>
      <c r="J9601" t="s">
        <v>44</v>
      </c>
      <c r="K9601" t="s">
        <v>1585</v>
      </c>
      <c r="L9601">
        <v>5</v>
      </c>
      <c r="M9601" t="s">
        <v>39288</v>
      </c>
      <c r="O9601" t="s">
        <v>160</v>
      </c>
      <c r="P9601">
        <v>1380</v>
      </c>
      <c r="Q9601" t="s">
        <v>49</v>
      </c>
      <c r="S9601" t="s">
        <v>39878</v>
      </c>
      <c r="T9601" t="s">
        <v>51</v>
      </c>
      <c r="U9601" s="1" t="s">
        <v>40084</v>
      </c>
      <c r="V9601" s="1" t="s">
        <v>10291</v>
      </c>
      <c r="W9601" s="1" t="s">
        <v>40085</v>
      </c>
      <c r="X9601" s="1" t="s">
        <v>10493</v>
      </c>
      <c r="Y9601" s="1" t="s">
        <v>49</v>
      </c>
      <c r="Z9601" s="1" t="s">
        <v>49</v>
      </c>
      <c r="AA9601" t="s">
        <v>1147</v>
      </c>
      <c r="AB9601" t="b">
        <v>0</v>
      </c>
      <c r="AC9601" t="s">
        <v>40086</v>
      </c>
      <c r="AD9601" t="s">
        <v>40087</v>
      </c>
      <c r="AE9601" t="s">
        <v>39295</v>
      </c>
      <c r="AF9601" t="s">
        <v>57</v>
      </c>
      <c r="AG9601" t="s">
        <v>56279</v>
      </c>
      <c r="AI9601">
        <v>2</v>
      </c>
    </row>
    <row r="9602" spans="1:36" x14ac:dyDescent="0.3">
      <c r="A9602" s="1" t="s">
        <v>36</v>
      </c>
      <c r="B9602">
        <v>16653642</v>
      </c>
      <c r="D9602" s="1" t="s">
        <v>38</v>
      </c>
      <c r="E9602" s="1" t="s">
        <v>2532</v>
      </c>
      <c r="F9602" s="1" t="s">
        <v>40</v>
      </c>
      <c r="G9602" t="s">
        <v>3183</v>
      </c>
      <c r="H9602" t="s">
        <v>1306</v>
      </c>
      <c r="I9602" t="s">
        <v>43763</v>
      </c>
      <c r="J9602" t="s">
        <v>44</v>
      </c>
      <c r="K9602" t="s">
        <v>1585</v>
      </c>
      <c r="L9602">
        <v>7</v>
      </c>
      <c r="M9602" t="s">
        <v>39288</v>
      </c>
      <c r="O9602" t="s">
        <v>160</v>
      </c>
      <c r="P9602">
        <v>1358</v>
      </c>
      <c r="Q9602" t="s">
        <v>49</v>
      </c>
      <c r="S9602" t="s">
        <v>39937</v>
      </c>
      <c r="T9602" t="s">
        <v>51</v>
      </c>
      <c r="U9602" s="1" t="s">
        <v>43764</v>
      </c>
      <c r="V9602" s="1" t="s">
        <v>10291</v>
      </c>
      <c r="W9602" s="1" t="s">
        <v>40085</v>
      </c>
      <c r="X9602" s="1" t="s">
        <v>10493</v>
      </c>
      <c r="Y9602" s="1" t="s">
        <v>49</v>
      </c>
      <c r="Z9602" s="1" t="s">
        <v>49</v>
      </c>
      <c r="AA9602" t="s">
        <v>1147</v>
      </c>
      <c r="AB9602" t="b">
        <v>0</v>
      </c>
      <c r="AC9602" t="s">
        <v>40086</v>
      </c>
      <c r="AD9602" t="s">
        <v>40087</v>
      </c>
      <c r="AE9602" t="s">
        <v>39295</v>
      </c>
      <c r="AF9602" t="s">
        <v>57</v>
      </c>
      <c r="AG9602" t="s">
        <v>43765</v>
      </c>
      <c r="AI9602">
        <v>2</v>
      </c>
    </row>
    <row r="9603" spans="1:36" x14ac:dyDescent="0.3">
      <c r="A9603" s="1" t="s">
        <v>36</v>
      </c>
      <c r="B9603">
        <v>16653643</v>
      </c>
      <c r="D9603" s="1" t="s">
        <v>38</v>
      </c>
      <c r="E9603" s="1" t="s">
        <v>2532</v>
      </c>
      <c r="F9603" s="1" t="s">
        <v>40</v>
      </c>
      <c r="G9603" t="s">
        <v>3183</v>
      </c>
      <c r="H9603" t="s">
        <v>1306</v>
      </c>
      <c r="I9603" t="s">
        <v>46657</v>
      </c>
      <c r="J9603" t="s">
        <v>44</v>
      </c>
      <c r="K9603" t="s">
        <v>1585</v>
      </c>
      <c r="L9603">
        <v>6</v>
      </c>
      <c r="M9603" t="s">
        <v>39288</v>
      </c>
      <c r="O9603" t="s">
        <v>160</v>
      </c>
      <c r="P9603">
        <v>1629</v>
      </c>
      <c r="Q9603" t="s">
        <v>49</v>
      </c>
      <c r="S9603" t="s">
        <v>39969</v>
      </c>
      <c r="T9603" t="s">
        <v>51</v>
      </c>
      <c r="U9603" s="1" t="s">
        <v>40084</v>
      </c>
      <c r="V9603" s="1" t="s">
        <v>10291</v>
      </c>
      <c r="W9603" s="1" t="s">
        <v>40085</v>
      </c>
      <c r="X9603" s="1" t="s">
        <v>10493</v>
      </c>
      <c r="Y9603" s="1" t="s">
        <v>49</v>
      </c>
      <c r="Z9603" s="1" t="s">
        <v>49</v>
      </c>
      <c r="AA9603" t="s">
        <v>1147</v>
      </c>
      <c r="AB9603" t="b">
        <v>0</v>
      </c>
      <c r="AC9603" t="s">
        <v>40086</v>
      </c>
      <c r="AD9603" t="s">
        <v>40087</v>
      </c>
      <c r="AE9603" t="s">
        <v>39295</v>
      </c>
      <c r="AF9603" t="s">
        <v>57</v>
      </c>
      <c r="AG9603" t="s">
        <v>46658</v>
      </c>
      <c r="AI9603">
        <v>2</v>
      </c>
    </row>
    <row r="9604" spans="1:36" x14ac:dyDescent="0.3">
      <c r="A9604" s="1" t="s">
        <v>36</v>
      </c>
      <c r="B9604">
        <v>16653644</v>
      </c>
      <c r="D9604" s="1" t="s">
        <v>38</v>
      </c>
      <c r="E9604" s="1" t="s">
        <v>2532</v>
      </c>
      <c r="F9604" s="1" t="s">
        <v>40</v>
      </c>
      <c r="G9604" t="s">
        <v>3183</v>
      </c>
      <c r="H9604" t="s">
        <v>1306</v>
      </c>
      <c r="I9604" t="s">
        <v>40083</v>
      </c>
      <c r="J9604" t="s">
        <v>44</v>
      </c>
      <c r="K9604" t="s">
        <v>1585</v>
      </c>
      <c r="L9604">
        <v>8</v>
      </c>
      <c r="M9604" t="s">
        <v>39288</v>
      </c>
      <c r="O9604" t="s">
        <v>160</v>
      </c>
      <c r="P9604">
        <v>1569</v>
      </c>
      <c r="Q9604" t="s">
        <v>49</v>
      </c>
      <c r="S9604" t="s">
        <v>39677</v>
      </c>
      <c r="T9604" t="s">
        <v>51</v>
      </c>
      <c r="U9604" s="1" t="s">
        <v>40084</v>
      </c>
      <c r="V9604" s="1" t="s">
        <v>10291</v>
      </c>
      <c r="W9604" s="1" t="s">
        <v>40085</v>
      </c>
      <c r="X9604" s="1" t="s">
        <v>10493</v>
      </c>
      <c r="Y9604" s="1" t="s">
        <v>49</v>
      </c>
      <c r="Z9604" s="1" t="s">
        <v>49</v>
      </c>
      <c r="AA9604" t="s">
        <v>1147</v>
      </c>
      <c r="AB9604" t="b">
        <v>0</v>
      </c>
      <c r="AC9604" t="s">
        <v>40086</v>
      </c>
      <c r="AD9604" t="s">
        <v>40087</v>
      </c>
      <c r="AE9604" t="s">
        <v>39295</v>
      </c>
      <c r="AF9604" t="s">
        <v>57</v>
      </c>
      <c r="AG9604" t="s">
        <v>40088</v>
      </c>
      <c r="AI9604">
        <v>2</v>
      </c>
    </row>
    <row r="9605" spans="1:36" x14ac:dyDescent="0.3">
      <c r="A9605" s="1" t="s">
        <v>36</v>
      </c>
      <c r="B9605">
        <v>16653647</v>
      </c>
      <c r="C9605">
        <v>12</v>
      </c>
      <c r="D9605" s="1" t="s">
        <v>38</v>
      </c>
      <c r="E9605" s="1" t="s">
        <v>2532</v>
      </c>
      <c r="F9605" s="1" t="s">
        <v>40</v>
      </c>
      <c r="G9605" t="s">
        <v>8160</v>
      </c>
      <c r="H9605" t="s">
        <v>8209</v>
      </c>
      <c r="I9605" t="s">
        <v>47034</v>
      </c>
      <c r="J9605" t="s">
        <v>44</v>
      </c>
      <c r="K9605" t="s">
        <v>45</v>
      </c>
      <c r="L9605">
        <v>1</v>
      </c>
      <c r="M9605" t="s">
        <v>39288</v>
      </c>
      <c r="O9605" t="s">
        <v>160</v>
      </c>
      <c r="P9605">
        <v>1569</v>
      </c>
      <c r="Q9605" t="s">
        <v>49</v>
      </c>
      <c r="S9605" t="s">
        <v>47035</v>
      </c>
      <c r="T9605" t="s">
        <v>51</v>
      </c>
      <c r="U9605" s="1" t="s">
        <v>49</v>
      </c>
      <c r="V9605" s="1" t="s">
        <v>39776</v>
      </c>
      <c r="W9605" s="1" t="s">
        <v>2509</v>
      </c>
      <c r="X9605" s="1" t="s">
        <v>173</v>
      </c>
      <c r="Y9605" s="1" t="s">
        <v>49</v>
      </c>
      <c r="Z9605" s="1" t="s">
        <v>49</v>
      </c>
      <c r="AA9605" t="s">
        <v>1812</v>
      </c>
      <c r="AB9605" t="b">
        <v>0</v>
      </c>
      <c r="AC9605" t="s">
        <v>43995</v>
      </c>
      <c r="AD9605" t="s">
        <v>43996</v>
      </c>
      <c r="AE9605" t="s">
        <v>39295</v>
      </c>
      <c r="AF9605" t="s">
        <v>57</v>
      </c>
      <c r="AG9605" t="s">
        <v>47035</v>
      </c>
      <c r="AI9605">
        <v>2</v>
      </c>
    </row>
    <row r="9606" spans="1:36" x14ac:dyDescent="0.3">
      <c r="A9606" s="1" t="s">
        <v>36</v>
      </c>
      <c r="B9606">
        <v>16653648</v>
      </c>
      <c r="C9606">
        <v>12</v>
      </c>
      <c r="D9606" s="1" t="s">
        <v>38</v>
      </c>
      <c r="E9606" s="1" t="s">
        <v>2532</v>
      </c>
      <c r="F9606" s="1" t="s">
        <v>40</v>
      </c>
      <c r="G9606" t="s">
        <v>8160</v>
      </c>
      <c r="H9606" t="s">
        <v>24306</v>
      </c>
      <c r="I9606" t="s">
        <v>43993</v>
      </c>
      <c r="J9606" t="s">
        <v>44</v>
      </c>
      <c r="K9606" t="s">
        <v>1585</v>
      </c>
      <c r="L9606">
        <v>2</v>
      </c>
      <c r="M9606" t="s">
        <v>39288</v>
      </c>
      <c r="O9606" t="s">
        <v>160</v>
      </c>
      <c r="P9606">
        <v>1567</v>
      </c>
      <c r="Q9606" t="s">
        <v>49</v>
      </c>
      <c r="S9606" t="s">
        <v>43994</v>
      </c>
      <c r="T9606" t="s">
        <v>51</v>
      </c>
      <c r="U9606" s="1" t="s">
        <v>49</v>
      </c>
      <c r="V9606" s="1" t="s">
        <v>10291</v>
      </c>
      <c r="W9606" s="1" t="s">
        <v>2509</v>
      </c>
      <c r="X9606" s="1" t="s">
        <v>173</v>
      </c>
      <c r="Y9606" s="1" t="s">
        <v>49</v>
      </c>
      <c r="Z9606" s="1" t="s">
        <v>49</v>
      </c>
      <c r="AA9606" t="s">
        <v>1812</v>
      </c>
      <c r="AB9606" t="b">
        <v>0</v>
      </c>
      <c r="AC9606" t="s">
        <v>43995</v>
      </c>
      <c r="AD9606" t="s">
        <v>43996</v>
      </c>
      <c r="AE9606" t="s">
        <v>39295</v>
      </c>
      <c r="AF9606" t="s">
        <v>57</v>
      </c>
      <c r="AG9606" t="s">
        <v>43994</v>
      </c>
      <c r="AI9606">
        <v>2</v>
      </c>
    </row>
    <row r="9607" spans="1:36" x14ac:dyDescent="0.3">
      <c r="A9607" s="1" t="s">
        <v>36</v>
      </c>
      <c r="B9607">
        <v>16653651</v>
      </c>
      <c r="C9607">
        <v>12</v>
      </c>
      <c r="D9607" s="1" t="s">
        <v>38</v>
      </c>
      <c r="E9607" s="1" t="s">
        <v>2532</v>
      </c>
      <c r="F9607" s="1" t="s">
        <v>40</v>
      </c>
      <c r="G9607" t="s">
        <v>8160</v>
      </c>
      <c r="H9607" t="s">
        <v>24306</v>
      </c>
      <c r="I9607" t="s">
        <v>54008</v>
      </c>
      <c r="J9607" t="s">
        <v>44</v>
      </c>
      <c r="K9607" t="s">
        <v>45</v>
      </c>
      <c r="L9607">
        <v>3</v>
      </c>
      <c r="M9607" t="s">
        <v>39288</v>
      </c>
      <c r="O9607" t="s">
        <v>160</v>
      </c>
      <c r="P9607">
        <v>1573</v>
      </c>
      <c r="Q9607" t="s">
        <v>49</v>
      </c>
      <c r="S9607" t="s">
        <v>54009</v>
      </c>
      <c r="T9607" t="s">
        <v>51</v>
      </c>
      <c r="U9607" s="1" t="s">
        <v>49</v>
      </c>
      <c r="V9607" s="1" t="s">
        <v>39776</v>
      </c>
      <c r="W9607" s="1" t="s">
        <v>2509</v>
      </c>
      <c r="X9607" s="1" t="s">
        <v>173</v>
      </c>
      <c r="Y9607" s="1" t="s">
        <v>49</v>
      </c>
      <c r="Z9607" s="1" t="s">
        <v>49</v>
      </c>
      <c r="AA9607" t="s">
        <v>1812</v>
      </c>
      <c r="AB9607" t="b">
        <v>0</v>
      </c>
      <c r="AC9607" t="s">
        <v>43995</v>
      </c>
      <c r="AD9607" t="s">
        <v>43996</v>
      </c>
      <c r="AE9607" t="s">
        <v>39295</v>
      </c>
      <c r="AF9607" t="s">
        <v>57</v>
      </c>
      <c r="AG9607" t="s">
        <v>54009</v>
      </c>
      <c r="AI9607">
        <v>2</v>
      </c>
    </row>
    <row r="9608" spans="1:36" x14ac:dyDescent="0.3">
      <c r="A9608" s="1" t="s">
        <v>36</v>
      </c>
      <c r="B9608">
        <v>16653653</v>
      </c>
      <c r="C9608">
        <v>12</v>
      </c>
      <c r="D9608" s="1" t="s">
        <v>38</v>
      </c>
      <c r="E9608" s="1" t="s">
        <v>2532</v>
      </c>
      <c r="F9608" s="1" t="s">
        <v>40</v>
      </c>
      <c r="G9608" t="s">
        <v>8160</v>
      </c>
      <c r="H9608" t="s">
        <v>24306</v>
      </c>
      <c r="I9608" t="s">
        <v>62837</v>
      </c>
      <c r="J9608" t="s">
        <v>44</v>
      </c>
      <c r="K9608" t="s">
        <v>45</v>
      </c>
      <c r="L9608">
        <v>4</v>
      </c>
      <c r="M9608" t="s">
        <v>39288</v>
      </c>
      <c r="O9608" t="s">
        <v>160</v>
      </c>
      <c r="P9608">
        <v>1561</v>
      </c>
      <c r="Q9608" t="s">
        <v>49</v>
      </c>
      <c r="S9608" t="s">
        <v>62838</v>
      </c>
      <c r="T9608" t="s">
        <v>51</v>
      </c>
      <c r="U9608" s="1" t="s">
        <v>49</v>
      </c>
      <c r="V9608" s="1" t="s">
        <v>39776</v>
      </c>
      <c r="W9608" s="1" t="s">
        <v>2509</v>
      </c>
      <c r="X9608" s="1" t="s">
        <v>173</v>
      </c>
      <c r="Y9608" s="1" t="s">
        <v>49</v>
      </c>
      <c r="Z9608" s="1" t="s">
        <v>49</v>
      </c>
      <c r="AA9608" t="s">
        <v>1812</v>
      </c>
      <c r="AB9608" t="b">
        <v>0</v>
      </c>
      <c r="AC9608" t="s">
        <v>43995</v>
      </c>
      <c r="AD9608" t="s">
        <v>43996</v>
      </c>
      <c r="AE9608" t="s">
        <v>39295</v>
      </c>
      <c r="AF9608" t="s">
        <v>57</v>
      </c>
      <c r="AG9608" t="s">
        <v>62838</v>
      </c>
      <c r="AI9608">
        <v>2</v>
      </c>
    </row>
    <row r="9609" spans="1:36" x14ac:dyDescent="0.3">
      <c r="A9609" s="1" t="s">
        <v>36</v>
      </c>
      <c r="B9609">
        <v>16653654</v>
      </c>
      <c r="C9609">
        <v>12</v>
      </c>
      <c r="D9609" s="1" t="s">
        <v>38</v>
      </c>
      <c r="E9609" s="1" t="s">
        <v>2532</v>
      </c>
      <c r="F9609" s="1" t="s">
        <v>40</v>
      </c>
      <c r="G9609" t="s">
        <v>8160</v>
      </c>
      <c r="H9609" t="s">
        <v>24306</v>
      </c>
      <c r="I9609" t="s">
        <v>53963</v>
      </c>
      <c r="J9609" t="s">
        <v>44</v>
      </c>
      <c r="K9609" t="s">
        <v>1585</v>
      </c>
      <c r="L9609">
        <v>5</v>
      </c>
      <c r="M9609" t="s">
        <v>39288</v>
      </c>
      <c r="O9609" t="s">
        <v>160</v>
      </c>
      <c r="P9609">
        <v>1568</v>
      </c>
      <c r="Q9609" t="s">
        <v>49</v>
      </c>
      <c r="S9609" t="s">
        <v>53964</v>
      </c>
      <c r="T9609" t="s">
        <v>51</v>
      </c>
      <c r="U9609" s="1" t="s">
        <v>49</v>
      </c>
      <c r="V9609" s="1" t="s">
        <v>10291</v>
      </c>
      <c r="W9609" s="1" t="s">
        <v>2509</v>
      </c>
      <c r="X9609" s="1" t="s">
        <v>173</v>
      </c>
      <c r="Y9609" s="1" t="s">
        <v>49</v>
      </c>
      <c r="Z9609" s="1" t="s">
        <v>49</v>
      </c>
      <c r="AA9609" t="s">
        <v>1812</v>
      </c>
      <c r="AB9609" t="b">
        <v>0</v>
      </c>
      <c r="AC9609" t="s">
        <v>43995</v>
      </c>
      <c r="AD9609" t="s">
        <v>43996</v>
      </c>
      <c r="AE9609" t="s">
        <v>39295</v>
      </c>
      <c r="AF9609" t="s">
        <v>57</v>
      </c>
      <c r="AG9609" t="s">
        <v>53964</v>
      </c>
      <c r="AI9609">
        <v>2</v>
      </c>
    </row>
    <row r="9610" spans="1:36" x14ac:dyDescent="0.3">
      <c r="A9610" s="1" t="s">
        <v>36</v>
      </c>
      <c r="B9610">
        <v>16653655</v>
      </c>
      <c r="C9610">
        <v>12</v>
      </c>
      <c r="D9610" s="1" t="s">
        <v>38</v>
      </c>
      <c r="E9610" s="1" t="s">
        <v>2532</v>
      </c>
      <c r="F9610" s="1" t="s">
        <v>40</v>
      </c>
      <c r="G9610" t="s">
        <v>8160</v>
      </c>
      <c r="H9610" t="s">
        <v>24306</v>
      </c>
      <c r="I9610" t="s">
        <v>46609</v>
      </c>
      <c r="J9610" t="s">
        <v>44</v>
      </c>
      <c r="K9610" t="s">
        <v>45</v>
      </c>
      <c r="L9610">
        <v>6</v>
      </c>
      <c r="M9610" t="s">
        <v>39288</v>
      </c>
      <c r="O9610" t="s">
        <v>160</v>
      </c>
      <c r="P9610">
        <v>1554</v>
      </c>
      <c r="Q9610" t="s">
        <v>49</v>
      </c>
      <c r="S9610" t="s">
        <v>46610</v>
      </c>
      <c r="T9610" t="s">
        <v>51</v>
      </c>
      <c r="U9610" s="1" t="s">
        <v>49</v>
      </c>
      <c r="V9610" s="1" t="s">
        <v>39776</v>
      </c>
      <c r="W9610" s="1" t="s">
        <v>2509</v>
      </c>
      <c r="X9610" s="1" t="s">
        <v>173</v>
      </c>
      <c r="Y9610" s="1" t="s">
        <v>49</v>
      </c>
      <c r="Z9610" s="1" t="s">
        <v>49</v>
      </c>
      <c r="AA9610" t="s">
        <v>1812</v>
      </c>
      <c r="AB9610" t="b">
        <v>0</v>
      </c>
      <c r="AC9610" t="s">
        <v>43995</v>
      </c>
      <c r="AD9610" t="s">
        <v>43996</v>
      </c>
      <c r="AE9610" t="s">
        <v>39295</v>
      </c>
      <c r="AF9610" t="s">
        <v>57</v>
      </c>
      <c r="AG9610" t="s">
        <v>46610</v>
      </c>
      <c r="AI9610">
        <v>2</v>
      </c>
    </row>
    <row r="9611" spans="1:36" x14ac:dyDescent="0.3">
      <c r="A9611" s="1" t="s">
        <v>36</v>
      </c>
      <c r="B9611">
        <v>16661715</v>
      </c>
      <c r="D9611" s="1" t="s">
        <v>38</v>
      </c>
      <c r="E9611" s="1" t="s">
        <v>2532</v>
      </c>
      <c r="F9611" s="1" t="s">
        <v>40</v>
      </c>
      <c r="G9611" t="s">
        <v>27698</v>
      </c>
      <c r="H9611" t="s">
        <v>58407</v>
      </c>
      <c r="I9611" t="s">
        <v>66825</v>
      </c>
      <c r="J9611" t="s">
        <v>44</v>
      </c>
      <c r="K9611" t="s">
        <v>1585</v>
      </c>
      <c r="M9611" t="s">
        <v>66069</v>
      </c>
      <c r="O9611" t="s">
        <v>160</v>
      </c>
      <c r="Q9611" t="s">
        <v>49</v>
      </c>
      <c r="S9611" t="s">
        <v>65624</v>
      </c>
      <c r="T9611" t="s">
        <v>51</v>
      </c>
      <c r="U9611" s="1" t="s">
        <v>49</v>
      </c>
      <c r="V9611" s="1" t="s">
        <v>66090</v>
      </c>
      <c r="W9611" s="1" t="s">
        <v>49</v>
      </c>
      <c r="X9611" s="1" t="s">
        <v>173</v>
      </c>
      <c r="Y9611" s="1" t="s">
        <v>49</v>
      </c>
      <c r="Z9611" s="1" t="s">
        <v>49</v>
      </c>
      <c r="AA9611" t="s">
        <v>1812</v>
      </c>
      <c r="AB9611" t="b">
        <v>0</v>
      </c>
      <c r="AF9611" t="s">
        <v>57</v>
      </c>
      <c r="AG9611" t="s">
        <v>65624</v>
      </c>
      <c r="AI9611">
        <v>2</v>
      </c>
      <c r="AJ9611">
        <v>2020</v>
      </c>
    </row>
    <row r="9612" spans="1:36" x14ac:dyDescent="0.3">
      <c r="A9612" s="1" t="s">
        <v>36</v>
      </c>
      <c r="B9612">
        <v>16661716</v>
      </c>
      <c r="D9612" s="1" t="s">
        <v>38</v>
      </c>
      <c r="E9612" s="1" t="s">
        <v>2532</v>
      </c>
      <c r="F9612" s="1" t="s">
        <v>40</v>
      </c>
      <c r="G9612" t="s">
        <v>27698</v>
      </c>
      <c r="H9612" t="s">
        <v>58407</v>
      </c>
      <c r="I9612" t="s">
        <v>65623</v>
      </c>
      <c r="J9612" t="s">
        <v>44</v>
      </c>
      <c r="K9612" t="s">
        <v>1585</v>
      </c>
      <c r="L9612">
        <v>1</v>
      </c>
      <c r="M9612" t="s">
        <v>64763</v>
      </c>
      <c r="O9612" t="s">
        <v>160</v>
      </c>
      <c r="Q9612" t="s">
        <v>49</v>
      </c>
      <c r="S9612" t="s">
        <v>65624</v>
      </c>
      <c r="T9612" t="s">
        <v>51</v>
      </c>
      <c r="U9612" s="1" t="s">
        <v>49</v>
      </c>
      <c r="V9612" s="1" t="s">
        <v>10291</v>
      </c>
      <c r="W9612" s="1" t="s">
        <v>49</v>
      </c>
      <c r="X9612" s="1" t="s">
        <v>173</v>
      </c>
      <c r="Y9612" s="1" t="s">
        <v>49</v>
      </c>
      <c r="Z9612" s="1" t="s">
        <v>49</v>
      </c>
      <c r="AA9612" t="s">
        <v>1812</v>
      </c>
      <c r="AB9612" t="b">
        <v>0</v>
      </c>
      <c r="AD9612" t="s">
        <v>43782</v>
      </c>
      <c r="AE9612" t="s">
        <v>39295</v>
      </c>
      <c r="AF9612" t="s">
        <v>57</v>
      </c>
      <c r="AG9612" t="s">
        <v>65625</v>
      </c>
      <c r="AI9612">
        <v>2</v>
      </c>
    </row>
    <row r="9613" spans="1:36" x14ac:dyDescent="0.3">
      <c r="A9613" s="1" t="s">
        <v>36</v>
      </c>
      <c r="B9613">
        <v>16663377</v>
      </c>
      <c r="C9613">
        <v>16</v>
      </c>
      <c r="D9613" s="1" t="s">
        <v>38</v>
      </c>
      <c r="E9613" s="1" t="s">
        <v>2266</v>
      </c>
      <c r="F9613" s="1" t="s">
        <v>40</v>
      </c>
      <c r="G9613" t="s">
        <v>12639</v>
      </c>
      <c r="H9613" t="s">
        <v>14309</v>
      </c>
      <c r="I9613" t="s">
        <v>14310</v>
      </c>
      <c r="J9613" t="s">
        <v>44</v>
      </c>
      <c r="K9613" t="s">
        <v>45</v>
      </c>
      <c r="M9613" t="s">
        <v>46</v>
      </c>
      <c r="N9613" t="s">
        <v>47</v>
      </c>
      <c r="O9613" t="s">
        <v>2312</v>
      </c>
      <c r="P9613">
        <v>5334</v>
      </c>
      <c r="Q9613" t="s">
        <v>49</v>
      </c>
      <c r="S9613" t="s">
        <v>14311</v>
      </c>
      <c r="T9613" t="s">
        <v>2415</v>
      </c>
      <c r="U9613" s="1" t="s">
        <v>14312</v>
      </c>
      <c r="V9613" s="1" t="s">
        <v>14313</v>
      </c>
      <c r="W9613" s="1" t="s">
        <v>14314</v>
      </c>
      <c r="X9613" s="1" t="s">
        <v>156</v>
      </c>
      <c r="Y9613" s="1" t="s">
        <v>49</v>
      </c>
      <c r="Z9613" s="1" t="s">
        <v>49</v>
      </c>
      <c r="AA9613" t="s">
        <v>2511</v>
      </c>
      <c r="AB9613" t="b">
        <v>0</v>
      </c>
      <c r="AF9613" t="s">
        <v>57</v>
      </c>
      <c r="AG9613" t="s">
        <v>14315</v>
      </c>
      <c r="AI9613">
        <v>1</v>
      </c>
      <c r="AJ9613">
        <v>2021</v>
      </c>
    </row>
    <row r="9614" spans="1:36" x14ac:dyDescent="0.3">
      <c r="A9614" s="1" t="s">
        <v>36</v>
      </c>
      <c r="B9614">
        <v>16665701</v>
      </c>
      <c r="D9614" s="1" t="s">
        <v>38</v>
      </c>
      <c r="E9614" s="1" t="s">
        <v>2532</v>
      </c>
      <c r="F9614" s="1" t="s">
        <v>40</v>
      </c>
      <c r="G9614" t="s">
        <v>3183</v>
      </c>
      <c r="H9614" t="s">
        <v>1176</v>
      </c>
      <c r="I9614" t="s">
        <v>66805</v>
      </c>
      <c r="J9614" t="s">
        <v>44</v>
      </c>
      <c r="K9614" t="s">
        <v>223</v>
      </c>
      <c r="M9614" t="s">
        <v>66069</v>
      </c>
      <c r="N9614" t="s">
        <v>63</v>
      </c>
      <c r="O9614" t="s">
        <v>160</v>
      </c>
      <c r="Q9614" t="s">
        <v>49</v>
      </c>
      <c r="S9614" t="s">
        <v>66806</v>
      </c>
      <c r="T9614" t="s">
        <v>51</v>
      </c>
      <c r="U9614" s="1" t="s">
        <v>40084</v>
      </c>
      <c r="V9614" s="1" t="s">
        <v>66807</v>
      </c>
      <c r="W9614" s="1" t="s">
        <v>40085</v>
      </c>
      <c r="X9614" s="1" t="s">
        <v>173</v>
      </c>
      <c r="Y9614" s="1" t="s">
        <v>49</v>
      </c>
      <c r="Z9614" s="1" t="s">
        <v>49</v>
      </c>
      <c r="AA9614" t="s">
        <v>1147</v>
      </c>
      <c r="AB9614" t="b">
        <v>0</v>
      </c>
      <c r="AF9614" t="s">
        <v>57</v>
      </c>
      <c r="AG9614" t="s">
        <v>66806</v>
      </c>
      <c r="AI9614">
        <v>2</v>
      </c>
      <c r="AJ9614">
        <v>2019</v>
      </c>
    </row>
    <row r="9615" spans="1:36" x14ac:dyDescent="0.3">
      <c r="A9615" s="1" t="s">
        <v>36</v>
      </c>
      <c r="B9615">
        <v>16665702</v>
      </c>
      <c r="D9615" s="1" t="s">
        <v>38</v>
      </c>
      <c r="E9615" s="1" t="s">
        <v>2532</v>
      </c>
      <c r="F9615" s="1" t="s">
        <v>40</v>
      </c>
      <c r="G9615" t="s">
        <v>3183</v>
      </c>
      <c r="H9615" t="s">
        <v>1176</v>
      </c>
      <c r="I9615" t="s">
        <v>65065</v>
      </c>
      <c r="J9615" t="s">
        <v>44</v>
      </c>
      <c r="K9615" t="s">
        <v>1585</v>
      </c>
      <c r="L9615">
        <v>1</v>
      </c>
      <c r="M9615" t="s">
        <v>64763</v>
      </c>
      <c r="O9615" t="s">
        <v>160</v>
      </c>
      <c r="Q9615" t="s">
        <v>49</v>
      </c>
      <c r="S9615" t="s">
        <v>64764</v>
      </c>
      <c r="T9615" t="s">
        <v>51</v>
      </c>
      <c r="U9615" s="1" t="s">
        <v>43764</v>
      </c>
      <c r="V9615" s="1" t="s">
        <v>10291</v>
      </c>
      <c r="W9615" s="1" t="s">
        <v>40085</v>
      </c>
      <c r="X9615" s="1" t="s">
        <v>10493</v>
      </c>
      <c r="Y9615" s="1" t="s">
        <v>49</v>
      </c>
      <c r="Z9615" s="1" t="s">
        <v>49</v>
      </c>
      <c r="AA9615" t="s">
        <v>1147</v>
      </c>
      <c r="AB9615" t="b">
        <v>0</v>
      </c>
      <c r="AD9615" t="s">
        <v>40087</v>
      </c>
      <c r="AE9615" t="s">
        <v>39295</v>
      </c>
      <c r="AF9615" t="s">
        <v>57</v>
      </c>
      <c r="AG9615" t="s">
        <v>64764</v>
      </c>
      <c r="AI9615">
        <v>2</v>
      </c>
    </row>
    <row r="9616" spans="1:36" x14ac:dyDescent="0.3">
      <c r="A9616" s="1" t="s">
        <v>36</v>
      </c>
      <c r="B9616">
        <v>16666749</v>
      </c>
      <c r="D9616" s="1" t="s">
        <v>38</v>
      </c>
      <c r="E9616" s="1" t="s">
        <v>2266</v>
      </c>
      <c r="F9616" s="1" t="s">
        <v>40</v>
      </c>
      <c r="G9616" t="s">
        <v>37590</v>
      </c>
      <c r="H9616" t="s">
        <v>37591</v>
      </c>
      <c r="I9616" t="s">
        <v>37592</v>
      </c>
      <c r="J9616" t="s">
        <v>44</v>
      </c>
      <c r="K9616" t="s">
        <v>45</v>
      </c>
      <c r="M9616" t="s">
        <v>46</v>
      </c>
      <c r="O9616" t="s">
        <v>2312</v>
      </c>
      <c r="P9616">
        <v>5059</v>
      </c>
      <c r="Q9616" t="s">
        <v>49</v>
      </c>
      <c r="S9616" t="s">
        <v>37593</v>
      </c>
      <c r="T9616" t="s">
        <v>2581</v>
      </c>
      <c r="U9616" s="1" t="s">
        <v>49</v>
      </c>
      <c r="V9616" s="1" t="s">
        <v>37594</v>
      </c>
      <c r="W9616" s="1" t="s">
        <v>37595</v>
      </c>
      <c r="X9616" s="1" t="s">
        <v>11983</v>
      </c>
      <c r="Y9616" s="1" t="s">
        <v>49</v>
      </c>
      <c r="Z9616" s="1" t="s">
        <v>49</v>
      </c>
      <c r="AA9616" t="s">
        <v>1147</v>
      </c>
      <c r="AB9616" t="b">
        <v>0</v>
      </c>
      <c r="AF9616" t="s">
        <v>57</v>
      </c>
      <c r="AG9616" t="s">
        <v>37596</v>
      </c>
      <c r="AI9616">
        <v>1</v>
      </c>
      <c r="AJ9616">
        <v>2019</v>
      </c>
    </row>
    <row r="9617" spans="1:36" x14ac:dyDescent="0.3">
      <c r="A9617" s="1" t="s">
        <v>36</v>
      </c>
      <c r="B9617">
        <v>16666753</v>
      </c>
      <c r="C9617">
        <v>12</v>
      </c>
      <c r="D9617" s="1" t="s">
        <v>38</v>
      </c>
      <c r="E9617" s="1" t="s">
        <v>2532</v>
      </c>
      <c r="F9617" s="1" t="s">
        <v>40</v>
      </c>
      <c r="G9617" t="s">
        <v>8160</v>
      </c>
      <c r="H9617" t="s">
        <v>8209</v>
      </c>
      <c r="I9617" t="s">
        <v>66477</v>
      </c>
      <c r="J9617" t="s">
        <v>44</v>
      </c>
      <c r="K9617" t="s">
        <v>1585</v>
      </c>
      <c r="M9617" t="s">
        <v>66069</v>
      </c>
      <c r="O9617" t="s">
        <v>160</v>
      </c>
      <c r="Q9617" t="s">
        <v>49</v>
      </c>
      <c r="S9617" t="s">
        <v>64923</v>
      </c>
      <c r="T9617" t="s">
        <v>51</v>
      </c>
      <c r="U9617" s="1" t="s">
        <v>49</v>
      </c>
      <c r="V9617" s="1" t="s">
        <v>66090</v>
      </c>
      <c r="W9617" s="1" t="s">
        <v>49</v>
      </c>
      <c r="X9617" s="1" t="s">
        <v>632</v>
      </c>
      <c r="Y9617" s="1" t="s">
        <v>49</v>
      </c>
      <c r="Z9617" s="1" t="s">
        <v>49</v>
      </c>
      <c r="AA9617" t="s">
        <v>1812</v>
      </c>
      <c r="AB9617" t="b">
        <v>0</v>
      </c>
      <c r="AF9617" t="s">
        <v>57</v>
      </c>
      <c r="AG9617" t="s">
        <v>64923</v>
      </c>
      <c r="AI9617">
        <v>2</v>
      </c>
      <c r="AJ9617">
        <v>2020</v>
      </c>
    </row>
    <row r="9618" spans="1:36" x14ac:dyDescent="0.3">
      <c r="A9618" s="1" t="s">
        <v>36</v>
      </c>
      <c r="B9618">
        <v>16666754</v>
      </c>
      <c r="C9618">
        <v>12</v>
      </c>
      <c r="D9618" s="1" t="s">
        <v>38</v>
      </c>
      <c r="E9618" s="1" t="s">
        <v>2532</v>
      </c>
      <c r="F9618" s="1" t="s">
        <v>40</v>
      </c>
      <c r="G9618" t="s">
        <v>8160</v>
      </c>
      <c r="H9618" t="s">
        <v>8209</v>
      </c>
      <c r="I9618" t="s">
        <v>64922</v>
      </c>
      <c r="J9618" t="s">
        <v>44</v>
      </c>
      <c r="K9618" t="s">
        <v>1585</v>
      </c>
      <c r="L9618">
        <v>1</v>
      </c>
      <c r="M9618" t="s">
        <v>64763</v>
      </c>
      <c r="O9618" t="s">
        <v>160</v>
      </c>
      <c r="Q9618" t="s">
        <v>49</v>
      </c>
      <c r="S9618" t="s">
        <v>64923</v>
      </c>
      <c r="T9618" t="s">
        <v>51</v>
      </c>
      <c r="U9618" s="1" t="s">
        <v>49</v>
      </c>
      <c r="V9618" s="1" t="s">
        <v>10291</v>
      </c>
      <c r="W9618" s="1" t="s">
        <v>49</v>
      </c>
      <c r="X9618" s="1" t="s">
        <v>173</v>
      </c>
      <c r="Y9618" s="1" t="s">
        <v>49</v>
      </c>
      <c r="Z9618" s="1" t="s">
        <v>49</v>
      </c>
      <c r="AA9618" t="s">
        <v>1812</v>
      </c>
      <c r="AB9618" t="b">
        <v>0</v>
      </c>
      <c r="AD9618" t="s">
        <v>43996</v>
      </c>
      <c r="AE9618" t="s">
        <v>39295</v>
      </c>
      <c r="AF9618" t="s">
        <v>57</v>
      </c>
      <c r="AG9618" t="s">
        <v>64924</v>
      </c>
      <c r="AI9618">
        <v>2</v>
      </c>
    </row>
    <row r="9619" spans="1:36" x14ac:dyDescent="0.3">
      <c r="A9619" s="1" t="s">
        <v>36</v>
      </c>
      <c r="B9619">
        <v>16679697</v>
      </c>
      <c r="C9619">
        <v>14</v>
      </c>
      <c r="D9619" s="1" t="s">
        <v>38</v>
      </c>
      <c r="E9619" s="1" t="s">
        <v>2266</v>
      </c>
      <c r="F9619" s="1" t="s">
        <v>40</v>
      </c>
      <c r="G9619" t="s">
        <v>3214</v>
      </c>
      <c r="H9619" t="s">
        <v>1293</v>
      </c>
      <c r="I9619" t="s">
        <v>13788</v>
      </c>
      <c r="J9619" t="s">
        <v>44</v>
      </c>
      <c r="K9619" t="s">
        <v>45</v>
      </c>
      <c r="M9619" t="s">
        <v>46</v>
      </c>
      <c r="N9619" t="s">
        <v>47</v>
      </c>
      <c r="O9619" t="s">
        <v>2312</v>
      </c>
      <c r="P9619">
        <v>5366</v>
      </c>
      <c r="Q9619" t="s">
        <v>49</v>
      </c>
      <c r="S9619" t="s">
        <v>13789</v>
      </c>
      <c r="T9619" t="s">
        <v>2647</v>
      </c>
      <c r="U9619" s="1" t="s">
        <v>13790</v>
      </c>
      <c r="V9619" s="1" t="s">
        <v>8388</v>
      </c>
      <c r="W9619" s="1" t="s">
        <v>13791</v>
      </c>
      <c r="X9619" s="1" t="s">
        <v>89</v>
      </c>
      <c r="Y9619" s="1" t="s">
        <v>49</v>
      </c>
      <c r="Z9619" s="1" t="s">
        <v>49</v>
      </c>
      <c r="AA9619" t="s">
        <v>2511</v>
      </c>
      <c r="AB9619" t="b">
        <v>0</v>
      </c>
      <c r="AF9619" t="s">
        <v>57</v>
      </c>
      <c r="AG9619" t="s">
        <v>13792</v>
      </c>
      <c r="AI9619">
        <v>1</v>
      </c>
      <c r="AJ9619">
        <v>2021</v>
      </c>
    </row>
    <row r="9620" spans="1:36" x14ac:dyDescent="0.3">
      <c r="A9620" s="1" t="s">
        <v>36</v>
      </c>
      <c r="B9620">
        <v>16679701</v>
      </c>
      <c r="C9620">
        <v>16</v>
      </c>
      <c r="D9620" s="1" t="s">
        <v>38</v>
      </c>
      <c r="E9620" s="1" t="s">
        <v>2266</v>
      </c>
      <c r="F9620" s="1" t="s">
        <v>40</v>
      </c>
      <c r="G9620" t="s">
        <v>3214</v>
      </c>
      <c r="H9620" t="s">
        <v>1293</v>
      </c>
      <c r="I9620" t="s">
        <v>24064</v>
      </c>
      <c r="J9620" t="s">
        <v>44</v>
      </c>
      <c r="K9620" t="s">
        <v>45</v>
      </c>
      <c r="M9620" t="s">
        <v>46</v>
      </c>
      <c r="N9620" t="s">
        <v>47</v>
      </c>
      <c r="O9620" t="s">
        <v>2312</v>
      </c>
      <c r="P9620">
        <v>6060</v>
      </c>
      <c r="Q9620" t="s">
        <v>49</v>
      </c>
      <c r="S9620" t="s">
        <v>24065</v>
      </c>
      <c r="T9620" t="s">
        <v>2647</v>
      </c>
      <c r="U9620" s="1" t="s">
        <v>24066</v>
      </c>
      <c r="V9620" s="1" t="s">
        <v>24067</v>
      </c>
      <c r="W9620" s="1" t="s">
        <v>111</v>
      </c>
      <c r="X9620" s="1" t="s">
        <v>89</v>
      </c>
      <c r="Y9620" s="1" t="s">
        <v>49</v>
      </c>
      <c r="Z9620" s="1" t="s">
        <v>49</v>
      </c>
      <c r="AA9620" t="s">
        <v>1812</v>
      </c>
      <c r="AB9620" t="b">
        <v>0</v>
      </c>
      <c r="AF9620" t="s">
        <v>57</v>
      </c>
      <c r="AG9620" t="s">
        <v>24068</v>
      </c>
      <c r="AI9620">
        <v>1</v>
      </c>
      <c r="AJ9620">
        <v>2020</v>
      </c>
    </row>
    <row r="9621" spans="1:36" x14ac:dyDescent="0.3">
      <c r="A9621" s="1" t="s">
        <v>36</v>
      </c>
      <c r="B9621">
        <v>16679740</v>
      </c>
      <c r="C9621">
        <v>16</v>
      </c>
      <c r="D9621" s="1" t="s">
        <v>38</v>
      </c>
      <c r="E9621" s="1" t="s">
        <v>2532</v>
      </c>
      <c r="F9621" s="1" t="s">
        <v>40</v>
      </c>
      <c r="G9621" t="s">
        <v>1476</v>
      </c>
      <c r="H9621" t="s">
        <v>837</v>
      </c>
      <c r="I9621" t="s">
        <v>27628</v>
      </c>
      <c r="J9621" t="s">
        <v>44</v>
      </c>
      <c r="K9621" t="s">
        <v>45</v>
      </c>
      <c r="M9621" t="s">
        <v>46</v>
      </c>
      <c r="O9621" t="s">
        <v>1153</v>
      </c>
      <c r="P9621">
        <v>7916</v>
      </c>
      <c r="Q9621" t="s">
        <v>49</v>
      </c>
      <c r="S9621" t="s">
        <v>27629</v>
      </c>
      <c r="T9621" t="s">
        <v>1153</v>
      </c>
      <c r="U9621" s="1" t="s">
        <v>27630</v>
      </c>
      <c r="V9621" s="1" t="s">
        <v>27631</v>
      </c>
      <c r="W9621" s="1" t="s">
        <v>21692</v>
      </c>
      <c r="X9621" s="1" t="s">
        <v>27632</v>
      </c>
      <c r="Y9621" s="1" t="s">
        <v>49</v>
      </c>
      <c r="Z9621" s="1" t="s">
        <v>49</v>
      </c>
      <c r="AA9621" t="s">
        <v>1147</v>
      </c>
      <c r="AB9621" t="b">
        <v>0</v>
      </c>
      <c r="AF9621" t="s">
        <v>57</v>
      </c>
      <c r="AG9621" t="s">
        <v>27633</v>
      </c>
      <c r="AI9621">
        <v>1</v>
      </c>
      <c r="AJ9621">
        <v>2019</v>
      </c>
    </row>
    <row r="9622" spans="1:36" x14ac:dyDescent="0.3">
      <c r="A9622" s="1" t="s">
        <v>36</v>
      </c>
      <c r="B9622">
        <v>16683986</v>
      </c>
      <c r="C9622">
        <v>14</v>
      </c>
      <c r="D9622" s="1" t="s">
        <v>38</v>
      </c>
      <c r="E9622" s="1" t="s">
        <v>2266</v>
      </c>
      <c r="F9622" s="1" t="s">
        <v>40</v>
      </c>
      <c r="G9622" t="s">
        <v>3183</v>
      </c>
      <c r="H9622" t="s">
        <v>2519</v>
      </c>
      <c r="I9622" t="s">
        <v>16439</v>
      </c>
      <c r="J9622" t="s">
        <v>44</v>
      </c>
      <c r="K9622" t="s">
        <v>45</v>
      </c>
      <c r="M9622" t="s">
        <v>46</v>
      </c>
      <c r="O9622" t="s">
        <v>95</v>
      </c>
      <c r="P9622">
        <v>5522</v>
      </c>
      <c r="Q9622" t="s">
        <v>49</v>
      </c>
      <c r="S9622" t="s">
        <v>16440</v>
      </c>
      <c r="T9622" t="s">
        <v>76</v>
      </c>
      <c r="U9622" s="1" t="s">
        <v>16441</v>
      </c>
      <c r="V9622" s="1" t="s">
        <v>16442</v>
      </c>
      <c r="W9622" s="1" t="s">
        <v>16443</v>
      </c>
      <c r="X9622" s="1" t="s">
        <v>11030</v>
      </c>
      <c r="Y9622" s="1" t="s">
        <v>49</v>
      </c>
      <c r="Z9622" s="1" t="s">
        <v>49</v>
      </c>
      <c r="AA9622" t="s">
        <v>1147</v>
      </c>
      <c r="AB9622" t="b">
        <v>0</v>
      </c>
      <c r="AF9622" t="s">
        <v>57</v>
      </c>
      <c r="AG9622" t="s">
        <v>16444</v>
      </c>
      <c r="AI9622">
        <v>1</v>
      </c>
      <c r="AJ9622">
        <v>2019</v>
      </c>
    </row>
    <row r="9623" spans="1:36" x14ac:dyDescent="0.3">
      <c r="A9623" s="1" t="s">
        <v>36</v>
      </c>
      <c r="B9623">
        <v>16683987</v>
      </c>
      <c r="C9623">
        <v>16</v>
      </c>
      <c r="D9623" s="1" t="s">
        <v>38</v>
      </c>
      <c r="E9623" s="1" t="s">
        <v>2532</v>
      </c>
      <c r="F9623" s="1" t="s">
        <v>40</v>
      </c>
      <c r="G9623" t="s">
        <v>8398</v>
      </c>
      <c r="H9623" t="s">
        <v>1306</v>
      </c>
      <c r="I9623" t="s">
        <v>12580</v>
      </c>
      <c r="J9623" t="s">
        <v>44</v>
      </c>
      <c r="K9623" t="s">
        <v>45</v>
      </c>
      <c r="M9623" t="s">
        <v>46</v>
      </c>
      <c r="N9623" t="s">
        <v>63</v>
      </c>
      <c r="O9623" t="s">
        <v>160</v>
      </c>
      <c r="P9623">
        <v>3074</v>
      </c>
      <c r="Q9623" t="s">
        <v>49</v>
      </c>
      <c r="S9623" t="s">
        <v>12581</v>
      </c>
      <c r="T9623" t="s">
        <v>51</v>
      </c>
      <c r="U9623" s="1" t="s">
        <v>12582</v>
      </c>
      <c r="V9623" s="1" t="s">
        <v>12583</v>
      </c>
      <c r="W9623" s="1" t="s">
        <v>12584</v>
      </c>
      <c r="X9623" s="1" t="s">
        <v>7708</v>
      </c>
      <c r="Y9623" s="1" t="s">
        <v>49</v>
      </c>
      <c r="Z9623" s="1" t="s">
        <v>49</v>
      </c>
      <c r="AA9623" t="s">
        <v>1812</v>
      </c>
      <c r="AB9623" t="b">
        <v>0</v>
      </c>
      <c r="AF9623" t="s">
        <v>57</v>
      </c>
      <c r="AG9623" t="s">
        <v>12585</v>
      </c>
      <c r="AI9623">
        <v>1</v>
      </c>
      <c r="AJ9623">
        <v>2020</v>
      </c>
    </row>
    <row r="9624" spans="1:36" x14ac:dyDescent="0.3">
      <c r="A9624" s="1" t="s">
        <v>36</v>
      </c>
      <c r="B9624">
        <v>16683988</v>
      </c>
      <c r="C9624">
        <v>14</v>
      </c>
      <c r="D9624" s="1" t="s">
        <v>38</v>
      </c>
      <c r="E9624" s="1" t="s">
        <v>2532</v>
      </c>
      <c r="F9624" s="1" t="s">
        <v>40</v>
      </c>
      <c r="G9624" t="s">
        <v>8398</v>
      </c>
      <c r="H9624" t="s">
        <v>2125</v>
      </c>
      <c r="I9624" t="s">
        <v>27603</v>
      </c>
      <c r="J9624" t="s">
        <v>44</v>
      </c>
      <c r="K9624" t="s">
        <v>45</v>
      </c>
      <c r="M9624" t="s">
        <v>46</v>
      </c>
      <c r="N9624" t="s">
        <v>47</v>
      </c>
      <c r="O9624" t="s">
        <v>160</v>
      </c>
      <c r="P9624">
        <v>5922</v>
      </c>
      <c r="Q9624" t="s">
        <v>49</v>
      </c>
      <c r="S9624" t="s">
        <v>27604</v>
      </c>
      <c r="T9624" t="s">
        <v>51</v>
      </c>
      <c r="U9624" s="1" t="s">
        <v>27605</v>
      </c>
      <c r="V9624" s="1" t="s">
        <v>3395</v>
      </c>
      <c r="W9624" s="1" t="s">
        <v>27606</v>
      </c>
      <c r="X9624" s="1" t="s">
        <v>2501</v>
      </c>
      <c r="Y9624" s="1" t="s">
        <v>49</v>
      </c>
      <c r="Z9624" s="1" t="s">
        <v>49</v>
      </c>
      <c r="AA9624" t="s">
        <v>2511</v>
      </c>
      <c r="AB9624" t="b">
        <v>0</v>
      </c>
      <c r="AF9624" t="s">
        <v>57</v>
      </c>
      <c r="AG9624" t="s">
        <v>27607</v>
      </c>
      <c r="AI9624">
        <v>1</v>
      </c>
      <c r="AJ9624">
        <v>2021</v>
      </c>
    </row>
    <row r="9625" spans="1:36" x14ac:dyDescent="0.3">
      <c r="A9625" s="1" t="s">
        <v>36</v>
      </c>
      <c r="B9625">
        <v>16684238</v>
      </c>
      <c r="C9625">
        <v>14</v>
      </c>
      <c r="D9625" s="1" t="s">
        <v>38</v>
      </c>
      <c r="E9625" s="1" t="s">
        <v>2895</v>
      </c>
      <c r="F9625" s="1" t="s">
        <v>40</v>
      </c>
      <c r="G9625" t="s">
        <v>10102</v>
      </c>
      <c r="H9625" t="s">
        <v>37586</v>
      </c>
      <c r="I9625" t="s">
        <v>37587</v>
      </c>
      <c r="J9625" t="s">
        <v>44</v>
      </c>
      <c r="K9625" t="s">
        <v>45</v>
      </c>
      <c r="M9625" t="s">
        <v>46</v>
      </c>
      <c r="O9625" t="s">
        <v>64</v>
      </c>
      <c r="P9625">
        <v>6681</v>
      </c>
      <c r="Q9625" t="s">
        <v>49</v>
      </c>
      <c r="S9625" t="s">
        <v>37588</v>
      </c>
      <c r="T9625" t="s">
        <v>66</v>
      </c>
      <c r="U9625" s="1" t="s">
        <v>49</v>
      </c>
      <c r="V9625" s="1" t="s">
        <v>23930</v>
      </c>
      <c r="W9625" s="1" t="s">
        <v>37589</v>
      </c>
      <c r="X9625" s="1" t="s">
        <v>632</v>
      </c>
      <c r="Y9625" s="1" t="s">
        <v>49</v>
      </c>
      <c r="Z9625" s="1" t="s">
        <v>49</v>
      </c>
      <c r="AA9625" t="s">
        <v>2511</v>
      </c>
      <c r="AB9625" t="b">
        <v>0</v>
      </c>
      <c r="AF9625" t="s">
        <v>57</v>
      </c>
      <c r="AG9625" t="s">
        <v>37588</v>
      </c>
      <c r="AI9625">
        <v>1</v>
      </c>
      <c r="AJ9625">
        <v>2021</v>
      </c>
    </row>
    <row r="9626" spans="1:36" x14ac:dyDescent="0.3">
      <c r="A9626" s="1" t="s">
        <v>36</v>
      </c>
      <c r="B9626">
        <v>16684239</v>
      </c>
      <c r="C9626">
        <v>12</v>
      </c>
      <c r="D9626" s="1" t="s">
        <v>38</v>
      </c>
      <c r="E9626" s="1" t="s">
        <v>2895</v>
      </c>
      <c r="F9626" s="1" t="s">
        <v>40</v>
      </c>
      <c r="G9626" t="s">
        <v>3198</v>
      </c>
      <c r="H9626" t="s">
        <v>24102</v>
      </c>
      <c r="I9626" t="s">
        <v>24103</v>
      </c>
      <c r="J9626" t="s">
        <v>44</v>
      </c>
      <c r="K9626" t="s">
        <v>45</v>
      </c>
      <c r="M9626" t="s">
        <v>46</v>
      </c>
      <c r="O9626" t="s">
        <v>64</v>
      </c>
      <c r="P9626">
        <v>6632</v>
      </c>
      <c r="Q9626" t="s">
        <v>49</v>
      </c>
      <c r="S9626" t="s">
        <v>24104</v>
      </c>
      <c r="T9626" t="s">
        <v>66</v>
      </c>
      <c r="U9626" s="1" t="s">
        <v>49</v>
      </c>
      <c r="V9626" s="1" t="s">
        <v>10235</v>
      </c>
      <c r="W9626" s="1" t="s">
        <v>24105</v>
      </c>
      <c r="X9626" s="1" t="s">
        <v>173</v>
      </c>
      <c r="Y9626" s="1" t="s">
        <v>49</v>
      </c>
      <c r="Z9626" s="1" t="s">
        <v>49</v>
      </c>
      <c r="AA9626" t="s">
        <v>2511</v>
      </c>
      <c r="AB9626" t="b">
        <v>0</v>
      </c>
      <c r="AF9626" t="s">
        <v>57</v>
      </c>
      <c r="AG9626" t="s">
        <v>24104</v>
      </c>
      <c r="AI9626">
        <v>1</v>
      </c>
      <c r="AJ9626">
        <v>2021</v>
      </c>
    </row>
    <row r="9627" spans="1:36" x14ac:dyDescent="0.3">
      <c r="A9627" s="1" t="s">
        <v>36</v>
      </c>
      <c r="B9627">
        <v>16684240</v>
      </c>
      <c r="C9627">
        <v>16</v>
      </c>
      <c r="D9627" s="1" t="s">
        <v>38</v>
      </c>
      <c r="E9627" s="1" t="s">
        <v>2532</v>
      </c>
      <c r="F9627" s="1" t="s">
        <v>40</v>
      </c>
      <c r="G9627" t="s">
        <v>16409</v>
      </c>
      <c r="H9627" t="s">
        <v>34258</v>
      </c>
      <c r="I9627" t="s">
        <v>34259</v>
      </c>
      <c r="J9627" t="s">
        <v>44</v>
      </c>
      <c r="K9627" t="s">
        <v>45</v>
      </c>
      <c r="M9627" t="s">
        <v>46</v>
      </c>
      <c r="O9627" t="s">
        <v>160</v>
      </c>
      <c r="P9627">
        <v>5130</v>
      </c>
      <c r="Q9627" t="s">
        <v>49</v>
      </c>
      <c r="S9627" t="s">
        <v>34260</v>
      </c>
      <c r="T9627" t="s">
        <v>51</v>
      </c>
      <c r="U9627" s="1" t="s">
        <v>34261</v>
      </c>
      <c r="V9627" s="1" t="s">
        <v>3395</v>
      </c>
      <c r="W9627" s="1" t="s">
        <v>34262</v>
      </c>
      <c r="X9627" s="1" t="s">
        <v>2501</v>
      </c>
      <c r="Y9627" s="1" t="s">
        <v>49</v>
      </c>
      <c r="Z9627" s="1" t="s">
        <v>49</v>
      </c>
      <c r="AA9627" t="s">
        <v>2511</v>
      </c>
      <c r="AB9627" t="b">
        <v>0</v>
      </c>
      <c r="AF9627" t="s">
        <v>57</v>
      </c>
      <c r="AG9627" t="s">
        <v>34263</v>
      </c>
      <c r="AI9627">
        <v>1</v>
      </c>
      <c r="AJ9627">
        <v>2021</v>
      </c>
    </row>
    <row r="9628" spans="1:36" x14ac:dyDescent="0.3">
      <c r="A9628" s="1" t="s">
        <v>36</v>
      </c>
      <c r="B9628">
        <v>16684272</v>
      </c>
      <c r="C9628">
        <v>16</v>
      </c>
      <c r="D9628" s="1" t="s">
        <v>38</v>
      </c>
      <c r="E9628" s="1" t="s">
        <v>2532</v>
      </c>
      <c r="F9628" s="1" t="s">
        <v>40</v>
      </c>
      <c r="G9628" t="s">
        <v>3183</v>
      </c>
      <c r="H9628" t="s">
        <v>1306</v>
      </c>
      <c r="I9628" t="s">
        <v>37676</v>
      </c>
      <c r="J9628" t="s">
        <v>44</v>
      </c>
      <c r="K9628" t="s">
        <v>45</v>
      </c>
      <c r="M9628" t="s">
        <v>46</v>
      </c>
      <c r="N9628" t="s">
        <v>63</v>
      </c>
      <c r="O9628" t="s">
        <v>160</v>
      </c>
      <c r="P9628">
        <v>4902</v>
      </c>
      <c r="Q9628" t="s">
        <v>49</v>
      </c>
      <c r="S9628" t="s">
        <v>37677</v>
      </c>
      <c r="T9628" t="s">
        <v>51</v>
      </c>
      <c r="U9628" s="1" t="s">
        <v>37678</v>
      </c>
      <c r="V9628" s="1" t="s">
        <v>3270</v>
      </c>
      <c r="W9628" s="1" t="s">
        <v>37679</v>
      </c>
      <c r="X9628" s="1" t="s">
        <v>496</v>
      </c>
      <c r="Y9628" s="1" t="s">
        <v>49</v>
      </c>
      <c r="Z9628" s="1" t="s">
        <v>49</v>
      </c>
      <c r="AA9628" t="s">
        <v>621</v>
      </c>
      <c r="AB9628" t="b">
        <v>0</v>
      </c>
      <c r="AF9628" t="s">
        <v>57</v>
      </c>
      <c r="AG9628" t="s">
        <v>37680</v>
      </c>
      <c r="AI9628">
        <v>1</v>
      </c>
      <c r="AJ9628">
        <v>2018</v>
      </c>
    </row>
    <row r="9629" spans="1:36" x14ac:dyDescent="0.3">
      <c r="A9629" s="1" t="s">
        <v>36</v>
      </c>
      <c r="B9629">
        <v>16684535</v>
      </c>
      <c r="C9629">
        <v>12</v>
      </c>
      <c r="D9629" s="1" t="s">
        <v>38</v>
      </c>
      <c r="E9629" s="1" t="s">
        <v>2532</v>
      </c>
      <c r="F9629" s="1" t="s">
        <v>40</v>
      </c>
      <c r="G9629" t="s">
        <v>3175</v>
      </c>
      <c r="H9629" t="s">
        <v>1176</v>
      </c>
      <c r="I9629" t="s">
        <v>18054</v>
      </c>
      <c r="J9629" t="s">
        <v>44</v>
      </c>
      <c r="K9629" t="s">
        <v>45</v>
      </c>
      <c r="M9629" t="s">
        <v>46</v>
      </c>
      <c r="N9629" t="s">
        <v>18055</v>
      </c>
      <c r="O9629" t="s">
        <v>160</v>
      </c>
      <c r="P9629">
        <v>5642</v>
      </c>
      <c r="Q9629" t="s">
        <v>49</v>
      </c>
      <c r="S9629" t="s">
        <v>18056</v>
      </c>
      <c r="T9629" t="s">
        <v>51</v>
      </c>
      <c r="U9629" s="1" t="s">
        <v>18057</v>
      </c>
      <c r="V9629" s="1" t="s">
        <v>3255</v>
      </c>
      <c r="W9629" s="1" t="s">
        <v>18058</v>
      </c>
      <c r="X9629" s="1" t="s">
        <v>1732</v>
      </c>
      <c r="Y9629" s="1" t="s">
        <v>49</v>
      </c>
      <c r="Z9629" s="1" t="s">
        <v>49</v>
      </c>
      <c r="AA9629" t="s">
        <v>1147</v>
      </c>
      <c r="AB9629" t="b">
        <v>0</v>
      </c>
      <c r="AF9629" t="s">
        <v>57</v>
      </c>
      <c r="AG9629" t="s">
        <v>18059</v>
      </c>
      <c r="AI9629">
        <v>1</v>
      </c>
      <c r="AJ9629">
        <v>2019</v>
      </c>
    </row>
    <row r="9630" spans="1:36" x14ac:dyDescent="0.3">
      <c r="A9630" s="1" t="s">
        <v>36</v>
      </c>
      <c r="B9630">
        <v>16684541</v>
      </c>
      <c r="C9630">
        <v>16</v>
      </c>
      <c r="D9630" s="1" t="s">
        <v>38</v>
      </c>
      <c r="E9630" s="1" t="s">
        <v>2532</v>
      </c>
      <c r="F9630" s="1" t="s">
        <v>40</v>
      </c>
      <c r="G9630" t="s">
        <v>3183</v>
      </c>
      <c r="H9630" t="s">
        <v>24150</v>
      </c>
      <c r="I9630" t="s">
        <v>34290</v>
      </c>
      <c r="J9630" t="s">
        <v>44</v>
      </c>
      <c r="K9630" t="s">
        <v>45</v>
      </c>
      <c r="M9630" t="s">
        <v>46</v>
      </c>
      <c r="N9630" t="s">
        <v>1133</v>
      </c>
      <c r="O9630" t="s">
        <v>160</v>
      </c>
      <c r="P9630">
        <v>6952</v>
      </c>
      <c r="Q9630" t="s">
        <v>49</v>
      </c>
      <c r="S9630" t="s">
        <v>34291</v>
      </c>
      <c r="T9630" t="s">
        <v>51</v>
      </c>
      <c r="U9630" s="1" t="s">
        <v>34292</v>
      </c>
      <c r="V9630" s="1" t="s">
        <v>34293</v>
      </c>
      <c r="W9630" s="1" t="s">
        <v>34294</v>
      </c>
      <c r="X9630" s="1" t="s">
        <v>626</v>
      </c>
      <c r="Y9630" s="1" t="s">
        <v>49</v>
      </c>
      <c r="Z9630" s="1" t="s">
        <v>49</v>
      </c>
      <c r="AA9630" t="s">
        <v>1812</v>
      </c>
      <c r="AB9630" t="b">
        <v>0</v>
      </c>
      <c r="AF9630" t="s">
        <v>57</v>
      </c>
      <c r="AG9630" t="s">
        <v>34295</v>
      </c>
      <c r="AI9630">
        <v>1</v>
      </c>
      <c r="AJ9630">
        <v>2020</v>
      </c>
    </row>
    <row r="9631" spans="1:36" x14ac:dyDescent="0.3">
      <c r="A9631" s="1" t="s">
        <v>36</v>
      </c>
      <c r="B9631">
        <v>16684542</v>
      </c>
      <c r="C9631">
        <v>14</v>
      </c>
      <c r="D9631" s="1" t="s">
        <v>38</v>
      </c>
      <c r="E9631" s="1" t="s">
        <v>2895</v>
      </c>
      <c r="F9631" s="1" t="s">
        <v>40</v>
      </c>
      <c r="G9631" t="s">
        <v>10102</v>
      </c>
      <c r="H9631" t="s">
        <v>35630</v>
      </c>
      <c r="I9631" t="s">
        <v>35631</v>
      </c>
      <c r="J9631" t="s">
        <v>44</v>
      </c>
      <c r="K9631" t="s">
        <v>45</v>
      </c>
      <c r="M9631" t="s">
        <v>46</v>
      </c>
      <c r="N9631" t="s">
        <v>476</v>
      </c>
      <c r="O9631" t="s">
        <v>64</v>
      </c>
      <c r="P9631">
        <v>6231</v>
      </c>
      <c r="Q9631" t="s">
        <v>49</v>
      </c>
      <c r="S9631" t="s">
        <v>35632</v>
      </c>
      <c r="T9631" t="s">
        <v>66</v>
      </c>
      <c r="U9631" s="1" t="s">
        <v>35633</v>
      </c>
      <c r="V9631" s="1" t="s">
        <v>17048</v>
      </c>
      <c r="W9631" s="1" t="s">
        <v>35634</v>
      </c>
      <c r="X9631" s="1" t="s">
        <v>89</v>
      </c>
      <c r="Y9631" s="1" t="s">
        <v>49</v>
      </c>
      <c r="Z9631" s="1" t="s">
        <v>49</v>
      </c>
      <c r="AA9631" t="s">
        <v>2511</v>
      </c>
      <c r="AB9631" t="b">
        <v>0</v>
      </c>
      <c r="AF9631" t="s">
        <v>57</v>
      </c>
      <c r="AG9631" t="s">
        <v>35635</v>
      </c>
      <c r="AI9631">
        <v>1</v>
      </c>
      <c r="AJ9631">
        <v>2021</v>
      </c>
    </row>
    <row r="9632" spans="1:36" x14ac:dyDescent="0.3">
      <c r="A9632" s="1" t="s">
        <v>36</v>
      </c>
      <c r="B9632">
        <v>16684605</v>
      </c>
      <c r="C9632">
        <v>14</v>
      </c>
      <c r="D9632" s="1" t="s">
        <v>38</v>
      </c>
      <c r="E9632" s="1" t="s">
        <v>2532</v>
      </c>
      <c r="F9632" s="1" t="s">
        <v>40</v>
      </c>
      <c r="G9632" t="s">
        <v>10139</v>
      </c>
      <c r="H9632" t="s">
        <v>12674</v>
      </c>
      <c r="I9632" t="s">
        <v>12675</v>
      </c>
      <c r="J9632" t="s">
        <v>44</v>
      </c>
      <c r="K9632" t="s">
        <v>45</v>
      </c>
      <c r="M9632" t="s">
        <v>46</v>
      </c>
      <c r="N9632" t="s">
        <v>1133</v>
      </c>
      <c r="O9632" t="s">
        <v>160</v>
      </c>
      <c r="P9632">
        <v>6167</v>
      </c>
      <c r="Q9632" t="s">
        <v>49</v>
      </c>
      <c r="S9632" t="s">
        <v>12676</v>
      </c>
      <c r="T9632" t="s">
        <v>51</v>
      </c>
      <c r="U9632" s="1" t="s">
        <v>12677</v>
      </c>
      <c r="V9632" s="1" t="s">
        <v>12678</v>
      </c>
      <c r="W9632" s="1" t="s">
        <v>12679</v>
      </c>
      <c r="X9632" s="1" t="s">
        <v>7702</v>
      </c>
      <c r="Y9632" s="1" t="s">
        <v>49</v>
      </c>
      <c r="Z9632" s="1" t="s">
        <v>49</v>
      </c>
      <c r="AA9632" t="s">
        <v>1812</v>
      </c>
      <c r="AB9632" t="b">
        <v>0</v>
      </c>
      <c r="AF9632" t="s">
        <v>57</v>
      </c>
      <c r="AG9632" t="s">
        <v>12680</v>
      </c>
      <c r="AI9632">
        <v>1</v>
      </c>
      <c r="AJ9632">
        <v>2020</v>
      </c>
    </row>
    <row r="9633" spans="1:36" x14ac:dyDescent="0.3">
      <c r="A9633" s="1" t="s">
        <v>36</v>
      </c>
      <c r="B9633">
        <v>16684653</v>
      </c>
      <c r="C9633">
        <v>12</v>
      </c>
      <c r="D9633" s="1" t="s">
        <v>38</v>
      </c>
      <c r="E9633" s="1" t="s">
        <v>2532</v>
      </c>
      <c r="F9633" s="1" t="s">
        <v>40</v>
      </c>
      <c r="G9633" t="s">
        <v>3183</v>
      </c>
      <c r="H9633" t="s">
        <v>20223</v>
      </c>
      <c r="I9633" t="s">
        <v>20224</v>
      </c>
      <c r="J9633" t="s">
        <v>44</v>
      </c>
      <c r="K9633" t="s">
        <v>45</v>
      </c>
      <c r="M9633" t="s">
        <v>46</v>
      </c>
      <c r="O9633" t="s">
        <v>160</v>
      </c>
      <c r="P9633">
        <v>4304</v>
      </c>
      <c r="Q9633" t="s">
        <v>49</v>
      </c>
      <c r="S9633" t="s">
        <v>20225</v>
      </c>
      <c r="T9633" t="s">
        <v>51</v>
      </c>
      <c r="U9633" s="1" t="s">
        <v>49</v>
      </c>
      <c r="V9633" s="1" t="s">
        <v>3638</v>
      </c>
      <c r="W9633" s="1" t="s">
        <v>20226</v>
      </c>
      <c r="X9633" s="1" t="s">
        <v>3640</v>
      </c>
      <c r="Y9633" s="1" t="s">
        <v>49</v>
      </c>
      <c r="Z9633" s="1" t="s">
        <v>49</v>
      </c>
      <c r="AA9633" t="s">
        <v>2511</v>
      </c>
      <c r="AB9633" t="b">
        <v>0</v>
      </c>
      <c r="AF9633" t="s">
        <v>57</v>
      </c>
      <c r="AG9633" t="s">
        <v>20227</v>
      </c>
      <c r="AI9633">
        <v>1</v>
      </c>
      <c r="AJ9633">
        <v>2021</v>
      </c>
    </row>
    <row r="9634" spans="1:36" x14ac:dyDescent="0.3">
      <c r="A9634" s="1" t="s">
        <v>36</v>
      </c>
      <c r="B9634">
        <v>16684655</v>
      </c>
      <c r="C9634">
        <v>14</v>
      </c>
      <c r="D9634" s="1" t="s">
        <v>38</v>
      </c>
      <c r="E9634" s="1" t="s">
        <v>2266</v>
      </c>
      <c r="F9634" s="1" t="s">
        <v>40</v>
      </c>
      <c r="G9634" t="s">
        <v>16409</v>
      </c>
      <c r="H9634" t="s">
        <v>37580</v>
      </c>
      <c r="I9634" t="s">
        <v>37581</v>
      </c>
      <c r="J9634" t="s">
        <v>44</v>
      </c>
      <c r="K9634" t="s">
        <v>45</v>
      </c>
      <c r="M9634" t="s">
        <v>46</v>
      </c>
      <c r="O9634" t="s">
        <v>1186</v>
      </c>
      <c r="P9634">
        <v>6269</v>
      </c>
      <c r="Q9634" t="s">
        <v>49</v>
      </c>
      <c r="S9634" t="s">
        <v>37582</v>
      </c>
      <c r="T9634" t="s">
        <v>1186</v>
      </c>
      <c r="U9634" s="1" t="s">
        <v>37583</v>
      </c>
      <c r="V9634" s="1" t="s">
        <v>37584</v>
      </c>
      <c r="W9634" s="1" t="s">
        <v>37585</v>
      </c>
      <c r="X9634" s="1" t="s">
        <v>3040</v>
      </c>
      <c r="Y9634" s="1" t="s">
        <v>49</v>
      </c>
      <c r="Z9634" s="1" t="s">
        <v>49</v>
      </c>
      <c r="AA9634" t="s">
        <v>1147</v>
      </c>
      <c r="AB9634" t="b">
        <v>0</v>
      </c>
      <c r="AF9634" t="s">
        <v>57</v>
      </c>
      <c r="AG9634" t="s">
        <v>37582</v>
      </c>
      <c r="AI9634">
        <v>1</v>
      </c>
      <c r="AJ9634">
        <v>2019</v>
      </c>
    </row>
    <row r="9635" spans="1:36" x14ac:dyDescent="0.3">
      <c r="A9635" s="1" t="s">
        <v>36</v>
      </c>
      <c r="B9635">
        <v>16684728</v>
      </c>
      <c r="C9635">
        <v>10</v>
      </c>
      <c r="D9635" s="1" t="s">
        <v>38</v>
      </c>
      <c r="E9635" s="1" t="s">
        <v>2532</v>
      </c>
      <c r="F9635" s="1" t="s">
        <v>40</v>
      </c>
      <c r="G9635" t="s">
        <v>3175</v>
      </c>
      <c r="H9635" t="s">
        <v>16473</v>
      </c>
      <c r="I9635" t="s">
        <v>16474</v>
      </c>
      <c r="J9635" t="s">
        <v>44</v>
      </c>
      <c r="K9635" t="s">
        <v>45</v>
      </c>
      <c r="M9635" t="s">
        <v>46</v>
      </c>
      <c r="N9635" t="s">
        <v>63</v>
      </c>
      <c r="O9635" t="s">
        <v>160</v>
      </c>
      <c r="P9635">
        <v>2882</v>
      </c>
      <c r="Q9635" t="s">
        <v>49</v>
      </c>
      <c r="S9635" t="s">
        <v>16475</v>
      </c>
      <c r="T9635" t="s">
        <v>51</v>
      </c>
      <c r="U9635" s="1" t="s">
        <v>16476</v>
      </c>
      <c r="V9635" s="1" t="s">
        <v>7489</v>
      </c>
      <c r="W9635" s="1" t="s">
        <v>16477</v>
      </c>
      <c r="X9635" s="1" t="s">
        <v>2816</v>
      </c>
      <c r="Y9635" s="1" t="s">
        <v>49</v>
      </c>
      <c r="Z9635" s="1" t="s">
        <v>49</v>
      </c>
      <c r="AA9635" t="s">
        <v>1147</v>
      </c>
      <c r="AB9635" t="b">
        <v>0</v>
      </c>
      <c r="AF9635" t="s">
        <v>57</v>
      </c>
      <c r="AG9635" t="s">
        <v>16478</v>
      </c>
      <c r="AI9635">
        <v>1</v>
      </c>
      <c r="AJ9635">
        <v>2019</v>
      </c>
    </row>
    <row r="9636" spans="1:36" x14ac:dyDescent="0.3">
      <c r="A9636" s="1" t="s">
        <v>36</v>
      </c>
      <c r="B9636">
        <v>16684754</v>
      </c>
      <c r="D9636" s="1" t="s">
        <v>38</v>
      </c>
      <c r="E9636" s="1" t="s">
        <v>2532</v>
      </c>
      <c r="F9636" s="1" t="s">
        <v>40</v>
      </c>
      <c r="G9636" t="s">
        <v>8251</v>
      </c>
      <c r="H9636" t="s">
        <v>20382</v>
      </c>
      <c r="I9636" t="s">
        <v>20383</v>
      </c>
      <c r="J9636" t="s">
        <v>44</v>
      </c>
      <c r="K9636" t="s">
        <v>45</v>
      </c>
      <c r="M9636" t="s">
        <v>46</v>
      </c>
      <c r="O9636" t="s">
        <v>160</v>
      </c>
      <c r="P9636">
        <v>3522</v>
      </c>
      <c r="Q9636" t="s">
        <v>49</v>
      </c>
      <c r="S9636" t="s">
        <v>20384</v>
      </c>
      <c r="T9636" t="s">
        <v>51</v>
      </c>
      <c r="U9636" s="1" t="s">
        <v>49</v>
      </c>
      <c r="V9636" s="1" t="s">
        <v>7489</v>
      </c>
      <c r="W9636" s="1" t="s">
        <v>20385</v>
      </c>
      <c r="X9636" s="1" t="s">
        <v>2816</v>
      </c>
      <c r="Y9636" s="1" t="s">
        <v>49</v>
      </c>
      <c r="Z9636" s="1" t="s">
        <v>49</v>
      </c>
      <c r="AA9636" t="s">
        <v>1812</v>
      </c>
      <c r="AB9636" t="b">
        <v>0</v>
      </c>
      <c r="AF9636" t="s">
        <v>57</v>
      </c>
      <c r="AG9636" t="s">
        <v>20386</v>
      </c>
      <c r="AI9636">
        <v>1</v>
      </c>
      <c r="AJ9636">
        <v>2020</v>
      </c>
    </row>
    <row r="9637" spans="1:36" x14ac:dyDescent="0.3">
      <c r="A9637" s="1" t="s">
        <v>36</v>
      </c>
      <c r="B9637">
        <v>16684756</v>
      </c>
      <c r="C9637">
        <v>16</v>
      </c>
      <c r="D9637" s="1" t="s">
        <v>38</v>
      </c>
      <c r="E9637" s="1" t="s">
        <v>2532</v>
      </c>
      <c r="F9637" s="1" t="s">
        <v>40</v>
      </c>
      <c r="G9637" t="s">
        <v>10139</v>
      </c>
      <c r="H9637" t="s">
        <v>32245</v>
      </c>
      <c r="I9637" t="s">
        <v>32246</v>
      </c>
      <c r="J9637" t="s">
        <v>44</v>
      </c>
      <c r="K9637" t="s">
        <v>45</v>
      </c>
      <c r="M9637" t="s">
        <v>46</v>
      </c>
      <c r="O9637" t="s">
        <v>160</v>
      </c>
      <c r="P9637">
        <v>6940</v>
      </c>
      <c r="Q9637" t="s">
        <v>49</v>
      </c>
      <c r="S9637" t="s">
        <v>32247</v>
      </c>
      <c r="T9637" t="s">
        <v>51</v>
      </c>
      <c r="U9637" s="1" t="s">
        <v>32248</v>
      </c>
      <c r="V9637" s="1" t="s">
        <v>32249</v>
      </c>
      <c r="W9637" s="1" t="s">
        <v>32250</v>
      </c>
      <c r="X9637" s="1" t="s">
        <v>13537</v>
      </c>
      <c r="Y9637" s="1" t="s">
        <v>49</v>
      </c>
      <c r="Z9637" s="1" t="s">
        <v>49</v>
      </c>
      <c r="AA9637" t="s">
        <v>621</v>
      </c>
      <c r="AB9637" t="b">
        <v>0</v>
      </c>
      <c r="AF9637" t="s">
        <v>57</v>
      </c>
      <c r="AG9637" t="s">
        <v>32251</v>
      </c>
      <c r="AI9637">
        <v>1</v>
      </c>
      <c r="AJ9637">
        <v>2018</v>
      </c>
    </row>
    <row r="9638" spans="1:36" x14ac:dyDescent="0.3">
      <c r="A9638" s="1" t="s">
        <v>36</v>
      </c>
      <c r="B9638">
        <v>16684758</v>
      </c>
      <c r="C9638">
        <v>14</v>
      </c>
      <c r="D9638" s="1" t="s">
        <v>38</v>
      </c>
      <c r="E9638" s="1" t="s">
        <v>2532</v>
      </c>
      <c r="F9638" s="1" t="s">
        <v>40</v>
      </c>
      <c r="G9638" t="s">
        <v>10034</v>
      </c>
      <c r="H9638" t="s">
        <v>3406</v>
      </c>
      <c r="I9638" t="s">
        <v>20390</v>
      </c>
      <c r="J9638" t="s">
        <v>44</v>
      </c>
      <c r="K9638" t="s">
        <v>45</v>
      </c>
      <c r="M9638" t="s">
        <v>46</v>
      </c>
      <c r="O9638" t="s">
        <v>160</v>
      </c>
      <c r="P9638">
        <v>5564</v>
      </c>
      <c r="Q9638" t="s">
        <v>49</v>
      </c>
      <c r="S9638" t="s">
        <v>20391</v>
      </c>
      <c r="T9638" t="s">
        <v>51</v>
      </c>
      <c r="U9638" s="1" t="s">
        <v>20392</v>
      </c>
      <c r="V9638" s="1" t="s">
        <v>3270</v>
      </c>
      <c r="W9638" s="1" t="s">
        <v>20393</v>
      </c>
      <c r="X9638" s="1" t="s">
        <v>496</v>
      </c>
      <c r="Y9638" s="1" t="s">
        <v>49</v>
      </c>
      <c r="Z9638" s="1" t="s">
        <v>49</v>
      </c>
      <c r="AA9638" t="s">
        <v>1812</v>
      </c>
      <c r="AB9638" t="b">
        <v>0</v>
      </c>
      <c r="AF9638" t="s">
        <v>57</v>
      </c>
      <c r="AG9638" t="s">
        <v>20394</v>
      </c>
      <c r="AI9638">
        <v>1</v>
      </c>
      <c r="AJ9638">
        <v>2020</v>
      </c>
    </row>
    <row r="9639" spans="1:36" x14ac:dyDescent="0.3">
      <c r="A9639" s="1" t="s">
        <v>36</v>
      </c>
      <c r="B9639">
        <v>16724210</v>
      </c>
      <c r="C9639">
        <v>14</v>
      </c>
      <c r="D9639" s="1" t="s">
        <v>38</v>
      </c>
      <c r="E9639" s="1" t="s">
        <v>2895</v>
      </c>
      <c r="F9639" s="1" t="s">
        <v>40</v>
      </c>
      <c r="G9639" t="s">
        <v>27655</v>
      </c>
      <c r="H9639" t="s">
        <v>27656</v>
      </c>
      <c r="I9639" t="s">
        <v>27657</v>
      </c>
      <c r="J9639" t="s">
        <v>44</v>
      </c>
      <c r="K9639" t="s">
        <v>45</v>
      </c>
      <c r="M9639" t="s">
        <v>46</v>
      </c>
      <c r="O9639" t="s">
        <v>64</v>
      </c>
      <c r="P9639">
        <v>4392</v>
      </c>
      <c r="Q9639" t="s">
        <v>49</v>
      </c>
      <c r="S9639" t="s">
        <v>27658</v>
      </c>
      <c r="T9639" t="s">
        <v>66</v>
      </c>
      <c r="U9639" s="1" t="s">
        <v>49</v>
      </c>
      <c r="V9639" s="1" t="s">
        <v>10235</v>
      </c>
      <c r="W9639" s="1" t="s">
        <v>27659</v>
      </c>
      <c r="X9639" s="1" t="s">
        <v>173</v>
      </c>
      <c r="Y9639" s="1" t="s">
        <v>49</v>
      </c>
      <c r="Z9639" s="1" t="s">
        <v>49</v>
      </c>
      <c r="AA9639" t="s">
        <v>2511</v>
      </c>
      <c r="AB9639" t="b">
        <v>0</v>
      </c>
      <c r="AF9639" t="s">
        <v>57</v>
      </c>
      <c r="AG9639" t="s">
        <v>27658</v>
      </c>
      <c r="AI9639">
        <v>1</v>
      </c>
      <c r="AJ9639">
        <v>2021</v>
      </c>
    </row>
    <row r="9640" spans="1:36" x14ac:dyDescent="0.3">
      <c r="A9640" s="1" t="s">
        <v>36</v>
      </c>
      <c r="B9640">
        <v>16724215</v>
      </c>
      <c r="C9640">
        <v>16</v>
      </c>
      <c r="D9640" s="1" t="s">
        <v>38</v>
      </c>
      <c r="E9640" s="1" t="s">
        <v>2266</v>
      </c>
      <c r="F9640" s="1" t="s">
        <v>40</v>
      </c>
      <c r="G9640" t="s">
        <v>3214</v>
      </c>
      <c r="H9640" t="s">
        <v>1438</v>
      </c>
      <c r="I9640" t="s">
        <v>9467</v>
      </c>
      <c r="J9640" t="s">
        <v>44</v>
      </c>
      <c r="K9640" t="s">
        <v>45</v>
      </c>
      <c r="M9640" t="s">
        <v>46</v>
      </c>
      <c r="N9640" t="s">
        <v>47</v>
      </c>
      <c r="O9640" t="s">
        <v>2312</v>
      </c>
      <c r="P9640">
        <v>6628</v>
      </c>
      <c r="Q9640" t="s">
        <v>49</v>
      </c>
      <c r="S9640" t="s">
        <v>9468</v>
      </c>
      <c r="T9640" t="s">
        <v>2647</v>
      </c>
      <c r="U9640" s="1" t="s">
        <v>9469</v>
      </c>
      <c r="V9640" s="1" t="s">
        <v>9470</v>
      </c>
      <c r="W9640" s="1" t="s">
        <v>9471</v>
      </c>
      <c r="X9640" s="1" t="s">
        <v>9472</v>
      </c>
      <c r="Y9640" s="1" t="s">
        <v>49</v>
      </c>
      <c r="Z9640" s="1" t="s">
        <v>49</v>
      </c>
      <c r="AA9640" t="s">
        <v>71</v>
      </c>
      <c r="AB9640" t="b">
        <v>0</v>
      </c>
      <c r="AF9640" t="s">
        <v>57</v>
      </c>
      <c r="AG9640" t="s">
        <v>9473</v>
      </c>
      <c r="AI9640">
        <v>2</v>
      </c>
      <c r="AJ9640">
        <v>2002</v>
      </c>
    </row>
    <row r="9641" spans="1:36" x14ac:dyDescent="0.3">
      <c r="A9641" s="1" t="s">
        <v>36</v>
      </c>
      <c r="B9641">
        <v>16724639</v>
      </c>
      <c r="C9641">
        <v>12</v>
      </c>
      <c r="D9641" s="1" t="s">
        <v>38</v>
      </c>
      <c r="E9641" s="1" t="s">
        <v>2266</v>
      </c>
      <c r="F9641" s="1" t="s">
        <v>40</v>
      </c>
      <c r="G9641" t="s">
        <v>3175</v>
      </c>
      <c r="H9641" t="s">
        <v>2519</v>
      </c>
      <c r="I9641" t="s">
        <v>3176</v>
      </c>
      <c r="J9641" t="s">
        <v>44</v>
      </c>
      <c r="K9641" t="s">
        <v>45</v>
      </c>
      <c r="M9641" t="s">
        <v>46</v>
      </c>
      <c r="O9641" t="s">
        <v>95</v>
      </c>
      <c r="P9641">
        <v>6284</v>
      </c>
      <c r="Q9641" t="s">
        <v>49</v>
      </c>
      <c r="S9641" t="s">
        <v>3177</v>
      </c>
      <c r="T9641" t="s">
        <v>76</v>
      </c>
      <c r="U9641" s="1" t="s">
        <v>3178</v>
      </c>
      <c r="V9641" s="1" t="s">
        <v>3179</v>
      </c>
      <c r="W9641" s="1" t="s">
        <v>3180</v>
      </c>
      <c r="X9641" s="1" t="s">
        <v>3181</v>
      </c>
      <c r="Y9641" s="1" t="s">
        <v>49</v>
      </c>
      <c r="Z9641" s="1" t="s">
        <v>49</v>
      </c>
      <c r="AA9641" t="s">
        <v>2511</v>
      </c>
      <c r="AB9641" t="b">
        <v>0</v>
      </c>
      <c r="AF9641" t="s">
        <v>57</v>
      </c>
      <c r="AG9641" t="s">
        <v>3182</v>
      </c>
      <c r="AI9641">
        <v>1</v>
      </c>
      <c r="AJ9641">
        <v>2021</v>
      </c>
    </row>
    <row r="9642" spans="1:36" x14ac:dyDescent="0.3">
      <c r="A9642" s="1" t="s">
        <v>36</v>
      </c>
      <c r="B9642">
        <v>16724779</v>
      </c>
      <c r="D9642" s="1" t="s">
        <v>38</v>
      </c>
      <c r="E9642" s="1" t="s">
        <v>2532</v>
      </c>
      <c r="F9642" s="1" t="s">
        <v>40</v>
      </c>
      <c r="G9642" t="s">
        <v>10139</v>
      </c>
      <c r="H9642" t="s">
        <v>27945</v>
      </c>
      <c r="I9642" t="s">
        <v>30931</v>
      </c>
      <c r="J9642" t="s">
        <v>44</v>
      </c>
      <c r="K9642" t="s">
        <v>45</v>
      </c>
      <c r="M9642" t="s">
        <v>46</v>
      </c>
      <c r="N9642" t="s">
        <v>47</v>
      </c>
      <c r="O9642" t="s">
        <v>160</v>
      </c>
      <c r="P9642">
        <v>4858</v>
      </c>
      <c r="Q9642" t="s">
        <v>49</v>
      </c>
      <c r="S9642" t="s">
        <v>30932</v>
      </c>
      <c r="T9642" t="s">
        <v>51</v>
      </c>
      <c r="U9642" s="1" t="s">
        <v>30933</v>
      </c>
      <c r="V9642" s="1" t="s">
        <v>3517</v>
      </c>
      <c r="W9642" s="1" t="s">
        <v>30934</v>
      </c>
      <c r="X9642" s="1" t="s">
        <v>1940</v>
      </c>
      <c r="Y9642" s="1" t="s">
        <v>49</v>
      </c>
      <c r="Z9642" s="1" t="s">
        <v>49</v>
      </c>
      <c r="AA9642" t="s">
        <v>1812</v>
      </c>
      <c r="AB9642" t="b">
        <v>0</v>
      </c>
      <c r="AF9642" t="s">
        <v>57</v>
      </c>
      <c r="AG9642" t="s">
        <v>30935</v>
      </c>
      <c r="AI9642">
        <v>1</v>
      </c>
      <c r="AJ9642">
        <v>2020</v>
      </c>
    </row>
    <row r="9643" spans="1:36" x14ac:dyDescent="0.3">
      <c r="A9643" s="1" t="s">
        <v>36</v>
      </c>
      <c r="B9643">
        <v>16724782</v>
      </c>
      <c r="C9643">
        <v>12</v>
      </c>
      <c r="D9643" s="1" t="s">
        <v>38</v>
      </c>
      <c r="E9643" s="1" t="s">
        <v>2532</v>
      </c>
      <c r="F9643" s="1" t="s">
        <v>40</v>
      </c>
      <c r="G9643" t="s">
        <v>16409</v>
      </c>
      <c r="H9643" t="s">
        <v>6924</v>
      </c>
      <c r="I9643" t="s">
        <v>16410</v>
      </c>
      <c r="J9643" t="s">
        <v>44</v>
      </c>
      <c r="K9643" t="s">
        <v>45</v>
      </c>
      <c r="M9643" t="s">
        <v>46</v>
      </c>
      <c r="N9643" t="s">
        <v>3555</v>
      </c>
      <c r="O9643" t="s">
        <v>160</v>
      </c>
      <c r="P9643">
        <v>5548</v>
      </c>
      <c r="Q9643" t="s">
        <v>49</v>
      </c>
      <c r="S9643" t="s">
        <v>16411</v>
      </c>
      <c r="T9643" t="s">
        <v>51</v>
      </c>
      <c r="U9643" s="1" t="s">
        <v>16412</v>
      </c>
      <c r="V9643" s="1" t="s">
        <v>16413</v>
      </c>
      <c r="W9643" s="1" t="s">
        <v>16414</v>
      </c>
      <c r="X9643" s="1" t="s">
        <v>3560</v>
      </c>
      <c r="Y9643" s="1" t="s">
        <v>49</v>
      </c>
      <c r="Z9643" s="1" t="s">
        <v>49</v>
      </c>
      <c r="AA9643" t="s">
        <v>1812</v>
      </c>
      <c r="AB9643" t="b">
        <v>0</v>
      </c>
      <c r="AF9643" t="s">
        <v>57</v>
      </c>
      <c r="AG9643" t="s">
        <v>16415</v>
      </c>
      <c r="AI9643">
        <v>1</v>
      </c>
      <c r="AJ9643">
        <v>2020</v>
      </c>
    </row>
    <row r="9644" spans="1:36" x14ac:dyDescent="0.3">
      <c r="A9644" s="1" t="s">
        <v>36</v>
      </c>
      <c r="B9644">
        <v>16725373</v>
      </c>
      <c r="C9644">
        <v>14</v>
      </c>
      <c r="D9644" s="1" t="s">
        <v>38</v>
      </c>
      <c r="E9644" s="1" t="s">
        <v>2532</v>
      </c>
      <c r="F9644" s="1" t="s">
        <v>40</v>
      </c>
      <c r="G9644" t="s">
        <v>10139</v>
      </c>
      <c r="H9644" t="s">
        <v>32280</v>
      </c>
      <c r="I9644" t="s">
        <v>32281</v>
      </c>
      <c r="J9644" t="s">
        <v>44</v>
      </c>
      <c r="K9644" t="s">
        <v>45</v>
      </c>
      <c r="M9644" t="s">
        <v>46</v>
      </c>
      <c r="O9644" t="s">
        <v>160</v>
      </c>
      <c r="P9644">
        <v>8406</v>
      </c>
      <c r="Q9644" t="s">
        <v>49</v>
      </c>
      <c r="S9644" t="s">
        <v>32282</v>
      </c>
      <c r="T9644" t="s">
        <v>51</v>
      </c>
      <c r="U9644" s="1" t="s">
        <v>32283</v>
      </c>
      <c r="V9644" s="1" t="s">
        <v>32284</v>
      </c>
      <c r="W9644" s="1" t="s">
        <v>32285</v>
      </c>
      <c r="X9644" s="1" t="s">
        <v>15647</v>
      </c>
      <c r="Y9644" s="1" t="s">
        <v>49</v>
      </c>
      <c r="Z9644" s="1" t="s">
        <v>49</v>
      </c>
      <c r="AA9644" t="s">
        <v>1147</v>
      </c>
      <c r="AB9644" t="b">
        <v>0</v>
      </c>
      <c r="AF9644" t="s">
        <v>57</v>
      </c>
      <c r="AG9644" t="s">
        <v>32286</v>
      </c>
      <c r="AI9644">
        <v>1</v>
      </c>
      <c r="AJ9644">
        <v>2019</v>
      </c>
    </row>
    <row r="9645" spans="1:36" x14ac:dyDescent="0.3">
      <c r="A9645" s="1" t="s">
        <v>36</v>
      </c>
      <c r="B9645">
        <v>16725383</v>
      </c>
      <c r="C9645">
        <v>14</v>
      </c>
      <c r="D9645" s="1" t="s">
        <v>38</v>
      </c>
      <c r="E9645" s="1" t="s">
        <v>2532</v>
      </c>
      <c r="F9645" s="1" t="s">
        <v>40</v>
      </c>
      <c r="G9645" t="s">
        <v>3175</v>
      </c>
      <c r="H9645" t="s">
        <v>1176</v>
      </c>
      <c r="I9645" t="s">
        <v>66478</v>
      </c>
      <c r="J9645" t="s">
        <v>44</v>
      </c>
      <c r="K9645" t="s">
        <v>1585</v>
      </c>
      <c r="M9645" t="s">
        <v>66069</v>
      </c>
      <c r="O9645" t="s">
        <v>160</v>
      </c>
      <c r="Q9645" t="s">
        <v>49</v>
      </c>
      <c r="S9645" t="s">
        <v>65291</v>
      </c>
      <c r="T9645" t="s">
        <v>51</v>
      </c>
      <c r="U9645" s="1" t="s">
        <v>49</v>
      </c>
      <c r="V9645" s="1" t="s">
        <v>66090</v>
      </c>
      <c r="W9645" s="1" t="s">
        <v>49</v>
      </c>
      <c r="X9645" s="1" t="s">
        <v>173</v>
      </c>
      <c r="Y9645" s="1" t="s">
        <v>49</v>
      </c>
      <c r="Z9645" s="1" t="s">
        <v>49</v>
      </c>
      <c r="AA9645" t="s">
        <v>1147</v>
      </c>
      <c r="AB9645" t="b">
        <v>0</v>
      </c>
      <c r="AF9645" t="s">
        <v>57</v>
      </c>
      <c r="AG9645" t="s">
        <v>65291</v>
      </c>
      <c r="AI9645">
        <v>2</v>
      </c>
      <c r="AJ9645">
        <v>2019</v>
      </c>
    </row>
    <row r="9646" spans="1:36" x14ac:dyDescent="0.3">
      <c r="A9646" s="1" t="s">
        <v>36</v>
      </c>
      <c r="B9646">
        <v>16725384</v>
      </c>
      <c r="C9646">
        <v>14</v>
      </c>
      <c r="D9646" s="1" t="s">
        <v>38</v>
      </c>
      <c r="E9646" s="1" t="s">
        <v>2532</v>
      </c>
      <c r="F9646" s="1" t="s">
        <v>40</v>
      </c>
      <c r="G9646" t="s">
        <v>3175</v>
      </c>
      <c r="H9646" t="s">
        <v>1176</v>
      </c>
      <c r="I9646" t="s">
        <v>65290</v>
      </c>
      <c r="J9646" t="s">
        <v>44</v>
      </c>
      <c r="K9646" t="s">
        <v>1585</v>
      </c>
      <c r="L9646">
        <v>1</v>
      </c>
      <c r="M9646" t="s">
        <v>64763</v>
      </c>
      <c r="O9646" t="s">
        <v>160</v>
      </c>
      <c r="Q9646" t="s">
        <v>49</v>
      </c>
      <c r="S9646" t="s">
        <v>65291</v>
      </c>
      <c r="T9646" t="s">
        <v>51</v>
      </c>
      <c r="U9646" s="1" t="s">
        <v>49</v>
      </c>
      <c r="V9646" s="1" t="s">
        <v>10291</v>
      </c>
      <c r="W9646" s="1" t="s">
        <v>49</v>
      </c>
      <c r="X9646" s="1" t="s">
        <v>17553</v>
      </c>
      <c r="Y9646" s="1" t="s">
        <v>49</v>
      </c>
      <c r="Z9646" s="1" t="s">
        <v>49</v>
      </c>
      <c r="AA9646" t="s">
        <v>1147</v>
      </c>
      <c r="AB9646" t="b">
        <v>0</v>
      </c>
      <c r="AD9646" t="s">
        <v>40123</v>
      </c>
      <c r="AE9646" t="s">
        <v>39295</v>
      </c>
      <c r="AF9646" t="s">
        <v>57</v>
      </c>
      <c r="AG9646" t="s">
        <v>65292</v>
      </c>
      <c r="AI9646">
        <v>2</v>
      </c>
    </row>
    <row r="9647" spans="1:36" x14ac:dyDescent="0.3">
      <c r="A9647" s="1" t="s">
        <v>36</v>
      </c>
      <c r="B9647">
        <v>16726110</v>
      </c>
      <c r="C9647">
        <v>19</v>
      </c>
      <c r="D9647" s="1" t="s">
        <v>38</v>
      </c>
      <c r="E9647" s="1" t="s">
        <v>2783</v>
      </c>
      <c r="F9647" s="1" t="s">
        <v>40</v>
      </c>
      <c r="G9647" t="s">
        <v>3079</v>
      </c>
      <c r="H9647" t="s">
        <v>3084</v>
      </c>
      <c r="I9647" t="s">
        <v>17945</v>
      </c>
      <c r="J9647" t="s">
        <v>44</v>
      </c>
      <c r="K9647" t="s">
        <v>120</v>
      </c>
      <c r="M9647" t="s">
        <v>46</v>
      </c>
      <c r="O9647" t="s">
        <v>2787</v>
      </c>
      <c r="P9647">
        <v>1615</v>
      </c>
      <c r="Q9647" t="s">
        <v>49</v>
      </c>
      <c r="S9647" t="s">
        <v>17946</v>
      </c>
      <c r="T9647" t="s">
        <v>2789</v>
      </c>
      <c r="U9647" s="1" t="s">
        <v>17947</v>
      </c>
      <c r="V9647" s="1" t="s">
        <v>3094</v>
      </c>
      <c r="W9647" s="1" t="s">
        <v>49</v>
      </c>
      <c r="X9647" s="1" t="s">
        <v>1236</v>
      </c>
      <c r="Y9647" s="1" t="s">
        <v>49</v>
      </c>
      <c r="Z9647" s="1" t="s">
        <v>49</v>
      </c>
      <c r="AA9647" t="s">
        <v>504</v>
      </c>
      <c r="AB9647" t="b">
        <v>1</v>
      </c>
      <c r="AF9647" t="s">
        <v>57</v>
      </c>
      <c r="AG9647" t="s">
        <v>17946</v>
      </c>
      <c r="AI9647">
        <v>2</v>
      </c>
      <c r="AJ9647">
        <v>2007</v>
      </c>
    </row>
    <row r="9648" spans="1:36" x14ac:dyDescent="0.3">
      <c r="A9648" s="1" t="s">
        <v>36</v>
      </c>
      <c r="B9648">
        <v>16726111</v>
      </c>
      <c r="C9648">
        <v>19</v>
      </c>
      <c r="D9648" s="1" t="s">
        <v>38</v>
      </c>
      <c r="E9648" s="1" t="s">
        <v>2783</v>
      </c>
      <c r="F9648" s="1" t="s">
        <v>40</v>
      </c>
      <c r="G9648" t="s">
        <v>3079</v>
      </c>
      <c r="H9648" t="s">
        <v>3084</v>
      </c>
      <c r="I9648" t="s">
        <v>8241</v>
      </c>
      <c r="J9648" t="s">
        <v>44</v>
      </c>
      <c r="K9648" t="s">
        <v>120</v>
      </c>
      <c r="M9648" t="s">
        <v>46</v>
      </c>
      <c r="O9648" t="s">
        <v>2787</v>
      </c>
      <c r="P9648">
        <v>1169</v>
      </c>
      <c r="Q9648" t="s">
        <v>49</v>
      </c>
      <c r="S9648" t="s">
        <v>8242</v>
      </c>
      <c r="T9648" t="s">
        <v>2789</v>
      </c>
      <c r="U9648" s="1" t="s">
        <v>8243</v>
      </c>
      <c r="V9648" s="1" t="s">
        <v>3094</v>
      </c>
      <c r="W9648" s="1" t="s">
        <v>49</v>
      </c>
      <c r="X9648" s="1" t="s">
        <v>1236</v>
      </c>
      <c r="Y9648" s="1" t="s">
        <v>49</v>
      </c>
      <c r="Z9648" s="1" t="s">
        <v>49</v>
      </c>
      <c r="AA9648" t="s">
        <v>497</v>
      </c>
      <c r="AB9648" t="b">
        <v>1</v>
      </c>
      <c r="AF9648" t="s">
        <v>57</v>
      </c>
      <c r="AG9648" t="s">
        <v>8242</v>
      </c>
      <c r="AI9648">
        <v>2</v>
      </c>
      <c r="AJ9648">
        <v>2010</v>
      </c>
    </row>
    <row r="9649" spans="1:36" x14ac:dyDescent="0.3">
      <c r="A9649" s="1" t="s">
        <v>36</v>
      </c>
      <c r="B9649">
        <v>16726112</v>
      </c>
      <c r="C9649">
        <v>19</v>
      </c>
      <c r="D9649" s="1" t="s">
        <v>38</v>
      </c>
      <c r="E9649" s="1" t="s">
        <v>2783</v>
      </c>
      <c r="F9649" s="1" t="s">
        <v>40</v>
      </c>
      <c r="G9649" t="s">
        <v>3079</v>
      </c>
      <c r="H9649" t="s">
        <v>3084</v>
      </c>
      <c r="I9649" t="s">
        <v>25122</v>
      </c>
      <c r="J9649" t="s">
        <v>44</v>
      </c>
      <c r="K9649" t="s">
        <v>120</v>
      </c>
      <c r="M9649" t="s">
        <v>46</v>
      </c>
      <c r="O9649" t="s">
        <v>2787</v>
      </c>
      <c r="P9649">
        <v>1145</v>
      </c>
      <c r="Q9649" t="s">
        <v>49</v>
      </c>
      <c r="S9649" t="s">
        <v>25123</v>
      </c>
      <c r="T9649" t="s">
        <v>2789</v>
      </c>
      <c r="U9649" s="1" t="s">
        <v>25124</v>
      </c>
      <c r="V9649" s="1" t="s">
        <v>3094</v>
      </c>
      <c r="W9649" s="1" t="s">
        <v>49</v>
      </c>
      <c r="X9649" s="1" t="s">
        <v>1236</v>
      </c>
      <c r="Y9649" s="1" t="s">
        <v>49</v>
      </c>
      <c r="Z9649" s="1" t="s">
        <v>49</v>
      </c>
      <c r="AA9649" t="s">
        <v>113</v>
      </c>
      <c r="AB9649" t="b">
        <v>1</v>
      </c>
      <c r="AF9649" t="s">
        <v>57</v>
      </c>
      <c r="AG9649" t="s">
        <v>25123</v>
      </c>
      <c r="AI9649">
        <v>2</v>
      </c>
      <c r="AJ9649">
        <v>2008</v>
      </c>
    </row>
    <row r="9650" spans="1:36" x14ac:dyDescent="0.3">
      <c r="A9650" s="1" t="s">
        <v>36</v>
      </c>
      <c r="B9650">
        <v>16729852</v>
      </c>
      <c r="C9650">
        <v>19</v>
      </c>
      <c r="D9650" s="1" t="s">
        <v>38</v>
      </c>
      <c r="E9650" s="1" t="s">
        <v>2783</v>
      </c>
      <c r="F9650" s="1" t="s">
        <v>40</v>
      </c>
      <c r="G9650" t="s">
        <v>3079</v>
      </c>
      <c r="H9650" t="s">
        <v>3084</v>
      </c>
      <c r="I9650" t="s">
        <v>14197</v>
      </c>
      <c r="J9650" t="s">
        <v>44</v>
      </c>
      <c r="K9650" t="s">
        <v>120</v>
      </c>
      <c r="M9650" t="s">
        <v>46</v>
      </c>
      <c r="O9650" t="s">
        <v>2787</v>
      </c>
      <c r="P9650">
        <v>1382</v>
      </c>
      <c r="Q9650" t="s">
        <v>49</v>
      </c>
      <c r="S9650" t="s">
        <v>14198</v>
      </c>
      <c r="T9650" t="s">
        <v>2789</v>
      </c>
      <c r="U9650" s="1" t="s">
        <v>8903</v>
      </c>
      <c r="V9650" s="1" t="s">
        <v>3094</v>
      </c>
      <c r="W9650" s="1" t="s">
        <v>49</v>
      </c>
      <c r="X9650" s="1" t="s">
        <v>1236</v>
      </c>
      <c r="Y9650" s="1" t="s">
        <v>49</v>
      </c>
      <c r="Z9650" s="1" t="s">
        <v>49</v>
      </c>
      <c r="AA9650" t="s">
        <v>113</v>
      </c>
      <c r="AB9650" t="b">
        <v>1</v>
      </c>
      <c r="AF9650" t="s">
        <v>57</v>
      </c>
      <c r="AG9650" t="s">
        <v>14198</v>
      </c>
      <c r="AI9650">
        <v>2</v>
      </c>
      <c r="AJ9650">
        <v>2008</v>
      </c>
    </row>
    <row r="9651" spans="1:36" x14ac:dyDescent="0.3">
      <c r="A9651" s="1" t="s">
        <v>36</v>
      </c>
      <c r="B9651">
        <v>16729853</v>
      </c>
      <c r="C9651">
        <v>19</v>
      </c>
      <c r="D9651" s="1" t="s">
        <v>38</v>
      </c>
      <c r="E9651" s="1" t="s">
        <v>2783</v>
      </c>
      <c r="F9651" s="1" t="s">
        <v>40</v>
      </c>
      <c r="G9651" t="s">
        <v>3079</v>
      </c>
      <c r="H9651" t="s">
        <v>3084</v>
      </c>
      <c r="I9651" t="s">
        <v>24087</v>
      </c>
      <c r="J9651" t="s">
        <v>44</v>
      </c>
      <c r="K9651" t="s">
        <v>120</v>
      </c>
      <c r="M9651" t="s">
        <v>46</v>
      </c>
      <c r="O9651" t="s">
        <v>2787</v>
      </c>
      <c r="P9651">
        <v>1195</v>
      </c>
      <c r="Q9651" t="s">
        <v>49</v>
      </c>
      <c r="S9651" t="s">
        <v>24088</v>
      </c>
      <c r="T9651" t="s">
        <v>2789</v>
      </c>
      <c r="U9651" s="1" t="s">
        <v>24089</v>
      </c>
      <c r="V9651" s="1" t="s">
        <v>3094</v>
      </c>
      <c r="W9651" s="1" t="s">
        <v>49</v>
      </c>
      <c r="X9651" s="1" t="s">
        <v>1236</v>
      </c>
      <c r="Y9651" s="1" t="s">
        <v>49</v>
      </c>
      <c r="Z9651" s="1" t="s">
        <v>49</v>
      </c>
      <c r="AA9651" t="s">
        <v>504</v>
      </c>
      <c r="AB9651" t="b">
        <v>1</v>
      </c>
      <c r="AF9651" t="s">
        <v>57</v>
      </c>
      <c r="AG9651" t="s">
        <v>24088</v>
      </c>
      <c r="AI9651">
        <v>2</v>
      </c>
      <c r="AJ9651">
        <v>2007</v>
      </c>
    </row>
    <row r="9652" spans="1:36" x14ac:dyDescent="0.3">
      <c r="A9652" s="1" t="s">
        <v>36</v>
      </c>
      <c r="B9652">
        <v>16732451</v>
      </c>
      <c r="C9652">
        <v>19</v>
      </c>
      <c r="D9652" s="1" t="s">
        <v>38</v>
      </c>
      <c r="E9652" s="1" t="s">
        <v>2783</v>
      </c>
      <c r="F9652" s="1" t="s">
        <v>40</v>
      </c>
      <c r="G9652" t="s">
        <v>3079</v>
      </c>
      <c r="H9652" t="s">
        <v>3084</v>
      </c>
      <c r="I9652" t="s">
        <v>3085</v>
      </c>
      <c r="J9652" t="s">
        <v>44</v>
      </c>
      <c r="K9652" t="s">
        <v>120</v>
      </c>
      <c r="M9652" t="s">
        <v>46</v>
      </c>
      <c r="O9652" t="s">
        <v>2787</v>
      </c>
      <c r="P9652">
        <v>1326</v>
      </c>
      <c r="Q9652" t="s">
        <v>49</v>
      </c>
      <c r="S9652" t="s">
        <v>3086</v>
      </c>
      <c r="T9652" t="s">
        <v>2789</v>
      </c>
      <c r="U9652" s="1" t="s">
        <v>3087</v>
      </c>
      <c r="V9652" s="1" t="s">
        <v>2791</v>
      </c>
      <c r="W9652" s="1" t="s">
        <v>49</v>
      </c>
      <c r="X9652" s="1" t="s">
        <v>3088</v>
      </c>
      <c r="Y9652" s="1" t="s">
        <v>49</v>
      </c>
      <c r="Z9652" s="1" t="s">
        <v>49</v>
      </c>
      <c r="AA9652" t="s">
        <v>504</v>
      </c>
      <c r="AB9652" t="b">
        <v>1</v>
      </c>
      <c r="AF9652" t="s">
        <v>57</v>
      </c>
      <c r="AG9652" t="s">
        <v>3086</v>
      </c>
      <c r="AI9652">
        <v>2</v>
      </c>
      <c r="AJ9652">
        <v>2007</v>
      </c>
    </row>
    <row r="9653" spans="1:36" x14ac:dyDescent="0.3">
      <c r="A9653" s="1" t="s">
        <v>36</v>
      </c>
      <c r="B9653">
        <v>16732496</v>
      </c>
      <c r="C9653">
        <v>19</v>
      </c>
      <c r="D9653" s="1" t="s">
        <v>38</v>
      </c>
      <c r="E9653" s="1" t="s">
        <v>2783</v>
      </c>
      <c r="F9653" s="1" t="s">
        <v>40</v>
      </c>
      <c r="G9653" t="s">
        <v>3079</v>
      </c>
      <c r="H9653" t="s">
        <v>3080</v>
      </c>
      <c r="I9653" t="s">
        <v>24174</v>
      </c>
      <c r="J9653" t="s">
        <v>44</v>
      </c>
      <c r="K9653" t="s">
        <v>120</v>
      </c>
      <c r="M9653" t="s">
        <v>46</v>
      </c>
      <c r="O9653" t="s">
        <v>2787</v>
      </c>
      <c r="P9653">
        <v>1432</v>
      </c>
      <c r="Q9653" t="s">
        <v>49</v>
      </c>
      <c r="S9653" t="s">
        <v>24175</v>
      </c>
      <c r="T9653" t="s">
        <v>2789</v>
      </c>
      <c r="U9653" s="1" t="s">
        <v>24176</v>
      </c>
      <c r="V9653" s="1" t="s">
        <v>2993</v>
      </c>
      <c r="W9653" s="1" t="s">
        <v>49</v>
      </c>
      <c r="X9653" s="1" t="s">
        <v>2994</v>
      </c>
      <c r="Y9653" s="1" t="s">
        <v>49</v>
      </c>
      <c r="Z9653" s="1" t="s">
        <v>49</v>
      </c>
      <c r="AA9653" t="s">
        <v>113</v>
      </c>
      <c r="AB9653" t="b">
        <v>1</v>
      </c>
      <c r="AF9653" t="s">
        <v>57</v>
      </c>
      <c r="AG9653" t="s">
        <v>24175</v>
      </c>
      <c r="AI9653">
        <v>2</v>
      </c>
      <c r="AJ9653">
        <v>2008</v>
      </c>
    </row>
    <row r="9654" spans="1:36" x14ac:dyDescent="0.3">
      <c r="A9654" s="1" t="s">
        <v>36</v>
      </c>
      <c r="B9654">
        <v>16735082</v>
      </c>
      <c r="C9654">
        <v>16</v>
      </c>
      <c r="D9654" s="1" t="s">
        <v>38</v>
      </c>
      <c r="E9654" s="1" t="s">
        <v>2266</v>
      </c>
      <c r="F9654" s="1" t="s">
        <v>40</v>
      </c>
      <c r="G9654" t="s">
        <v>16409</v>
      </c>
      <c r="H9654" t="s">
        <v>34323</v>
      </c>
      <c r="I9654" t="s">
        <v>34324</v>
      </c>
      <c r="J9654" t="s">
        <v>44</v>
      </c>
      <c r="K9654" t="s">
        <v>45</v>
      </c>
      <c r="M9654" t="s">
        <v>46</v>
      </c>
      <c r="N9654" t="s">
        <v>47</v>
      </c>
      <c r="O9654" t="s">
        <v>2312</v>
      </c>
      <c r="P9654">
        <v>5794</v>
      </c>
      <c r="Q9654" t="s">
        <v>49</v>
      </c>
      <c r="S9654" t="s">
        <v>34325</v>
      </c>
      <c r="T9654" t="s">
        <v>2415</v>
      </c>
      <c r="U9654" s="1" t="s">
        <v>34326</v>
      </c>
      <c r="V9654" s="1" t="s">
        <v>34327</v>
      </c>
      <c r="W9654" s="1" t="s">
        <v>34328</v>
      </c>
      <c r="X9654" s="1" t="s">
        <v>663</v>
      </c>
      <c r="Y9654" s="1" t="s">
        <v>49</v>
      </c>
      <c r="Z9654" s="1" t="s">
        <v>49</v>
      </c>
      <c r="AA9654" t="s">
        <v>2511</v>
      </c>
      <c r="AB9654" t="b">
        <v>0</v>
      </c>
      <c r="AF9654" t="s">
        <v>57</v>
      </c>
      <c r="AG9654" t="s">
        <v>34329</v>
      </c>
      <c r="AI9654">
        <v>1</v>
      </c>
      <c r="AJ9654">
        <v>2021</v>
      </c>
    </row>
    <row r="9655" spans="1:36" x14ac:dyDescent="0.3">
      <c r="A9655" s="1" t="s">
        <v>36</v>
      </c>
      <c r="B9655">
        <v>16735083</v>
      </c>
      <c r="C9655">
        <v>16</v>
      </c>
      <c r="D9655" s="1" t="s">
        <v>38</v>
      </c>
      <c r="E9655" s="1" t="s">
        <v>2266</v>
      </c>
      <c r="F9655" s="1" t="s">
        <v>40</v>
      </c>
      <c r="G9655" t="s">
        <v>3042</v>
      </c>
      <c r="H9655" t="s">
        <v>7874</v>
      </c>
      <c r="I9655" t="s">
        <v>22028</v>
      </c>
      <c r="J9655" t="s">
        <v>44</v>
      </c>
      <c r="K9655" t="s">
        <v>45</v>
      </c>
      <c r="M9655" t="s">
        <v>46</v>
      </c>
      <c r="O9655" t="s">
        <v>2312</v>
      </c>
      <c r="P9655">
        <v>5415</v>
      </c>
      <c r="Q9655" t="s">
        <v>49</v>
      </c>
      <c r="S9655" t="s">
        <v>22029</v>
      </c>
      <c r="T9655" t="s">
        <v>2647</v>
      </c>
      <c r="U9655" s="1" t="s">
        <v>22030</v>
      </c>
      <c r="V9655" s="1" t="s">
        <v>3856</v>
      </c>
      <c r="W9655" s="1" t="s">
        <v>22031</v>
      </c>
      <c r="X9655" s="1" t="s">
        <v>7236</v>
      </c>
      <c r="Y9655" s="1" t="s">
        <v>49</v>
      </c>
      <c r="Z9655" s="1" t="s">
        <v>49</v>
      </c>
      <c r="AA9655" t="s">
        <v>1812</v>
      </c>
      <c r="AB9655" t="b">
        <v>0</v>
      </c>
      <c r="AF9655" t="s">
        <v>57</v>
      </c>
      <c r="AG9655" t="s">
        <v>22032</v>
      </c>
      <c r="AI9655">
        <v>1</v>
      </c>
      <c r="AJ9655">
        <v>2020</v>
      </c>
    </row>
    <row r="9656" spans="1:36" x14ac:dyDescent="0.3">
      <c r="A9656" s="1" t="s">
        <v>36</v>
      </c>
      <c r="B9656">
        <v>16735636</v>
      </c>
      <c r="C9656">
        <v>14</v>
      </c>
      <c r="D9656" s="1" t="s">
        <v>38</v>
      </c>
      <c r="E9656" s="1" t="s">
        <v>2266</v>
      </c>
      <c r="F9656" s="1" t="s">
        <v>40</v>
      </c>
      <c r="G9656" t="s">
        <v>16409</v>
      </c>
      <c r="H9656" t="s">
        <v>21981</v>
      </c>
      <c r="I9656" t="s">
        <v>21982</v>
      </c>
      <c r="J9656" t="s">
        <v>44</v>
      </c>
      <c r="K9656" t="s">
        <v>45</v>
      </c>
      <c r="M9656" t="s">
        <v>46</v>
      </c>
      <c r="N9656" t="s">
        <v>47</v>
      </c>
      <c r="O9656" t="s">
        <v>2312</v>
      </c>
      <c r="P9656">
        <v>8582</v>
      </c>
      <c r="Q9656" t="s">
        <v>49</v>
      </c>
      <c r="S9656" t="s">
        <v>21983</v>
      </c>
      <c r="T9656" t="s">
        <v>2647</v>
      </c>
      <c r="U9656" s="1" t="s">
        <v>17509</v>
      </c>
      <c r="V9656" s="1" t="s">
        <v>21984</v>
      </c>
      <c r="W9656" s="1" t="s">
        <v>17510</v>
      </c>
      <c r="X9656" s="1" t="s">
        <v>2394</v>
      </c>
      <c r="Y9656" s="1" t="s">
        <v>49</v>
      </c>
      <c r="Z9656" s="1" t="s">
        <v>49</v>
      </c>
      <c r="AA9656" t="s">
        <v>2511</v>
      </c>
      <c r="AB9656" t="b">
        <v>0</v>
      </c>
      <c r="AF9656" t="s">
        <v>57</v>
      </c>
      <c r="AG9656" t="s">
        <v>21985</v>
      </c>
      <c r="AI9656">
        <v>1</v>
      </c>
      <c r="AJ9656">
        <v>2021</v>
      </c>
    </row>
    <row r="9657" spans="1:36" x14ac:dyDescent="0.3">
      <c r="A9657" s="1" t="s">
        <v>36</v>
      </c>
      <c r="B9657">
        <v>16751927</v>
      </c>
      <c r="C9657">
        <v>16</v>
      </c>
      <c r="D9657" s="1" t="s">
        <v>38</v>
      </c>
      <c r="E9657" s="1" t="s">
        <v>2266</v>
      </c>
      <c r="F9657" s="1" t="s">
        <v>40</v>
      </c>
      <c r="G9657" t="s">
        <v>3042</v>
      </c>
      <c r="H9657" t="s">
        <v>3043</v>
      </c>
      <c r="I9657" t="s">
        <v>3044</v>
      </c>
      <c r="J9657" t="s">
        <v>44</v>
      </c>
      <c r="K9657" t="s">
        <v>45</v>
      </c>
      <c r="M9657" t="s">
        <v>46</v>
      </c>
      <c r="N9657" t="s">
        <v>47</v>
      </c>
      <c r="O9657" t="s">
        <v>2312</v>
      </c>
      <c r="P9657">
        <v>5420</v>
      </c>
      <c r="Q9657" t="s">
        <v>49</v>
      </c>
      <c r="S9657" t="s">
        <v>3045</v>
      </c>
      <c r="T9657" t="s">
        <v>2647</v>
      </c>
      <c r="U9657" s="1" t="s">
        <v>3046</v>
      </c>
      <c r="V9657" s="1" t="s">
        <v>3047</v>
      </c>
      <c r="W9657" s="1" t="s">
        <v>3048</v>
      </c>
      <c r="X9657" s="1" t="s">
        <v>89</v>
      </c>
      <c r="Y9657" s="1" t="s">
        <v>49</v>
      </c>
      <c r="Z9657" s="1" t="s">
        <v>49</v>
      </c>
      <c r="AA9657" t="s">
        <v>2511</v>
      </c>
      <c r="AB9657" t="b">
        <v>0</v>
      </c>
      <c r="AF9657" t="s">
        <v>57</v>
      </c>
      <c r="AG9657" t="s">
        <v>3049</v>
      </c>
      <c r="AI9657">
        <v>1</v>
      </c>
      <c r="AJ9657">
        <v>2021</v>
      </c>
    </row>
    <row r="9658" spans="1:36" x14ac:dyDescent="0.3">
      <c r="A9658" s="1" t="s">
        <v>36</v>
      </c>
      <c r="B9658">
        <v>16754744</v>
      </c>
      <c r="C9658">
        <v>14</v>
      </c>
      <c r="D9658" s="1" t="s">
        <v>38</v>
      </c>
      <c r="E9658" s="1" t="s">
        <v>2895</v>
      </c>
      <c r="F9658" s="1" t="s">
        <v>40</v>
      </c>
      <c r="G9658" t="s">
        <v>12639</v>
      </c>
      <c r="H9658" t="s">
        <v>12640</v>
      </c>
      <c r="I9658" t="s">
        <v>12641</v>
      </c>
      <c r="J9658" t="s">
        <v>44</v>
      </c>
      <c r="K9658" t="s">
        <v>45</v>
      </c>
      <c r="M9658" t="s">
        <v>46</v>
      </c>
      <c r="N9658" t="s">
        <v>47</v>
      </c>
      <c r="O9658" t="s">
        <v>64</v>
      </c>
      <c r="P9658">
        <v>5128</v>
      </c>
      <c r="Q9658" t="s">
        <v>49</v>
      </c>
      <c r="S9658" t="s">
        <v>12642</v>
      </c>
      <c r="T9658" t="s">
        <v>600</v>
      </c>
      <c r="U9658" s="1" t="s">
        <v>12643</v>
      </c>
      <c r="V9658" s="1" t="s">
        <v>12644</v>
      </c>
      <c r="W9658" s="1" t="s">
        <v>12645</v>
      </c>
      <c r="X9658" s="1" t="s">
        <v>7167</v>
      </c>
      <c r="Y9658" s="1" t="s">
        <v>49</v>
      </c>
      <c r="Z9658" s="1" t="s">
        <v>49</v>
      </c>
      <c r="AA9658" t="s">
        <v>2511</v>
      </c>
      <c r="AB9658" t="b">
        <v>0</v>
      </c>
      <c r="AF9658" t="s">
        <v>57</v>
      </c>
      <c r="AG9658" t="s">
        <v>12646</v>
      </c>
      <c r="AI9658">
        <v>1</v>
      </c>
      <c r="AJ9658">
        <v>2021</v>
      </c>
    </row>
    <row r="9659" spans="1:36" x14ac:dyDescent="0.3">
      <c r="A9659" s="1" t="s">
        <v>36</v>
      </c>
      <c r="B9659">
        <v>16754745</v>
      </c>
      <c r="C9659">
        <v>10</v>
      </c>
      <c r="D9659" s="1" t="s">
        <v>38</v>
      </c>
      <c r="E9659" s="1" t="s">
        <v>2895</v>
      </c>
      <c r="F9659" s="1" t="s">
        <v>40</v>
      </c>
      <c r="G9659" t="s">
        <v>12639</v>
      </c>
      <c r="H9659" t="s">
        <v>12640</v>
      </c>
      <c r="I9659" t="s">
        <v>25608</v>
      </c>
      <c r="J9659" t="s">
        <v>44</v>
      </c>
      <c r="K9659" t="s">
        <v>45</v>
      </c>
      <c r="M9659" t="s">
        <v>46</v>
      </c>
      <c r="N9659" t="s">
        <v>47</v>
      </c>
      <c r="O9659" t="s">
        <v>64</v>
      </c>
      <c r="P9659">
        <v>4704</v>
      </c>
      <c r="Q9659" t="s">
        <v>49</v>
      </c>
      <c r="S9659" t="s">
        <v>25609</v>
      </c>
      <c r="T9659" t="s">
        <v>600</v>
      </c>
      <c r="U9659" s="1" t="s">
        <v>25610</v>
      </c>
      <c r="V9659" s="1" t="s">
        <v>25611</v>
      </c>
      <c r="W9659" s="1" t="s">
        <v>25612</v>
      </c>
      <c r="X9659" s="1" t="s">
        <v>2418</v>
      </c>
      <c r="Y9659" s="1" t="s">
        <v>49</v>
      </c>
      <c r="Z9659" s="1" t="s">
        <v>49</v>
      </c>
      <c r="AA9659" t="s">
        <v>2511</v>
      </c>
      <c r="AB9659" t="b">
        <v>0</v>
      </c>
      <c r="AF9659" t="s">
        <v>57</v>
      </c>
      <c r="AG9659" t="s">
        <v>25613</v>
      </c>
      <c r="AI9659">
        <v>1</v>
      </c>
      <c r="AJ9659">
        <v>2021</v>
      </c>
    </row>
    <row r="9660" spans="1:36" x14ac:dyDescent="0.3">
      <c r="A9660" s="1" t="s">
        <v>36</v>
      </c>
      <c r="B9660">
        <v>16754750</v>
      </c>
      <c r="C9660">
        <v>16</v>
      </c>
      <c r="D9660" s="1" t="s">
        <v>38</v>
      </c>
      <c r="E9660" s="1" t="s">
        <v>2895</v>
      </c>
      <c r="F9660" s="1" t="s">
        <v>40</v>
      </c>
      <c r="G9660" t="s">
        <v>3042</v>
      </c>
      <c r="H9660" t="s">
        <v>24132</v>
      </c>
      <c r="I9660" t="s">
        <v>24133</v>
      </c>
      <c r="J9660" t="s">
        <v>44</v>
      </c>
      <c r="K9660" t="s">
        <v>45</v>
      </c>
      <c r="M9660" t="s">
        <v>46</v>
      </c>
      <c r="O9660" t="s">
        <v>64</v>
      </c>
      <c r="P9660">
        <v>5980</v>
      </c>
      <c r="Q9660" t="s">
        <v>49</v>
      </c>
      <c r="S9660" t="s">
        <v>24134</v>
      </c>
      <c r="T9660" t="s">
        <v>600</v>
      </c>
      <c r="U9660" s="1" t="s">
        <v>24135</v>
      </c>
      <c r="V9660" s="1" t="s">
        <v>24136</v>
      </c>
      <c r="W9660" s="1" t="s">
        <v>24137</v>
      </c>
      <c r="X9660" s="1" t="s">
        <v>2678</v>
      </c>
      <c r="Y9660" s="1" t="s">
        <v>49</v>
      </c>
      <c r="Z9660" s="1" t="s">
        <v>49</v>
      </c>
      <c r="AA9660" t="s">
        <v>2511</v>
      </c>
      <c r="AB9660" t="b">
        <v>0</v>
      </c>
      <c r="AF9660" t="s">
        <v>57</v>
      </c>
      <c r="AG9660" t="s">
        <v>24138</v>
      </c>
      <c r="AI9660">
        <v>1</v>
      </c>
      <c r="AJ9660">
        <v>2021</v>
      </c>
    </row>
    <row r="9661" spans="1:36" x14ac:dyDescent="0.3">
      <c r="A9661" s="1" t="s">
        <v>36</v>
      </c>
      <c r="B9661">
        <v>16754751</v>
      </c>
      <c r="D9661" s="1" t="s">
        <v>38</v>
      </c>
      <c r="E9661" s="1" t="s">
        <v>2532</v>
      </c>
      <c r="F9661" s="1" t="s">
        <v>40</v>
      </c>
      <c r="G9661" t="s">
        <v>3042</v>
      </c>
      <c r="H9661" t="s">
        <v>1176</v>
      </c>
      <c r="I9661" t="s">
        <v>8283</v>
      </c>
      <c r="J9661" t="s">
        <v>44</v>
      </c>
      <c r="K9661" t="s">
        <v>1326</v>
      </c>
      <c r="M9661" t="s">
        <v>46</v>
      </c>
      <c r="O9661" t="s">
        <v>160</v>
      </c>
      <c r="P9661">
        <v>1258</v>
      </c>
      <c r="Q9661" t="s">
        <v>49</v>
      </c>
      <c r="S9661" t="s">
        <v>8284</v>
      </c>
      <c r="T9661" t="s">
        <v>51</v>
      </c>
      <c r="U9661" s="1" t="s">
        <v>8285</v>
      </c>
      <c r="V9661" s="1" t="s">
        <v>5918</v>
      </c>
      <c r="W9661" s="1" t="s">
        <v>8286</v>
      </c>
      <c r="X9661" s="1" t="s">
        <v>8287</v>
      </c>
      <c r="Y9661" s="1" t="s">
        <v>49</v>
      </c>
      <c r="Z9661" s="1" t="s">
        <v>49</v>
      </c>
      <c r="AA9661" t="s">
        <v>2511</v>
      </c>
      <c r="AB9661" t="b">
        <v>0</v>
      </c>
      <c r="AF9661" t="s">
        <v>57</v>
      </c>
      <c r="AG9661" t="s">
        <v>8288</v>
      </c>
      <c r="AI9661">
        <v>1</v>
      </c>
      <c r="AJ9661">
        <v>2021</v>
      </c>
    </row>
    <row r="9662" spans="1:36" x14ac:dyDescent="0.3">
      <c r="A9662" s="1" t="s">
        <v>36</v>
      </c>
      <c r="B9662">
        <v>16754754</v>
      </c>
      <c r="C9662">
        <v>16</v>
      </c>
      <c r="D9662" s="1" t="s">
        <v>38</v>
      </c>
      <c r="E9662" s="1" t="s">
        <v>2895</v>
      </c>
      <c r="F9662" s="1" t="s">
        <v>40</v>
      </c>
      <c r="G9662" t="s">
        <v>3335</v>
      </c>
      <c r="H9662" t="s">
        <v>8408</v>
      </c>
      <c r="I9662" t="s">
        <v>21972</v>
      </c>
      <c r="J9662" t="s">
        <v>44</v>
      </c>
      <c r="K9662" t="s">
        <v>45</v>
      </c>
      <c r="M9662" t="s">
        <v>46</v>
      </c>
      <c r="N9662" t="s">
        <v>47</v>
      </c>
      <c r="O9662" t="s">
        <v>64</v>
      </c>
      <c r="P9662">
        <v>6694</v>
      </c>
      <c r="Q9662" t="s">
        <v>49</v>
      </c>
      <c r="S9662" t="s">
        <v>21973</v>
      </c>
      <c r="T9662" t="s">
        <v>600</v>
      </c>
      <c r="U9662" s="1" t="s">
        <v>21974</v>
      </c>
      <c r="V9662" s="1" t="s">
        <v>21975</v>
      </c>
      <c r="W9662" s="1" t="s">
        <v>5322</v>
      </c>
      <c r="X9662" s="1" t="s">
        <v>1940</v>
      </c>
      <c r="Y9662" s="1" t="s">
        <v>49</v>
      </c>
      <c r="Z9662" s="1" t="s">
        <v>49</v>
      </c>
      <c r="AA9662" t="s">
        <v>2511</v>
      </c>
      <c r="AB9662" t="b">
        <v>0</v>
      </c>
      <c r="AF9662" t="s">
        <v>57</v>
      </c>
      <c r="AG9662" t="s">
        <v>21976</v>
      </c>
      <c r="AI9662">
        <v>1</v>
      </c>
      <c r="AJ9662">
        <v>2021</v>
      </c>
    </row>
    <row r="9663" spans="1:36" x14ac:dyDescent="0.3">
      <c r="A9663" s="1" t="s">
        <v>36</v>
      </c>
      <c r="B9663">
        <v>16754756</v>
      </c>
      <c r="C9663">
        <v>14</v>
      </c>
      <c r="D9663" s="1" t="s">
        <v>38</v>
      </c>
      <c r="E9663" s="1" t="s">
        <v>2532</v>
      </c>
      <c r="F9663" s="1" t="s">
        <v>40</v>
      </c>
      <c r="G9663" t="s">
        <v>8338</v>
      </c>
      <c r="H9663" t="s">
        <v>11876</v>
      </c>
      <c r="I9663" t="s">
        <v>66214</v>
      </c>
      <c r="J9663" t="s">
        <v>44</v>
      </c>
      <c r="K9663" t="s">
        <v>1585</v>
      </c>
      <c r="M9663" t="s">
        <v>66069</v>
      </c>
      <c r="O9663" t="s">
        <v>160</v>
      </c>
      <c r="Q9663" t="s">
        <v>49</v>
      </c>
      <c r="S9663" t="s">
        <v>65964</v>
      </c>
      <c r="T9663" t="s">
        <v>51</v>
      </c>
      <c r="U9663" s="1" t="s">
        <v>49</v>
      </c>
      <c r="V9663" s="1" t="s">
        <v>66090</v>
      </c>
      <c r="W9663" s="1" t="s">
        <v>49</v>
      </c>
      <c r="X9663" s="1" t="s">
        <v>173</v>
      </c>
      <c r="Y9663" s="1" t="s">
        <v>49</v>
      </c>
      <c r="Z9663" s="1" t="s">
        <v>49</v>
      </c>
      <c r="AA9663" t="s">
        <v>1812</v>
      </c>
      <c r="AB9663" t="b">
        <v>0</v>
      </c>
      <c r="AF9663" t="s">
        <v>57</v>
      </c>
      <c r="AG9663" t="s">
        <v>65964</v>
      </c>
      <c r="AI9663">
        <v>2</v>
      </c>
      <c r="AJ9663">
        <v>2020</v>
      </c>
    </row>
    <row r="9664" spans="1:36" x14ac:dyDescent="0.3">
      <c r="A9664" s="1" t="s">
        <v>36</v>
      </c>
      <c r="B9664">
        <v>16754758</v>
      </c>
      <c r="C9664">
        <v>14</v>
      </c>
      <c r="D9664" s="1" t="s">
        <v>38</v>
      </c>
      <c r="E9664" s="1" t="s">
        <v>2532</v>
      </c>
      <c r="F9664" s="1" t="s">
        <v>40</v>
      </c>
      <c r="G9664" t="s">
        <v>8338</v>
      </c>
      <c r="H9664" t="s">
        <v>11876</v>
      </c>
      <c r="I9664" t="s">
        <v>65963</v>
      </c>
      <c r="J9664" t="s">
        <v>44</v>
      </c>
      <c r="K9664" t="s">
        <v>1585</v>
      </c>
      <c r="L9664">
        <v>1</v>
      </c>
      <c r="M9664" t="s">
        <v>64763</v>
      </c>
      <c r="O9664" t="s">
        <v>160</v>
      </c>
      <c r="Q9664" t="s">
        <v>49</v>
      </c>
      <c r="S9664" t="s">
        <v>65964</v>
      </c>
      <c r="T9664" t="s">
        <v>51</v>
      </c>
      <c r="U9664" s="1" t="s">
        <v>49</v>
      </c>
      <c r="V9664" s="1" t="s">
        <v>10291</v>
      </c>
      <c r="W9664" s="1" t="s">
        <v>49</v>
      </c>
      <c r="X9664" s="1" t="s">
        <v>173</v>
      </c>
      <c r="Y9664" s="1" t="s">
        <v>49</v>
      </c>
      <c r="Z9664" s="1" t="s">
        <v>49</v>
      </c>
      <c r="AA9664" t="s">
        <v>1812</v>
      </c>
      <c r="AB9664" t="b">
        <v>0</v>
      </c>
      <c r="AD9664" t="s">
        <v>40186</v>
      </c>
      <c r="AE9664" t="s">
        <v>39295</v>
      </c>
      <c r="AF9664" t="s">
        <v>57</v>
      </c>
      <c r="AG9664" t="s">
        <v>65965</v>
      </c>
      <c r="AI9664">
        <v>2</v>
      </c>
    </row>
    <row r="9665" spans="1:36" x14ac:dyDescent="0.3">
      <c r="A9665" s="1" t="s">
        <v>36</v>
      </c>
      <c r="B9665">
        <v>16754760</v>
      </c>
      <c r="C9665">
        <v>12</v>
      </c>
      <c r="D9665" s="1" t="s">
        <v>38</v>
      </c>
      <c r="E9665" s="1" t="s">
        <v>2532</v>
      </c>
      <c r="F9665" s="1" t="s">
        <v>40</v>
      </c>
      <c r="G9665" t="s">
        <v>8398</v>
      </c>
      <c r="H9665" t="s">
        <v>1761</v>
      </c>
      <c r="I9665" t="s">
        <v>10134</v>
      </c>
      <c r="J9665" t="s">
        <v>44</v>
      </c>
      <c r="K9665" t="s">
        <v>45</v>
      </c>
      <c r="M9665" t="s">
        <v>46</v>
      </c>
      <c r="O9665" t="s">
        <v>160</v>
      </c>
      <c r="P9665">
        <v>6262</v>
      </c>
      <c r="Q9665" t="s">
        <v>49</v>
      </c>
      <c r="S9665" t="s">
        <v>10135</v>
      </c>
      <c r="T9665" t="s">
        <v>51</v>
      </c>
      <c r="U9665" s="1" t="s">
        <v>10136</v>
      </c>
      <c r="V9665" s="1" t="s">
        <v>3122</v>
      </c>
      <c r="W9665" s="1" t="s">
        <v>10137</v>
      </c>
      <c r="X9665" s="1" t="s">
        <v>626</v>
      </c>
      <c r="Y9665" s="1" t="s">
        <v>49</v>
      </c>
      <c r="Z9665" s="1" t="s">
        <v>49</v>
      </c>
      <c r="AA9665" t="s">
        <v>1147</v>
      </c>
      <c r="AB9665" t="b">
        <v>0</v>
      </c>
      <c r="AF9665" t="s">
        <v>57</v>
      </c>
      <c r="AG9665" t="s">
        <v>10138</v>
      </c>
      <c r="AI9665">
        <v>1</v>
      </c>
      <c r="AJ9665">
        <v>2019</v>
      </c>
    </row>
    <row r="9666" spans="1:36" x14ac:dyDescent="0.3">
      <c r="A9666" s="1" t="s">
        <v>36</v>
      </c>
      <c r="B9666">
        <v>16754775</v>
      </c>
      <c r="C9666">
        <v>16</v>
      </c>
      <c r="D9666" s="1" t="s">
        <v>38</v>
      </c>
      <c r="E9666" s="1" t="s">
        <v>2532</v>
      </c>
      <c r="F9666" s="1" t="s">
        <v>40</v>
      </c>
      <c r="G9666" t="s">
        <v>16409</v>
      </c>
      <c r="H9666" t="s">
        <v>1176</v>
      </c>
      <c r="I9666" t="s">
        <v>34317</v>
      </c>
      <c r="J9666" t="s">
        <v>44</v>
      </c>
      <c r="K9666" t="s">
        <v>45</v>
      </c>
      <c r="M9666" t="s">
        <v>46</v>
      </c>
      <c r="N9666" t="s">
        <v>106</v>
      </c>
      <c r="O9666" t="s">
        <v>160</v>
      </c>
      <c r="P9666">
        <v>5070</v>
      </c>
      <c r="Q9666" t="s">
        <v>49</v>
      </c>
      <c r="S9666" t="s">
        <v>34318</v>
      </c>
      <c r="T9666" t="s">
        <v>51</v>
      </c>
      <c r="U9666" s="1" t="s">
        <v>34319</v>
      </c>
      <c r="V9666" s="1" t="s">
        <v>34320</v>
      </c>
      <c r="W9666" s="1" t="s">
        <v>34321</v>
      </c>
      <c r="X9666" s="1" t="s">
        <v>3007</v>
      </c>
      <c r="Y9666" s="1" t="s">
        <v>49</v>
      </c>
      <c r="Z9666" s="1" t="s">
        <v>49</v>
      </c>
      <c r="AA9666" t="s">
        <v>1812</v>
      </c>
      <c r="AB9666" t="b">
        <v>0</v>
      </c>
      <c r="AF9666" t="s">
        <v>57</v>
      </c>
      <c r="AG9666" t="s">
        <v>34322</v>
      </c>
      <c r="AI9666">
        <v>1</v>
      </c>
      <c r="AJ9666">
        <v>2020</v>
      </c>
    </row>
    <row r="9667" spans="1:36" x14ac:dyDescent="0.3">
      <c r="A9667" s="1" t="s">
        <v>36</v>
      </c>
      <c r="B9667">
        <v>16755314</v>
      </c>
      <c r="C9667">
        <v>14</v>
      </c>
      <c r="D9667" s="1" t="s">
        <v>38</v>
      </c>
      <c r="E9667" s="1" t="s">
        <v>2532</v>
      </c>
      <c r="F9667" s="1" t="s">
        <v>40</v>
      </c>
      <c r="G9667" t="s">
        <v>3383</v>
      </c>
      <c r="H9667" t="s">
        <v>1176</v>
      </c>
      <c r="I9667" t="s">
        <v>8316</v>
      </c>
      <c r="J9667" t="s">
        <v>44</v>
      </c>
      <c r="K9667" t="s">
        <v>45</v>
      </c>
      <c r="M9667" t="s">
        <v>46</v>
      </c>
      <c r="N9667" t="s">
        <v>47</v>
      </c>
      <c r="O9667" t="s">
        <v>160</v>
      </c>
      <c r="P9667">
        <v>4616</v>
      </c>
      <c r="Q9667" t="s">
        <v>49</v>
      </c>
      <c r="S9667" t="s">
        <v>8317</v>
      </c>
      <c r="T9667" t="s">
        <v>51</v>
      </c>
      <c r="U9667" s="1" t="s">
        <v>8318</v>
      </c>
      <c r="V9667" s="1" t="s">
        <v>643</v>
      </c>
      <c r="W9667" s="1" t="s">
        <v>8319</v>
      </c>
      <c r="X9667" s="1" t="s">
        <v>626</v>
      </c>
      <c r="Y9667" s="1" t="s">
        <v>49</v>
      </c>
      <c r="Z9667" s="1" t="s">
        <v>49</v>
      </c>
      <c r="AA9667" t="s">
        <v>344</v>
      </c>
      <c r="AB9667" t="b">
        <v>0</v>
      </c>
      <c r="AF9667" t="s">
        <v>57</v>
      </c>
      <c r="AG9667" t="s">
        <v>8320</v>
      </c>
      <c r="AI9667">
        <v>2</v>
      </c>
      <c r="AJ9667">
        <v>2004</v>
      </c>
    </row>
    <row r="9668" spans="1:36" x14ac:dyDescent="0.3">
      <c r="A9668" s="1" t="s">
        <v>36</v>
      </c>
      <c r="B9668">
        <v>16755589</v>
      </c>
      <c r="C9668">
        <v>12</v>
      </c>
      <c r="D9668" s="1" t="s">
        <v>38</v>
      </c>
      <c r="E9668" s="1" t="s">
        <v>2532</v>
      </c>
      <c r="F9668" s="1" t="s">
        <v>40</v>
      </c>
      <c r="G9668" t="s">
        <v>3383</v>
      </c>
      <c r="H9668" t="s">
        <v>1306</v>
      </c>
      <c r="I9668" t="s">
        <v>16422</v>
      </c>
      <c r="J9668" t="s">
        <v>44</v>
      </c>
      <c r="K9668" t="s">
        <v>45</v>
      </c>
      <c r="M9668" t="s">
        <v>46</v>
      </c>
      <c r="N9668" t="s">
        <v>47</v>
      </c>
      <c r="O9668" t="s">
        <v>160</v>
      </c>
      <c r="P9668">
        <v>5078</v>
      </c>
      <c r="Q9668" t="s">
        <v>49</v>
      </c>
      <c r="S9668" t="s">
        <v>16423</v>
      </c>
      <c r="T9668" t="s">
        <v>51</v>
      </c>
      <c r="U9668" s="1" t="s">
        <v>16424</v>
      </c>
      <c r="V9668" s="1" t="s">
        <v>16425</v>
      </c>
      <c r="W9668" s="1" t="s">
        <v>16426</v>
      </c>
      <c r="X9668" s="1" t="s">
        <v>16427</v>
      </c>
      <c r="Y9668" s="1" t="s">
        <v>49</v>
      </c>
      <c r="Z9668" s="1" t="s">
        <v>49</v>
      </c>
      <c r="AA9668" t="s">
        <v>344</v>
      </c>
      <c r="AB9668" t="b">
        <v>0</v>
      </c>
      <c r="AF9668" t="s">
        <v>57</v>
      </c>
      <c r="AG9668" t="s">
        <v>16428</v>
      </c>
      <c r="AI9668">
        <v>2</v>
      </c>
      <c r="AJ9668">
        <v>2004</v>
      </c>
    </row>
    <row r="9669" spans="1:36" x14ac:dyDescent="0.3">
      <c r="A9669" s="1" t="s">
        <v>36</v>
      </c>
      <c r="B9669">
        <v>16755591</v>
      </c>
      <c r="C9669">
        <v>14</v>
      </c>
      <c r="D9669" s="1" t="s">
        <v>38</v>
      </c>
      <c r="E9669" s="1" t="s">
        <v>2532</v>
      </c>
      <c r="F9669" s="1" t="s">
        <v>40</v>
      </c>
      <c r="G9669" t="s">
        <v>10034</v>
      </c>
      <c r="H9669" t="s">
        <v>1306</v>
      </c>
      <c r="I9669" t="s">
        <v>21461</v>
      </c>
      <c r="J9669" t="s">
        <v>44</v>
      </c>
      <c r="K9669" t="s">
        <v>45</v>
      </c>
      <c r="M9669" t="s">
        <v>46</v>
      </c>
      <c r="N9669" t="s">
        <v>47</v>
      </c>
      <c r="O9669" t="s">
        <v>160</v>
      </c>
      <c r="P9669">
        <v>5804</v>
      </c>
      <c r="Q9669" t="s">
        <v>49</v>
      </c>
      <c r="S9669" t="s">
        <v>21462</v>
      </c>
      <c r="T9669" t="s">
        <v>51</v>
      </c>
      <c r="U9669" s="1" t="s">
        <v>21463</v>
      </c>
      <c r="V9669" s="1" t="s">
        <v>643</v>
      </c>
      <c r="W9669" s="1" t="s">
        <v>21464</v>
      </c>
      <c r="X9669" s="1" t="s">
        <v>626</v>
      </c>
      <c r="Y9669" s="1" t="s">
        <v>49</v>
      </c>
      <c r="Z9669" s="1" t="s">
        <v>49</v>
      </c>
      <c r="AA9669" t="s">
        <v>71</v>
      </c>
      <c r="AB9669" t="b">
        <v>0</v>
      </c>
      <c r="AF9669" t="s">
        <v>57</v>
      </c>
      <c r="AG9669" t="s">
        <v>21465</v>
      </c>
      <c r="AI9669">
        <v>2</v>
      </c>
      <c r="AJ9669">
        <v>2002</v>
      </c>
    </row>
    <row r="9670" spans="1:36" x14ac:dyDescent="0.3">
      <c r="A9670" s="1" t="s">
        <v>36</v>
      </c>
      <c r="B9670">
        <v>16759324</v>
      </c>
      <c r="C9670">
        <v>19</v>
      </c>
      <c r="D9670" s="1" t="s">
        <v>38</v>
      </c>
      <c r="E9670" s="1" t="s">
        <v>2783</v>
      </c>
      <c r="F9670" s="1" t="s">
        <v>40</v>
      </c>
      <c r="G9670" t="s">
        <v>3079</v>
      </c>
      <c r="H9670" t="s">
        <v>3080</v>
      </c>
      <c r="I9670" t="s">
        <v>27617</v>
      </c>
      <c r="J9670" t="s">
        <v>44</v>
      </c>
      <c r="K9670" t="s">
        <v>120</v>
      </c>
      <c r="M9670" t="s">
        <v>46</v>
      </c>
      <c r="O9670" t="s">
        <v>2787</v>
      </c>
      <c r="P9670">
        <v>5926</v>
      </c>
      <c r="Q9670" t="s">
        <v>49</v>
      </c>
      <c r="S9670" t="s">
        <v>27618</v>
      </c>
      <c r="T9670" t="s">
        <v>2789</v>
      </c>
      <c r="U9670" s="1" t="s">
        <v>27619</v>
      </c>
      <c r="V9670" s="1" t="s">
        <v>5306</v>
      </c>
      <c r="W9670" s="1" t="s">
        <v>49</v>
      </c>
      <c r="X9670" s="1" t="s">
        <v>27620</v>
      </c>
      <c r="Y9670" s="1" t="s">
        <v>49</v>
      </c>
      <c r="Z9670" s="1" t="s">
        <v>49</v>
      </c>
      <c r="AA9670" t="s">
        <v>621</v>
      </c>
      <c r="AB9670" t="b">
        <v>1</v>
      </c>
      <c r="AF9670" t="s">
        <v>57</v>
      </c>
      <c r="AG9670" t="s">
        <v>27618</v>
      </c>
      <c r="AI9670">
        <v>2</v>
      </c>
      <c r="AJ9670">
        <v>2018</v>
      </c>
    </row>
    <row r="9671" spans="1:36" x14ac:dyDescent="0.3">
      <c r="A9671" s="1" t="s">
        <v>36</v>
      </c>
      <c r="B9671">
        <v>16759325</v>
      </c>
      <c r="C9671">
        <v>19</v>
      </c>
      <c r="D9671" s="1" t="s">
        <v>38</v>
      </c>
      <c r="E9671" s="1" t="s">
        <v>2783</v>
      </c>
      <c r="F9671" s="1" t="s">
        <v>40</v>
      </c>
      <c r="G9671" t="s">
        <v>3079</v>
      </c>
      <c r="H9671" t="s">
        <v>3080</v>
      </c>
      <c r="I9671" t="s">
        <v>28525</v>
      </c>
      <c r="J9671" t="s">
        <v>44</v>
      </c>
      <c r="K9671" t="s">
        <v>120</v>
      </c>
      <c r="M9671" t="s">
        <v>46</v>
      </c>
      <c r="O9671" t="s">
        <v>2787</v>
      </c>
      <c r="P9671">
        <v>5025</v>
      </c>
      <c r="Q9671" t="s">
        <v>49</v>
      </c>
      <c r="S9671" t="s">
        <v>28526</v>
      </c>
      <c r="T9671" t="s">
        <v>2789</v>
      </c>
      <c r="U9671" s="1" t="s">
        <v>28527</v>
      </c>
      <c r="V9671" s="1" t="s">
        <v>2993</v>
      </c>
      <c r="W9671" s="1" t="s">
        <v>49</v>
      </c>
      <c r="X9671" s="1" t="s">
        <v>2994</v>
      </c>
      <c r="Y9671" s="1" t="s">
        <v>49</v>
      </c>
      <c r="Z9671" s="1" t="s">
        <v>49</v>
      </c>
      <c r="AA9671" t="s">
        <v>621</v>
      </c>
      <c r="AB9671" t="b">
        <v>1</v>
      </c>
      <c r="AF9671" t="s">
        <v>57</v>
      </c>
      <c r="AG9671" t="s">
        <v>28526</v>
      </c>
      <c r="AI9671">
        <v>2</v>
      </c>
      <c r="AJ9671">
        <v>2018</v>
      </c>
    </row>
    <row r="9672" spans="1:36" x14ac:dyDescent="0.3">
      <c r="A9672" s="1" t="s">
        <v>36</v>
      </c>
      <c r="B9672">
        <v>16759326</v>
      </c>
      <c r="C9672">
        <v>19</v>
      </c>
      <c r="D9672" s="1" t="s">
        <v>38</v>
      </c>
      <c r="E9672" s="1" t="s">
        <v>2783</v>
      </c>
      <c r="F9672" s="1" t="s">
        <v>40</v>
      </c>
      <c r="G9672" t="s">
        <v>3079</v>
      </c>
      <c r="H9672" t="s">
        <v>3080</v>
      </c>
      <c r="I9672" t="s">
        <v>9629</v>
      </c>
      <c r="J9672" t="s">
        <v>44</v>
      </c>
      <c r="K9672" t="s">
        <v>120</v>
      </c>
      <c r="M9672" t="s">
        <v>46</v>
      </c>
      <c r="O9672" t="s">
        <v>2787</v>
      </c>
      <c r="P9672">
        <v>5307</v>
      </c>
      <c r="Q9672" t="s">
        <v>49</v>
      </c>
      <c r="S9672" t="s">
        <v>9630</v>
      </c>
      <c r="T9672" t="s">
        <v>2789</v>
      </c>
      <c r="U9672" s="1" t="s">
        <v>9631</v>
      </c>
      <c r="V9672" s="1" t="s">
        <v>2791</v>
      </c>
      <c r="W9672" s="1" t="s">
        <v>49</v>
      </c>
      <c r="X9672" s="1" t="s">
        <v>8545</v>
      </c>
      <c r="Y9672" s="1" t="s">
        <v>49</v>
      </c>
      <c r="Z9672" s="1" t="s">
        <v>49</v>
      </c>
      <c r="AA9672" t="s">
        <v>100</v>
      </c>
      <c r="AB9672" t="b">
        <v>1</v>
      </c>
      <c r="AF9672" t="s">
        <v>57</v>
      </c>
      <c r="AG9672" t="s">
        <v>9630</v>
      </c>
      <c r="AI9672">
        <v>2</v>
      </c>
      <c r="AJ9672">
        <v>2016</v>
      </c>
    </row>
    <row r="9673" spans="1:36" x14ac:dyDescent="0.3">
      <c r="A9673" s="1" t="s">
        <v>36</v>
      </c>
      <c r="B9673">
        <v>16759327</v>
      </c>
      <c r="C9673">
        <v>19</v>
      </c>
      <c r="D9673" s="1" t="s">
        <v>38</v>
      </c>
      <c r="E9673" s="1" t="s">
        <v>2783</v>
      </c>
      <c r="F9673" s="1" t="s">
        <v>40</v>
      </c>
      <c r="G9673" t="s">
        <v>3079</v>
      </c>
      <c r="H9673" t="s">
        <v>3080</v>
      </c>
      <c r="I9673" t="s">
        <v>31839</v>
      </c>
      <c r="J9673" t="s">
        <v>44</v>
      </c>
      <c r="K9673" t="s">
        <v>120</v>
      </c>
      <c r="M9673" t="s">
        <v>46</v>
      </c>
      <c r="O9673" t="s">
        <v>2787</v>
      </c>
      <c r="P9673">
        <v>5696</v>
      </c>
      <c r="Q9673" t="s">
        <v>49</v>
      </c>
      <c r="S9673" t="s">
        <v>31840</v>
      </c>
      <c r="T9673" t="s">
        <v>2789</v>
      </c>
      <c r="U9673" s="1" t="s">
        <v>31841</v>
      </c>
      <c r="V9673" s="1" t="s">
        <v>2791</v>
      </c>
      <c r="W9673" s="1" t="s">
        <v>49</v>
      </c>
      <c r="X9673" s="1" t="s">
        <v>3798</v>
      </c>
      <c r="Y9673" s="1" t="s">
        <v>49</v>
      </c>
      <c r="Z9673" s="1" t="s">
        <v>49</v>
      </c>
      <c r="AA9673" t="s">
        <v>621</v>
      </c>
      <c r="AB9673" t="b">
        <v>1</v>
      </c>
      <c r="AF9673" t="s">
        <v>57</v>
      </c>
      <c r="AG9673" t="s">
        <v>31840</v>
      </c>
      <c r="AI9673">
        <v>2</v>
      </c>
      <c r="AJ9673">
        <v>2018</v>
      </c>
    </row>
    <row r="9674" spans="1:36" x14ac:dyDescent="0.3">
      <c r="A9674" s="1" t="s">
        <v>36</v>
      </c>
      <c r="B9674">
        <v>16759364</v>
      </c>
      <c r="C9674">
        <v>19</v>
      </c>
      <c r="D9674" s="1" t="s">
        <v>38</v>
      </c>
      <c r="E9674" s="1" t="s">
        <v>2783</v>
      </c>
      <c r="F9674" s="1" t="s">
        <v>40</v>
      </c>
      <c r="G9674" t="s">
        <v>3079</v>
      </c>
      <c r="H9674" t="s">
        <v>3080</v>
      </c>
      <c r="I9674" t="s">
        <v>3081</v>
      </c>
      <c r="J9674" t="s">
        <v>44</v>
      </c>
      <c r="K9674" t="s">
        <v>120</v>
      </c>
      <c r="M9674" t="s">
        <v>46</v>
      </c>
      <c r="O9674" t="s">
        <v>2787</v>
      </c>
      <c r="P9674">
        <v>5978</v>
      </c>
      <c r="Q9674" t="s">
        <v>49</v>
      </c>
      <c r="S9674" t="s">
        <v>3082</v>
      </c>
      <c r="T9674" t="s">
        <v>2789</v>
      </c>
      <c r="U9674" s="1" t="s">
        <v>3083</v>
      </c>
      <c r="V9674" s="1" t="s">
        <v>2791</v>
      </c>
      <c r="W9674" s="1" t="s">
        <v>49</v>
      </c>
      <c r="X9674" s="1" t="s">
        <v>2792</v>
      </c>
      <c r="Y9674" s="1" t="s">
        <v>49</v>
      </c>
      <c r="Z9674" s="1" t="s">
        <v>49</v>
      </c>
      <c r="AA9674" t="s">
        <v>100</v>
      </c>
      <c r="AB9674" t="b">
        <v>1</v>
      </c>
      <c r="AF9674" t="s">
        <v>57</v>
      </c>
      <c r="AG9674" t="s">
        <v>3082</v>
      </c>
      <c r="AI9674">
        <v>2</v>
      </c>
      <c r="AJ9674">
        <v>2016</v>
      </c>
    </row>
    <row r="9675" spans="1:36" x14ac:dyDescent="0.3">
      <c r="A9675" s="1" t="s">
        <v>36</v>
      </c>
      <c r="B9675">
        <v>16759365</v>
      </c>
      <c r="C9675">
        <v>19</v>
      </c>
      <c r="D9675" s="1" t="s">
        <v>38</v>
      </c>
      <c r="E9675" s="1" t="s">
        <v>2783</v>
      </c>
      <c r="F9675" s="1" t="s">
        <v>40</v>
      </c>
      <c r="G9675" t="s">
        <v>3079</v>
      </c>
      <c r="H9675" t="s">
        <v>3084</v>
      </c>
      <c r="I9675" t="s">
        <v>37722</v>
      </c>
      <c r="J9675" t="s">
        <v>44</v>
      </c>
      <c r="K9675" t="s">
        <v>120</v>
      </c>
      <c r="M9675" t="s">
        <v>46</v>
      </c>
      <c r="O9675" t="s">
        <v>2787</v>
      </c>
      <c r="P9675">
        <v>900</v>
      </c>
      <c r="Q9675" t="s">
        <v>49</v>
      </c>
      <c r="S9675" t="s">
        <v>37723</v>
      </c>
      <c r="T9675" t="s">
        <v>2789</v>
      </c>
      <c r="U9675" s="1" t="s">
        <v>37724</v>
      </c>
      <c r="V9675" s="1" t="s">
        <v>2791</v>
      </c>
      <c r="W9675" s="1" t="s">
        <v>49</v>
      </c>
      <c r="X9675" s="1" t="s">
        <v>14301</v>
      </c>
      <c r="Y9675" s="1" t="s">
        <v>49</v>
      </c>
      <c r="Z9675" s="1" t="s">
        <v>49</v>
      </c>
      <c r="AA9675" t="s">
        <v>1147</v>
      </c>
      <c r="AB9675" t="b">
        <v>1</v>
      </c>
      <c r="AF9675" t="s">
        <v>57</v>
      </c>
      <c r="AG9675" t="s">
        <v>37723</v>
      </c>
      <c r="AI9675">
        <v>2</v>
      </c>
      <c r="AJ9675">
        <v>2019</v>
      </c>
    </row>
    <row r="9676" spans="1:36" x14ac:dyDescent="0.3">
      <c r="A9676" s="1" t="s">
        <v>36</v>
      </c>
      <c r="B9676">
        <v>16769190</v>
      </c>
      <c r="C9676">
        <v>16</v>
      </c>
      <c r="D9676" s="1" t="s">
        <v>38</v>
      </c>
      <c r="E9676" s="1" t="s">
        <v>2532</v>
      </c>
      <c r="F9676" s="1" t="s">
        <v>40</v>
      </c>
      <c r="G9676" t="s">
        <v>8398</v>
      </c>
      <c r="H9676" t="s">
        <v>2732</v>
      </c>
      <c r="I9676" t="s">
        <v>20469</v>
      </c>
      <c r="J9676" t="s">
        <v>44</v>
      </c>
      <c r="K9676" t="s">
        <v>45</v>
      </c>
      <c r="M9676" t="s">
        <v>46</v>
      </c>
      <c r="O9676" t="s">
        <v>160</v>
      </c>
      <c r="P9676">
        <v>5016</v>
      </c>
      <c r="Q9676" t="s">
        <v>49</v>
      </c>
      <c r="S9676" t="s">
        <v>20470</v>
      </c>
      <c r="T9676" t="s">
        <v>51</v>
      </c>
      <c r="U9676" s="1" t="s">
        <v>20471</v>
      </c>
      <c r="V9676" s="1" t="s">
        <v>3517</v>
      </c>
      <c r="W9676" s="1" t="s">
        <v>20472</v>
      </c>
      <c r="X9676" s="1" t="s">
        <v>1940</v>
      </c>
      <c r="Y9676" s="1" t="s">
        <v>49</v>
      </c>
      <c r="Z9676" s="1" t="s">
        <v>49</v>
      </c>
      <c r="AA9676" t="s">
        <v>1147</v>
      </c>
      <c r="AB9676" t="b">
        <v>0</v>
      </c>
      <c r="AF9676" t="s">
        <v>57</v>
      </c>
      <c r="AG9676" t="s">
        <v>20473</v>
      </c>
      <c r="AI9676">
        <v>1</v>
      </c>
      <c r="AJ9676">
        <v>2019</v>
      </c>
    </row>
    <row r="9677" spans="1:36" x14ac:dyDescent="0.3">
      <c r="A9677" s="1" t="s">
        <v>36</v>
      </c>
      <c r="B9677">
        <v>16770210</v>
      </c>
      <c r="C9677">
        <v>16</v>
      </c>
      <c r="D9677" s="1" t="s">
        <v>38</v>
      </c>
      <c r="E9677" s="1" t="s">
        <v>2895</v>
      </c>
      <c r="F9677" s="1" t="s">
        <v>40</v>
      </c>
      <c r="G9677" t="s">
        <v>3016</v>
      </c>
      <c r="H9677" t="s">
        <v>12555</v>
      </c>
      <c r="I9677" t="s">
        <v>24048</v>
      </c>
      <c r="J9677" t="s">
        <v>44</v>
      </c>
      <c r="K9677" t="s">
        <v>45</v>
      </c>
      <c r="M9677" t="s">
        <v>46</v>
      </c>
      <c r="O9677" t="s">
        <v>64</v>
      </c>
      <c r="P9677">
        <v>6786</v>
      </c>
      <c r="Q9677" t="s">
        <v>49</v>
      </c>
      <c r="S9677" t="s">
        <v>24049</v>
      </c>
      <c r="T9677" t="s">
        <v>66</v>
      </c>
      <c r="U9677" s="1" t="s">
        <v>24050</v>
      </c>
      <c r="V9677" s="1" t="s">
        <v>24051</v>
      </c>
      <c r="W9677" s="1" t="s">
        <v>24052</v>
      </c>
      <c r="X9677" s="1" t="s">
        <v>626</v>
      </c>
      <c r="Y9677" s="1" t="s">
        <v>49</v>
      </c>
      <c r="Z9677" s="1" t="s">
        <v>49</v>
      </c>
      <c r="AA9677" t="s">
        <v>56</v>
      </c>
      <c r="AB9677" t="b">
        <v>0</v>
      </c>
      <c r="AF9677" t="s">
        <v>57</v>
      </c>
      <c r="AG9677" t="s">
        <v>24053</v>
      </c>
      <c r="AI9677">
        <v>2</v>
      </c>
      <c r="AJ9677">
        <v>2015</v>
      </c>
    </row>
    <row r="9678" spans="1:36" x14ac:dyDescent="0.3">
      <c r="A9678" s="1" t="s">
        <v>36</v>
      </c>
      <c r="B9678">
        <v>16783003</v>
      </c>
      <c r="C9678">
        <v>14</v>
      </c>
      <c r="D9678" s="1" t="s">
        <v>38</v>
      </c>
      <c r="E9678" s="1" t="s">
        <v>2895</v>
      </c>
      <c r="F9678" s="1" t="s">
        <v>40</v>
      </c>
      <c r="G9678" t="s">
        <v>12639</v>
      </c>
      <c r="H9678" t="s">
        <v>12640</v>
      </c>
      <c r="I9678" t="s">
        <v>37688</v>
      </c>
      <c r="J9678" t="s">
        <v>44</v>
      </c>
      <c r="K9678" t="s">
        <v>45</v>
      </c>
      <c r="M9678" t="s">
        <v>46</v>
      </c>
      <c r="N9678" t="s">
        <v>47</v>
      </c>
      <c r="O9678" t="s">
        <v>64</v>
      </c>
      <c r="P9678">
        <v>5224</v>
      </c>
      <c r="Q9678" t="s">
        <v>49</v>
      </c>
      <c r="S9678" t="s">
        <v>37689</v>
      </c>
      <c r="T9678" t="s">
        <v>600</v>
      </c>
      <c r="U9678" s="1" t="s">
        <v>37690</v>
      </c>
      <c r="V9678" s="1" t="s">
        <v>12644</v>
      </c>
      <c r="W9678" s="1" t="s">
        <v>12645</v>
      </c>
      <c r="X9678" s="1" t="s">
        <v>7167</v>
      </c>
      <c r="Y9678" s="1" t="s">
        <v>49</v>
      </c>
      <c r="Z9678" s="1" t="s">
        <v>49</v>
      </c>
      <c r="AA9678" t="s">
        <v>2511</v>
      </c>
      <c r="AB9678" t="b">
        <v>0</v>
      </c>
      <c r="AF9678" t="s">
        <v>57</v>
      </c>
      <c r="AG9678" t="s">
        <v>37691</v>
      </c>
      <c r="AI9678">
        <v>1</v>
      </c>
      <c r="AJ9678">
        <v>2021</v>
      </c>
    </row>
    <row r="9679" spans="1:36" x14ac:dyDescent="0.3">
      <c r="A9679" s="1" t="s">
        <v>36</v>
      </c>
      <c r="B9679">
        <v>16783008</v>
      </c>
      <c r="C9679">
        <v>12</v>
      </c>
      <c r="D9679" s="1" t="s">
        <v>38</v>
      </c>
      <c r="E9679" s="1" t="s">
        <v>2532</v>
      </c>
      <c r="F9679" s="1" t="s">
        <v>40</v>
      </c>
      <c r="G9679" t="s">
        <v>12639</v>
      </c>
      <c r="H9679" t="s">
        <v>1176</v>
      </c>
      <c r="I9679" t="s">
        <v>16433</v>
      </c>
      <c r="J9679" t="s">
        <v>44</v>
      </c>
      <c r="K9679" t="s">
        <v>45</v>
      </c>
      <c r="M9679" t="s">
        <v>46</v>
      </c>
      <c r="N9679" t="s">
        <v>47</v>
      </c>
      <c r="O9679" t="s">
        <v>160</v>
      </c>
      <c r="P9679">
        <v>5449</v>
      </c>
      <c r="Q9679" t="s">
        <v>49</v>
      </c>
      <c r="S9679" t="s">
        <v>16434</v>
      </c>
      <c r="T9679" t="s">
        <v>51</v>
      </c>
      <c r="U9679" s="1" t="s">
        <v>16435</v>
      </c>
      <c r="V9679" s="1" t="s">
        <v>16436</v>
      </c>
      <c r="W9679" s="1" t="s">
        <v>16437</v>
      </c>
      <c r="X9679" s="1" t="s">
        <v>9828</v>
      </c>
      <c r="Y9679" s="1" t="s">
        <v>49</v>
      </c>
      <c r="Z9679" s="1" t="s">
        <v>49</v>
      </c>
      <c r="AA9679" t="s">
        <v>621</v>
      </c>
      <c r="AB9679" t="b">
        <v>0</v>
      </c>
      <c r="AF9679" t="s">
        <v>57</v>
      </c>
      <c r="AG9679" t="s">
        <v>16438</v>
      </c>
      <c r="AI9679">
        <v>2</v>
      </c>
      <c r="AJ9679">
        <v>2018</v>
      </c>
    </row>
    <row r="9680" spans="1:36" x14ac:dyDescent="0.3">
      <c r="A9680" s="1" t="s">
        <v>36</v>
      </c>
      <c r="B9680">
        <v>16783305</v>
      </c>
      <c r="D9680" s="1" t="s">
        <v>38</v>
      </c>
      <c r="E9680" s="1" t="s">
        <v>2266</v>
      </c>
      <c r="F9680" s="1" t="s">
        <v>40</v>
      </c>
      <c r="G9680" t="s">
        <v>3198</v>
      </c>
      <c r="H9680" t="s">
        <v>20359</v>
      </c>
      <c r="I9680" t="s">
        <v>20360</v>
      </c>
      <c r="J9680" t="s">
        <v>44</v>
      </c>
      <c r="K9680" t="s">
        <v>45</v>
      </c>
      <c r="M9680" t="s">
        <v>46</v>
      </c>
      <c r="O9680" t="s">
        <v>803</v>
      </c>
      <c r="P9680">
        <v>2936</v>
      </c>
      <c r="Q9680" t="s">
        <v>49</v>
      </c>
      <c r="S9680" t="s">
        <v>20361</v>
      </c>
      <c r="T9680" t="s">
        <v>20362</v>
      </c>
      <c r="U9680" s="1" t="s">
        <v>20363</v>
      </c>
      <c r="V9680" s="1" t="s">
        <v>20364</v>
      </c>
      <c r="W9680" s="1" t="s">
        <v>49</v>
      </c>
      <c r="X9680" s="1" t="s">
        <v>251</v>
      </c>
      <c r="Y9680" s="1" t="s">
        <v>49</v>
      </c>
      <c r="Z9680" s="1" t="s">
        <v>49</v>
      </c>
      <c r="AA9680" t="s">
        <v>621</v>
      </c>
      <c r="AB9680" t="b">
        <v>0</v>
      </c>
      <c r="AF9680" t="s">
        <v>57</v>
      </c>
      <c r="AG9680" t="s">
        <v>20361</v>
      </c>
      <c r="AI9680">
        <v>1</v>
      </c>
      <c r="AJ9680">
        <v>2018</v>
      </c>
    </row>
    <row r="9681" spans="1:36" x14ac:dyDescent="0.3">
      <c r="A9681" s="1" t="s">
        <v>36</v>
      </c>
      <c r="B9681">
        <v>16783306</v>
      </c>
      <c r="D9681" s="1" t="s">
        <v>38</v>
      </c>
      <c r="E9681" s="1" t="s">
        <v>2266</v>
      </c>
      <c r="F9681" s="1" t="s">
        <v>40</v>
      </c>
      <c r="G9681" t="s">
        <v>12639</v>
      </c>
      <c r="H9681" t="s">
        <v>16397</v>
      </c>
      <c r="I9681" t="s">
        <v>16398</v>
      </c>
      <c r="J9681" t="s">
        <v>44</v>
      </c>
      <c r="K9681" t="s">
        <v>1326</v>
      </c>
      <c r="M9681" t="s">
        <v>46</v>
      </c>
      <c r="O9681" t="s">
        <v>803</v>
      </c>
      <c r="P9681">
        <v>6475</v>
      </c>
      <c r="Q9681" t="s">
        <v>49</v>
      </c>
      <c r="S9681" t="s">
        <v>16399</v>
      </c>
      <c r="T9681" t="s">
        <v>16400</v>
      </c>
      <c r="U9681" s="1" t="s">
        <v>16401</v>
      </c>
      <c r="V9681" s="1" t="s">
        <v>8536</v>
      </c>
      <c r="W9681" s="1" t="s">
        <v>49</v>
      </c>
      <c r="X9681" s="1" t="s">
        <v>2418</v>
      </c>
      <c r="Y9681" s="1" t="s">
        <v>49</v>
      </c>
      <c r="Z9681" s="1" t="s">
        <v>49</v>
      </c>
      <c r="AA9681" t="s">
        <v>1812</v>
      </c>
      <c r="AB9681" t="b">
        <v>0</v>
      </c>
      <c r="AF9681" t="s">
        <v>57</v>
      </c>
      <c r="AG9681" t="s">
        <v>16399</v>
      </c>
      <c r="AI9681">
        <v>1</v>
      </c>
      <c r="AJ9681">
        <v>2020</v>
      </c>
    </row>
    <row r="9682" spans="1:36" x14ac:dyDescent="0.3">
      <c r="A9682" s="1" t="s">
        <v>36</v>
      </c>
      <c r="B9682">
        <v>16783806</v>
      </c>
      <c r="C9682">
        <v>14</v>
      </c>
      <c r="D9682" s="1" t="s">
        <v>38</v>
      </c>
      <c r="E9682" s="1" t="s">
        <v>2266</v>
      </c>
      <c r="F9682" s="1" t="s">
        <v>40</v>
      </c>
      <c r="G9682" t="s">
        <v>3166</v>
      </c>
      <c r="H9682" t="s">
        <v>16397</v>
      </c>
      <c r="I9682" t="s">
        <v>27650</v>
      </c>
      <c r="J9682" t="s">
        <v>44</v>
      </c>
      <c r="K9682" t="s">
        <v>45</v>
      </c>
      <c r="M9682" t="s">
        <v>46</v>
      </c>
      <c r="O9682" t="s">
        <v>803</v>
      </c>
      <c r="P9682">
        <v>6046</v>
      </c>
      <c r="Q9682" t="s">
        <v>49</v>
      </c>
      <c r="S9682" t="s">
        <v>27651</v>
      </c>
      <c r="T9682" t="s">
        <v>27652</v>
      </c>
      <c r="U9682" s="1" t="s">
        <v>27653</v>
      </c>
      <c r="V9682" s="1" t="s">
        <v>25221</v>
      </c>
      <c r="W9682" s="1" t="s">
        <v>49</v>
      </c>
      <c r="X9682" s="1" t="s">
        <v>235</v>
      </c>
      <c r="Y9682" s="1" t="s">
        <v>49</v>
      </c>
      <c r="Z9682" s="1" t="s">
        <v>49</v>
      </c>
      <c r="AA9682" t="s">
        <v>2511</v>
      </c>
      <c r="AB9682" t="b">
        <v>0</v>
      </c>
      <c r="AF9682" t="s">
        <v>57</v>
      </c>
      <c r="AG9682" t="s">
        <v>27654</v>
      </c>
      <c r="AI9682">
        <v>1</v>
      </c>
      <c r="AJ9682">
        <v>2021</v>
      </c>
    </row>
    <row r="9683" spans="1:36" x14ac:dyDescent="0.3">
      <c r="A9683" s="1" t="s">
        <v>36</v>
      </c>
      <c r="B9683">
        <v>16798137</v>
      </c>
      <c r="C9683">
        <v>14</v>
      </c>
      <c r="D9683" s="1" t="s">
        <v>38</v>
      </c>
      <c r="E9683" s="1" t="s">
        <v>2266</v>
      </c>
      <c r="F9683" s="1" t="s">
        <v>40</v>
      </c>
      <c r="G9683" t="s">
        <v>3183</v>
      </c>
      <c r="H9683" t="s">
        <v>2519</v>
      </c>
      <c r="I9683" t="s">
        <v>35507</v>
      </c>
      <c r="J9683" t="s">
        <v>44</v>
      </c>
      <c r="K9683" t="s">
        <v>45</v>
      </c>
      <c r="M9683" t="s">
        <v>46</v>
      </c>
      <c r="O9683" t="s">
        <v>95</v>
      </c>
      <c r="P9683">
        <v>6208</v>
      </c>
      <c r="Q9683" t="s">
        <v>49</v>
      </c>
      <c r="S9683" t="s">
        <v>35508</v>
      </c>
      <c r="T9683" t="s">
        <v>76</v>
      </c>
      <c r="U9683" s="1" t="s">
        <v>35509</v>
      </c>
      <c r="V9683" s="1" t="s">
        <v>25520</v>
      </c>
      <c r="W9683" s="1" t="s">
        <v>35510</v>
      </c>
      <c r="X9683" s="1" t="s">
        <v>626</v>
      </c>
      <c r="Y9683" s="1" t="s">
        <v>49</v>
      </c>
      <c r="Z9683" s="1" t="s">
        <v>49</v>
      </c>
      <c r="AA9683" t="s">
        <v>1147</v>
      </c>
      <c r="AB9683" t="b">
        <v>0</v>
      </c>
      <c r="AF9683" t="s">
        <v>57</v>
      </c>
      <c r="AG9683" t="s">
        <v>35511</v>
      </c>
      <c r="AI9683">
        <v>1</v>
      </c>
      <c r="AJ9683">
        <v>2019</v>
      </c>
    </row>
    <row r="9684" spans="1:36" x14ac:dyDescent="0.3">
      <c r="A9684" s="1" t="s">
        <v>36</v>
      </c>
      <c r="B9684">
        <v>16801745</v>
      </c>
      <c r="C9684">
        <v>12</v>
      </c>
      <c r="D9684" s="1" t="s">
        <v>38</v>
      </c>
      <c r="E9684" s="1" t="s">
        <v>2532</v>
      </c>
      <c r="F9684" s="1" t="s">
        <v>40</v>
      </c>
      <c r="G9684" t="s">
        <v>3722</v>
      </c>
      <c r="H9684" t="s">
        <v>1306</v>
      </c>
      <c r="I9684" t="s">
        <v>14219</v>
      </c>
      <c r="J9684" t="s">
        <v>44</v>
      </c>
      <c r="K9684" t="s">
        <v>45</v>
      </c>
      <c r="M9684" t="s">
        <v>46</v>
      </c>
      <c r="N9684" t="s">
        <v>195</v>
      </c>
      <c r="O9684" t="s">
        <v>160</v>
      </c>
      <c r="P9684">
        <v>5368</v>
      </c>
      <c r="Q9684" t="s">
        <v>49</v>
      </c>
      <c r="S9684" t="s">
        <v>14220</v>
      </c>
      <c r="T9684" t="s">
        <v>51</v>
      </c>
      <c r="U9684" s="1" t="s">
        <v>14221</v>
      </c>
      <c r="V9684" s="1" t="s">
        <v>14222</v>
      </c>
      <c r="W9684" s="1" t="s">
        <v>14223</v>
      </c>
      <c r="X9684" s="1" t="s">
        <v>1501</v>
      </c>
      <c r="Y9684" s="1" t="s">
        <v>49</v>
      </c>
      <c r="Z9684" s="1" t="s">
        <v>49</v>
      </c>
      <c r="AA9684" t="s">
        <v>1147</v>
      </c>
      <c r="AB9684" t="b">
        <v>0</v>
      </c>
      <c r="AF9684" t="s">
        <v>57</v>
      </c>
      <c r="AG9684" t="s">
        <v>14224</v>
      </c>
      <c r="AI9684">
        <v>1</v>
      </c>
      <c r="AJ9684">
        <v>2019</v>
      </c>
    </row>
    <row r="9685" spans="1:36" x14ac:dyDescent="0.3">
      <c r="A9685" s="1" t="s">
        <v>36</v>
      </c>
      <c r="B9685">
        <v>16801746</v>
      </c>
      <c r="D9685" s="1" t="s">
        <v>38</v>
      </c>
      <c r="E9685" s="1" t="s">
        <v>2532</v>
      </c>
      <c r="F9685" s="1" t="s">
        <v>40</v>
      </c>
      <c r="G9685" t="s">
        <v>16409</v>
      </c>
      <c r="H9685" t="s">
        <v>28500</v>
      </c>
      <c r="I9685" t="s">
        <v>28501</v>
      </c>
      <c r="J9685" t="s">
        <v>44</v>
      </c>
      <c r="K9685" t="s">
        <v>45</v>
      </c>
      <c r="M9685" t="s">
        <v>46</v>
      </c>
      <c r="N9685" t="s">
        <v>47</v>
      </c>
      <c r="O9685" t="s">
        <v>160</v>
      </c>
      <c r="P9685">
        <v>5440</v>
      </c>
      <c r="Q9685" t="s">
        <v>49</v>
      </c>
      <c r="S9685" t="s">
        <v>28502</v>
      </c>
      <c r="T9685" t="s">
        <v>51</v>
      </c>
      <c r="U9685" s="1" t="s">
        <v>28503</v>
      </c>
      <c r="V9685" s="1" t="s">
        <v>3339</v>
      </c>
      <c r="W9685" s="1" t="s">
        <v>28504</v>
      </c>
      <c r="X9685" s="1" t="s">
        <v>663</v>
      </c>
      <c r="Y9685" s="1" t="s">
        <v>49</v>
      </c>
      <c r="Z9685" s="1" t="s">
        <v>49</v>
      </c>
      <c r="AA9685" t="s">
        <v>621</v>
      </c>
      <c r="AB9685" t="b">
        <v>0</v>
      </c>
      <c r="AF9685" t="s">
        <v>57</v>
      </c>
      <c r="AG9685" t="s">
        <v>28505</v>
      </c>
      <c r="AI9685">
        <v>1</v>
      </c>
      <c r="AJ9685">
        <v>2018</v>
      </c>
    </row>
    <row r="9686" spans="1:36" x14ac:dyDescent="0.3">
      <c r="A9686" s="1" t="s">
        <v>36</v>
      </c>
      <c r="B9686">
        <v>16802503</v>
      </c>
      <c r="C9686">
        <v>12</v>
      </c>
      <c r="D9686" s="1" t="s">
        <v>38</v>
      </c>
      <c r="E9686" s="1" t="s">
        <v>2266</v>
      </c>
      <c r="F9686" s="1" t="s">
        <v>40</v>
      </c>
      <c r="G9686" t="s">
        <v>3183</v>
      </c>
      <c r="H9686" t="s">
        <v>2519</v>
      </c>
      <c r="I9686" t="s">
        <v>8277</v>
      </c>
      <c r="J9686" t="s">
        <v>44</v>
      </c>
      <c r="K9686" t="s">
        <v>45</v>
      </c>
      <c r="M9686" t="s">
        <v>46</v>
      </c>
      <c r="N9686" t="s">
        <v>47</v>
      </c>
      <c r="O9686" t="s">
        <v>95</v>
      </c>
      <c r="P9686">
        <v>5200</v>
      </c>
      <c r="Q9686" t="s">
        <v>49</v>
      </c>
      <c r="S9686" t="s">
        <v>8278</v>
      </c>
      <c r="T9686" t="s">
        <v>76</v>
      </c>
      <c r="U9686" s="1" t="s">
        <v>8279</v>
      </c>
      <c r="V9686" s="1" t="s">
        <v>8280</v>
      </c>
      <c r="W9686" s="1" t="s">
        <v>8281</v>
      </c>
      <c r="X9686" s="1" t="s">
        <v>626</v>
      </c>
      <c r="Y9686" s="1" t="s">
        <v>49</v>
      </c>
      <c r="Z9686" s="1" t="s">
        <v>49</v>
      </c>
      <c r="AA9686" t="s">
        <v>1812</v>
      </c>
      <c r="AB9686" t="b">
        <v>0</v>
      </c>
      <c r="AF9686" t="s">
        <v>57</v>
      </c>
      <c r="AG9686" t="s">
        <v>8282</v>
      </c>
      <c r="AI9686">
        <v>2</v>
      </c>
      <c r="AJ9686">
        <v>2020</v>
      </c>
    </row>
    <row r="9687" spans="1:36" x14ac:dyDescent="0.3">
      <c r="A9687" s="1" t="s">
        <v>36</v>
      </c>
      <c r="B9687">
        <v>16803432</v>
      </c>
      <c r="D9687" s="1" t="s">
        <v>38</v>
      </c>
      <c r="E9687" s="1" t="s">
        <v>2266</v>
      </c>
      <c r="F9687" s="1" t="s">
        <v>40</v>
      </c>
      <c r="G9687" t="s">
        <v>16409</v>
      </c>
      <c r="H9687" t="s">
        <v>20420</v>
      </c>
      <c r="I9687" t="s">
        <v>20421</v>
      </c>
      <c r="J9687" t="s">
        <v>44</v>
      </c>
      <c r="K9687" t="s">
        <v>1585</v>
      </c>
      <c r="M9687" t="s">
        <v>46</v>
      </c>
      <c r="O9687" t="s">
        <v>803</v>
      </c>
      <c r="P9687">
        <v>5190</v>
      </c>
      <c r="Q9687" t="s">
        <v>49</v>
      </c>
      <c r="S9687" t="s">
        <v>20422</v>
      </c>
      <c r="T9687" t="s">
        <v>20423</v>
      </c>
      <c r="U9687" s="1" t="s">
        <v>20424</v>
      </c>
      <c r="V9687" s="1" t="s">
        <v>20425</v>
      </c>
      <c r="W9687" s="1" t="s">
        <v>49</v>
      </c>
      <c r="X9687" s="1" t="s">
        <v>767</v>
      </c>
      <c r="Y9687" s="1" t="s">
        <v>49</v>
      </c>
      <c r="Z9687" s="1" t="s">
        <v>49</v>
      </c>
      <c r="AA9687" t="s">
        <v>2511</v>
      </c>
      <c r="AB9687" t="b">
        <v>0</v>
      </c>
      <c r="AF9687" t="s">
        <v>57</v>
      </c>
      <c r="AG9687" t="s">
        <v>20422</v>
      </c>
      <c r="AI9687">
        <v>1</v>
      </c>
      <c r="AJ9687">
        <v>2021</v>
      </c>
    </row>
    <row r="9688" spans="1:36" x14ac:dyDescent="0.3">
      <c r="A9688" s="1" t="s">
        <v>36</v>
      </c>
      <c r="B9688">
        <v>16830827</v>
      </c>
      <c r="C9688">
        <v>12</v>
      </c>
      <c r="D9688" s="1" t="s">
        <v>38</v>
      </c>
      <c r="E9688" s="1" t="s">
        <v>2532</v>
      </c>
      <c r="F9688" s="1" t="s">
        <v>40</v>
      </c>
      <c r="G9688" t="s">
        <v>3214</v>
      </c>
      <c r="H9688" t="s">
        <v>14236</v>
      </c>
      <c r="I9688" t="s">
        <v>34360</v>
      </c>
      <c r="J9688" t="s">
        <v>44</v>
      </c>
      <c r="K9688" t="s">
        <v>45</v>
      </c>
      <c r="M9688" t="s">
        <v>46</v>
      </c>
      <c r="N9688" t="s">
        <v>2450</v>
      </c>
      <c r="O9688" t="s">
        <v>1415</v>
      </c>
      <c r="P9688">
        <v>6455</v>
      </c>
      <c r="Q9688" t="s">
        <v>49</v>
      </c>
      <c r="S9688" t="s">
        <v>34361</v>
      </c>
      <c r="T9688" t="s">
        <v>1417</v>
      </c>
      <c r="U9688" s="1" t="s">
        <v>34362</v>
      </c>
      <c r="V9688" s="1" t="s">
        <v>9226</v>
      </c>
      <c r="W9688" s="1" t="s">
        <v>34363</v>
      </c>
      <c r="X9688" s="1" t="s">
        <v>11664</v>
      </c>
      <c r="Y9688" s="1" t="s">
        <v>49</v>
      </c>
      <c r="Z9688" s="1" t="s">
        <v>49</v>
      </c>
      <c r="AA9688" t="s">
        <v>283</v>
      </c>
      <c r="AB9688" t="b">
        <v>0</v>
      </c>
      <c r="AF9688" t="s">
        <v>57</v>
      </c>
      <c r="AG9688" t="s">
        <v>34364</v>
      </c>
      <c r="AI9688">
        <v>2</v>
      </c>
      <c r="AJ9688">
        <v>2017</v>
      </c>
    </row>
    <row r="9689" spans="1:36" x14ac:dyDescent="0.3">
      <c r="A9689" s="1" t="s">
        <v>36</v>
      </c>
      <c r="B9689">
        <v>16844998</v>
      </c>
      <c r="C9689">
        <v>19</v>
      </c>
      <c r="D9689" s="1" t="s">
        <v>5414</v>
      </c>
      <c r="E9689" s="1" t="s">
        <v>2783</v>
      </c>
      <c r="F9689" s="1" t="s">
        <v>40</v>
      </c>
      <c r="G9689" t="s">
        <v>3405</v>
      </c>
      <c r="H9689" t="s">
        <v>1151</v>
      </c>
      <c r="I9689" t="s">
        <v>18366</v>
      </c>
      <c r="J9689" t="s">
        <v>5374</v>
      </c>
      <c r="K9689" t="s">
        <v>120</v>
      </c>
      <c r="M9689" t="s">
        <v>46</v>
      </c>
      <c r="O9689" t="s">
        <v>3483</v>
      </c>
      <c r="P9689">
        <v>4920</v>
      </c>
      <c r="Q9689" t="s">
        <v>49</v>
      </c>
      <c r="S9689" t="s">
        <v>18367</v>
      </c>
      <c r="T9689" t="s">
        <v>3485</v>
      </c>
      <c r="U9689" s="1" t="s">
        <v>18368</v>
      </c>
      <c r="V9689" s="1" t="s">
        <v>5418</v>
      </c>
      <c r="W9689" s="1" t="s">
        <v>49</v>
      </c>
      <c r="X9689" s="1" t="s">
        <v>3439</v>
      </c>
      <c r="Y9689" s="1" t="s">
        <v>49</v>
      </c>
      <c r="Z9689" s="1" t="s">
        <v>49</v>
      </c>
      <c r="AA9689" t="s">
        <v>1147</v>
      </c>
      <c r="AB9689" t="b">
        <v>1</v>
      </c>
      <c r="AF9689" t="s">
        <v>57</v>
      </c>
      <c r="AG9689" t="s">
        <v>18369</v>
      </c>
      <c r="AJ9689">
        <v>2019</v>
      </c>
    </row>
    <row r="9690" spans="1:36" x14ac:dyDescent="0.3">
      <c r="A9690" s="1" t="s">
        <v>36</v>
      </c>
      <c r="B9690">
        <v>16845000</v>
      </c>
      <c r="C9690">
        <v>19</v>
      </c>
      <c r="D9690" s="1" t="s">
        <v>5414</v>
      </c>
      <c r="E9690" s="1" t="s">
        <v>2783</v>
      </c>
      <c r="F9690" s="1" t="s">
        <v>40</v>
      </c>
      <c r="G9690" t="s">
        <v>3405</v>
      </c>
      <c r="H9690" t="s">
        <v>1151</v>
      </c>
      <c r="I9690" t="s">
        <v>10294</v>
      </c>
      <c r="J9690" t="s">
        <v>5374</v>
      </c>
      <c r="K9690" t="s">
        <v>120</v>
      </c>
      <c r="M9690" t="s">
        <v>46</v>
      </c>
      <c r="O9690" t="s">
        <v>3483</v>
      </c>
      <c r="P9690">
        <v>4920</v>
      </c>
      <c r="Q9690" t="s">
        <v>49</v>
      </c>
      <c r="S9690" t="s">
        <v>10295</v>
      </c>
      <c r="T9690" t="s">
        <v>3485</v>
      </c>
      <c r="U9690" s="1" t="s">
        <v>10296</v>
      </c>
      <c r="V9690" s="1" t="s">
        <v>5418</v>
      </c>
      <c r="W9690" s="1" t="s">
        <v>49</v>
      </c>
      <c r="X9690" s="1" t="s">
        <v>3439</v>
      </c>
      <c r="Y9690" s="1" t="s">
        <v>49</v>
      </c>
      <c r="Z9690" s="1" t="s">
        <v>49</v>
      </c>
      <c r="AA9690" t="s">
        <v>1147</v>
      </c>
      <c r="AB9690" t="b">
        <v>1</v>
      </c>
      <c r="AF9690" t="s">
        <v>57</v>
      </c>
      <c r="AG9690" t="s">
        <v>10297</v>
      </c>
      <c r="AJ9690">
        <v>2019</v>
      </c>
    </row>
    <row r="9691" spans="1:36" x14ac:dyDescent="0.3">
      <c r="A9691" s="1" t="s">
        <v>36</v>
      </c>
      <c r="B9691">
        <v>16845002</v>
      </c>
      <c r="C9691">
        <v>19</v>
      </c>
      <c r="D9691" s="1" t="s">
        <v>5414</v>
      </c>
      <c r="E9691" s="1" t="s">
        <v>2783</v>
      </c>
      <c r="F9691" s="1" t="s">
        <v>40</v>
      </c>
      <c r="G9691" t="s">
        <v>3405</v>
      </c>
      <c r="H9691" t="s">
        <v>1151</v>
      </c>
      <c r="I9691" t="s">
        <v>29122</v>
      </c>
      <c r="J9691" t="s">
        <v>5374</v>
      </c>
      <c r="K9691" t="s">
        <v>120</v>
      </c>
      <c r="M9691" t="s">
        <v>46</v>
      </c>
      <c r="O9691" t="s">
        <v>3483</v>
      </c>
      <c r="P9691">
        <v>4920</v>
      </c>
      <c r="Q9691" t="s">
        <v>49</v>
      </c>
      <c r="S9691" t="s">
        <v>29123</v>
      </c>
      <c r="T9691" t="s">
        <v>3485</v>
      </c>
      <c r="U9691" s="1" t="s">
        <v>29124</v>
      </c>
      <c r="V9691" s="1" t="s">
        <v>5418</v>
      </c>
      <c r="W9691" s="1" t="s">
        <v>49</v>
      </c>
      <c r="X9691" s="1" t="s">
        <v>3439</v>
      </c>
      <c r="Y9691" s="1" t="s">
        <v>49</v>
      </c>
      <c r="Z9691" s="1" t="s">
        <v>49</v>
      </c>
      <c r="AA9691" t="s">
        <v>2511</v>
      </c>
      <c r="AB9691" t="b">
        <v>1</v>
      </c>
      <c r="AF9691" t="s">
        <v>57</v>
      </c>
      <c r="AG9691" t="s">
        <v>29125</v>
      </c>
      <c r="AJ9691">
        <v>2021</v>
      </c>
    </row>
    <row r="9692" spans="1:36" x14ac:dyDescent="0.3">
      <c r="A9692" s="1" t="s">
        <v>36</v>
      </c>
      <c r="B9692">
        <v>16845003</v>
      </c>
      <c r="C9692">
        <v>19</v>
      </c>
      <c r="D9692" s="1" t="s">
        <v>5414</v>
      </c>
      <c r="E9692" s="1" t="s">
        <v>2783</v>
      </c>
      <c r="F9692" s="1" t="s">
        <v>40</v>
      </c>
      <c r="G9692" t="s">
        <v>3405</v>
      </c>
      <c r="H9692" t="s">
        <v>1151</v>
      </c>
      <c r="I9692" t="s">
        <v>14594</v>
      </c>
      <c r="J9692" t="s">
        <v>5374</v>
      </c>
      <c r="K9692" t="s">
        <v>120</v>
      </c>
      <c r="M9692" t="s">
        <v>46</v>
      </c>
      <c r="O9692" t="s">
        <v>3483</v>
      </c>
      <c r="P9692">
        <v>4920</v>
      </c>
      <c r="Q9692" t="s">
        <v>49</v>
      </c>
      <c r="S9692" t="s">
        <v>14595</v>
      </c>
      <c r="T9692" t="s">
        <v>3485</v>
      </c>
      <c r="U9692" s="1" t="s">
        <v>14596</v>
      </c>
      <c r="V9692" s="1" t="s">
        <v>5418</v>
      </c>
      <c r="W9692" s="1" t="s">
        <v>49</v>
      </c>
      <c r="X9692" s="1" t="s">
        <v>3439</v>
      </c>
      <c r="Y9692" s="1" t="s">
        <v>49</v>
      </c>
      <c r="Z9692" s="1" t="s">
        <v>49</v>
      </c>
      <c r="AA9692" t="s">
        <v>2511</v>
      </c>
      <c r="AB9692" t="b">
        <v>1</v>
      </c>
      <c r="AF9692" t="s">
        <v>57</v>
      </c>
      <c r="AG9692" t="s">
        <v>14597</v>
      </c>
      <c r="AJ9692">
        <v>2021</v>
      </c>
    </row>
    <row r="9693" spans="1:36" x14ac:dyDescent="0.3">
      <c r="A9693" s="1" t="s">
        <v>36</v>
      </c>
      <c r="B9693">
        <v>16845223</v>
      </c>
      <c r="D9693" s="1" t="s">
        <v>38</v>
      </c>
      <c r="E9693" s="1" t="s">
        <v>2266</v>
      </c>
      <c r="F9693" s="1" t="s">
        <v>40</v>
      </c>
      <c r="G9693" t="s">
        <v>3166</v>
      </c>
      <c r="H9693" t="s">
        <v>3167</v>
      </c>
      <c r="I9693" t="s">
        <v>21497</v>
      </c>
      <c r="J9693" t="s">
        <v>44</v>
      </c>
      <c r="K9693" t="s">
        <v>45</v>
      </c>
      <c r="M9693" t="s">
        <v>46</v>
      </c>
      <c r="N9693" t="s">
        <v>47</v>
      </c>
      <c r="O9693" t="s">
        <v>2312</v>
      </c>
      <c r="P9693">
        <v>6404</v>
      </c>
      <c r="Q9693" t="s">
        <v>49</v>
      </c>
      <c r="S9693" t="s">
        <v>21498</v>
      </c>
      <c r="T9693" t="s">
        <v>2220</v>
      </c>
      <c r="U9693" s="1" t="s">
        <v>21499</v>
      </c>
      <c r="V9693" s="1" t="s">
        <v>3171</v>
      </c>
      <c r="W9693" s="1" t="s">
        <v>21500</v>
      </c>
      <c r="X9693" s="1" t="s">
        <v>3173</v>
      </c>
      <c r="Y9693" s="1" t="s">
        <v>49</v>
      </c>
      <c r="Z9693" s="1" t="s">
        <v>49</v>
      </c>
      <c r="AA9693" t="s">
        <v>463</v>
      </c>
      <c r="AB9693" t="b">
        <v>0</v>
      </c>
      <c r="AF9693" t="s">
        <v>57</v>
      </c>
      <c r="AG9693" t="s">
        <v>21501</v>
      </c>
      <c r="AI9693">
        <v>2</v>
      </c>
      <c r="AJ9693">
        <v>1989</v>
      </c>
    </row>
    <row r="9694" spans="1:36" x14ac:dyDescent="0.3">
      <c r="A9694" s="1" t="s">
        <v>36</v>
      </c>
      <c r="B9694">
        <v>16846127</v>
      </c>
      <c r="C9694">
        <v>19</v>
      </c>
      <c r="D9694" s="1" t="s">
        <v>5414</v>
      </c>
      <c r="E9694" s="1" t="s">
        <v>2783</v>
      </c>
      <c r="F9694" s="1" t="s">
        <v>40</v>
      </c>
      <c r="G9694" t="s">
        <v>3405</v>
      </c>
      <c r="H9694" t="s">
        <v>1151</v>
      </c>
      <c r="I9694" t="s">
        <v>5444</v>
      </c>
      <c r="J9694" t="s">
        <v>5374</v>
      </c>
      <c r="K9694" t="s">
        <v>120</v>
      </c>
      <c r="M9694" t="s">
        <v>46</v>
      </c>
      <c r="O9694" t="s">
        <v>3483</v>
      </c>
      <c r="P9694">
        <v>4920</v>
      </c>
      <c r="Q9694" t="s">
        <v>49</v>
      </c>
      <c r="S9694" t="s">
        <v>5445</v>
      </c>
      <c r="T9694" t="s">
        <v>3485</v>
      </c>
      <c r="U9694" s="1" t="s">
        <v>5446</v>
      </c>
      <c r="V9694" s="1" t="s">
        <v>5418</v>
      </c>
      <c r="W9694" s="1" t="s">
        <v>49</v>
      </c>
      <c r="X9694" s="1" t="s">
        <v>3439</v>
      </c>
      <c r="Y9694" s="1" t="s">
        <v>49</v>
      </c>
      <c r="Z9694" s="1" t="s">
        <v>49</v>
      </c>
      <c r="AA9694" t="s">
        <v>2511</v>
      </c>
      <c r="AB9694" t="b">
        <v>1</v>
      </c>
      <c r="AF9694" t="s">
        <v>57</v>
      </c>
      <c r="AG9694" t="s">
        <v>5447</v>
      </c>
      <c r="AJ9694">
        <v>2021</v>
      </c>
    </row>
    <row r="9695" spans="1:36" x14ac:dyDescent="0.3">
      <c r="A9695" s="1" t="s">
        <v>36</v>
      </c>
      <c r="B9695">
        <v>16846134</v>
      </c>
      <c r="D9695" s="1" t="s">
        <v>5755</v>
      </c>
      <c r="E9695" s="1" t="s">
        <v>49</v>
      </c>
      <c r="F9695" s="1" t="s">
        <v>40</v>
      </c>
      <c r="I9695" t="s">
        <v>58054</v>
      </c>
      <c r="J9695" t="s">
        <v>5757</v>
      </c>
      <c r="K9695" t="s">
        <v>5758</v>
      </c>
      <c r="L9695">
        <v>5</v>
      </c>
      <c r="M9695" t="s">
        <v>39288</v>
      </c>
      <c r="O9695" t="s">
        <v>43143</v>
      </c>
      <c r="P9695">
        <v>752</v>
      </c>
      <c r="Q9695" t="s">
        <v>49</v>
      </c>
      <c r="S9695" t="s">
        <v>58055</v>
      </c>
      <c r="T9695" t="s">
        <v>43143</v>
      </c>
      <c r="U9695" s="1" t="s">
        <v>49</v>
      </c>
      <c r="V9695" s="1" t="s">
        <v>10291</v>
      </c>
      <c r="W9695" s="1" t="s">
        <v>43145</v>
      </c>
      <c r="X9695" s="1" t="s">
        <v>43146</v>
      </c>
      <c r="Y9695" s="1" t="s">
        <v>49</v>
      </c>
      <c r="Z9695" s="1" t="s">
        <v>49</v>
      </c>
      <c r="AA9695" t="s">
        <v>2511</v>
      </c>
      <c r="AB9695" t="b">
        <v>0</v>
      </c>
      <c r="AC9695" t="s">
        <v>43186</v>
      </c>
      <c r="AD9695" t="s">
        <v>43187</v>
      </c>
      <c r="AE9695" t="s">
        <v>39295</v>
      </c>
      <c r="AF9695" t="s">
        <v>57</v>
      </c>
      <c r="AG9695" t="s">
        <v>58055</v>
      </c>
    </row>
    <row r="9696" spans="1:36" x14ac:dyDescent="0.3">
      <c r="A9696" s="1" t="s">
        <v>36</v>
      </c>
      <c r="B9696">
        <v>16846142</v>
      </c>
      <c r="C9696">
        <v>12</v>
      </c>
      <c r="D9696" s="1" t="s">
        <v>38</v>
      </c>
      <c r="E9696" s="1" t="s">
        <v>2895</v>
      </c>
      <c r="F9696" s="1" t="s">
        <v>40</v>
      </c>
      <c r="G9696" t="s">
        <v>3806</v>
      </c>
      <c r="H9696" t="s">
        <v>3357</v>
      </c>
      <c r="I9696" t="s">
        <v>14179</v>
      </c>
      <c r="J9696" t="s">
        <v>44</v>
      </c>
      <c r="K9696" t="s">
        <v>45</v>
      </c>
      <c r="M9696" t="s">
        <v>46</v>
      </c>
      <c r="N9696" t="s">
        <v>47</v>
      </c>
      <c r="O9696" t="s">
        <v>64</v>
      </c>
      <c r="P9696">
        <v>6232</v>
      </c>
      <c r="Q9696" t="s">
        <v>49</v>
      </c>
      <c r="S9696" t="s">
        <v>14180</v>
      </c>
      <c r="T9696" t="s">
        <v>600</v>
      </c>
      <c r="U9696" s="1" t="s">
        <v>14181</v>
      </c>
      <c r="V9696" s="1" t="s">
        <v>14182</v>
      </c>
      <c r="W9696" s="1" t="s">
        <v>788</v>
      </c>
      <c r="X9696" s="1" t="s">
        <v>2272</v>
      </c>
      <c r="Y9696" s="1" t="s">
        <v>49</v>
      </c>
      <c r="Z9696" s="1" t="s">
        <v>49</v>
      </c>
      <c r="AA9696" t="s">
        <v>2511</v>
      </c>
      <c r="AB9696" t="b">
        <v>0</v>
      </c>
      <c r="AF9696" t="s">
        <v>57</v>
      </c>
      <c r="AG9696" t="s">
        <v>14183</v>
      </c>
      <c r="AI9696">
        <v>1</v>
      </c>
      <c r="AJ9696">
        <v>2021</v>
      </c>
    </row>
    <row r="9697" spans="1:36" x14ac:dyDescent="0.3">
      <c r="A9697" s="1" t="s">
        <v>36</v>
      </c>
      <c r="B9697">
        <v>16846144</v>
      </c>
      <c r="D9697" s="1" t="s">
        <v>5755</v>
      </c>
      <c r="E9697" s="1" t="s">
        <v>49</v>
      </c>
      <c r="F9697" s="1" t="s">
        <v>40</v>
      </c>
      <c r="I9697" t="s">
        <v>66757</v>
      </c>
      <c r="J9697" t="s">
        <v>5757</v>
      </c>
      <c r="K9697" t="s">
        <v>94</v>
      </c>
      <c r="M9697" t="s">
        <v>66069</v>
      </c>
      <c r="O9697" t="s">
        <v>46074</v>
      </c>
      <c r="Q9697" t="s">
        <v>49</v>
      </c>
      <c r="S9697" t="s">
        <v>66758</v>
      </c>
      <c r="T9697" t="s">
        <v>65018</v>
      </c>
      <c r="U9697" s="1" t="s">
        <v>65019</v>
      </c>
      <c r="V9697" s="1" t="s">
        <v>66315</v>
      </c>
      <c r="W9697" s="1" t="s">
        <v>49</v>
      </c>
      <c r="X9697" s="1" t="s">
        <v>66759</v>
      </c>
      <c r="Y9697" s="1" t="s">
        <v>49</v>
      </c>
      <c r="Z9697" s="1" t="s">
        <v>49</v>
      </c>
      <c r="AA9697" t="s">
        <v>1632</v>
      </c>
      <c r="AB9697" t="b">
        <v>0</v>
      </c>
      <c r="AF9697" t="s">
        <v>57</v>
      </c>
      <c r="AG9697" t="s">
        <v>66760</v>
      </c>
      <c r="AJ9697">
        <v>2009</v>
      </c>
    </row>
    <row r="9698" spans="1:36" x14ac:dyDescent="0.3">
      <c r="A9698" s="1" t="s">
        <v>36</v>
      </c>
      <c r="B9698">
        <v>16846145</v>
      </c>
      <c r="C9698">
        <v>14</v>
      </c>
      <c r="D9698" s="1" t="s">
        <v>38</v>
      </c>
      <c r="E9698" s="1" t="s">
        <v>2895</v>
      </c>
      <c r="F9698" s="1" t="s">
        <v>40</v>
      </c>
      <c r="G9698" t="s">
        <v>16409</v>
      </c>
      <c r="H9698" t="s">
        <v>25534</v>
      </c>
      <c r="I9698" t="s">
        <v>25535</v>
      </c>
      <c r="J9698" t="s">
        <v>44</v>
      </c>
      <c r="K9698" t="s">
        <v>45</v>
      </c>
      <c r="M9698" t="s">
        <v>46</v>
      </c>
      <c r="N9698" t="s">
        <v>63</v>
      </c>
      <c r="O9698" t="s">
        <v>64</v>
      </c>
      <c r="P9698">
        <v>5408</v>
      </c>
      <c r="Q9698" t="s">
        <v>49</v>
      </c>
      <c r="S9698" t="s">
        <v>25536</v>
      </c>
      <c r="T9698" t="s">
        <v>66</v>
      </c>
      <c r="U9698" s="1" t="s">
        <v>25537</v>
      </c>
      <c r="V9698" s="1" t="s">
        <v>5216</v>
      </c>
      <c r="W9698" s="1" t="s">
        <v>25538</v>
      </c>
      <c r="X9698" s="1" t="s">
        <v>89</v>
      </c>
      <c r="Y9698" s="1" t="s">
        <v>49</v>
      </c>
      <c r="Z9698" s="1" t="s">
        <v>49</v>
      </c>
      <c r="AA9698" t="s">
        <v>2511</v>
      </c>
      <c r="AB9698" t="b">
        <v>0</v>
      </c>
      <c r="AF9698" t="s">
        <v>57</v>
      </c>
      <c r="AG9698" t="s">
        <v>25536</v>
      </c>
      <c r="AI9698">
        <v>1</v>
      </c>
      <c r="AJ9698">
        <v>2021</v>
      </c>
    </row>
    <row r="9699" spans="1:36" x14ac:dyDescent="0.3">
      <c r="A9699" s="1" t="s">
        <v>36</v>
      </c>
      <c r="B9699">
        <v>16846147</v>
      </c>
      <c r="C9699">
        <v>18</v>
      </c>
      <c r="D9699" s="1" t="s">
        <v>38</v>
      </c>
      <c r="E9699" s="1" t="s">
        <v>2895</v>
      </c>
      <c r="F9699" s="1" t="s">
        <v>40</v>
      </c>
      <c r="G9699" t="s">
        <v>3214</v>
      </c>
      <c r="H9699" t="s">
        <v>3215</v>
      </c>
      <c r="I9699" t="s">
        <v>27660</v>
      </c>
      <c r="J9699" t="s">
        <v>44</v>
      </c>
      <c r="K9699" t="s">
        <v>120</v>
      </c>
      <c r="M9699" t="s">
        <v>46</v>
      </c>
      <c r="O9699" t="s">
        <v>64</v>
      </c>
      <c r="P9699">
        <v>5026</v>
      </c>
      <c r="Q9699" t="s">
        <v>49</v>
      </c>
      <c r="S9699" t="s">
        <v>27661</v>
      </c>
      <c r="T9699" t="s">
        <v>66</v>
      </c>
      <c r="U9699" s="1" t="s">
        <v>27662</v>
      </c>
      <c r="V9699" s="1" t="s">
        <v>18892</v>
      </c>
      <c r="W9699" s="1" t="s">
        <v>3220</v>
      </c>
      <c r="X9699" s="1" t="s">
        <v>3411</v>
      </c>
      <c r="Y9699" s="1" t="s">
        <v>49</v>
      </c>
      <c r="Z9699" s="1" t="s">
        <v>49</v>
      </c>
      <c r="AA9699" t="s">
        <v>5027</v>
      </c>
      <c r="AB9699" t="b">
        <v>1</v>
      </c>
      <c r="AF9699" t="s">
        <v>57</v>
      </c>
      <c r="AG9699" t="s">
        <v>27661</v>
      </c>
      <c r="AI9699">
        <v>2</v>
      </c>
      <c r="AJ9699">
        <v>1979</v>
      </c>
    </row>
    <row r="9700" spans="1:36" x14ac:dyDescent="0.3">
      <c r="A9700" s="1" t="s">
        <v>36</v>
      </c>
      <c r="B9700">
        <v>16846148</v>
      </c>
      <c r="C9700">
        <v>18</v>
      </c>
      <c r="D9700" s="1" t="s">
        <v>38</v>
      </c>
      <c r="E9700" s="1" t="s">
        <v>2895</v>
      </c>
      <c r="F9700" s="1" t="s">
        <v>40</v>
      </c>
      <c r="G9700" t="s">
        <v>3214</v>
      </c>
      <c r="H9700" t="s">
        <v>3215</v>
      </c>
      <c r="I9700" t="s">
        <v>3216</v>
      </c>
      <c r="J9700" t="s">
        <v>44</v>
      </c>
      <c r="K9700" t="s">
        <v>45</v>
      </c>
      <c r="M9700" t="s">
        <v>46</v>
      </c>
      <c r="O9700" t="s">
        <v>64</v>
      </c>
      <c r="P9700">
        <v>5920</v>
      </c>
      <c r="Q9700" t="s">
        <v>49</v>
      </c>
      <c r="S9700" t="s">
        <v>3217</v>
      </c>
      <c r="T9700" t="s">
        <v>66</v>
      </c>
      <c r="U9700" s="1" t="s">
        <v>3218</v>
      </c>
      <c r="V9700" s="1" t="s">
        <v>3219</v>
      </c>
      <c r="W9700" s="1" t="s">
        <v>3220</v>
      </c>
      <c r="X9700" s="1" t="s">
        <v>3221</v>
      </c>
      <c r="Y9700" s="1" t="s">
        <v>49</v>
      </c>
      <c r="Z9700" s="1" t="s">
        <v>49</v>
      </c>
      <c r="AA9700" t="s">
        <v>1410</v>
      </c>
      <c r="AB9700" t="b">
        <v>0</v>
      </c>
      <c r="AF9700" t="s">
        <v>57</v>
      </c>
      <c r="AG9700" t="s">
        <v>3217</v>
      </c>
      <c r="AI9700">
        <v>2</v>
      </c>
      <c r="AJ9700">
        <v>1981</v>
      </c>
    </row>
    <row r="9701" spans="1:36" x14ac:dyDescent="0.3">
      <c r="A9701" s="1" t="s">
        <v>36</v>
      </c>
      <c r="B9701">
        <v>16846150</v>
      </c>
      <c r="D9701" s="1" t="s">
        <v>38</v>
      </c>
      <c r="E9701" s="1" t="s">
        <v>2895</v>
      </c>
      <c r="F9701" s="1" t="s">
        <v>40</v>
      </c>
      <c r="G9701" t="s">
        <v>3214</v>
      </c>
      <c r="H9701" t="s">
        <v>1111</v>
      </c>
      <c r="I9701" t="s">
        <v>16537</v>
      </c>
      <c r="J9701" t="s">
        <v>44</v>
      </c>
      <c r="K9701" t="s">
        <v>45</v>
      </c>
      <c r="M9701" t="s">
        <v>46</v>
      </c>
      <c r="O9701" t="s">
        <v>64</v>
      </c>
      <c r="P9701">
        <v>2764</v>
      </c>
      <c r="Q9701" t="s">
        <v>49</v>
      </c>
      <c r="S9701" t="s">
        <v>16538</v>
      </c>
      <c r="T9701" t="s">
        <v>66</v>
      </c>
      <c r="U9701" s="1" t="s">
        <v>49</v>
      </c>
      <c r="V9701" s="1" t="s">
        <v>171</v>
      </c>
      <c r="W9701" s="1" t="s">
        <v>13674</v>
      </c>
      <c r="X9701" s="1" t="s">
        <v>13971</v>
      </c>
      <c r="Y9701" s="1" t="s">
        <v>49</v>
      </c>
      <c r="Z9701" s="1" t="s">
        <v>49</v>
      </c>
      <c r="AA9701" t="s">
        <v>166</v>
      </c>
      <c r="AB9701" t="b">
        <v>0</v>
      </c>
      <c r="AF9701" t="s">
        <v>57</v>
      </c>
      <c r="AG9701" t="s">
        <v>16538</v>
      </c>
      <c r="AI9701">
        <v>2</v>
      </c>
      <c r="AJ9701">
        <v>2011</v>
      </c>
    </row>
    <row r="9702" spans="1:36" x14ac:dyDescent="0.3">
      <c r="A9702" s="1" t="s">
        <v>36</v>
      </c>
      <c r="B9702">
        <v>16846152</v>
      </c>
      <c r="C9702">
        <v>10</v>
      </c>
      <c r="D9702" s="1" t="s">
        <v>38</v>
      </c>
      <c r="E9702" s="1" t="s">
        <v>2895</v>
      </c>
      <c r="F9702" s="1" t="s">
        <v>40</v>
      </c>
      <c r="G9702" t="s">
        <v>27698</v>
      </c>
      <c r="H9702" t="s">
        <v>28999</v>
      </c>
      <c r="I9702" t="s">
        <v>37652</v>
      </c>
      <c r="J9702" t="s">
        <v>44</v>
      </c>
      <c r="K9702" t="s">
        <v>45</v>
      </c>
      <c r="M9702" t="s">
        <v>46</v>
      </c>
      <c r="N9702" t="s">
        <v>195</v>
      </c>
      <c r="O9702" t="s">
        <v>64</v>
      </c>
      <c r="P9702">
        <v>6697</v>
      </c>
      <c r="Q9702" t="s">
        <v>49</v>
      </c>
      <c r="S9702" t="s">
        <v>37653</v>
      </c>
      <c r="T9702" t="s">
        <v>66</v>
      </c>
      <c r="U9702" s="1" t="s">
        <v>37654</v>
      </c>
      <c r="V9702" s="1" t="s">
        <v>33495</v>
      </c>
      <c r="W9702" s="1" t="s">
        <v>2832</v>
      </c>
      <c r="X9702" s="1" t="s">
        <v>626</v>
      </c>
      <c r="Y9702" s="1" t="s">
        <v>49</v>
      </c>
      <c r="Z9702" s="1" t="s">
        <v>49</v>
      </c>
      <c r="AA9702" t="s">
        <v>56</v>
      </c>
      <c r="AB9702" t="b">
        <v>0</v>
      </c>
      <c r="AF9702" t="s">
        <v>57</v>
      </c>
      <c r="AG9702" t="s">
        <v>37655</v>
      </c>
      <c r="AI9702">
        <v>2</v>
      </c>
      <c r="AJ9702">
        <v>2015</v>
      </c>
    </row>
    <row r="9703" spans="1:36" x14ac:dyDescent="0.3">
      <c r="A9703" s="1" t="s">
        <v>36</v>
      </c>
      <c r="B9703">
        <v>16846153</v>
      </c>
      <c r="C9703">
        <v>16</v>
      </c>
      <c r="D9703" s="1" t="s">
        <v>38</v>
      </c>
      <c r="E9703" s="1" t="s">
        <v>2895</v>
      </c>
      <c r="F9703" s="1" t="s">
        <v>40</v>
      </c>
      <c r="G9703" t="s">
        <v>37635</v>
      </c>
      <c r="H9703" t="s">
        <v>37636</v>
      </c>
      <c r="I9703" t="s">
        <v>37637</v>
      </c>
      <c r="J9703" t="s">
        <v>44</v>
      </c>
      <c r="K9703" t="s">
        <v>45</v>
      </c>
      <c r="M9703" t="s">
        <v>46</v>
      </c>
      <c r="O9703" t="s">
        <v>64</v>
      </c>
      <c r="P9703">
        <v>5423</v>
      </c>
      <c r="Q9703" t="s">
        <v>49</v>
      </c>
      <c r="S9703" t="s">
        <v>37638</v>
      </c>
      <c r="T9703" t="s">
        <v>66</v>
      </c>
      <c r="U9703" s="1" t="s">
        <v>37639</v>
      </c>
      <c r="V9703" s="1" t="s">
        <v>5216</v>
      </c>
      <c r="W9703" s="1" t="s">
        <v>37640</v>
      </c>
      <c r="X9703" s="1" t="s">
        <v>89</v>
      </c>
      <c r="Y9703" s="1" t="s">
        <v>49</v>
      </c>
      <c r="Z9703" s="1" t="s">
        <v>49</v>
      </c>
      <c r="AA9703" t="s">
        <v>2511</v>
      </c>
      <c r="AB9703" t="b">
        <v>0</v>
      </c>
      <c r="AF9703" t="s">
        <v>57</v>
      </c>
      <c r="AG9703" t="s">
        <v>37641</v>
      </c>
      <c r="AI9703">
        <v>1</v>
      </c>
      <c r="AJ9703">
        <v>2021</v>
      </c>
    </row>
    <row r="9704" spans="1:36" x14ac:dyDescent="0.3">
      <c r="A9704" s="1" t="s">
        <v>36</v>
      </c>
      <c r="B9704">
        <v>16846154</v>
      </c>
      <c r="C9704">
        <v>14</v>
      </c>
      <c r="D9704" s="1" t="s">
        <v>5755</v>
      </c>
      <c r="E9704" s="1" t="s">
        <v>49</v>
      </c>
      <c r="F9704" s="1" t="s">
        <v>40</v>
      </c>
      <c r="I9704" t="s">
        <v>67009</v>
      </c>
      <c r="J9704" t="s">
        <v>5757</v>
      </c>
      <c r="K9704" t="s">
        <v>5772</v>
      </c>
      <c r="M9704" t="s">
        <v>66069</v>
      </c>
      <c r="O9704" t="s">
        <v>46074</v>
      </c>
      <c r="Q9704" t="s">
        <v>49</v>
      </c>
      <c r="S9704" t="s">
        <v>67010</v>
      </c>
      <c r="T9704" t="s">
        <v>66563</v>
      </c>
      <c r="U9704" s="1" t="s">
        <v>67011</v>
      </c>
      <c r="V9704" s="1" t="s">
        <v>66564</v>
      </c>
      <c r="W9704" s="1" t="s">
        <v>49</v>
      </c>
      <c r="X9704" s="1" t="s">
        <v>66173</v>
      </c>
      <c r="Y9704" s="1" t="s">
        <v>49</v>
      </c>
      <c r="Z9704" s="1" t="s">
        <v>49</v>
      </c>
      <c r="AA9704" t="s">
        <v>621</v>
      </c>
      <c r="AB9704" t="b">
        <v>0</v>
      </c>
      <c r="AF9704" t="s">
        <v>57</v>
      </c>
      <c r="AG9704" t="s">
        <v>67012</v>
      </c>
      <c r="AJ9704">
        <v>2011</v>
      </c>
    </row>
    <row r="9705" spans="1:36" x14ac:dyDescent="0.3">
      <c r="A9705" s="1" t="s">
        <v>36</v>
      </c>
      <c r="B9705">
        <v>16846156</v>
      </c>
      <c r="C9705">
        <v>14</v>
      </c>
      <c r="D9705" s="1" t="s">
        <v>38</v>
      </c>
      <c r="E9705" s="1" t="s">
        <v>2895</v>
      </c>
      <c r="F9705" s="1" t="s">
        <v>40</v>
      </c>
      <c r="G9705" t="s">
        <v>27698</v>
      </c>
      <c r="H9705" t="s">
        <v>28999</v>
      </c>
      <c r="I9705" t="s">
        <v>34365</v>
      </c>
      <c r="J9705" t="s">
        <v>44</v>
      </c>
      <c r="K9705" t="s">
        <v>45</v>
      </c>
      <c r="M9705" t="s">
        <v>46</v>
      </c>
      <c r="O9705" t="s">
        <v>64</v>
      </c>
      <c r="P9705">
        <v>6812</v>
      </c>
      <c r="Q9705" t="s">
        <v>49</v>
      </c>
      <c r="S9705" t="s">
        <v>34366</v>
      </c>
      <c r="T9705" t="s">
        <v>66</v>
      </c>
      <c r="U9705" s="1" t="s">
        <v>34367</v>
      </c>
      <c r="V9705" s="1" t="s">
        <v>1915</v>
      </c>
      <c r="W9705" s="1" t="s">
        <v>14115</v>
      </c>
      <c r="X9705" s="1" t="s">
        <v>626</v>
      </c>
      <c r="Y9705" s="1" t="s">
        <v>49</v>
      </c>
      <c r="Z9705" s="1" t="s">
        <v>49</v>
      </c>
      <c r="AA9705" t="s">
        <v>191</v>
      </c>
      <c r="AB9705" t="b">
        <v>0</v>
      </c>
      <c r="AF9705" t="s">
        <v>57</v>
      </c>
      <c r="AG9705" t="s">
        <v>34368</v>
      </c>
      <c r="AI9705">
        <v>2</v>
      </c>
      <c r="AJ9705">
        <v>2013</v>
      </c>
    </row>
    <row r="9706" spans="1:36" x14ac:dyDescent="0.3">
      <c r="A9706" s="1" t="s">
        <v>36</v>
      </c>
      <c r="B9706">
        <v>16846448</v>
      </c>
      <c r="C9706">
        <v>10</v>
      </c>
      <c r="D9706" s="1" t="s">
        <v>38</v>
      </c>
      <c r="E9706" s="1" t="s">
        <v>2895</v>
      </c>
      <c r="F9706" s="1" t="s">
        <v>40</v>
      </c>
      <c r="G9706" t="s">
        <v>3214</v>
      </c>
      <c r="H9706" t="s">
        <v>7995</v>
      </c>
      <c r="I9706" t="s">
        <v>10040</v>
      </c>
      <c r="J9706" t="s">
        <v>44</v>
      </c>
      <c r="K9706" t="s">
        <v>45</v>
      </c>
      <c r="M9706" t="s">
        <v>46</v>
      </c>
      <c r="N9706" t="s">
        <v>63</v>
      </c>
      <c r="O9706" t="s">
        <v>64</v>
      </c>
      <c r="P9706">
        <v>5048</v>
      </c>
      <c r="Q9706" t="s">
        <v>49</v>
      </c>
      <c r="S9706" t="s">
        <v>10041</v>
      </c>
      <c r="T9706" t="s">
        <v>66</v>
      </c>
      <c r="U9706" s="1" t="s">
        <v>10042</v>
      </c>
      <c r="V9706" s="1" t="s">
        <v>171</v>
      </c>
      <c r="W9706" s="1" t="s">
        <v>10043</v>
      </c>
      <c r="X9706" s="1" t="s">
        <v>173</v>
      </c>
      <c r="Y9706" s="1" t="s">
        <v>49</v>
      </c>
      <c r="Z9706" s="1" t="s">
        <v>49</v>
      </c>
      <c r="AA9706" t="s">
        <v>135</v>
      </c>
      <c r="AB9706" t="b">
        <v>0</v>
      </c>
      <c r="AF9706" t="s">
        <v>57</v>
      </c>
      <c r="AG9706" t="s">
        <v>10041</v>
      </c>
      <c r="AI9706">
        <v>2</v>
      </c>
      <c r="AJ9706">
        <v>2014</v>
      </c>
    </row>
    <row r="9707" spans="1:36" x14ac:dyDescent="0.3">
      <c r="A9707" s="1" t="s">
        <v>36</v>
      </c>
      <c r="B9707">
        <v>16846453</v>
      </c>
      <c r="C9707">
        <v>14</v>
      </c>
      <c r="D9707" s="1" t="s">
        <v>38</v>
      </c>
      <c r="E9707" s="1" t="s">
        <v>2895</v>
      </c>
      <c r="F9707" s="1" t="s">
        <v>40</v>
      </c>
      <c r="G9707" t="s">
        <v>8230</v>
      </c>
      <c r="H9707" t="s">
        <v>10123</v>
      </c>
      <c r="I9707" t="s">
        <v>10124</v>
      </c>
      <c r="J9707" t="s">
        <v>44</v>
      </c>
      <c r="K9707" t="s">
        <v>45</v>
      </c>
      <c r="M9707" t="s">
        <v>46</v>
      </c>
      <c r="N9707" t="s">
        <v>63</v>
      </c>
      <c r="O9707" t="s">
        <v>64</v>
      </c>
      <c r="P9707">
        <v>5327</v>
      </c>
      <c r="Q9707" t="s">
        <v>49</v>
      </c>
      <c r="S9707" t="s">
        <v>10125</v>
      </c>
      <c r="T9707" t="s">
        <v>66</v>
      </c>
      <c r="U9707" s="1" t="s">
        <v>10126</v>
      </c>
      <c r="V9707" s="1" t="s">
        <v>661</v>
      </c>
      <c r="W9707" s="1" t="s">
        <v>10127</v>
      </c>
      <c r="X9707" s="1" t="s">
        <v>663</v>
      </c>
      <c r="Y9707" s="1" t="s">
        <v>49</v>
      </c>
      <c r="Z9707" s="1" t="s">
        <v>49</v>
      </c>
      <c r="AA9707" t="s">
        <v>191</v>
      </c>
      <c r="AB9707" t="b">
        <v>0</v>
      </c>
      <c r="AF9707" t="s">
        <v>57</v>
      </c>
      <c r="AG9707" t="s">
        <v>10125</v>
      </c>
      <c r="AI9707">
        <v>2</v>
      </c>
      <c r="AJ9707">
        <v>2013</v>
      </c>
    </row>
    <row r="9708" spans="1:36" x14ac:dyDescent="0.3">
      <c r="A9708" s="1" t="s">
        <v>36</v>
      </c>
      <c r="B9708">
        <v>16846460</v>
      </c>
      <c r="C9708">
        <v>19</v>
      </c>
      <c r="D9708" s="1" t="s">
        <v>5414</v>
      </c>
      <c r="E9708" s="1" t="s">
        <v>2783</v>
      </c>
      <c r="F9708" s="1" t="s">
        <v>40</v>
      </c>
      <c r="G9708" t="s">
        <v>3405</v>
      </c>
      <c r="H9708" t="s">
        <v>1151</v>
      </c>
      <c r="I9708" t="s">
        <v>5697</v>
      </c>
      <c r="J9708" t="s">
        <v>5374</v>
      </c>
      <c r="K9708" t="s">
        <v>120</v>
      </c>
      <c r="M9708" t="s">
        <v>46</v>
      </c>
      <c r="O9708" t="s">
        <v>3483</v>
      </c>
      <c r="P9708">
        <v>4920</v>
      </c>
      <c r="Q9708" t="s">
        <v>49</v>
      </c>
      <c r="S9708" t="s">
        <v>5698</v>
      </c>
      <c r="T9708" t="s">
        <v>3485</v>
      </c>
      <c r="U9708" s="1" t="s">
        <v>5699</v>
      </c>
      <c r="V9708" s="1" t="s">
        <v>5418</v>
      </c>
      <c r="W9708" s="1" t="s">
        <v>49</v>
      </c>
      <c r="X9708" s="1" t="s">
        <v>3439</v>
      </c>
      <c r="Y9708" s="1" t="s">
        <v>49</v>
      </c>
      <c r="Z9708" s="1" t="s">
        <v>49</v>
      </c>
      <c r="AA9708" t="s">
        <v>2511</v>
      </c>
      <c r="AB9708" t="b">
        <v>1</v>
      </c>
      <c r="AF9708" t="s">
        <v>57</v>
      </c>
      <c r="AG9708" t="s">
        <v>5700</v>
      </c>
      <c r="AJ9708">
        <v>2021</v>
      </c>
    </row>
    <row r="9709" spans="1:36" x14ac:dyDescent="0.3">
      <c r="A9709" s="1" t="s">
        <v>36</v>
      </c>
      <c r="B9709">
        <v>16846819</v>
      </c>
      <c r="C9709">
        <v>12</v>
      </c>
      <c r="D9709" s="1" t="s">
        <v>38</v>
      </c>
      <c r="E9709" s="1" t="s">
        <v>2895</v>
      </c>
      <c r="F9709" s="1" t="s">
        <v>40</v>
      </c>
      <c r="G9709" t="s">
        <v>27698</v>
      </c>
      <c r="H9709" t="s">
        <v>28999</v>
      </c>
      <c r="I9709" t="s">
        <v>29000</v>
      </c>
      <c r="J9709" t="s">
        <v>44</v>
      </c>
      <c r="K9709" t="s">
        <v>45</v>
      </c>
      <c r="M9709" t="s">
        <v>46</v>
      </c>
      <c r="O9709" t="s">
        <v>64</v>
      </c>
      <c r="P9709">
        <v>7159</v>
      </c>
      <c r="Q9709" t="s">
        <v>49</v>
      </c>
      <c r="S9709" t="s">
        <v>29001</v>
      </c>
      <c r="T9709" t="s">
        <v>66</v>
      </c>
      <c r="U9709" s="1" t="s">
        <v>29002</v>
      </c>
      <c r="V9709" s="1" t="s">
        <v>1915</v>
      </c>
      <c r="W9709" s="1" t="s">
        <v>29003</v>
      </c>
      <c r="X9709" s="1" t="s">
        <v>626</v>
      </c>
      <c r="Y9709" s="1" t="s">
        <v>49</v>
      </c>
      <c r="Z9709" s="1" t="s">
        <v>49</v>
      </c>
      <c r="AA9709" t="s">
        <v>56</v>
      </c>
      <c r="AB9709" t="b">
        <v>0</v>
      </c>
      <c r="AF9709" t="s">
        <v>57</v>
      </c>
      <c r="AG9709" t="s">
        <v>29004</v>
      </c>
      <c r="AI9709">
        <v>2</v>
      </c>
      <c r="AJ9709">
        <v>2015</v>
      </c>
    </row>
    <row r="9710" spans="1:36" x14ac:dyDescent="0.3">
      <c r="A9710" s="1" t="s">
        <v>36</v>
      </c>
      <c r="B9710">
        <v>16847204</v>
      </c>
      <c r="C9710">
        <v>14</v>
      </c>
      <c r="D9710" s="1" t="s">
        <v>38</v>
      </c>
      <c r="E9710" s="1" t="s">
        <v>2266</v>
      </c>
      <c r="F9710" s="1" t="s">
        <v>40</v>
      </c>
      <c r="G9710" t="s">
        <v>3418</v>
      </c>
      <c r="H9710" t="s">
        <v>2519</v>
      </c>
      <c r="I9710" t="s">
        <v>38495</v>
      </c>
      <c r="J9710" t="s">
        <v>44</v>
      </c>
      <c r="K9710" t="s">
        <v>45</v>
      </c>
      <c r="M9710" t="s">
        <v>46</v>
      </c>
      <c r="O9710" t="s">
        <v>95</v>
      </c>
      <c r="P9710">
        <v>6604</v>
      </c>
      <c r="Q9710" t="s">
        <v>49</v>
      </c>
      <c r="S9710" t="s">
        <v>38496</v>
      </c>
      <c r="T9710" t="s">
        <v>76</v>
      </c>
      <c r="U9710" s="1" t="s">
        <v>38497</v>
      </c>
      <c r="V9710" s="1" t="s">
        <v>38498</v>
      </c>
      <c r="W9710" s="1" t="s">
        <v>5817</v>
      </c>
      <c r="X9710" s="1" t="s">
        <v>3040</v>
      </c>
      <c r="Y9710" s="1" t="s">
        <v>49</v>
      </c>
      <c r="Z9710" s="1" t="s">
        <v>49</v>
      </c>
      <c r="AA9710" t="s">
        <v>1147</v>
      </c>
      <c r="AB9710" t="b">
        <v>0</v>
      </c>
      <c r="AF9710" t="s">
        <v>57</v>
      </c>
      <c r="AG9710" t="s">
        <v>35980</v>
      </c>
      <c r="AI9710">
        <v>1</v>
      </c>
      <c r="AJ9710">
        <v>2019</v>
      </c>
    </row>
    <row r="9711" spans="1:36" x14ac:dyDescent="0.3">
      <c r="A9711" s="1" t="s">
        <v>36</v>
      </c>
      <c r="B9711">
        <v>16847205</v>
      </c>
      <c r="C9711">
        <v>19</v>
      </c>
      <c r="D9711" s="1" t="s">
        <v>5414</v>
      </c>
      <c r="E9711" s="1" t="s">
        <v>2783</v>
      </c>
      <c r="F9711" s="1" t="s">
        <v>40</v>
      </c>
      <c r="G9711" t="s">
        <v>3405</v>
      </c>
      <c r="H9711" t="s">
        <v>1151</v>
      </c>
      <c r="I9711" t="s">
        <v>32475</v>
      </c>
      <c r="J9711" t="s">
        <v>5374</v>
      </c>
      <c r="K9711" t="s">
        <v>120</v>
      </c>
      <c r="M9711" t="s">
        <v>46</v>
      </c>
      <c r="O9711" t="s">
        <v>3483</v>
      </c>
      <c r="P9711">
        <v>4920</v>
      </c>
      <c r="Q9711" t="s">
        <v>49</v>
      </c>
      <c r="S9711" t="s">
        <v>32476</v>
      </c>
      <c r="T9711" t="s">
        <v>3485</v>
      </c>
      <c r="U9711" s="1" t="s">
        <v>32477</v>
      </c>
      <c r="V9711" s="1" t="s">
        <v>5418</v>
      </c>
      <c r="W9711" s="1" t="s">
        <v>49</v>
      </c>
      <c r="X9711" s="1" t="s">
        <v>3439</v>
      </c>
      <c r="Y9711" s="1" t="s">
        <v>49</v>
      </c>
      <c r="Z9711" s="1" t="s">
        <v>49</v>
      </c>
      <c r="AA9711" t="s">
        <v>2511</v>
      </c>
      <c r="AB9711" t="b">
        <v>1</v>
      </c>
      <c r="AF9711" t="s">
        <v>57</v>
      </c>
      <c r="AG9711" t="s">
        <v>32478</v>
      </c>
      <c r="AJ9711">
        <v>2021</v>
      </c>
    </row>
    <row r="9712" spans="1:36" x14ac:dyDescent="0.3">
      <c r="A9712" s="1" t="s">
        <v>36</v>
      </c>
      <c r="B9712">
        <v>16847221</v>
      </c>
      <c r="C9712">
        <v>16</v>
      </c>
      <c r="D9712" s="1" t="s">
        <v>5370</v>
      </c>
      <c r="E9712" s="1" t="s">
        <v>2532</v>
      </c>
      <c r="F9712" s="1" t="s">
        <v>40</v>
      </c>
      <c r="G9712" t="s">
        <v>5371</v>
      </c>
      <c r="H9712" t="s">
        <v>5650</v>
      </c>
      <c r="I9712" t="s">
        <v>11546</v>
      </c>
      <c r="J9712" t="s">
        <v>5374</v>
      </c>
      <c r="K9712" t="s">
        <v>45</v>
      </c>
      <c r="M9712" t="s">
        <v>46</v>
      </c>
      <c r="N9712" t="s">
        <v>47</v>
      </c>
      <c r="O9712" t="s">
        <v>1415</v>
      </c>
      <c r="P9712">
        <v>5718</v>
      </c>
      <c r="Q9712" t="s">
        <v>49</v>
      </c>
      <c r="S9712" t="s">
        <v>11547</v>
      </c>
      <c r="T9712" t="s">
        <v>2415</v>
      </c>
      <c r="U9712" s="1" t="s">
        <v>11548</v>
      </c>
      <c r="V9712" s="1" t="s">
        <v>11549</v>
      </c>
      <c r="W9712" s="1" t="s">
        <v>11550</v>
      </c>
      <c r="X9712" s="1" t="s">
        <v>11551</v>
      </c>
      <c r="Y9712" s="1" t="s">
        <v>49</v>
      </c>
      <c r="Z9712" s="1" t="s">
        <v>49</v>
      </c>
      <c r="AA9712" t="s">
        <v>5389</v>
      </c>
      <c r="AB9712" t="b">
        <v>0</v>
      </c>
      <c r="AF9712" t="s">
        <v>57</v>
      </c>
      <c r="AG9712" t="s">
        <v>11552</v>
      </c>
      <c r="AJ9712">
        <v>1999</v>
      </c>
    </row>
    <row r="9713" spans="1:36" x14ac:dyDescent="0.3">
      <c r="A9713" s="1" t="s">
        <v>36</v>
      </c>
      <c r="B9713">
        <v>16847224</v>
      </c>
      <c r="C9713">
        <v>14</v>
      </c>
      <c r="D9713" s="1" t="s">
        <v>38</v>
      </c>
      <c r="E9713" s="1" t="s">
        <v>2532</v>
      </c>
      <c r="F9713" s="1" t="s">
        <v>40</v>
      </c>
      <c r="G9713" t="s">
        <v>16409</v>
      </c>
      <c r="H9713" t="s">
        <v>17767</v>
      </c>
      <c r="I9713" t="s">
        <v>38540</v>
      </c>
      <c r="J9713" t="s">
        <v>44</v>
      </c>
      <c r="K9713" t="s">
        <v>45</v>
      </c>
      <c r="M9713" t="s">
        <v>46</v>
      </c>
      <c r="N9713" t="s">
        <v>509</v>
      </c>
      <c r="O9713" t="s">
        <v>160</v>
      </c>
      <c r="P9713">
        <v>5626</v>
      </c>
      <c r="Q9713" t="s">
        <v>49</v>
      </c>
      <c r="S9713" t="s">
        <v>38541</v>
      </c>
      <c r="T9713" t="s">
        <v>51</v>
      </c>
      <c r="U9713" s="1" t="s">
        <v>38542</v>
      </c>
      <c r="V9713" s="1" t="s">
        <v>3395</v>
      </c>
      <c r="W9713" s="1" t="s">
        <v>38543</v>
      </c>
      <c r="X9713" s="1" t="s">
        <v>235</v>
      </c>
      <c r="Y9713" s="1" t="s">
        <v>49</v>
      </c>
      <c r="Z9713" s="1" t="s">
        <v>49</v>
      </c>
      <c r="AA9713" t="s">
        <v>621</v>
      </c>
      <c r="AB9713" t="b">
        <v>0</v>
      </c>
      <c r="AF9713" t="s">
        <v>57</v>
      </c>
      <c r="AG9713" t="s">
        <v>38544</v>
      </c>
      <c r="AI9713">
        <v>1</v>
      </c>
      <c r="AJ9713">
        <v>2018</v>
      </c>
    </row>
    <row r="9714" spans="1:36" x14ac:dyDescent="0.3">
      <c r="A9714" s="1" t="s">
        <v>36</v>
      </c>
      <c r="B9714">
        <v>16847225</v>
      </c>
      <c r="C9714">
        <v>19</v>
      </c>
      <c r="D9714" s="1" t="s">
        <v>5414</v>
      </c>
      <c r="E9714" s="1" t="s">
        <v>2783</v>
      </c>
      <c r="F9714" s="1" t="s">
        <v>40</v>
      </c>
      <c r="G9714" t="s">
        <v>3405</v>
      </c>
      <c r="H9714" t="s">
        <v>1151</v>
      </c>
      <c r="I9714" t="s">
        <v>5440</v>
      </c>
      <c r="J9714" t="s">
        <v>5374</v>
      </c>
      <c r="K9714" t="s">
        <v>120</v>
      </c>
      <c r="M9714" t="s">
        <v>46</v>
      </c>
      <c r="O9714" t="s">
        <v>3483</v>
      </c>
      <c r="P9714">
        <v>4920</v>
      </c>
      <c r="Q9714" t="s">
        <v>49</v>
      </c>
      <c r="S9714" t="s">
        <v>5441</v>
      </c>
      <c r="T9714" t="s">
        <v>3485</v>
      </c>
      <c r="U9714" s="1" t="s">
        <v>5442</v>
      </c>
      <c r="V9714" s="1" t="s">
        <v>5418</v>
      </c>
      <c r="W9714" s="1" t="s">
        <v>49</v>
      </c>
      <c r="X9714" s="1" t="s">
        <v>3439</v>
      </c>
      <c r="Y9714" s="1" t="s">
        <v>49</v>
      </c>
      <c r="Z9714" s="1" t="s">
        <v>49</v>
      </c>
      <c r="AA9714" t="s">
        <v>2511</v>
      </c>
      <c r="AB9714" t="b">
        <v>1</v>
      </c>
      <c r="AF9714" t="s">
        <v>57</v>
      </c>
      <c r="AG9714" t="s">
        <v>5443</v>
      </c>
      <c r="AJ9714">
        <v>2021</v>
      </c>
    </row>
    <row r="9715" spans="1:36" x14ac:dyDescent="0.3">
      <c r="A9715" s="1" t="s">
        <v>36</v>
      </c>
      <c r="B9715">
        <v>16850737</v>
      </c>
      <c r="C9715">
        <v>19</v>
      </c>
      <c r="D9715" s="1" t="s">
        <v>38</v>
      </c>
      <c r="E9715" s="1" t="s">
        <v>2783</v>
      </c>
      <c r="F9715" s="1" t="s">
        <v>40</v>
      </c>
      <c r="G9715" t="s">
        <v>3166</v>
      </c>
      <c r="H9715" t="s">
        <v>12611</v>
      </c>
      <c r="I9715" t="s">
        <v>37557</v>
      </c>
      <c r="J9715" t="s">
        <v>44</v>
      </c>
      <c r="K9715" t="s">
        <v>120</v>
      </c>
      <c r="M9715" t="s">
        <v>46</v>
      </c>
      <c r="O9715" t="s">
        <v>2787</v>
      </c>
      <c r="P9715">
        <v>5253</v>
      </c>
      <c r="Q9715" t="s">
        <v>49</v>
      </c>
      <c r="S9715" t="s">
        <v>37558</v>
      </c>
      <c r="T9715" t="s">
        <v>12614</v>
      </c>
      <c r="U9715" s="1" t="s">
        <v>37559</v>
      </c>
      <c r="V9715" s="1" t="s">
        <v>37560</v>
      </c>
      <c r="W9715" s="1" t="s">
        <v>49</v>
      </c>
      <c r="X9715" s="1" t="s">
        <v>3150</v>
      </c>
      <c r="Y9715" s="1" t="s">
        <v>49</v>
      </c>
      <c r="Z9715" s="1" t="s">
        <v>49</v>
      </c>
      <c r="AA9715" t="s">
        <v>283</v>
      </c>
      <c r="AB9715" t="b">
        <v>1</v>
      </c>
      <c r="AF9715" t="s">
        <v>57</v>
      </c>
      <c r="AG9715" t="s">
        <v>37558</v>
      </c>
      <c r="AI9715">
        <v>2</v>
      </c>
      <c r="AJ9715">
        <v>2017</v>
      </c>
    </row>
    <row r="9716" spans="1:36" x14ac:dyDescent="0.3">
      <c r="A9716" s="1" t="s">
        <v>36</v>
      </c>
      <c r="B9716">
        <v>16850770</v>
      </c>
      <c r="C9716">
        <v>19</v>
      </c>
      <c r="D9716" s="1" t="s">
        <v>38</v>
      </c>
      <c r="E9716" s="1" t="s">
        <v>2783</v>
      </c>
      <c r="F9716" s="1" t="s">
        <v>40</v>
      </c>
      <c r="G9716" t="s">
        <v>3166</v>
      </c>
      <c r="H9716" t="s">
        <v>12611</v>
      </c>
      <c r="I9716" t="s">
        <v>37642</v>
      </c>
      <c r="J9716" t="s">
        <v>44</v>
      </c>
      <c r="K9716" t="s">
        <v>120</v>
      </c>
      <c r="M9716" t="s">
        <v>46</v>
      </c>
      <c r="O9716" t="s">
        <v>2787</v>
      </c>
      <c r="P9716">
        <v>4967</v>
      </c>
      <c r="Q9716" t="s">
        <v>49</v>
      </c>
      <c r="S9716" t="s">
        <v>37643</v>
      </c>
      <c r="T9716" t="s">
        <v>12614</v>
      </c>
      <c r="U9716" s="1" t="s">
        <v>37644</v>
      </c>
      <c r="V9716" s="1" t="s">
        <v>37560</v>
      </c>
      <c r="W9716" s="1" t="s">
        <v>49</v>
      </c>
      <c r="X9716" s="1" t="s">
        <v>3150</v>
      </c>
      <c r="Y9716" s="1" t="s">
        <v>49</v>
      </c>
      <c r="Z9716" s="1" t="s">
        <v>49</v>
      </c>
      <c r="AA9716" t="s">
        <v>283</v>
      </c>
      <c r="AB9716" t="b">
        <v>1</v>
      </c>
      <c r="AF9716" t="s">
        <v>57</v>
      </c>
      <c r="AG9716" t="s">
        <v>37643</v>
      </c>
      <c r="AI9716">
        <v>2</v>
      </c>
      <c r="AJ9716">
        <v>2017</v>
      </c>
    </row>
    <row r="9717" spans="1:36" x14ac:dyDescent="0.3">
      <c r="A9717" s="1" t="s">
        <v>36</v>
      </c>
      <c r="B9717">
        <v>16854693</v>
      </c>
      <c r="C9717">
        <v>19</v>
      </c>
      <c r="D9717" s="1" t="s">
        <v>38</v>
      </c>
      <c r="E9717" s="1" t="s">
        <v>2783</v>
      </c>
      <c r="F9717" s="1" t="s">
        <v>40</v>
      </c>
      <c r="G9717" t="s">
        <v>3166</v>
      </c>
      <c r="H9717" t="s">
        <v>12611</v>
      </c>
      <c r="I9717" t="s">
        <v>18060</v>
      </c>
      <c r="J9717" t="s">
        <v>44</v>
      </c>
      <c r="K9717" t="s">
        <v>120</v>
      </c>
      <c r="M9717" t="s">
        <v>46</v>
      </c>
      <c r="O9717" t="s">
        <v>2787</v>
      </c>
      <c r="P9717">
        <v>5917</v>
      </c>
      <c r="Q9717" t="s">
        <v>49</v>
      </c>
      <c r="S9717" t="s">
        <v>18061</v>
      </c>
      <c r="T9717" t="s">
        <v>12614</v>
      </c>
      <c r="U9717" s="1" t="s">
        <v>18062</v>
      </c>
      <c r="V9717" s="1" t="s">
        <v>903</v>
      </c>
      <c r="W9717" s="1" t="s">
        <v>49</v>
      </c>
      <c r="X9717" s="1" t="s">
        <v>905</v>
      </c>
      <c r="Y9717" s="1" t="s">
        <v>49</v>
      </c>
      <c r="Z9717" s="1" t="s">
        <v>49</v>
      </c>
      <c r="AA9717" t="s">
        <v>1147</v>
      </c>
      <c r="AB9717" t="b">
        <v>1</v>
      </c>
      <c r="AF9717" t="s">
        <v>57</v>
      </c>
      <c r="AG9717" t="s">
        <v>18061</v>
      </c>
      <c r="AI9717">
        <v>2</v>
      </c>
      <c r="AJ9717">
        <v>2019</v>
      </c>
    </row>
    <row r="9718" spans="1:36" x14ac:dyDescent="0.3">
      <c r="A9718" s="1" t="s">
        <v>36</v>
      </c>
      <c r="B9718">
        <v>16854744</v>
      </c>
      <c r="C9718">
        <v>19</v>
      </c>
      <c r="D9718" s="1" t="s">
        <v>38</v>
      </c>
      <c r="E9718" s="1" t="s">
        <v>2783</v>
      </c>
      <c r="F9718" s="1" t="s">
        <v>40</v>
      </c>
      <c r="G9718" t="s">
        <v>3166</v>
      </c>
      <c r="H9718" t="s">
        <v>28999</v>
      </c>
      <c r="I9718" t="s">
        <v>34380</v>
      </c>
      <c r="J9718" t="s">
        <v>44</v>
      </c>
      <c r="K9718" t="s">
        <v>120</v>
      </c>
      <c r="M9718" t="s">
        <v>46</v>
      </c>
      <c r="O9718" t="s">
        <v>2787</v>
      </c>
      <c r="P9718">
        <v>900</v>
      </c>
      <c r="Q9718" t="s">
        <v>49</v>
      </c>
      <c r="S9718" t="s">
        <v>34381</v>
      </c>
      <c r="T9718" t="s">
        <v>32481</v>
      </c>
      <c r="U9718" s="1" t="s">
        <v>34382</v>
      </c>
      <c r="V9718" s="1" t="s">
        <v>3403</v>
      </c>
      <c r="W9718" s="1" t="s">
        <v>49</v>
      </c>
      <c r="X9718" s="1" t="s">
        <v>905</v>
      </c>
      <c r="Y9718" s="1" t="s">
        <v>49</v>
      </c>
      <c r="Z9718" s="1" t="s">
        <v>49</v>
      </c>
      <c r="AA9718" t="s">
        <v>621</v>
      </c>
      <c r="AB9718" t="b">
        <v>1</v>
      </c>
      <c r="AF9718" t="s">
        <v>57</v>
      </c>
      <c r="AG9718" t="s">
        <v>34381</v>
      </c>
      <c r="AI9718">
        <v>2</v>
      </c>
      <c r="AJ9718">
        <v>2018</v>
      </c>
    </row>
    <row r="9719" spans="1:36" x14ac:dyDescent="0.3">
      <c r="A9719" s="1" t="s">
        <v>36</v>
      </c>
      <c r="B9719">
        <v>16854900</v>
      </c>
      <c r="C9719">
        <v>19</v>
      </c>
      <c r="D9719" s="1" t="s">
        <v>38</v>
      </c>
      <c r="E9719" s="1" t="s">
        <v>2783</v>
      </c>
      <c r="F9719" s="1" t="s">
        <v>40</v>
      </c>
      <c r="G9719" t="s">
        <v>3166</v>
      </c>
      <c r="H9719" t="s">
        <v>12611</v>
      </c>
      <c r="I9719" t="s">
        <v>12612</v>
      </c>
      <c r="J9719" t="s">
        <v>44</v>
      </c>
      <c r="K9719" t="s">
        <v>120</v>
      </c>
      <c r="M9719" t="s">
        <v>46</v>
      </c>
      <c r="O9719" t="s">
        <v>2787</v>
      </c>
      <c r="P9719">
        <v>5364</v>
      </c>
      <c r="Q9719" t="s">
        <v>49</v>
      </c>
      <c r="S9719" t="s">
        <v>12613</v>
      </c>
      <c r="T9719" t="s">
        <v>12614</v>
      </c>
      <c r="U9719" s="1" t="s">
        <v>12615</v>
      </c>
      <c r="V9719" s="1" t="s">
        <v>1234</v>
      </c>
      <c r="W9719" s="1" t="s">
        <v>49</v>
      </c>
      <c r="X9719" s="1" t="s">
        <v>1236</v>
      </c>
      <c r="Y9719" s="1" t="s">
        <v>49</v>
      </c>
      <c r="Z9719" s="1" t="s">
        <v>49</v>
      </c>
      <c r="AA9719" t="s">
        <v>621</v>
      </c>
      <c r="AB9719" t="b">
        <v>1</v>
      </c>
      <c r="AF9719" t="s">
        <v>57</v>
      </c>
      <c r="AG9719" t="s">
        <v>12613</v>
      </c>
      <c r="AI9719">
        <v>2</v>
      </c>
      <c r="AJ9719">
        <v>2018</v>
      </c>
    </row>
    <row r="9720" spans="1:36" x14ac:dyDescent="0.3">
      <c r="A9720" s="1" t="s">
        <v>36</v>
      </c>
      <c r="B9720">
        <v>16857372</v>
      </c>
      <c r="D9720" s="1" t="s">
        <v>5755</v>
      </c>
      <c r="E9720" s="1" t="s">
        <v>49</v>
      </c>
      <c r="F9720" s="1" t="s">
        <v>40</v>
      </c>
      <c r="I9720" t="s">
        <v>43184</v>
      </c>
      <c r="J9720" t="s">
        <v>5757</v>
      </c>
      <c r="K9720" t="s">
        <v>5758</v>
      </c>
      <c r="L9720">
        <v>1</v>
      </c>
      <c r="M9720" t="s">
        <v>39288</v>
      </c>
      <c r="O9720" t="s">
        <v>43143</v>
      </c>
      <c r="P9720">
        <v>784</v>
      </c>
      <c r="Q9720" t="s">
        <v>49</v>
      </c>
      <c r="S9720" t="s">
        <v>43185</v>
      </c>
      <c r="T9720" t="s">
        <v>43143</v>
      </c>
      <c r="U9720" s="1" t="s">
        <v>49</v>
      </c>
      <c r="V9720" s="1" t="s">
        <v>10291</v>
      </c>
      <c r="W9720" s="1" t="s">
        <v>43145</v>
      </c>
      <c r="X9720" s="1" t="s">
        <v>43146</v>
      </c>
      <c r="Y9720" s="1" t="s">
        <v>49</v>
      </c>
      <c r="Z9720" s="1" t="s">
        <v>49</v>
      </c>
      <c r="AA9720" t="s">
        <v>2511</v>
      </c>
      <c r="AB9720" t="b">
        <v>0</v>
      </c>
      <c r="AC9720" t="s">
        <v>43186</v>
      </c>
      <c r="AD9720" t="s">
        <v>43187</v>
      </c>
      <c r="AE9720" t="s">
        <v>39295</v>
      </c>
      <c r="AF9720" t="s">
        <v>57</v>
      </c>
      <c r="AG9720" t="s">
        <v>43185</v>
      </c>
    </row>
    <row r="9721" spans="1:36" x14ac:dyDescent="0.3">
      <c r="A9721" s="1" t="s">
        <v>36</v>
      </c>
      <c r="B9721">
        <v>16859543</v>
      </c>
      <c r="C9721">
        <v>18</v>
      </c>
      <c r="D9721" s="1" t="s">
        <v>38</v>
      </c>
      <c r="E9721" s="1" t="s">
        <v>244</v>
      </c>
      <c r="F9721" s="1" t="s">
        <v>40</v>
      </c>
      <c r="G9721" t="s">
        <v>10139</v>
      </c>
      <c r="H9721" t="s">
        <v>10140</v>
      </c>
      <c r="I9721" t="s">
        <v>10141</v>
      </c>
      <c r="J9721" t="s">
        <v>44</v>
      </c>
      <c r="K9721" t="s">
        <v>45</v>
      </c>
      <c r="M9721" t="s">
        <v>46</v>
      </c>
      <c r="O9721" t="s">
        <v>1153</v>
      </c>
      <c r="P9721">
        <v>5566</v>
      </c>
      <c r="Q9721" t="s">
        <v>49</v>
      </c>
      <c r="S9721" t="s">
        <v>10142</v>
      </c>
      <c r="T9721" t="s">
        <v>1153</v>
      </c>
      <c r="U9721" s="1" t="s">
        <v>10143</v>
      </c>
      <c r="V9721" s="1" t="s">
        <v>8105</v>
      </c>
      <c r="W9721" s="1" t="s">
        <v>10144</v>
      </c>
      <c r="X9721" s="1" t="s">
        <v>1940</v>
      </c>
      <c r="Y9721" s="1" t="s">
        <v>49</v>
      </c>
      <c r="Z9721" s="1" t="s">
        <v>49</v>
      </c>
      <c r="AA9721" t="s">
        <v>2511</v>
      </c>
      <c r="AB9721" t="b">
        <v>0</v>
      </c>
      <c r="AF9721" t="s">
        <v>57</v>
      </c>
      <c r="AG9721" t="s">
        <v>10142</v>
      </c>
      <c r="AI9721">
        <v>1</v>
      </c>
      <c r="AJ9721">
        <v>2021</v>
      </c>
    </row>
    <row r="9722" spans="1:36" x14ac:dyDescent="0.3">
      <c r="A9722" s="1" t="s">
        <v>36</v>
      </c>
      <c r="B9722">
        <v>16859575</v>
      </c>
      <c r="C9722">
        <v>12</v>
      </c>
      <c r="D9722" s="1" t="s">
        <v>38</v>
      </c>
      <c r="E9722" s="1" t="s">
        <v>2266</v>
      </c>
      <c r="F9722" s="1" t="s">
        <v>40</v>
      </c>
      <c r="G9722" t="s">
        <v>3183</v>
      </c>
      <c r="H9722" t="s">
        <v>2519</v>
      </c>
      <c r="I9722" t="s">
        <v>3184</v>
      </c>
      <c r="J9722" t="s">
        <v>44</v>
      </c>
      <c r="K9722" t="s">
        <v>45</v>
      </c>
      <c r="M9722" t="s">
        <v>46</v>
      </c>
      <c r="O9722" t="s">
        <v>95</v>
      </c>
      <c r="P9722">
        <v>4770</v>
      </c>
      <c r="Q9722" t="s">
        <v>49</v>
      </c>
      <c r="S9722" t="s">
        <v>3185</v>
      </c>
      <c r="T9722" t="s">
        <v>76</v>
      </c>
      <c r="U9722" s="1" t="s">
        <v>3186</v>
      </c>
      <c r="V9722" s="1" t="s">
        <v>3187</v>
      </c>
      <c r="W9722" s="1" t="s">
        <v>3188</v>
      </c>
      <c r="X9722" s="1" t="s">
        <v>708</v>
      </c>
      <c r="Y9722" s="1" t="s">
        <v>49</v>
      </c>
      <c r="Z9722" s="1" t="s">
        <v>49</v>
      </c>
      <c r="AA9722" t="s">
        <v>1147</v>
      </c>
      <c r="AB9722" t="b">
        <v>0</v>
      </c>
      <c r="AF9722" t="s">
        <v>57</v>
      </c>
      <c r="AG9722" t="s">
        <v>3189</v>
      </c>
      <c r="AI9722">
        <v>2</v>
      </c>
      <c r="AJ9722">
        <v>2019</v>
      </c>
    </row>
    <row r="9723" spans="1:36" x14ac:dyDescent="0.3">
      <c r="A9723" s="1" t="s">
        <v>36</v>
      </c>
      <c r="B9723">
        <v>16860899</v>
      </c>
      <c r="C9723">
        <v>16</v>
      </c>
      <c r="D9723" s="1" t="s">
        <v>38</v>
      </c>
      <c r="E9723" s="1" t="s">
        <v>2895</v>
      </c>
      <c r="F9723" s="1" t="s">
        <v>40</v>
      </c>
      <c r="G9723" t="s">
        <v>16409</v>
      </c>
      <c r="H9723" t="s">
        <v>10281</v>
      </c>
      <c r="I9723" t="s">
        <v>34246</v>
      </c>
      <c r="J9723" t="s">
        <v>44</v>
      </c>
      <c r="K9723" t="s">
        <v>45</v>
      </c>
      <c r="M9723" t="s">
        <v>46</v>
      </c>
      <c r="N9723" t="s">
        <v>47</v>
      </c>
      <c r="O9723" t="s">
        <v>64</v>
      </c>
      <c r="P9723">
        <v>4240</v>
      </c>
      <c r="Q9723" t="s">
        <v>49</v>
      </c>
      <c r="S9723" t="s">
        <v>34247</v>
      </c>
      <c r="T9723" t="s">
        <v>600</v>
      </c>
      <c r="U9723" s="1" t="s">
        <v>34248</v>
      </c>
      <c r="V9723" s="1" t="s">
        <v>34249</v>
      </c>
      <c r="W9723" s="1" t="s">
        <v>34250</v>
      </c>
      <c r="X9723" s="1" t="s">
        <v>2088</v>
      </c>
      <c r="Y9723" s="1" t="s">
        <v>49</v>
      </c>
      <c r="Z9723" s="1" t="s">
        <v>49</v>
      </c>
      <c r="AA9723" t="s">
        <v>2511</v>
      </c>
      <c r="AB9723" t="b">
        <v>0</v>
      </c>
      <c r="AF9723" t="s">
        <v>57</v>
      </c>
      <c r="AG9723" t="s">
        <v>34251</v>
      </c>
      <c r="AI9723">
        <v>2</v>
      </c>
      <c r="AJ9723">
        <v>2021</v>
      </c>
    </row>
    <row r="9724" spans="1:36" x14ac:dyDescent="0.3">
      <c r="A9724" s="1" t="s">
        <v>36</v>
      </c>
      <c r="B9724">
        <v>16860902</v>
      </c>
      <c r="D9724" s="1" t="s">
        <v>38</v>
      </c>
      <c r="E9724" s="1" t="s">
        <v>2532</v>
      </c>
      <c r="F9724" s="1" t="s">
        <v>40</v>
      </c>
      <c r="G9724" t="s">
        <v>3418</v>
      </c>
      <c r="H9724" t="s">
        <v>8209</v>
      </c>
      <c r="I9724" t="s">
        <v>8210</v>
      </c>
      <c r="J9724" t="s">
        <v>44</v>
      </c>
      <c r="K9724" t="s">
        <v>45</v>
      </c>
      <c r="M9724" t="s">
        <v>46</v>
      </c>
      <c r="O9724" t="s">
        <v>160</v>
      </c>
      <c r="P9724">
        <v>4317</v>
      </c>
      <c r="Q9724" t="s">
        <v>49</v>
      </c>
      <c r="S9724" t="s">
        <v>8211</v>
      </c>
      <c r="T9724" t="s">
        <v>51</v>
      </c>
      <c r="U9724" s="1" t="s">
        <v>8212</v>
      </c>
      <c r="V9724" s="1" t="s">
        <v>8213</v>
      </c>
      <c r="W9724" s="1" t="s">
        <v>8214</v>
      </c>
      <c r="X9724" s="1" t="s">
        <v>8215</v>
      </c>
      <c r="Y9724" s="1" t="s">
        <v>49</v>
      </c>
      <c r="Z9724" s="1" t="s">
        <v>49</v>
      </c>
      <c r="AA9724" t="s">
        <v>1812</v>
      </c>
      <c r="AB9724" t="b">
        <v>0</v>
      </c>
      <c r="AF9724" t="s">
        <v>57</v>
      </c>
      <c r="AG9724" t="s">
        <v>8216</v>
      </c>
      <c r="AI9724">
        <v>1</v>
      </c>
      <c r="AJ9724">
        <v>2020</v>
      </c>
    </row>
    <row r="9725" spans="1:36" x14ac:dyDescent="0.3">
      <c r="A9725" s="1" t="s">
        <v>36</v>
      </c>
      <c r="B9725">
        <v>16861777</v>
      </c>
      <c r="C9725">
        <v>12</v>
      </c>
      <c r="D9725" s="1" t="s">
        <v>38</v>
      </c>
      <c r="E9725" s="1" t="s">
        <v>2846</v>
      </c>
      <c r="F9725" s="1" t="s">
        <v>40</v>
      </c>
      <c r="G9725" t="s">
        <v>3095</v>
      </c>
      <c r="H9725" t="s">
        <v>37544</v>
      </c>
      <c r="I9725" t="s">
        <v>37545</v>
      </c>
      <c r="J9725" t="s">
        <v>44</v>
      </c>
      <c r="K9725" t="s">
        <v>45</v>
      </c>
      <c r="M9725" t="s">
        <v>46</v>
      </c>
      <c r="N9725" t="s">
        <v>37546</v>
      </c>
      <c r="O9725" t="s">
        <v>160</v>
      </c>
      <c r="P9725">
        <v>5797</v>
      </c>
      <c r="Q9725" t="s">
        <v>49</v>
      </c>
      <c r="S9725" t="s">
        <v>37547</v>
      </c>
      <c r="T9725" t="s">
        <v>51</v>
      </c>
      <c r="U9725" s="1" t="s">
        <v>37548</v>
      </c>
      <c r="V9725" s="1" t="s">
        <v>32189</v>
      </c>
      <c r="W9725" s="1" t="s">
        <v>37549</v>
      </c>
      <c r="X9725" s="1" t="s">
        <v>89</v>
      </c>
      <c r="Y9725" s="1" t="s">
        <v>49</v>
      </c>
      <c r="Z9725" s="1" t="s">
        <v>49</v>
      </c>
      <c r="AA9725" t="s">
        <v>1147</v>
      </c>
      <c r="AB9725" t="b">
        <v>0</v>
      </c>
      <c r="AF9725" t="s">
        <v>57</v>
      </c>
      <c r="AG9725" t="s">
        <v>37550</v>
      </c>
      <c r="AI9725">
        <v>2</v>
      </c>
      <c r="AJ9725">
        <v>2019</v>
      </c>
    </row>
    <row r="9726" spans="1:36" x14ac:dyDescent="0.3">
      <c r="A9726" s="1" t="s">
        <v>36</v>
      </c>
      <c r="B9726">
        <v>16861778</v>
      </c>
      <c r="C9726">
        <v>14</v>
      </c>
      <c r="D9726" s="1" t="s">
        <v>38</v>
      </c>
      <c r="E9726" s="1" t="s">
        <v>2532</v>
      </c>
      <c r="F9726" s="1" t="s">
        <v>40</v>
      </c>
      <c r="G9726" t="s">
        <v>10139</v>
      </c>
      <c r="H9726" t="s">
        <v>24150</v>
      </c>
      <c r="I9726" t="s">
        <v>24151</v>
      </c>
      <c r="J9726" t="s">
        <v>44</v>
      </c>
      <c r="K9726" t="s">
        <v>45</v>
      </c>
      <c r="M9726" t="s">
        <v>46</v>
      </c>
      <c r="N9726" t="s">
        <v>4116</v>
      </c>
      <c r="O9726" t="s">
        <v>160</v>
      </c>
      <c r="P9726">
        <v>6190</v>
      </c>
      <c r="Q9726" t="s">
        <v>49</v>
      </c>
      <c r="S9726" t="s">
        <v>24152</v>
      </c>
      <c r="T9726" t="s">
        <v>51</v>
      </c>
      <c r="U9726" s="1" t="s">
        <v>24153</v>
      </c>
      <c r="V9726" s="1" t="s">
        <v>24154</v>
      </c>
      <c r="W9726" s="1" t="s">
        <v>24155</v>
      </c>
      <c r="X9726" s="1" t="s">
        <v>2394</v>
      </c>
      <c r="Y9726" s="1" t="s">
        <v>49</v>
      </c>
      <c r="Z9726" s="1" t="s">
        <v>49</v>
      </c>
      <c r="AA9726" t="s">
        <v>1812</v>
      </c>
      <c r="AB9726" t="b">
        <v>0</v>
      </c>
      <c r="AF9726" t="s">
        <v>57</v>
      </c>
      <c r="AG9726" t="s">
        <v>24156</v>
      </c>
      <c r="AI9726">
        <v>1</v>
      </c>
      <c r="AJ9726">
        <v>2020</v>
      </c>
    </row>
    <row r="9727" spans="1:36" x14ac:dyDescent="0.3">
      <c r="A9727" s="1" t="s">
        <v>36</v>
      </c>
      <c r="B9727">
        <v>16861783</v>
      </c>
      <c r="C9727">
        <v>16</v>
      </c>
      <c r="D9727" s="1" t="s">
        <v>38</v>
      </c>
      <c r="E9727" s="1" t="s">
        <v>2532</v>
      </c>
      <c r="F9727" s="1" t="s">
        <v>40</v>
      </c>
      <c r="G9727" t="s">
        <v>3050</v>
      </c>
      <c r="H9727" t="s">
        <v>3051</v>
      </c>
      <c r="I9727" t="s">
        <v>3052</v>
      </c>
      <c r="J9727" t="s">
        <v>44</v>
      </c>
      <c r="K9727" t="s">
        <v>45</v>
      </c>
      <c r="M9727" t="s">
        <v>46</v>
      </c>
      <c r="O9727" t="s">
        <v>160</v>
      </c>
      <c r="P9727">
        <v>4836</v>
      </c>
      <c r="Q9727" t="s">
        <v>49</v>
      </c>
      <c r="S9727" t="s">
        <v>3053</v>
      </c>
      <c r="T9727" t="s">
        <v>51</v>
      </c>
      <c r="U9727" s="1" t="s">
        <v>3054</v>
      </c>
      <c r="V9727" s="1" t="s">
        <v>3055</v>
      </c>
      <c r="W9727" s="1" t="s">
        <v>3056</v>
      </c>
      <c r="X9727" s="1" t="s">
        <v>3057</v>
      </c>
      <c r="Y9727" s="1" t="s">
        <v>49</v>
      </c>
      <c r="Z9727" s="1" t="s">
        <v>49</v>
      </c>
      <c r="AA9727" t="s">
        <v>2511</v>
      </c>
      <c r="AB9727" t="b">
        <v>0</v>
      </c>
      <c r="AF9727" t="s">
        <v>57</v>
      </c>
      <c r="AG9727" t="s">
        <v>3058</v>
      </c>
      <c r="AI9727">
        <v>1</v>
      </c>
      <c r="AJ9727">
        <v>2021</v>
      </c>
    </row>
    <row r="9728" spans="1:36" x14ac:dyDescent="0.3">
      <c r="A9728" s="1" t="s">
        <v>36</v>
      </c>
      <c r="B9728">
        <v>16861785</v>
      </c>
      <c r="C9728">
        <v>14</v>
      </c>
      <c r="D9728" s="1" t="s">
        <v>38</v>
      </c>
      <c r="E9728" s="1" t="s">
        <v>2532</v>
      </c>
      <c r="F9728" s="1" t="s">
        <v>40</v>
      </c>
      <c r="G9728" t="s">
        <v>10034</v>
      </c>
      <c r="H9728" t="s">
        <v>1176</v>
      </c>
      <c r="I9728" t="s">
        <v>12631</v>
      </c>
      <c r="J9728" t="s">
        <v>44</v>
      </c>
      <c r="K9728" t="s">
        <v>45</v>
      </c>
      <c r="M9728" t="s">
        <v>46</v>
      </c>
      <c r="N9728" t="s">
        <v>3449</v>
      </c>
      <c r="O9728" t="s">
        <v>160</v>
      </c>
      <c r="P9728">
        <v>6310</v>
      </c>
      <c r="Q9728" t="s">
        <v>49</v>
      </c>
      <c r="S9728" t="s">
        <v>12632</v>
      </c>
      <c r="T9728" t="s">
        <v>51</v>
      </c>
      <c r="U9728" s="1" t="s">
        <v>12633</v>
      </c>
      <c r="V9728" s="1" t="s">
        <v>12634</v>
      </c>
      <c r="W9728" s="1" t="s">
        <v>2564</v>
      </c>
      <c r="X9728" s="1" t="s">
        <v>1732</v>
      </c>
      <c r="Y9728" s="1" t="s">
        <v>49</v>
      </c>
      <c r="Z9728" s="1" t="s">
        <v>49</v>
      </c>
      <c r="AA9728" t="s">
        <v>1147</v>
      </c>
      <c r="AB9728" t="b">
        <v>0</v>
      </c>
      <c r="AF9728" t="s">
        <v>57</v>
      </c>
      <c r="AG9728" t="s">
        <v>12635</v>
      </c>
      <c r="AI9728">
        <v>1</v>
      </c>
      <c r="AJ9728">
        <v>2019</v>
      </c>
    </row>
    <row r="9729" spans="1:36" x14ac:dyDescent="0.3">
      <c r="A9729" s="1" t="s">
        <v>36</v>
      </c>
      <c r="B9729">
        <v>16876765</v>
      </c>
      <c r="C9729">
        <v>18</v>
      </c>
      <c r="D9729" s="1" t="s">
        <v>38</v>
      </c>
      <c r="E9729" s="1" t="s">
        <v>2266</v>
      </c>
      <c r="F9729" s="1" t="s">
        <v>40</v>
      </c>
      <c r="G9729" t="s">
        <v>8160</v>
      </c>
      <c r="H9729" t="s">
        <v>14230</v>
      </c>
      <c r="I9729" t="s">
        <v>14231</v>
      </c>
      <c r="J9729" t="s">
        <v>44</v>
      </c>
      <c r="K9729" t="s">
        <v>45</v>
      </c>
      <c r="M9729" t="s">
        <v>46</v>
      </c>
      <c r="O9729" t="s">
        <v>803</v>
      </c>
      <c r="P9729">
        <v>5730</v>
      </c>
      <c r="Q9729" t="s">
        <v>49</v>
      </c>
      <c r="S9729" t="s">
        <v>14232</v>
      </c>
      <c r="T9729" t="s">
        <v>14233</v>
      </c>
      <c r="U9729" s="1" t="s">
        <v>14234</v>
      </c>
      <c r="V9729" s="1" t="s">
        <v>14235</v>
      </c>
      <c r="W9729" s="1" t="s">
        <v>49</v>
      </c>
      <c r="X9729" s="1" t="s">
        <v>809</v>
      </c>
      <c r="Y9729" s="1" t="s">
        <v>49</v>
      </c>
      <c r="Z9729" s="1" t="s">
        <v>49</v>
      </c>
      <c r="AA9729" t="s">
        <v>2511</v>
      </c>
      <c r="AB9729" t="b">
        <v>0</v>
      </c>
      <c r="AF9729" t="s">
        <v>57</v>
      </c>
      <c r="AG9729" t="s">
        <v>14232</v>
      </c>
      <c r="AI9729">
        <v>1</v>
      </c>
      <c r="AJ9729">
        <v>2021</v>
      </c>
    </row>
    <row r="9730" spans="1:36" x14ac:dyDescent="0.3">
      <c r="A9730" s="1" t="s">
        <v>36</v>
      </c>
      <c r="B9730">
        <v>16876766</v>
      </c>
      <c r="C9730">
        <v>12</v>
      </c>
      <c r="D9730" s="1" t="s">
        <v>38</v>
      </c>
      <c r="E9730" s="1" t="s">
        <v>2266</v>
      </c>
      <c r="F9730" s="1" t="s">
        <v>40</v>
      </c>
      <c r="G9730" t="s">
        <v>10034</v>
      </c>
      <c r="H9730" t="s">
        <v>2267</v>
      </c>
      <c r="I9730" t="s">
        <v>20463</v>
      </c>
      <c r="J9730" t="s">
        <v>44</v>
      </c>
      <c r="K9730" t="s">
        <v>45</v>
      </c>
      <c r="M9730" t="s">
        <v>46</v>
      </c>
      <c r="O9730" t="s">
        <v>95</v>
      </c>
      <c r="P9730">
        <v>5916</v>
      </c>
      <c r="Q9730" t="s">
        <v>49</v>
      </c>
      <c r="S9730" t="s">
        <v>20464</v>
      </c>
      <c r="T9730" t="s">
        <v>76</v>
      </c>
      <c r="U9730" s="1" t="s">
        <v>20465</v>
      </c>
      <c r="V9730" s="1" t="s">
        <v>20466</v>
      </c>
      <c r="W9730" s="1" t="s">
        <v>20467</v>
      </c>
      <c r="X9730" s="1" t="s">
        <v>626</v>
      </c>
      <c r="Y9730" s="1" t="s">
        <v>49</v>
      </c>
      <c r="Z9730" s="1" t="s">
        <v>49</v>
      </c>
      <c r="AA9730" t="s">
        <v>1812</v>
      </c>
      <c r="AB9730" t="b">
        <v>0</v>
      </c>
      <c r="AF9730" t="s">
        <v>57</v>
      </c>
      <c r="AG9730" t="s">
        <v>20468</v>
      </c>
      <c r="AI9730">
        <v>1</v>
      </c>
      <c r="AJ9730">
        <v>2020</v>
      </c>
    </row>
    <row r="9731" spans="1:36" x14ac:dyDescent="0.3">
      <c r="A9731" s="1" t="s">
        <v>36</v>
      </c>
      <c r="B9731">
        <v>16876771</v>
      </c>
      <c r="C9731">
        <v>12</v>
      </c>
      <c r="D9731" s="1" t="s">
        <v>38</v>
      </c>
      <c r="E9731" s="1" t="s">
        <v>2266</v>
      </c>
      <c r="F9731" s="1" t="s">
        <v>40</v>
      </c>
      <c r="G9731" t="s">
        <v>3198</v>
      </c>
      <c r="H9731" t="s">
        <v>3199</v>
      </c>
      <c r="I9731" t="s">
        <v>3200</v>
      </c>
      <c r="J9731" t="s">
        <v>44</v>
      </c>
      <c r="K9731" t="s">
        <v>45</v>
      </c>
      <c r="M9731" t="s">
        <v>46</v>
      </c>
      <c r="N9731" t="s">
        <v>263</v>
      </c>
      <c r="O9731" t="s">
        <v>2312</v>
      </c>
      <c r="P9731">
        <v>5968</v>
      </c>
      <c r="Q9731" t="s">
        <v>49</v>
      </c>
      <c r="S9731" t="s">
        <v>3201</v>
      </c>
      <c r="T9731" t="s">
        <v>2415</v>
      </c>
      <c r="U9731" s="1" t="s">
        <v>3202</v>
      </c>
      <c r="V9731" s="1" t="s">
        <v>3203</v>
      </c>
      <c r="W9731" s="1" t="s">
        <v>3204</v>
      </c>
      <c r="X9731" s="1" t="s">
        <v>3205</v>
      </c>
      <c r="Y9731" s="1" t="s">
        <v>49</v>
      </c>
      <c r="Z9731" s="1" t="s">
        <v>49</v>
      </c>
      <c r="AA9731" t="s">
        <v>1812</v>
      </c>
      <c r="AB9731" t="b">
        <v>0</v>
      </c>
      <c r="AF9731" t="s">
        <v>57</v>
      </c>
      <c r="AG9731" t="s">
        <v>3206</v>
      </c>
      <c r="AI9731">
        <v>1</v>
      </c>
      <c r="AJ9731">
        <v>2020</v>
      </c>
    </row>
    <row r="9732" spans="1:36" x14ac:dyDescent="0.3">
      <c r="A9732" s="1" t="s">
        <v>36</v>
      </c>
      <c r="B9732">
        <v>16877078</v>
      </c>
      <c r="D9732" s="1" t="s">
        <v>38</v>
      </c>
      <c r="E9732" s="1" t="s">
        <v>2266</v>
      </c>
      <c r="F9732" s="1" t="s">
        <v>40</v>
      </c>
      <c r="G9732" t="s">
        <v>3166</v>
      </c>
      <c r="H9732" t="s">
        <v>3167</v>
      </c>
      <c r="I9732" t="s">
        <v>3168</v>
      </c>
      <c r="J9732" t="s">
        <v>44</v>
      </c>
      <c r="K9732" t="s">
        <v>45</v>
      </c>
      <c r="M9732" t="s">
        <v>46</v>
      </c>
      <c r="N9732" t="s">
        <v>47</v>
      </c>
      <c r="O9732" t="s">
        <v>2312</v>
      </c>
      <c r="P9732">
        <v>7089</v>
      </c>
      <c r="Q9732" t="s">
        <v>49</v>
      </c>
      <c r="S9732" t="s">
        <v>3169</v>
      </c>
      <c r="T9732" t="s">
        <v>2220</v>
      </c>
      <c r="U9732" s="1" t="s">
        <v>3170</v>
      </c>
      <c r="V9732" s="1" t="s">
        <v>3171</v>
      </c>
      <c r="W9732" s="1" t="s">
        <v>3172</v>
      </c>
      <c r="X9732" s="1" t="s">
        <v>3173</v>
      </c>
      <c r="Y9732" s="1" t="s">
        <v>49</v>
      </c>
      <c r="Z9732" s="1" t="s">
        <v>49</v>
      </c>
      <c r="AA9732" t="s">
        <v>542</v>
      </c>
      <c r="AB9732" t="b">
        <v>0</v>
      </c>
      <c r="AF9732" t="s">
        <v>57</v>
      </c>
      <c r="AG9732" t="s">
        <v>3174</v>
      </c>
      <c r="AI9732">
        <v>2</v>
      </c>
      <c r="AJ9732">
        <v>1994</v>
      </c>
    </row>
    <row r="9733" spans="1:36" x14ac:dyDescent="0.3">
      <c r="A9733" s="1" t="s">
        <v>36</v>
      </c>
      <c r="B9733">
        <v>16878758</v>
      </c>
      <c r="C9733">
        <v>16</v>
      </c>
      <c r="D9733" s="1" t="s">
        <v>5370</v>
      </c>
      <c r="E9733" s="1" t="s">
        <v>2532</v>
      </c>
      <c r="F9733" s="1" t="s">
        <v>40</v>
      </c>
      <c r="G9733" t="s">
        <v>5371</v>
      </c>
      <c r="H9733" t="s">
        <v>40680</v>
      </c>
      <c r="I9733" t="s">
        <v>40833</v>
      </c>
      <c r="J9733" t="s">
        <v>5374</v>
      </c>
      <c r="K9733" t="s">
        <v>39394</v>
      </c>
      <c r="L9733">
        <v>4</v>
      </c>
      <c r="M9733" t="s">
        <v>39288</v>
      </c>
      <c r="O9733" t="s">
        <v>5375</v>
      </c>
      <c r="P9733">
        <v>3112</v>
      </c>
      <c r="Q9733" t="s">
        <v>49</v>
      </c>
      <c r="S9733" t="s">
        <v>40834</v>
      </c>
      <c r="T9733" t="s">
        <v>40675</v>
      </c>
      <c r="U9733" s="1" t="s">
        <v>40835</v>
      </c>
      <c r="V9733" s="1" t="s">
        <v>40677</v>
      </c>
      <c r="W9733" s="1" t="s">
        <v>40836</v>
      </c>
      <c r="X9733" s="1" t="s">
        <v>40685</v>
      </c>
      <c r="Y9733" s="1" t="s">
        <v>49</v>
      </c>
      <c r="Z9733" s="1" t="s">
        <v>49</v>
      </c>
      <c r="AA9733" t="s">
        <v>1812</v>
      </c>
      <c r="AB9733" t="b">
        <v>0</v>
      </c>
      <c r="AC9733" t="s">
        <v>40686</v>
      </c>
      <c r="AD9733" t="s">
        <v>40687</v>
      </c>
      <c r="AE9733" t="s">
        <v>39295</v>
      </c>
      <c r="AF9733" t="s">
        <v>57</v>
      </c>
    </row>
    <row r="9734" spans="1:36" x14ac:dyDescent="0.3">
      <c r="A9734" s="1" t="s">
        <v>36</v>
      </c>
      <c r="B9734">
        <v>16878759</v>
      </c>
      <c r="C9734">
        <v>16</v>
      </c>
      <c r="D9734" s="1" t="s">
        <v>5370</v>
      </c>
      <c r="E9734" s="1" t="s">
        <v>2532</v>
      </c>
      <c r="F9734" s="1" t="s">
        <v>40</v>
      </c>
      <c r="G9734" t="s">
        <v>5371</v>
      </c>
      <c r="H9734" t="s">
        <v>40680</v>
      </c>
      <c r="I9734" t="s">
        <v>61098</v>
      </c>
      <c r="J9734" t="s">
        <v>5374</v>
      </c>
      <c r="K9734" t="s">
        <v>39394</v>
      </c>
      <c r="L9734">
        <v>3</v>
      </c>
      <c r="M9734" t="s">
        <v>39288</v>
      </c>
      <c r="O9734" t="s">
        <v>5375</v>
      </c>
      <c r="P9734">
        <v>3066</v>
      </c>
      <c r="Q9734" t="s">
        <v>49</v>
      </c>
      <c r="S9734" t="s">
        <v>61099</v>
      </c>
      <c r="T9734" t="s">
        <v>40675</v>
      </c>
      <c r="U9734" s="1" t="s">
        <v>61100</v>
      </c>
      <c r="V9734" s="1" t="s">
        <v>40677</v>
      </c>
      <c r="W9734" s="1" t="s">
        <v>40836</v>
      </c>
      <c r="X9734" s="1" t="s">
        <v>40685</v>
      </c>
      <c r="Y9734" s="1" t="s">
        <v>49</v>
      </c>
      <c r="Z9734" s="1" t="s">
        <v>49</v>
      </c>
      <c r="AA9734" t="s">
        <v>1812</v>
      </c>
      <c r="AB9734" t="b">
        <v>0</v>
      </c>
      <c r="AC9734" t="s">
        <v>40686</v>
      </c>
      <c r="AD9734" t="s">
        <v>40687</v>
      </c>
      <c r="AE9734" t="s">
        <v>39295</v>
      </c>
      <c r="AF9734" t="s">
        <v>57</v>
      </c>
    </row>
    <row r="9735" spans="1:36" x14ac:dyDescent="0.3">
      <c r="A9735" s="1" t="s">
        <v>36</v>
      </c>
      <c r="B9735">
        <v>16878761</v>
      </c>
      <c r="C9735">
        <v>16</v>
      </c>
      <c r="D9735" s="1" t="s">
        <v>5370</v>
      </c>
      <c r="E9735" s="1" t="s">
        <v>2532</v>
      </c>
      <c r="F9735" s="1" t="s">
        <v>40</v>
      </c>
      <c r="G9735" t="s">
        <v>5371</v>
      </c>
      <c r="H9735" t="s">
        <v>40680</v>
      </c>
      <c r="I9735" t="s">
        <v>40695</v>
      </c>
      <c r="J9735" t="s">
        <v>5374</v>
      </c>
      <c r="K9735" t="s">
        <v>39394</v>
      </c>
      <c r="L9735">
        <v>2</v>
      </c>
      <c r="M9735" t="s">
        <v>39288</v>
      </c>
      <c r="O9735" t="s">
        <v>5375</v>
      </c>
      <c r="P9735">
        <v>3324</v>
      </c>
      <c r="Q9735" t="s">
        <v>49</v>
      </c>
      <c r="S9735" t="s">
        <v>40696</v>
      </c>
      <c r="T9735" t="s">
        <v>40675</v>
      </c>
      <c r="U9735" s="1" t="s">
        <v>40697</v>
      </c>
      <c r="V9735" s="1" t="s">
        <v>40677</v>
      </c>
      <c r="W9735" s="1" t="s">
        <v>40698</v>
      </c>
      <c r="X9735" s="1" t="s">
        <v>40685</v>
      </c>
      <c r="Y9735" s="1" t="s">
        <v>49</v>
      </c>
      <c r="Z9735" s="1" t="s">
        <v>49</v>
      </c>
      <c r="AA9735" t="s">
        <v>1812</v>
      </c>
      <c r="AB9735" t="b">
        <v>0</v>
      </c>
      <c r="AC9735" t="s">
        <v>40686</v>
      </c>
      <c r="AD9735" t="s">
        <v>40687</v>
      </c>
      <c r="AE9735" t="s">
        <v>39295</v>
      </c>
      <c r="AF9735" t="s">
        <v>57</v>
      </c>
    </row>
    <row r="9736" spans="1:36" x14ac:dyDescent="0.3">
      <c r="A9736" s="1" t="s">
        <v>36</v>
      </c>
      <c r="B9736">
        <v>16878763</v>
      </c>
      <c r="C9736">
        <v>16</v>
      </c>
      <c r="D9736" s="1" t="s">
        <v>5370</v>
      </c>
      <c r="E9736" s="1" t="s">
        <v>2532</v>
      </c>
      <c r="F9736" s="1" t="s">
        <v>40</v>
      </c>
      <c r="G9736" t="s">
        <v>5371</v>
      </c>
      <c r="H9736" t="s">
        <v>40680</v>
      </c>
      <c r="I9736" t="s">
        <v>48384</v>
      </c>
      <c r="J9736" t="s">
        <v>5374</v>
      </c>
      <c r="K9736" t="s">
        <v>39394</v>
      </c>
      <c r="L9736">
        <v>8</v>
      </c>
      <c r="M9736" t="s">
        <v>39288</v>
      </c>
      <c r="O9736" t="s">
        <v>5375</v>
      </c>
      <c r="P9736">
        <v>3040</v>
      </c>
      <c r="Q9736" t="s">
        <v>49</v>
      </c>
      <c r="S9736" t="s">
        <v>48385</v>
      </c>
      <c r="T9736" t="s">
        <v>40675</v>
      </c>
      <c r="U9736" s="1" t="s">
        <v>48386</v>
      </c>
      <c r="V9736" s="1" t="s">
        <v>40677</v>
      </c>
      <c r="W9736" s="1" t="s">
        <v>40698</v>
      </c>
      <c r="X9736" s="1" t="s">
        <v>40685</v>
      </c>
      <c r="Y9736" s="1" t="s">
        <v>49</v>
      </c>
      <c r="Z9736" s="1" t="s">
        <v>49</v>
      </c>
      <c r="AA9736" t="s">
        <v>1812</v>
      </c>
      <c r="AB9736" t="b">
        <v>0</v>
      </c>
      <c r="AC9736" t="s">
        <v>40686</v>
      </c>
      <c r="AD9736" t="s">
        <v>40687</v>
      </c>
      <c r="AE9736" t="s">
        <v>39295</v>
      </c>
      <c r="AF9736" t="s">
        <v>57</v>
      </c>
    </row>
    <row r="9737" spans="1:36" x14ac:dyDescent="0.3">
      <c r="A9737" s="1" t="s">
        <v>36</v>
      </c>
      <c r="B9737">
        <v>16878764</v>
      </c>
      <c r="C9737">
        <v>16</v>
      </c>
      <c r="D9737" s="1" t="s">
        <v>5370</v>
      </c>
      <c r="E9737" s="1" t="s">
        <v>2532</v>
      </c>
      <c r="F9737" s="1" t="s">
        <v>40</v>
      </c>
      <c r="G9737" t="s">
        <v>5371</v>
      </c>
      <c r="H9737" t="s">
        <v>40680</v>
      </c>
      <c r="I9737" t="s">
        <v>61101</v>
      </c>
      <c r="J9737" t="s">
        <v>5374</v>
      </c>
      <c r="K9737" t="s">
        <v>39394</v>
      </c>
      <c r="L9737">
        <v>6</v>
      </c>
      <c r="M9737" t="s">
        <v>39288</v>
      </c>
      <c r="O9737" t="s">
        <v>5375</v>
      </c>
      <c r="P9737">
        <v>3280</v>
      </c>
      <c r="Q9737" t="s">
        <v>49</v>
      </c>
      <c r="S9737" t="s">
        <v>61102</v>
      </c>
      <c r="T9737" t="s">
        <v>40675</v>
      </c>
      <c r="U9737" s="1" t="s">
        <v>61103</v>
      </c>
      <c r="V9737" s="1" t="s">
        <v>40677</v>
      </c>
      <c r="W9737" s="1" t="s">
        <v>47069</v>
      </c>
      <c r="X9737" s="1" t="s">
        <v>40685</v>
      </c>
      <c r="Y9737" s="1" t="s">
        <v>49</v>
      </c>
      <c r="Z9737" s="1" t="s">
        <v>49</v>
      </c>
      <c r="AA9737" t="s">
        <v>1812</v>
      </c>
      <c r="AB9737" t="b">
        <v>0</v>
      </c>
      <c r="AC9737" t="s">
        <v>40686</v>
      </c>
      <c r="AD9737" t="s">
        <v>40687</v>
      </c>
      <c r="AE9737" t="s">
        <v>39295</v>
      </c>
      <c r="AF9737" t="s">
        <v>57</v>
      </c>
    </row>
    <row r="9738" spans="1:36" x14ac:dyDescent="0.3">
      <c r="A9738" s="1" t="s">
        <v>36</v>
      </c>
      <c r="B9738">
        <v>16878765</v>
      </c>
      <c r="C9738">
        <v>16</v>
      </c>
      <c r="D9738" s="1" t="s">
        <v>5370</v>
      </c>
      <c r="E9738" s="1" t="s">
        <v>2532</v>
      </c>
      <c r="F9738" s="1" t="s">
        <v>40</v>
      </c>
      <c r="G9738" t="s">
        <v>5371</v>
      </c>
      <c r="H9738" t="s">
        <v>40680</v>
      </c>
      <c r="I9738" t="s">
        <v>56661</v>
      </c>
      <c r="J9738" t="s">
        <v>5374</v>
      </c>
      <c r="K9738" t="s">
        <v>39394</v>
      </c>
      <c r="L9738">
        <v>7</v>
      </c>
      <c r="M9738" t="s">
        <v>39288</v>
      </c>
      <c r="O9738" t="s">
        <v>5375</v>
      </c>
      <c r="P9738">
        <v>3054</v>
      </c>
      <c r="Q9738" t="s">
        <v>49</v>
      </c>
      <c r="S9738" t="s">
        <v>56662</v>
      </c>
      <c r="T9738" t="s">
        <v>40675</v>
      </c>
      <c r="U9738" s="1" t="s">
        <v>56663</v>
      </c>
      <c r="V9738" s="1" t="s">
        <v>40677</v>
      </c>
      <c r="W9738" s="1" t="s">
        <v>40698</v>
      </c>
      <c r="X9738" s="1" t="s">
        <v>40685</v>
      </c>
      <c r="Y9738" s="1" t="s">
        <v>49</v>
      </c>
      <c r="Z9738" s="1" t="s">
        <v>49</v>
      </c>
      <c r="AA9738" t="s">
        <v>1812</v>
      </c>
      <c r="AB9738" t="b">
        <v>0</v>
      </c>
      <c r="AC9738" t="s">
        <v>40686</v>
      </c>
      <c r="AD9738" t="s">
        <v>40687</v>
      </c>
      <c r="AE9738" t="s">
        <v>39295</v>
      </c>
      <c r="AF9738" t="s">
        <v>57</v>
      </c>
    </row>
    <row r="9739" spans="1:36" x14ac:dyDescent="0.3">
      <c r="A9739" s="1" t="s">
        <v>36</v>
      </c>
      <c r="B9739">
        <v>16878767</v>
      </c>
      <c r="C9739">
        <v>16</v>
      </c>
      <c r="D9739" s="1" t="s">
        <v>5370</v>
      </c>
      <c r="E9739" s="1" t="s">
        <v>2532</v>
      </c>
      <c r="F9739" s="1" t="s">
        <v>40</v>
      </c>
      <c r="G9739" t="s">
        <v>5371</v>
      </c>
      <c r="H9739" t="s">
        <v>40680</v>
      </c>
      <c r="I9739" t="s">
        <v>47066</v>
      </c>
      <c r="J9739" t="s">
        <v>5374</v>
      </c>
      <c r="K9739" t="s">
        <v>39394</v>
      </c>
      <c r="L9739">
        <v>5</v>
      </c>
      <c r="M9739" t="s">
        <v>39288</v>
      </c>
      <c r="O9739" t="s">
        <v>5375</v>
      </c>
      <c r="P9739">
        <v>2978</v>
      </c>
      <c r="Q9739" t="s">
        <v>49</v>
      </c>
      <c r="S9739" t="s">
        <v>47067</v>
      </c>
      <c r="T9739" t="s">
        <v>40675</v>
      </c>
      <c r="U9739" s="1" t="s">
        <v>47068</v>
      </c>
      <c r="V9739" s="1" t="s">
        <v>40677</v>
      </c>
      <c r="W9739" s="1" t="s">
        <v>47069</v>
      </c>
      <c r="X9739" s="1" t="s">
        <v>40685</v>
      </c>
      <c r="Y9739" s="1" t="s">
        <v>49</v>
      </c>
      <c r="Z9739" s="1" t="s">
        <v>49</v>
      </c>
      <c r="AA9739" t="s">
        <v>1812</v>
      </c>
      <c r="AB9739" t="b">
        <v>0</v>
      </c>
      <c r="AC9739" t="s">
        <v>40686</v>
      </c>
      <c r="AD9739" t="s">
        <v>40687</v>
      </c>
      <c r="AE9739" t="s">
        <v>39295</v>
      </c>
      <c r="AF9739" t="s">
        <v>57</v>
      </c>
    </row>
    <row r="9740" spans="1:36" x14ac:dyDescent="0.3">
      <c r="A9740" s="1" t="s">
        <v>36</v>
      </c>
      <c r="B9740">
        <v>16878768</v>
      </c>
      <c r="C9740">
        <v>16</v>
      </c>
      <c r="D9740" s="1" t="s">
        <v>5370</v>
      </c>
      <c r="E9740" s="1" t="s">
        <v>2532</v>
      </c>
      <c r="F9740" s="1" t="s">
        <v>40</v>
      </c>
      <c r="G9740" t="s">
        <v>5371</v>
      </c>
      <c r="H9740" t="s">
        <v>40680</v>
      </c>
      <c r="I9740" t="s">
        <v>57690</v>
      </c>
      <c r="J9740" t="s">
        <v>5374</v>
      </c>
      <c r="K9740" t="s">
        <v>39394</v>
      </c>
      <c r="L9740">
        <v>9</v>
      </c>
      <c r="M9740" t="s">
        <v>39288</v>
      </c>
      <c r="O9740" t="s">
        <v>5375</v>
      </c>
      <c r="P9740">
        <v>3234</v>
      </c>
      <c r="Q9740" t="s">
        <v>49</v>
      </c>
      <c r="S9740" t="s">
        <v>57691</v>
      </c>
      <c r="T9740" t="s">
        <v>40675</v>
      </c>
      <c r="U9740" s="1" t="s">
        <v>57692</v>
      </c>
      <c r="V9740" s="1" t="s">
        <v>40677</v>
      </c>
      <c r="W9740" s="1" t="s">
        <v>40684</v>
      </c>
      <c r="X9740" s="1" t="s">
        <v>40685</v>
      </c>
      <c r="Y9740" s="1" t="s">
        <v>49</v>
      </c>
      <c r="Z9740" s="1" t="s">
        <v>49</v>
      </c>
      <c r="AA9740" t="s">
        <v>1812</v>
      </c>
      <c r="AB9740" t="b">
        <v>0</v>
      </c>
      <c r="AC9740" t="s">
        <v>40686</v>
      </c>
      <c r="AD9740" t="s">
        <v>40687</v>
      </c>
      <c r="AE9740" t="s">
        <v>39295</v>
      </c>
      <c r="AF9740" t="s">
        <v>57</v>
      </c>
    </row>
    <row r="9741" spans="1:36" x14ac:dyDescent="0.3">
      <c r="A9741" s="1" t="s">
        <v>36</v>
      </c>
      <c r="B9741">
        <v>16878769</v>
      </c>
      <c r="C9741">
        <v>16</v>
      </c>
      <c r="D9741" s="1" t="s">
        <v>5370</v>
      </c>
      <c r="E9741" s="1" t="s">
        <v>2532</v>
      </c>
      <c r="F9741" s="1" t="s">
        <v>40</v>
      </c>
      <c r="G9741" t="s">
        <v>5371</v>
      </c>
      <c r="H9741" t="s">
        <v>40680</v>
      </c>
      <c r="I9741" t="s">
        <v>40681</v>
      </c>
      <c r="J9741" t="s">
        <v>5374</v>
      </c>
      <c r="K9741" t="s">
        <v>39394</v>
      </c>
      <c r="L9741">
        <v>10</v>
      </c>
      <c r="M9741" t="s">
        <v>39288</v>
      </c>
      <c r="O9741" t="s">
        <v>5375</v>
      </c>
      <c r="P9741">
        <v>3045</v>
      </c>
      <c r="Q9741" t="s">
        <v>49</v>
      </c>
      <c r="S9741" t="s">
        <v>40682</v>
      </c>
      <c r="T9741" t="s">
        <v>40675</v>
      </c>
      <c r="U9741" s="1" t="s">
        <v>40683</v>
      </c>
      <c r="V9741" s="1" t="s">
        <v>40677</v>
      </c>
      <c r="W9741" s="1" t="s">
        <v>40684</v>
      </c>
      <c r="X9741" s="1" t="s">
        <v>40685</v>
      </c>
      <c r="Y9741" s="1" t="s">
        <v>49</v>
      </c>
      <c r="Z9741" s="1" t="s">
        <v>49</v>
      </c>
      <c r="AA9741" t="s">
        <v>1812</v>
      </c>
      <c r="AB9741" t="b">
        <v>0</v>
      </c>
      <c r="AC9741" t="s">
        <v>40686</v>
      </c>
      <c r="AD9741" t="s">
        <v>40687</v>
      </c>
      <c r="AE9741" t="s">
        <v>39295</v>
      </c>
      <c r="AF9741" t="s">
        <v>57</v>
      </c>
    </row>
    <row r="9742" spans="1:36" x14ac:dyDescent="0.3">
      <c r="A9742" s="1" t="s">
        <v>36</v>
      </c>
      <c r="B9742">
        <v>16887162</v>
      </c>
      <c r="D9742" s="1" t="s">
        <v>38</v>
      </c>
      <c r="E9742" s="1" t="s">
        <v>2266</v>
      </c>
      <c r="F9742" s="1" t="s">
        <v>40</v>
      </c>
      <c r="G9742" t="s">
        <v>8160</v>
      </c>
      <c r="H9742" t="s">
        <v>20456</v>
      </c>
      <c r="I9742" t="s">
        <v>20457</v>
      </c>
      <c r="J9742" t="s">
        <v>44</v>
      </c>
      <c r="K9742" t="s">
        <v>45</v>
      </c>
      <c r="M9742" t="s">
        <v>46</v>
      </c>
      <c r="N9742" t="s">
        <v>63</v>
      </c>
      <c r="O9742" t="s">
        <v>803</v>
      </c>
      <c r="P9742">
        <v>4262</v>
      </c>
      <c r="Q9742" t="s">
        <v>49</v>
      </c>
      <c r="S9742" t="s">
        <v>20458</v>
      </c>
      <c r="T9742" t="s">
        <v>20459</v>
      </c>
      <c r="U9742" s="1" t="s">
        <v>20460</v>
      </c>
      <c r="V9742" s="1" t="s">
        <v>20461</v>
      </c>
      <c r="W9742" s="1" t="s">
        <v>20462</v>
      </c>
      <c r="X9742" s="1" t="s">
        <v>767</v>
      </c>
      <c r="Y9742" s="1" t="s">
        <v>49</v>
      </c>
      <c r="Z9742" s="1" t="s">
        <v>49</v>
      </c>
      <c r="AA9742" t="s">
        <v>621</v>
      </c>
      <c r="AB9742" t="b">
        <v>0</v>
      </c>
      <c r="AF9742" t="s">
        <v>57</v>
      </c>
      <c r="AG9742" t="s">
        <v>20458</v>
      </c>
      <c r="AI9742">
        <v>1</v>
      </c>
      <c r="AJ9742">
        <v>2018</v>
      </c>
    </row>
    <row r="9743" spans="1:36" x14ac:dyDescent="0.3">
      <c r="A9743" s="1" t="s">
        <v>36</v>
      </c>
      <c r="B9743">
        <v>16889501</v>
      </c>
      <c r="D9743" s="1" t="s">
        <v>38</v>
      </c>
      <c r="E9743" s="1" t="s">
        <v>2266</v>
      </c>
      <c r="F9743" s="1" t="s">
        <v>40</v>
      </c>
      <c r="G9743" t="s">
        <v>3166</v>
      </c>
      <c r="H9743" t="s">
        <v>3167</v>
      </c>
      <c r="I9743" t="s">
        <v>14204</v>
      </c>
      <c r="J9743" t="s">
        <v>44</v>
      </c>
      <c r="K9743" t="s">
        <v>45</v>
      </c>
      <c r="M9743" t="s">
        <v>46</v>
      </c>
      <c r="N9743" t="s">
        <v>47</v>
      </c>
      <c r="O9743" t="s">
        <v>2312</v>
      </c>
      <c r="P9743">
        <v>6658</v>
      </c>
      <c r="Q9743" t="s">
        <v>49</v>
      </c>
      <c r="S9743" t="s">
        <v>14205</v>
      </c>
      <c r="T9743" t="s">
        <v>2220</v>
      </c>
      <c r="U9743" s="1" t="s">
        <v>14206</v>
      </c>
      <c r="V9743" s="1" t="s">
        <v>3171</v>
      </c>
      <c r="W9743" s="1" t="s">
        <v>8310</v>
      </c>
      <c r="X9743" s="1" t="s">
        <v>3173</v>
      </c>
      <c r="Y9743" s="1" t="s">
        <v>49</v>
      </c>
      <c r="Z9743" s="1" t="s">
        <v>49</v>
      </c>
      <c r="AA9743" t="s">
        <v>199</v>
      </c>
      <c r="AB9743" t="b">
        <v>0</v>
      </c>
      <c r="AF9743" t="s">
        <v>57</v>
      </c>
      <c r="AG9743" t="s">
        <v>14207</v>
      </c>
      <c r="AI9743">
        <v>2</v>
      </c>
      <c r="AJ9743">
        <v>1996</v>
      </c>
    </row>
    <row r="9744" spans="1:36" x14ac:dyDescent="0.3">
      <c r="A9744" s="1" t="s">
        <v>36</v>
      </c>
      <c r="B9744">
        <v>16891868</v>
      </c>
      <c r="C9744">
        <v>10</v>
      </c>
      <c r="D9744" s="1" t="s">
        <v>38</v>
      </c>
      <c r="E9744" s="1" t="s">
        <v>2266</v>
      </c>
      <c r="F9744" s="1" t="s">
        <v>40</v>
      </c>
      <c r="G9744" t="s">
        <v>3166</v>
      </c>
      <c r="H9744" t="s">
        <v>3167</v>
      </c>
      <c r="I9744" t="s">
        <v>8200</v>
      </c>
      <c r="J9744" t="s">
        <v>44</v>
      </c>
      <c r="K9744" t="s">
        <v>45</v>
      </c>
      <c r="M9744" t="s">
        <v>46</v>
      </c>
      <c r="N9744" t="s">
        <v>47</v>
      </c>
      <c r="O9744" t="s">
        <v>2312</v>
      </c>
      <c r="P9744">
        <v>7006</v>
      </c>
      <c r="Q9744" t="s">
        <v>49</v>
      </c>
      <c r="S9744" t="s">
        <v>8201</v>
      </c>
      <c r="T9744" t="s">
        <v>2220</v>
      </c>
      <c r="U9744" s="1" t="s">
        <v>8202</v>
      </c>
      <c r="V9744" s="1" t="s">
        <v>8203</v>
      </c>
      <c r="W9744" s="1" t="s">
        <v>8204</v>
      </c>
      <c r="X9744" s="1" t="s">
        <v>3281</v>
      </c>
      <c r="Y9744" s="1" t="s">
        <v>49</v>
      </c>
      <c r="Z9744" s="1" t="s">
        <v>49</v>
      </c>
      <c r="AA9744" t="s">
        <v>71</v>
      </c>
      <c r="AB9744" t="b">
        <v>0</v>
      </c>
      <c r="AF9744" t="s">
        <v>57</v>
      </c>
      <c r="AG9744" t="s">
        <v>8205</v>
      </c>
      <c r="AI9744">
        <v>2</v>
      </c>
      <c r="AJ9744">
        <v>2002</v>
      </c>
    </row>
    <row r="9745" spans="1:36" x14ac:dyDescent="0.3">
      <c r="A9745" s="1" t="s">
        <v>36</v>
      </c>
      <c r="B9745">
        <v>16891876</v>
      </c>
      <c r="C9745">
        <v>14</v>
      </c>
      <c r="D9745" s="1" t="s">
        <v>38</v>
      </c>
      <c r="E9745" s="1" t="s">
        <v>2895</v>
      </c>
      <c r="F9745" s="1" t="s">
        <v>40</v>
      </c>
      <c r="G9745" t="s">
        <v>326</v>
      </c>
      <c r="H9745" t="s">
        <v>327</v>
      </c>
      <c r="I9745" t="s">
        <v>20414</v>
      </c>
      <c r="J9745" t="s">
        <v>44</v>
      </c>
      <c r="K9745" t="s">
        <v>45</v>
      </c>
      <c r="M9745" t="s">
        <v>46</v>
      </c>
      <c r="O9745" t="s">
        <v>64</v>
      </c>
      <c r="P9745">
        <v>7114</v>
      </c>
      <c r="Q9745" t="s">
        <v>49</v>
      </c>
      <c r="S9745" t="s">
        <v>20415</v>
      </c>
      <c r="T9745" t="s">
        <v>330</v>
      </c>
      <c r="U9745" s="1" t="s">
        <v>20416</v>
      </c>
      <c r="V9745" s="1" t="s">
        <v>20417</v>
      </c>
      <c r="W9745" s="1" t="s">
        <v>20418</v>
      </c>
      <c r="X9745" s="1" t="s">
        <v>243</v>
      </c>
      <c r="Y9745" s="1" t="s">
        <v>49</v>
      </c>
      <c r="Z9745" s="1" t="s">
        <v>49</v>
      </c>
      <c r="AA9745" t="s">
        <v>1147</v>
      </c>
      <c r="AB9745" t="b">
        <v>0</v>
      </c>
      <c r="AF9745" t="s">
        <v>57</v>
      </c>
      <c r="AG9745" t="s">
        <v>20419</v>
      </c>
      <c r="AI9745">
        <v>2</v>
      </c>
      <c r="AJ9745">
        <v>2019</v>
      </c>
    </row>
    <row r="9746" spans="1:36" x14ac:dyDescent="0.3">
      <c r="A9746" s="1" t="s">
        <v>36</v>
      </c>
      <c r="B9746">
        <v>16891877</v>
      </c>
      <c r="C9746">
        <v>14</v>
      </c>
      <c r="D9746" s="1" t="s">
        <v>38</v>
      </c>
      <c r="E9746" s="1" t="s">
        <v>2266</v>
      </c>
      <c r="F9746" s="1" t="s">
        <v>40</v>
      </c>
      <c r="G9746" t="s">
        <v>10139</v>
      </c>
      <c r="H9746" t="s">
        <v>17512</v>
      </c>
      <c r="I9746" t="s">
        <v>17513</v>
      </c>
      <c r="J9746" t="s">
        <v>44</v>
      </c>
      <c r="K9746" t="s">
        <v>45</v>
      </c>
      <c r="M9746" t="s">
        <v>46</v>
      </c>
      <c r="N9746" t="s">
        <v>47</v>
      </c>
      <c r="O9746" t="s">
        <v>2312</v>
      </c>
      <c r="P9746">
        <v>8186</v>
      </c>
      <c r="Q9746" t="s">
        <v>49</v>
      </c>
      <c r="S9746" t="s">
        <v>17514</v>
      </c>
      <c r="T9746" t="s">
        <v>2415</v>
      </c>
      <c r="U9746" s="1" t="s">
        <v>17515</v>
      </c>
      <c r="V9746" s="1" t="s">
        <v>17516</v>
      </c>
      <c r="W9746" s="1" t="s">
        <v>17517</v>
      </c>
      <c r="X9746" s="1" t="s">
        <v>9972</v>
      </c>
      <c r="Y9746" s="1" t="s">
        <v>49</v>
      </c>
      <c r="Z9746" s="1" t="s">
        <v>49</v>
      </c>
      <c r="AA9746" t="s">
        <v>2224</v>
      </c>
      <c r="AB9746" t="b">
        <v>0</v>
      </c>
      <c r="AF9746" t="s">
        <v>57</v>
      </c>
      <c r="AG9746" t="s">
        <v>17518</v>
      </c>
      <c r="AI9746">
        <v>2</v>
      </c>
      <c r="AJ9746">
        <v>1984</v>
      </c>
    </row>
    <row r="9747" spans="1:36" x14ac:dyDescent="0.3">
      <c r="A9747" s="1" t="s">
        <v>36</v>
      </c>
      <c r="B9747">
        <v>16892804</v>
      </c>
      <c r="C9747">
        <v>14</v>
      </c>
      <c r="D9747" s="1" t="s">
        <v>38</v>
      </c>
      <c r="E9747" s="1" t="s">
        <v>2895</v>
      </c>
      <c r="F9747" s="1" t="s">
        <v>40</v>
      </c>
      <c r="G9747" t="s">
        <v>31876</v>
      </c>
      <c r="H9747" t="s">
        <v>1306</v>
      </c>
      <c r="I9747" t="s">
        <v>31877</v>
      </c>
      <c r="J9747" t="s">
        <v>44</v>
      </c>
      <c r="K9747" t="s">
        <v>45</v>
      </c>
      <c r="M9747" t="s">
        <v>46</v>
      </c>
      <c r="N9747" t="s">
        <v>47</v>
      </c>
      <c r="O9747" t="s">
        <v>64</v>
      </c>
      <c r="P9747">
        <v>5926</v>
      </c>
      <c r="Q9747" t="s">
        <v>49</v>
      </c>
      <c r="S9747" t="s">
        <v>31878</v>
      </c>
      <c r="T9747" t="s">
        <v>600</v>
      </c>
      <c r="U9747" s="1" t="s">
        <v>31879</v>
      </c>
      <c r="V9747" s="1" t="s">
        <v>163</v>
      </c>
      <c r="W9747" s="1" t="s">
        <v>6666</v>
      </c>
      <c r="X9747" s="1" t="s">
        <v>1940</v>
      </c>
      <c r="Y9747" s="1" t="s">
        <v>49</v>
      </c>
      <c r="Z9747" s="1" t="s">
        <v>49</v>
      </c>
      <c r="AA9747" t="s">
        <v>135</v>
      </c>
      <c r="AB9747" t="b">
        <v>0</v>
      </c>
      <c r="AF9747" t="s">
        <v>57</v>
      </c>
      <c r="AG9747" t="s">
        <v>31878</v>
      </c>
      <c r="AI9747">
        <v>2</v>
      </c>
      <c r="AJ9747">
        <v>2014</v>
      </c>
    </row>
    <row r="9748" spans="1:36" x14ac:dyDescent="0.3">
      <c r="A9748" s="1" t="s">
        <v>36</v>
      </c>
      <c r="B9748">
        <v>16892805</v>
      </c>
      <c r="C9748">
        <v>14</v>
      </c>
      <c r="D9748" s="1" t="s">
        <v>38</v>
      </c>
      <c r="E9748" s="1" t="s">
        <v>2895</v>
      </c>
      <c r="F9748" s="1" t="s">
        <v>40</v>
      </c>
      <c r="G9748" t="s">
        <v>12701</v>
      </c>
      <c r="H9748" t="s">
        <v>1306</v>
      </c>
      <c r="I9748" t="s">
        <v>12702</v>
      </c>
      <c r="J9748" t="s">
        <v>44</v>
      </c>
      <c r="K9748" t="s">
        <v>45</v>
      </c>
      <c r="M9748" t="s">
        <v>46</v>
      </c>
      <c r="N9748" t="s">
        <v>47</v>
      </c>
      <c r="O9748" t="s">
        <v>64</v>
      </c>
      <c r="P9748">
        <v>6576</v>
      </c>
      <c r="Q9748" t="s">
        <v>49</v>
      </c>
      <c r="S9748" t="s">
        <v>12703</v>
      </c>
      <c r="T9748" t="s">
        <v>600</v>
      </c>
      <c r="U9748" s="1" t="s">
        <v>12704</v>
      </c>
      <c r="V9748" s="1" t="s">
        <v>163</v>
      </c>
      <c r="W9748" s="1" t="s">
        <v>12705</v>
      </c>
      <c r="X9748" s="1" t="s">
        <v>1940</v>
      </c>
      <c r="Y9748" s="1" t="s">
        <v>49</v>
      </c>
      <c r="Z9748" s="1" t="s">
        <v>49</v>
      </c>
      <c r="AA9748" t="s">
        <v>283</v>
      </c>
      <c r="AB9748" t="b">
        <v>0</v>
      </c>
      <c r="AF9748" t="s">
        <v>57</v>
      </c>
      <c r="AG9748" t="s">
        <v>12706</v>
      </c>
      <c r="AI9748">
        <v>2</v>
      </c>
      <c r="AJ9748">
        <v>2017</v>
      </c>
    </row>
    <row r="9749" spans="1:36" x14ac:dyDescent="0.3">
      <c r="A9749" s="1" t="s">
        <v>36</v>
      </c>
      <c r="B9749">
        <v>16892806</v>
      </c>
      <c r="C9749">
        <v>16</v>
      </c>
      <c r="D9749" s="1" t="s">
        <v>38</v>
      </c>
      <c r="E9749" s="1" t="s">
        <v>2895</v>
      </c>
      <c r="F9749" s="1" t="s">
        <v>40</v>
      </c>
      <c r="G9749" t="s">
        <v>4686</v>
      </c>
      <c r="H9749" t="s">
        <v>1176</v>
      </c>
      <c r="I9749" t="s">
        <v>4687</v>
      </c>
      <c r="J9749" t="s">
        <v>44</v>
      </c>
      <c r="K9749" t="s">
        <v>45</v>
      </c>
      <c r="M9749" t="s">
        <v>46</v>
      </c>
      <c r="N9749" t="s">
        <v>47</v>
      </c>
      <c r="O9749" t="s">
        <v>64</v>
      </c>
      <c r="P9749">
        <v>10162</v>
      </c>
      <c r="Q9749" t="s">
        <v>49</v>
      </c>
      <c r="S9749" t="s">
        <v>4688</v>
      </c>
      <c r="T9749" t="s">
        <v>600</v>
      </c>
      <c r="U9749" s="1" t="s">
        <v>4689</v>
      </c>
      <c r="V9749" s="1" t="s">
        <v>4690</v>
      </c>
      <c r="W9749" s="1" t="s">
        <v>4691</v>
      </c>
      <c r="X9749" s="1" t="s">
        <v>1940</v>
      </c>
      <c r="Y9749" s="1" t="s">
        <v>49</v>
      </c>
      <c r="Z9749" s="1" t="s">
        <v>49</v>
      </c>
      <c r="AA9749" t="s">
        <v>1147</v>
      </c>
      <c r="AB9749" t="b">
        <v>0</v>
      </c>
      <c r="AF9749" t="s">
        <v>57</v>
      </c>
      <c r="AG9749" t="s">
        <v>4692</v>
      </c>
      <c r="AI9749">
        <v>2</v>
      </c>
      <c r="AJ9749">
        <v>2019</v>
      </c>
    </row>
    <row r="9750" spans="1:36" x14ac:dyDescent="0.3">
      <c r="A9750" s="1" t="s">
        <v>36</v>
      </c>
      <c r="B9750">
        <v>16892808</v>
      </c>
      <c r="C9750">
        <v>12</v>
      </c>
      <c r="D9750" s="1" t="s">
        <v>38</v>
      </c>
      <c r="E9750" s="1" t="s">
        <v>2532</v>
      </c>
      <c r="F9750" s="1" t="s">
        <v>40</v>
      </c>
      <c r="G9750" t="s">
        <v>8326</v>
      </c>
      <c r="H9750" t="s">
        <v>8327</v>
      </c>
      <c r="I9750" t="s">
        <v>8328</v>
      </c>
      <c r="J9750" t="s">
        <v>44</v>
      </c>
      <c r="K9750" t="s">
        <v>45</v>
      </c>
      <c r="M9750" t="s">
        <v>46</v>
      </c>
      <c r="O9750" t="s">
        <v>64</v>
      </c>
      <c r="P9750">
        <v>9674</v>
      </c>
      <c r="Q9750" t="s">
        <v>49</v>
      </c>
      <c r="S9750" t="s">
        <v>8329</v>
      </c>
      <c r="T9750" t="s">
        <v>600</v>
      </c>
      <c r="U9750" s="1" t="s">
        <v>8330</v>
      </c>
      <c r="V9750" s="1" t="s">
        <v>8331</v>
      </c>
      <c r="W9750" s="1" t="s">
        <v>49</v>
      </c>
      <c r="X9750" s="1" t="s">
        <v>8332</v>
      </c>
      <c r="Y9750" s="1" t="s">
        <v>49</v>
      </c>
      <c r="Z9750" s="1" t="s">
        <v>49</v>
      </c>
      <c r="AA9750" t="s">
        <v>135</v>
      </c>
      <c r="AB9750" t="b">
        <v>0</v>
      </c>
      <c r="AF9750" t="s">
        <v>57</v>
      </c>
      <c r="AG9750" t="s">
        <v>8333</v>
      </c>
      <c r="AI9750">
        <v>2</v>
      </c>
      <c r="AJ9750">
        <v>2014</v>
      </c>
    </row>
    <row r="9751" spans="1:36" x14ac:dyDescent="0.3">
      <c r="A9751" s="1" t="s">
        <v>36</v>
      </c>
      <c r="B9751">
        <v>16892809</v>
      </c>
      <c r="C9751">
        <v>16</v>
      </c>
      <c r="D9751" s="1" t="s">
        <v>38</v>
      </c>
      <c r="E9751" s="1" t="s">
        <v>2895</v>
      </c>
      <c r="F9751" s="1" t="s">
        <v>40</v>
      </c>
      <c r="G9751" t="s">
        <v>3042</v>
      </c>
      <c r="H9751" t="s">
        <v>1176</v>
      </c>
      <c r="I9751" t="s">
        <v>8217</v>
      </c>
      <c r="J9751" t="s">
        <v>44</v>
      </c>
      <c r="K9751" t="s">
        <v>45</v>
      </c>
      <c r="M9751" t="s">
        <v>46</v>
      </c>
      <c r="N9751" t="s">
        <v>47</v>
      </c>
      <c r="O9751" t="s">
        <v>64</v>
      </c>
      <c r="P9751">
        <v>7306</v>
      </c>
      <c r="Q9751" t="s">
        <v>49</v>
      </c>
      <c r="S9751" t="s">
        <v>8218</v>
      </c>
      <c r="T9751" t="s">
        <v>600</v>
      </c>
      <c r="U9751" s="1" t="s">
        <v>8219</v>
      </c>
      <c r="V9751" s="1" t="s">
        <v>8220</v>
      </c>
      <c r="W9751" s="1" t="s">
        <v>8221</v>
      </c>
      <c r="X9751" s="1" t="s">
        <v>8222</v>
      </c>
      <c r="Y9751" s="1" t="s">
        <v>49</v>
      </c>
      <c r="Z9751" s="1" t="s">
        <v>49</v>
      </c>
      <c r="AA9751" t="s">
        <v>1147</v>
      </c>
      <c r="AB9751" t="b">
        <v>0</v>
      </c>
      <c r="AF9751" t="s">
        <v>57</v>
      </c>
      <c r="AG9751" t="s">
        <v>8223</v>
      </c>
      <c r="AI9751">
        <v>2</v>
      </c>
      <c r="AJ9751">
        <v>2019</v>
      </c>
    </row>
    <row r="9752" spans="1:36" x14ac:dyDescent="0.3">
      <c r="A9752" s="1" t="s">
        <v>36</v>
      </c>
      <c r="B9752">
        <v>16892813</v>
      </c>
      <c r="C9752">
        <v>14</v>
      </c>
      <c r="D9752" s="1" t="s">
        <v>38</v>
      </c>
      <c r="E9752" s="1" t="s">
        <v>2532</v>
      </c>
      <c r="F9752" s="1" t="s">
        <v>40</v>
      </c>
      <c r="G9752" t="s">
        <v>8398</v>
      </c>
      <c r="H9752" t="s">
        <v>17767</v>
      </c>
      <c r="I9752" t="s">
        <v>20371</v>
      </c>
      <c r="J9752" t="s">
        <v>44</v>
      </c>
      <c r="K9752" t="s">
        <v>45</v>
      </c>
      <c r="M9752" t="s">
        <v>46</v>
      </c>
      <c r="N9752" t="s">
        <v>1133</v>
      </c>
      <c r="O9752" t="s">
        <v>160</v>
      </c>
      <c r="P9752">
        <v>6220</v>
      </c>
      <c r="Q9752" t="s">
        <v>49</v>
      </c>
      <c r="S9752" t="s">
        <v>20372</v>
      </c>
      <c r="T9752" t="s">
        <v>51</v>
      </c>
      <c r="U9752" s="1" t="s">
        <v>20373</v>
      </c>
      <c r="V9752" s="1" t="s">
        <v>8742</v>
      </c>
      <c r="W9752" s="1" t="s">
        <v>20374</v>
      </c>
      <c r="X9752" s="1" t="s">
        <v>89</v>
      </c>
      <c r="Y9752" s="1" t="s">
        <v>49</v>
      </c>
      <c r="Z9752" s="1" t="s">
        <v>49</v>
      </c>
      <c r="AA9752" t="s">
        <v>1812</v>
      </c>
      <c r="AB9752" t="b">
        <v>0</v>
      </c>
      <c r="AF9752" t="s">
        <v>57</v>
      </c>
      <c r="AG9752" t="s">
        <v>20375</v>
      </c>
      <c r="AI9752">
        <v>1</v>
      </c>
      <c r="AJ9752">
        <v>2020</v>
      </c>
    </row>
    <row r="9753" spans="1:36" x14ac:dyDescent="0.3">
      <c r="A9753" s="1" t="s">
        <v>36</v>
      </c>
      <c r="B9753">
        <v>16892814</v>
      </c>
      <c r="C9753">
        <v>16</v>
      </c>
      <c r="D9753" s="1" t="s">
        <v>38</v>
      </c>
      <c r="E9753" s="1" t="s">
        <v>2895</v>
      </c>
      <c r="F9753" s="1" t="s">
        <v>40</v>
      </c>
      <c r="G9753" t="s">
        <v>2608</v>
      </c>
      <c r="H9753" t="s">
        <v>1176</v>
      </c>
      <c r="I9753" t="s">
        <v>25562</v>
      </c>
      <c r="J9753" t="s">
        <v>44</v>
      </c>
      <c r="K9753" t="s">
        <v>45</v>
      </c>
      <c r="M9753" t="s">
        <v>46</v>
      </c>
      <c r="N9753" t="s">
        <v>47</v>
      </c>
      <c r="O9753" t="s">
        <v>64</v>
      </c>
      <c r="P9753">
        <v>9118</v>
      </c>
      <c r="Q9753" t="s">
        <v>49</v>
      </c>
      <c r="S9753" t="s">
        <v>25563</v>
      </c>
      <c r="T9753" t="s">
        <v>600</v>
      </c>
      <c r="U9753" s="1" t="s">
        <v>25564</v>
      </c>
      <c r="V9753" s="1" t="s">
        <v>25565</v>
      </c>
      <c r="W9753" s="1" t="s">
        <v>25566</v>
      </c>
      <c r="X9753" s="1" t="s">
        <v>25567</v>
      </c>
      <c r="Y9753" s="1" t="s">
        <v>49</v>
      </c>
      <c r="Z9753" s="1" t="s">
        <v>49</v>
      </c>
      <c r="AA9753" t="s">
        <v>1147</v>
      </c>
      <c r="AB9753" t="b">
        <v>0</v>
      </c>
      <c r="AF9753" t="s">
        <v>57</v>
      </c>
      <c r="AG9753" t="s">
        <v>25568</v>
      </c>
      <c r="AI9753">
        <v>2</v>
      </c>
      <c r="AJ9753">
        <v>2019</v>
      </c>
    </row>
    <row r="9754" spans="1:36" x14ac:dyDescent="0.3">
      <c r="A9754" s="1" t="s">
        <v>36</v>
      </c>
      <c r="B9754">
        <v>16892815</v>
      </c>
      <c r="C9754">
        <v>16</v>
      </c>
      <c r="D9754" s="1" t="s">
        <v>38</v>
      </c>
      <c r="E9754" s="1" t="s">
        <v>2532</v>
      </c>
      <c r="F9754" s="1" t="s">
        <v>40</v>
      </c>
      <c r="G9754" t="s">
        <v>8251</v>
      </c>
      <c r="H9754" t="s">
        <v>17519</v>
      </c>
      <c r="I9754" t="s">
        <v>17520</v>
      </c>
      <c r="J9754" t="s">
        <v>44</v>
      </c>
      <c r="K9754" t="s">
        <v>45</v>
      </c>
      <c r="M9754" t="s">
        <v>46</v>
      </c>
      <c r="N9754" t="s">
        <v>14620</v>
      </c>
      <c r="O9754" t="s">
        <v>160</v>
      </c>
      <c r="P9754">
        <v>6436</v>
      </c>
      <c r="Q9754" t="s">
        <v>49</v>
      </c>
      <c r="S9754" t="s">
        <v>17521</v>
      </c>
      <c r="T9754" t="s">
        <v>51</v>
      </c>
      <c r="U9754" s="1" t="s">
        <v>17522</v>
      </c>
      <c r="V9754" s="1" t="s">
        <v>17523</v>
      </c>
      <c r="W9754" s="1" t="s">
        <v>17524</v>
      </c>
      <c r="X9754" s="1" t="s">
        <v>773</v>
      </c>
      <c r="Y9754" s="1" t="s">
        <v>49</v>
      </c>
      <c r="Z9754" s="1" t="s">
        <v>49</v>
      </c>
      <c r="AA9754" t="s">
        <v>1147</v>
      </c>
      <c r="AB9754" t="b">
        <v>0</v>
      </c>
      <c r="AF9754" t="s">
        <v>57</v>
      </c>
      <c r="AG9754" t="s">
        <v>17525</v>
      </c>
      <c r="AI9754">
        <v>1</v>
      </c>
      <c r="AJ9754">
        <v>2019</v>
      </c>
    </row>
    <row r="9755" spans="1:36" x14ac:dyDescent="0.3">
      <c r="A9755" s="1" t="s">
        <v>36</v>
      </c>
      <c r="B9755">
        <v>16893669</v>
      </c>
      <c r="D9755" s="1" t="s">
        <v>38</v>
      </c>
      <c r="E9755" s="1" t="s">
        <v>2532</v>
      </c>
      <c r="F9755" s="1" t="s">
        <v>40</v>
      </c>
      <c r="G9755" t="s">
        <v>51726</v>
      </c>
      <c r="H9755" t="s">
        <v>40158</v>
      </c>
      <c r="I9755" t="s">
        <v>66198</v>
      </c>
      <c r="J9755" t="s">
        <v>44</v>
      </c>
      <c r="K9755" t="s">
        <v>94</v>
      </c>
      <c r="M9755" t="s">
        <v>66069</v>
      </c>
      <c r="N9755" t="s">
        <v>47</v>
      </c>
      <c r="O9755" t="s">
        <v>1415</v>
      </c>
      <c r="Q9755" t="s">
        <v>49</v>
      </c>
      <c r="S9755" t="s">
        <v>66199</v>
      </c>
      <c r="T9755" t="s">
        <v>1417</v>
      </c>
      <c r="U9755" s="1" t="s">
        <v>65341</v>
      </c>
      <c r="V9755" s="1" t="s">
        <v>66077</v>
      </c>
      <c r="W9755" s="1" t="s">
        <v>40162</v>
      </c>
      <c r="X9755" s="1" t="s">
        <v>66200</v>
      </c>
      <c r="Y9755" s="1" t="s">
        <v>49</v>
      </c>
      <c r="Z9755" s="1" t="s">
        <v>49</v>
      </c>
      <c r="AA9755" t="s">
        <v>126</v>
      </c>
      <c r="AB9755" t="b">
        <v>0</v>
      </c>
      <c r="AF9755" t="s">
        <v>57</v>
      </c>
      <c r="AG9755" t="s">
        <v>66201</v>
      </c>
      <c r="AI9755">
        <v>2</v>
      </c>
      <c r="AJ9755">
        <v>1977</v>
      </c>
    </row>
    <row r="9756" spans="1:36" x14ac:dyDescent="0.3">
      <c r="A9756" s="1" t="s">
        <v>36</v>
      </c>
      <c r="B9756">
        <v>16893670</v>
      </c>
      <c r="D9756" s="1" t="s">
        <v>38</v>
      </c>
      <c r="E9756" s="1" t="s">
        <v>2532</v>
      </c>
      <c r="F9756" s="1" t="s">
        <v>40</v>
      </c>
      <c r="G9756" t="s">
        <v>51726</v>
      </c>
      <c r="H9756" t="s">
        <v>40158</v>
      </c>
      <c r="I9756" t="s">
        <v>65340</v>
      </c>
      <c r="J9756" t="s">
        <v>44</v>
      </c>
      <c r="K9756" t="s">
        <v>94</v>
      </c>
      <c r="L9756">
        <v>1</v>
      </c>
      <c r="M9756" t="s">
        <v>64763</v>
      </c>
      <c r="O9756" t="s">
        <v>1415</v>
      </c>
      <c r="Q9756" t="s">
        <v>49</v>
      </c>
      <c r="S9756" t="s">
        <v>64764</v>
      </c>
      <c r="T9756" t="s">
        <v>1417</v>
      </c>
      <c r="U9756" s="1" t="s">
        <v>65341</v>
      </c>
      <c r="V9756" s="1" t="s">
        <v>10291</v>
      </c>
      <c r="W9756" s="1" t="s">
        <v>40162</v>
      </c>
      <c r="X9756" s="1" t="s">
        <v>4930</v>
      </c>
      <c r="Y9756" s="1" t="s">
        <v>49</v>
      </c>
      <c r="Z9756" s="1" t="s">
        <v>49</v>
      </c>
      <c r="AA9756" t="s">
        <v>126</v>
      </c>
      <c r="AB9756" t="b">
        <v>0</v>
      </c>
      <c r="AD9756" t="s">
        <v>40164</v>
      </c>
      <c r="AE9756" t="s">
        <v>39295</v>
      </c>
      <c r="AF9756" t="s">
        <v>57</v>
      </c>
      <c r="AI9756">
        <v>2</v>
      </c>
    </row>
    <row r="9757" spans="1:36" x14ac:dyDescent="0.3">
      <c r="A9757" s="1" t="s">
        <v>36</v>
      </c>
      <c r="B9757">
        <v>16897226</v>
      </c>
      <c r="D9757" s="1" t="s">
        <v>38</v>
      </c>
      <c r="E9757" s="1" t="s">
        <v>2532</v>
      </c>
      <c r="F9757" s="1" t="s">
        <v>40</v>
      </c>
      <c r="G9757" t="s">
        <v>3214</v>
      </c>
      <c r="H9757" t="s">
        <v>14236</v>
      </c>
      <c r="I9757" t="s">
        <v>37561</v>
      </c>
      <c r="J9757" t="s">
        <v>44</v>
      </c>
      <c r="K9757" t="s">
        <v>45</v>
      </c>
      <c r="M9757" t="s">
        <v>46</v>
      </c>
      <c r="N9757" t="s">
        <v>195</v>
      </c>
      <c r="O9757" t="s">
        <v>1415</v>
      </c>
      <c r="P9757">
        <v>5638</v>
      </c>
      <c r="Q9757" t="s">
        <v>49</v>
      </c>
      <c r="S9757" t="s">
        <v>37562</v>
      </c>
      <c r="T9757" t="s">
        <v>1417</v>
      </c>
      <c r="U9757" s="1" t="s">
        <v>37563</v>
      </c>
      <c r="V9757" s="1" t="s">
        <v>1343</v>
      </c>
      <c r="W9757" s="1" t="s">
        <v>37564</v>
      </c>
      <c r="X9757" s="1" t="s">
        <v>626</v>
      </c>
      <c r="Y9757" s="1" t="s">
        <v>49</v>
      </c>
      <c r="Z9757" s="1" t="s">
        <v>49</v>
      </c>
      <c r="AA9757" t="s">
        <v>283</v>
      </c>
      <c r="AB9757" t="b">
        <v>0</v>
      </c>
      <c r="AF9757" t="s">
        <v>57</v>
      </c>
      <c r="AG9757" t="s">
        <v>37565</v>
      </c>
      <c r="AI9757">
        <v>2</v>
      </c>
      <c r="AJ9757">
        <v>2017</v>
      </c>
    </row>
    <row r="9758" spans="1:36" x14ac:dyDescent="0.3">
      <c r="A9758" s="1" t="s">
        <v>36</v>
      </c>
      <c r="B9758">
        <v>16897236</v>
      </c>
      <c r="D9758" s="1" t="s">
        <v>38</v>
      </c>
      <c r="E9758" s="1" t="s">
        <v>2532</v>
      </c>
      <c r="F9758" s="1" t="s">
        <v>40</v>
      </c>
      <c r="G9758" t="s">
        <v>3042</v>
      </c>
      <c r="H9758" t="s">
        <v>3117</v>
      </c>
      <c r="I9758" t="s">
        <v>20350</v>
      </c>
      <c r="J9758" t="s">
        <v>44</v>
      </c>
      <c r="K9758" t="s">
        <v>1326</v>
      </c>
      <c r="M9758" t="s">
        <v>46</v>
      </c>
      <c r="O9758" t="s">
        <v>1415</v>
      </c>
      <c r="P9758">
        <v>1201</v>
      </c>
      <c r="Q9758" t="s">
        <v>49</v>
      </c>
      <c r="S9758" t="s">
        <v>20351</v>
      </c>
      <c r="T9758" t="s">
        <v>1417</v>
      </c>
      <c r="U9758" s="1" t="s">
        <v>20352</v>
      </c>
      <c r="V9758" s="1" t="s">
        <v>20353</v>
      </c>
      <c r="W9758" s="1" t="s">
        <v>20354</v>
      </c>
      <c r="X9758" s="1" t="s">
        <v>20355</v>
      </c>
      <c r="Y9758" s="1" t="s">
        <v>49</v>
      </c>
      <c r="Z9758" s="1" t="s">
        <v>49</v>
      </c>
      <c r="AA9758" t="s">
        <v>2511</v>
      </c>
      <c r="AB9758" t="b">
        <v>0</v>
      </c>
      <c r="AF9758" t="s">
        <v>57</v>
      </c>
      <c r="AG9758" t="s">
        <v>20351</v>
      </c>
      <c r="AI9758">
        <v>2</v>
      </c>
      <c r="AJ9758">
        <v>2021</v>
      </c>
    </row>
    <row r="9759" spans="1:36" x14ac:dyDescent="0.3">
      <c r="A9759" s="1" t="s">
        <v>36</v>
      </c>
      <c r="B9759">
        <v>16907869</v>
      </c>
      <c r="C9759">
        <v>16</v>
      </c>
      <c r="D9759" s="1" t="s">
        <v>5370</v>
      </c>
      <c r="E9759" s="1" t="s">
        <v>2532</v>
      </c>
      <c r="F9759" s="1" t="s">
        <v>40</v>
      </c>
      <c r="G9759" t="s">
        <v>5371</v>
      </c>
      <c r="H9759" t="s">
        <v>5650</v>
      </c>
      <c r="I9759" t="s">
        <v>63309</v>
      </c>
      <c r="J9759" t="s">
        <v>5374</v>
      </c>
      <c r="K9759" t="s">
        <v>39394</v>
      </c>
      <c r="L9759">
        <v>9</v>
      </c>
      <c r="M9759" t="s">
        <v>39288</v>
      </c>
      <c r="O9759" t="s">
        <v>5375</v>
      </c>
      <c r="P9759">
        <v>1560</v>
      </c>
      <c r="Q9759" t="s">
        <v>49</v>
      </c>
      <c r="S9759" t="s">
        <v>63310</v>
      </c>
      <c r="T9759" t="s">
        <v>40675</v>
      </c>
      <c r="U9759" s="1" t="s">
        <v>42743</v>
      </c>
      <c r="V9759" s="1" t="s">
        <v>40677</v>
      </c>
      <c r="W9759" s="1" t="s">
        <v>40757</v>
      </c>
      <c r="X9759" s="1" t="s">
        <v>89</v>
      </c>
      <c r="Y9759" s="1" t="s">
        <v>49</v>
      </c>
      <c r="Z9759" s="1" t="s">
        <v>49</v>
      </c>
      <c r="AA9759" t="s">
        <v>100</v>
      </c>
      <c r="AB9759" t="b">
        <v>0</v>
      </c>
      <c r="AC9759" t="s">
        <v>40823</v>
      </c>
      <c r="AD9759" t="s">
        <v>40759</v>
      </c>
      <c r="AE9759" t="s">
        <v>39295</v>
      </c>
      <c r="AF9759" t="s">
        <v>57</v>
      </c>
      <c r="AG9759" t="s">
        <v>63311</v>
      </c>
    </row>
    <row r="9760" spans="1:36" x14ac:dyDescent="0.3">
      <c r="A9760" s="1" t="s">
        <v>36</v>
      </c>
      <c r="B9760">
        <v>16908581</v>
      </c>
      <c r="C9760">
        <v>16</v>
      </c>
      <c r="D9760" s="1" t="s">
        <v>5370</v>
      </c>
      <c r="E9760" s="1" t="s">
        <v>2532</v>
      </c>
      <c r="F9760" s="1" t="s">
        <v>40</v>
      </c>
      <c r="G9760" t="s">
        <v>5371</v>
      </c>
      <c r="H9760" t="s">
        <v>5650</v>
      </c>
      <c r="I9760" t="s">
        <v>42741</v>
      </c>
      <c r="J9760" t="s">
        <v>5374</v>
      </c>
      <c r="K9760" t="s">
        <v>39394</v>
      </c>
      <c r="L9760">
        <v>4</v>
      </c>
      <c r="M9760" t="s">
        <v>39288</v>
      </c>
      <c r="O9760" t="s">
        <v>5375</v>
      </c>
      <c r="P9760">
        <v>1715</v>
      </c>
      <c r="Q9760" t="s">
        <v>49</v>
      </c>
      <c r="S9760" t="s">
        <v>42742</v>
      </c>
      <c r="T9760" t="s">
        <v>40675</v>
      </c>
      <c r="U9760" s="1" t="s">
        <v>42743</v>
      </c>
      <c r="V9760" s="1" t="s">
        <v>40677</v>
      </c>
      <c r="W9760" s="1" t="s">
        <v>42736</v>
      </c>
      <c r="X9760" s="1" t="s">
        <v>89</v>
      </c>
      <c r="Y9760" s="1" t="s">
        <v>49</v>
      </c>
      <c r="Z9760" s="1" t="s">
        <v>49</v>
      </c>
      <c r="AA9760" t="s">
        <v>100</v>
      </c>
      <c r="AB9760" t="b">
        <v>0</v>
      </c>
      <c r="AC9760" t="s">
        <v>40823</v>
      </c>
      <c r="AD9760" t="s">
        <v>40759</v>
      </c>
      <c r="AE9760" t="s">
        <v>39295</v>
      </c>
      <c r="AF9760" t="s">
        <v>57</v>
      </c>
      <c r="AG9760" t="s">
        <v>42744</v>
      </c>
    </row>
    <row r="9761" spans="1:36" x14ac:dyDescent="0.3">
      <c r="A9761" s="1" t="s">
        <v>36</v>
      </c>
      <c r="B9761">
        <v>16908587</v>
      </c>
      <c r="D9761" s="1" t="s">
        <v>38</v>
      </c>
      <c r="E9761" s="1" t="s">
        <v>2266</v>
      </c>
      <c r="F9761" s="1" t="s">
        <v>40</v>
      </c>
      <c r="G9761" t="s">
        <v>10139</v>
      </c>
      <c r="H9761" t="s">
        <v>14230</v>
      </c>
      <c r="I9761" t="s">
        <v>34339</v>
      </c>
      <c r="J9761" t="s">
        <v>44</v>
      </c>
      <c r="K9761" t="s">
        <v>45</v>
      </c>
      <c r="M9761" t="s">
        <v>46</v>
      </c>
      <c r="O9761" t="s">
        <v>803</v>
      </c>
      <c r="P9761">
        <v>5718</v>
      </c>
      <c r="Q9761" t="s">
        <v>49</v>
      </c>
      <c r="S9761" t="s">
        <v>34340</v>
      </c>
      <c r="T9761" t="s">
        <v>34341</v>
      </c>
      <c r="U9761" s="1" t="s">
        <v>3415</v>
      </c>
      <c r="V9761" s="1" t="s">
        <v>2642</v>
      </c>
      <c r="W9761" s="1" t="s">
        <v>3415</v>
      </c>
      <c r="X9761" s="1" t="s">
        <v>173</v>
      </c>
      <c r="Y9761" s="1" t="s">
        <v>49</v>
      </c>
      <c r="Z9761" s="1" t="s">
        <v>49</v>
      </c>
      <c r="AA9761" t="s">
        <v>2511</v>
      </c>
      <c r="AB9761" t="b">
        <v>0</v>
      </c>
      <c r="AF9761" t="s">
        <v>57</v>
      </c>
      <c r="AG9761" t="s">
        <v>34342</v>
      </c>
      <c r="AI9761">
        <v>1</v>
      </c>
      <c r="AJ9761">
        <v>2021</v>
      </c>
    </row>
    <row r="9762" spans="1:36" x14ac:dyDescent="0.3">
      <c r="A9762" s="1" t="s">
        <v>36</v>
      </c>
      <c r="B9762">
        <v>16908589</v>
      </c>
      <c r="C9762">
        <v>16</v>
      </c>
      <c r="D9762" s="1" t="s">
        <v>5370</v>
      </c>
      <c r="E9762" s="1" t="s">
        <v>2532</v>
      </c>
      <c r="F9762" s="1" t="s">
        <v>40</v>
      </c>
      <c r="G9762" t="s">
        <v>5371</v>
      </c>
      <c r="H9762" t="s">
        <v>5650</v>
      </c>
      <c r="I9762" t="s">
        <v>40820</v>
      </c>
      <c r="J9762" t="s">
        <v>5374</v>
      </c>
      <c r="K9762" t="s">
        <v>39394</v>
      </c>
      <c r="L9762">
        <v>13</v>
      </c>
      <c r="M9762" t="s">
        <v>39288</v>
      </c>
      <c r="O9762" t="s">
        <v>5375</v>
      </c>
      <c r="P9762">
        <v>1700</v>
      </c>
      <c r="Q9762" t="s">
        <v>49</v>
      </c>
      <c r="S9762" t="s">
        <v>40821</v>
      </c>
      <c r="T9762" t="s">
        <v>40675</v>
      </c>
      <c r="U9762" s="1" t="s">
        <v>40822</v>
      </c>
      <c r="V9762" s="1" t="s">
        <v>40677</v>
      </c>
      <c r="W9762" s="1" t="s">
        <v>40757</v>
      </c>
      <c r="X9762" s="1" t="s">
        <v>89</v>
      </c>
      <c r="Y9762" s="1" t="s">
        <v>49</v>
      </c>
      <c r="Z9762" s="1" t="s">
        <v>49</v>
      </c>
      <c r="AA9762" t="s">
        <v>100</v>
      </c>
      <c r="AB9762" t="b">
        <v>0</v>
      </c>
      <c r="AC9762" t="s">
        <v>40823</v>
      </c>
      <c r="AD9762" t="s">
        <v>40759</v>
      </c>
      <c r="AE9762" t="s">
        <v>39295</v>
      </c>
      <c r="AF9762" t="s">
        <v>57</v>
      </c>
      <c r="AG9762" t="s">
        <v>40824</v>
      </c>
    </row>
    <row r="9763" spans="1:36" x14ac:dyDescent="0.3">
      <c r="A9763" s="1" t="s">
        <v>36</v>
      </c>
      <c r="B9763">
        <v>16908590</v>
      </c>
      <c r="C9763">
        <v>16</v>
      </c>
      <c r="D9763" s="1" t="s">
        <v>5370</v>
      </c>
      <c r="E9763" s="1" t="s">
        <v>2532</v>
      </c>
      <c r="F9763" s="1" t="s">
        <v>40</v>
      </c>
      <c r="G9763" t="s">
        <v>5371</v>
      </c>
      <c r="H9763" t="s">
        <v>50895</v>
      </c>
      <c r="I9763" t="s">
        <v>66289</v>
      </c>
      <c r="J9763" t="s">
        <v>5374</v>
      </c>
      <c r="K9763" t="s">
        <v>39394</v>
      </c>
      <c r="M9763" t="s">
        <v>66069</v>
      </c>
      <c r="O9763" t="s">
        <v>5375</v>
      </c>
      <c r="Q9763" t="s">
        <v>49</v>
      </c>
      <c r="S9763" t="s">
        <v>66290</v>
      </c>
      <c r="T9763" t="s">
        <v>40675</v>
      </c>
      <c r="U9763" s="1" t="s">
        <v>66291</v>
      </c>
      <c r="V9763" s="1" t="s">
        <v>66143</v>
      </c>
      <c r="W9763" s="1" t="s">
        <v>49</v>
      </c>
      <c r="X9763" s="1" t="s">
        <v>89</v>
      </c>
      <c r="Y9763" s="1" t="s">
        <v>49</v>
      </c>
      <c r="Z9763" s="1" t="s">
        <v>49</v>
      </c>
      <c r="AA9763" t="s">
        <v>2511</v>
      </c>
      <c r="AB9763" t="b">
        <v>0</v>
      </c>
      <c r="AF9763" t="s">
        <v>57</v>
      </c>
      <c r="AG9763" t="s">
        <v>66290</v>
      </c>
      <c r="AJ9763">
        <v>2021</v>
      </c>
    </row>
    <row r="9764" spans="1:36" x14ac:dyDescent="0.3">
      <c r="A9764" s="1" t="s">
        <v>36</v>
      </c>
      <c r="B9764">
        <v>16908592</v>
      </c>
      <c r="C9764">
        <v>16</v>
      </c>
      <c r="D9764" s="1" t="s">
        <v>5370</v>
      </c>
      <c r="E9764" s="1" t="s">
        <v>2532</v>
      </c>
      <c r="F9764" s="1" t="s">
        <v>40</v>
      </c>
      <c r="G9764" t="s">
        <v>5371</v>
      </c>
      <c r="H9764" t="s">
        <v>50895</v>
      </c>
      <c r="I9764" t="s">
        <v>65619</v>
      </c>
      <c r="J9764" t="s">
        <v>5374</v>
      </c>
      <c r="K9764" t="s">
        <v>39394</v>
      </c>
      <c r="L9764">
        <v>1</v>
      </c>
      <c r="M9764" t="s">
        <v>64763</v>
      </c>
      <c r="O9764" t="s">
        <v>5375</v>
      </c>
      <c r="Q9764" t="s">
        <v>49</v>
      </c>
      <c r="S9764" t="s">
        <v>64764</v>
      </c>
      <c r="T9764" t="s">
        <v>40675</v>
      </c>
      <c r="U9764" s="1" t="s">
        <v>65620</v>
      </c>
      <c r="V9764" s="1" t="s">
        <v>10291</v>
      </c>
      <c r="W9764" s="1" t="s">
        <v>49</v>
      </c>
      <c r="X9764" s="1" t="s">
        <v>89</v>
      </c>
      <c r="Y9764" s="1" t="s">
        <v>49</v>
      </c>
      <c r="Z9764" s="1" t="s">
        <v>49</v>
      </c>
      <c r="AA9764" t="s">
        <v>2511</v>
      </c>
      <c r="AB9764" t="b">
        <v>0</v>
      </c>
      <c r="AD9764" t="s">
        <v>50901</v>
      </c>
      <c r="AE9764" t="s">
        <v>39295</v>
      </c>
      <c r="AF9764" t="s">
        <v>57</v>
      </c>
    </row>
    <row r="9765" spans="1:36" x14ac:dyDescent="0.3">
      <c r="A9765" s="1" t="s">
        <v>36</v>
      </c>
      <c r="B9765">
        <v>16908594</v>
      </c>
      <c r="C9765">
        <v>16</v>
      </c>
      <c r="D9765" s="1" t="s">
        <v>5370</v>
      </c>
      <c r="E9765" s="1" t="s">
        <v>2532</v>
      </c>
      <c r="F9765" s="1" t="s">
        <v>40</v>
      </c>
      <c r="G9765" t="s">
        <v>5371</v>
      </c>
      <c r="H9765" t="s">
        <v>50895</v>
      </c>
      <c r="I9765" t="s">
        <v>56666</v>
      </c>
      <c r="J9765" t="s">
        <v>5374</v>
      </c>
      <c r="K9765" t="s">
        <v>39394</v>
      </c>
      <c r="L9765">
        <v>2</v>
      </c>
      <c r="M9765" t="s">
        <v>39288</v>
      </c>
      <c r="O9765" t="s">
        <v>5375</v>
      </c>
      <c r="P9765">
        <v>3118</v>
      </c>
      <c r="Q9765" t="s">
        <v>49</v>
      </c>
      <c r="S9765" t="s">
        <v>56667</v>
      </c>
      <c r="T9765" t="s">
        <v>40675</v>
      </c>
      <c r="U9765" s="1" t="s">
        <v>56668</v>
      </c>
      <c r="V9765" s="1" t="s">
        <v>40677</v>
      </c>
      <c r="W9765" s="1" t="s">
        <v>40886</v>
      </c>
      <c r="X9765" s="1" t="s">
        <v>89</v>
      </c>
      <c r="Y9765" s="1" t="s">
        <v>49</v>
      </c>
      <c r="Z9765" s="1" t="s">
        <v>49</v>
      </c>
      <c r="AA9765" t="s">
        <v>2511</v>
      </c>
      <c r="AB9765" t="b">
        <v>0</v>
      </c>
      <c r="AC9765" t="s">
        <v>50900</v>
      </c>
      <c r="AD9765" t="s">
        <v>50901</v>
      </c>
      <c r="AE9765" t="s">
        <v>39295</v>
      </c>
      <c r="AF9765" t="s">
        <v>57</v>
      </c>
    </row>
    <row r="9766" spans="1:36" x14ac:dyDescent="0.3">
      <c r="A9766" s="1" t="s">
        <v>36</v>
      </c>
      <c r="B9766">
        <v>16908597</v>
      </c>
      <c r="C9766">
        <v>16</v>
      </c>
      <c r="D9766" s="1" t="s">
        <v>5370</v>
      </c>
      <c r="E9766" s="1" t="s">
        <v>2532</v>
      </c>
      <c r="F9766" s="1" t="s">
        <v>40</v>
      </c>
      <c r="G9766" t="s">
        <v>5371</v>
      </c>
      <c r="H9766" t="s">
        <v>44329</v>
      </c>
      <c r="I9766" t="s">
        <v>66141</v>
      </c>
      <c r="J9766" t="s">
        <v>5374</v>
      </c>
      <c r="K9766" t="s">
        <v>39394</v>
      </c>
      <c r="M9766" t="s">
        <v>66069</v>
      </c>
      <c r="N9766" t="s">
        <v>47</v>
      </c>
      <c r="O9766" t="s">
        <v>5375</v>
      </c>
      <c r="Q9766" t="s">
        <v>49</v>
      </c>
      <c r="S9766" t="s">
        <v>66142</v>
      </c>
      <c r="T9766" t="s">
        <v>40675</v>
      </c>
      <c r="U9766" s="1" t="s">
        <v>44332</v>
      </c>
      <c r="V9766" s="1" t="s">
        <v>66143</v>
      </c>
      <c r="W9766" s="1" t="s">
        <v>49</v>
      </c>
      <c r="X9766" s="1" t="s">
        <v>66144</v>
      </c>
      <c r="Y9766" s="1" t="s">
        <v>49</v>
      </c>
      <c r="Z9766" s="1" t="s">
        <v>49</v>
      </c>
      <c r="AA9766" t="s">
        <v>2511</v>
      </c>
      <c r="AB9766" t="b">
        <v>0</v>
      </c>
      <c r="AF9766" t="s">
        <v>57</v>
      </c>
      <c r="AJ9766">
        <v>2021</v>
      </c>
    </row>
    <row r="9767" spans="1:36" x14ac:dyDescent="0.3">
      <c r="A9767" s="1" t="s">
        <v>36</v>
      </c>
      <c r="B9767">
        <v>16908602</v>
      </c>
      <c r="C9767">
        <v>16</v>
      </c>
      <c r="D9767" s="1" t="s">
        <v>5370</v>
      </c>
      <c r="E9767" s="1" t="s">
        <v>2532</v>
      </c>
      <c r="F9767" s="1" t="s">
        <v>40</v>
      </c>
      <c r="G9767" t="s">
        <v>5371</v>
      </c>
      <c r="H9767" t="s">
        <v>5650</v>
      </c>
      <c r="I9767" t="s">
        <v>54496</v>
      </c>
      <c r="J9767" t="s">
        <v>5374</v>
      </c>
      <c r="K9767" t="s">
        <v>39394</v>
      </c>
      <c r="L9767">
        <v>12</v>
      </c>
      <c r="M9767" t="s">
        <v>39288</v>
      </c>
      <c r="O9767" t="s">
        <v>5375</v>
      </c>
      <c r="P9767">
        <v>1583</v>
      </c>
      <c r="Q9767" t="s">
        <v>49</v>
      </c>
      <c r="S9767" t="s">
        <v>54497</v>
      </c>
      <c r="T9767" t="s">
        <v>40675</v>
      </c>
      <c r="U9767" s="1" t="s">
        <v>42735</v>
      </c>
      <c r="V9767" s="1" t="s">
        <v>40677</v>
      </c>
      <c r="W9767" s="1" t="s">
        <v>42736</v>
      </c>
      <c r="X9767" s="1" t="s">
        <v>89</v>
      </c>
      <c r="Y9767" s="1" t="s">
        <v>49</v>
      </c>
      <c r="Z9767" s="1" t="s">
        <v>49</v>
      </c>
      <c r="AA9767" t="s">
        <v>100</v>
      </c>
      <c r="AB9767" t="b">
        <v>0</v>
      </c>
      <c r="AC9767" t="s">
        <v>40823</v>
      </c>
      <c r="AD9767" t="s">
        <v>40759</v>
      </c>
      <c r="AE9767" t="s">
        <v>39295</v>
      </c>
      <c r="AF9767" t="s">
        <v>57</v>
      </c>
      <c r="AG9767" t="s">
        <v>54498</v>
      </c>
    </row>
    <row r="9768" spans="1:36" x14ac:dyDescent="0.3">
      <c r="A9768" s="1" t="s">
        <v>36</v>
      </c>
      <c r="B9768">
        <v>16908606</v>
      </c>
      <c r="C9768">
        <v>16</v>
      </c>
      <c r="D9768" s="1" t="s">
        <v>5370</v>
      </c>
      <c r="E9768" s="1" t="s">
        <v>2532</v>
      </c>
      <c r="F9768" s="1" t="s">
        <v>40</v>
      </c>
      <c r="G9768" t="s">
        <v>5371</v>
      </c>
      <c r="H9768" t="s">
        <v>44329</v>
      </c>
      <c r="I9768" t="s">
        <v>65769</v>
      </c>
      <c r="J9768" t="s">
        <v>5374</v>
      </c>
      <c r="K9768" t="s">
        <v>39394</v>
      </c>
      <c r="L9768">
        <v>1</v>
      </c>
      <c r="M9768" t="s">
        <v>64763</v>
      </c>
      <c r="O9768" t="s">
        <v>5375</v>
      </c>
      <c r="Q9768" t="s">
        <v>49</v>
      </c>
      <c r="S9768" t="s">
        <v>64982</v>
      </c>
      <c r="T9768" t="s">
        <v>40675</v>
      </c>
      <c r="U9768" s="1" t="s">
        <v>44332</v>
      </c>
      <c r="V9768" s="1" t="s">
        <v>10291</v>
      </c>
      <c r="W9768" s="1" t="s">
        <v>49</v>
      </c>
      <c r="X9768" s="1" t="s">
        <v>19347</v>
      </c>
      <c r="Y9768" s="1" t="s">
        <v>49</v>
      </c>
      <c r="Z9768" s="1" t="s">
        <v>49</v>
      </c>
      <c r="AA9768" t="s">
        <v>2511</v>
      </c>
      <c r="AB9768" t="b">
        <v>0</v>
      </c>
      <c r="AD9768" t="s">
        <v>44335</v>
      </c>
      <c r="AE9768" t="s">
        <v>39295</v>
      </c>
      <c r="AF9768" t="s">
        <v>57</v>
      </c>
    </row>
    <row r="9769" spans="1:36" x14ac:dyDescent="0.3">
      <c r="A9769" s="1" t="s">
        <v>36</v>
      </c>
      <c r="B9769">
        <v>16908607</v>
      </c>
      <c r="C9769">
        <v>16</v>
      </c>
      <c r="D9769" s="1" t="s">
        <v>5370</v>
      </c>
      <c r="E9769" s="1" t="s">
        <v>2532</v>
      </c>
      <c r="F9769" s="1" t="s">
        <v>40</v>
      </c>
      <c r="G9769" t="s">
        <v>5371</v>
      </c>
      <c r="H9769" t="s">
        <v>44329</v>
      </c>
      <c r="I9769" t="s">
        <v>58886</v>
      </c>
      <c r="J9769" t="s">
        <v>5374</v>
      </c>
      <c r="K9769" t="s">
        <v>39394</v>
      </c>
      <c r="L9769">
        <v>1</v>
      </c>
      <c r="M9769" t="s">
        <v>39288</v>
      </c>
      <c r="O9769" t="s">
        <v>5375</v>
      </c>
      <c r="P9769">
        <v>2616</v>
      </c>
      <c r="Q9769" t="s">
        <v>49</v>
      </c>
      <c r="S9769" t="s">
        <v>58887</v>
      </c>
      <c r="T9769" t="s">
        <v>40675</v>
      </c>
      <c r="U9769" s="1" t="s">
        <v>44332</v>
      </c>
      <c r="V9769" s="1" t="s">
        <v>40677</v>
      </c>
      <c r="W9769" s="1" t="s">
        <v>44333</v>
      </c>
      <c r="X9769" s="1" t="s">
        <v>19347</v>
      </c>
      <c r="Y9769" s="1" t="s">
        <v>49</v>
      </c>
      <c r="Z9769" s="1" t="s">
        <v>49</v>
      </c>
      <c r="AA9769" t="s">
        <v>2511</v>
      </c>
      <c r="AB9769" t="b">
        <v>0</v>
      </c>
      <c r="AC9769" t="s">
        <v>44334</v>
      </c>
      <c r="AD9769" t="s">
        <v>44335</v>
      </c>
      <c r="AE9769" t="s">
        <v>39295</v>
      </c>
      <c r="AF9769" t="s">
        <v>57</v>
      </c>
      <c r="AG9769" t="s">
        <v>58888</v>
      </c>
    </row>
    <row r="9770" spans="1:36" x14ac:dyDescent="0.3">
      <c r="A9770" s="1" t="s">
        <v>36</v>
      </c>
      <c r="B9770">
        <v>16908612</v>
      </c>
      <c r="C9770">
        <v>16</v>
      </c>
      <c r="D9770" s="1" t="s">
        <v>5370</v>
      </c>
      <c r="E9770" s="1" t="s">
        <v>2532</v>
      </c>
      <c r="F9770" s="1" t="s">
        <v>40</v>
      </c>
      <c r="G9770" t="s">
        <v>5371</v>
      </c>
      <c r="H9770" t="s">
        <v>5650</v>
      </c>
      <c r="I9770" t="s">
        <v>63312</v>
      </c>
      <c r="J9770" t="s">
        <v>5374</v>
      </c>
      <c r="K9770" t="s">
        <v>39394</v>
      </c>
      <c r="L9770">
        <v>2</v>
      </c>
      <c r="M9770" t="s">
        <v>39288</v>
      </c>
      <c r="O9770" t="s">
        <v>5375</v>
      </c>
      <c r="P9770">
        <v>1635</v>
      </c>
      <c r="Q9770" t="s">
        <v>49</v>
      </c>
      <c r="S9770" t="s">
        <v>63313</v>
      </c>
      <c r="T9770" t="s">
        <v>40675</v>
      </c>
      <c r="U9770" s="1" t="s">
        <v>40822</v>
      </c>
      <c r="V9770" s="1" t="s">
        <v>40677</v>
      </c>
      <c r="W9770" s="1" t="s">
        <v>40757</v>
      </c>
      <c r="X9770" s="1" t="s">
        <v>89</v>
      </c>
      <c r="Y9770" s="1" t="s">
        <v>49</v>
      </c>
      <c r="Z9770" s="1" t="s">
        <v>49</v>
      </c>
      <c r="AA9770" t="s">
        <v>283</v>
      </c>
      <c r="AB9770" t="b">
        <v>0</v>
      </c>
      <c r="AC9770" t="s">
        <v>40758</v>
      </c>
      <c r="AD9770" t="s">
        <v>40759</v>
      </c>
      <c r="AE9770" t="s">
        <v>39295</v>
      </c>
      <c r="AF9770" t="s">
        <v>57</v>
      </c>
      <c r="AG9770" t="s">
        <v>63314</v>
      </c>
    </row>
    <row r="9771" spans="1:36" x14ac:dyDescent="0.3">
      <c r="A9771" s="1" t="s">
        <v>36</v>
      </c>
      <c r="B9771">
        <v>16908614</v>
      </c>
      <c r="C9771">
        <v>16</v>
      </c>
      <c r="D9771" s="1" t="s">
        <v>5370</v>
      </c>
      <c r="E9771" s="1" t="s">
        <v>2532</v>
      </c>
      <c r="F9771" s="1" t="s">
        <v>40</v>
      </c>
      <c r="G9771" t="s">
        <v>5371</v>
      </c>
      <c r="H9771" t="s">
        <v>5650</v>
      </c>
      <c r="I9771" t="s">
        <v>42733</v>
      </c>
      <c r="J9771" t="s">
        <v>5374</v>
      </c>
      <c r="K9771" t="s">
        <v>39394</v>
      </c>
      <c r="L9771">
        <v>11</v>
      </c>
      <c r="M9771" t="s">
        <v>39288</v>
      </c>
      <c r="O9771" t="s">
        <v>5375</v>
      </c>
      <c r="P9771">
        <v>1643</v>
      </c>
      <c r="Q9771" t="s">
        <v>49</v>
      </c>
      <c r="S9771" t="s">
        <v>42734</v>
      </c>
      <c r="T9771" t="s">
        <v>40675</v>
      </c>
      <c r="U9771" s="1" t="s">
        <v>42735</v>
      </c>
      <c r="V9771" s="1" t="s">
        <v>40677</v>
      </c>
      <c r="W9771" s="1" t="s">
        <v>42736</v>
      </c>
      <c r="X9771" s="1" t="s">
        <v>89</v>
      </c>
      <c r="Y9771" s="1" t="s">
        <v>49</v>
      </c>
      <c r="Z9771" s="1" t="s">
        <v>49</v>
      </c>
      <c r="AA9771" t="s">
        <v>283</v>
      </c>
      <c r="AB9771" t="b">
        <v>0</v>
      </c>
      <c r="AC9771" t="s">
        <v>40758</v>
      </c>
      <c r="AD9771" t="s">
        <v>40759</v>
      </c>
      <c r="AE9771" t="s">
        <v>39295</v>
      </c>
      <c r="AF9771" t="s">
        <v>57</v>
      </c>
      <c r="AG9771" t="s">
        <v>42737</v>
      </c>
    </row>
    <row r="9772" spans="1:36" x14ac:dyDescent="0.3">
      <c r="A9772" s="1" t="s">
        <v>36</v>
      </c>
      <c r="B9772">
        <v>16908616</v>
      </c>
      <c r="C9772">
        <v>16</v>
      </c>
      <c r="D9772" s="1" t="s">
        <v>5370</v>
      </c>
      <c r="E9772" s="1" t="s">
        <v>2532</v>
      </c>
      <c r="F9772" s="1" t="s">
        <v>40</v>
      </c>
      <c r="G9772" t="s">
        <v>5371</v>
      </c>
      <c r="H9772" t="s">
        <v>5650</v>
      </c>
      <c r="I9772" t="s">
        <v>59948</v>
      </c>
      <c r="J9772" t="s">
        <v>5374</v>
      </c>
      <c r="K9772" t="s">
        <v>39394</v>
      </c>
      <c r="L9772">
        <v>5</v>
      </c>
      <c r="M9772" t="s">
        <v>39288</v>
      </c>
      <c r="O9772" t="s">
        <v>5375</v>
      </c>
      <c r="P9772">
        <v>1741</v>
      </c>
      <c r="Q9772" t="s">
        <v>49</v>
      </c>
      <c r="S9772" t="s">
        <v>59949</v>
      </c>
      <c r="T9772" t="s">
        <v>40675</v>
      </c>
      <c r="U9772" s="1" t="s">
        <v>40822</v>
      </c>
      <c r="V9772" s="1" t="s">
        <v>40677</v>
      </c>
      <c r="W9772" s="1" t="s">
        <v>40757</v>
      </c>
      <c r="X9772" s="1" t="s">
        <v>89</v>
      </c>
      <c r="Y9772" s="1" t="s">
        <v>49</v>
      </c>
      <c r="Z9772" s="1" t="s">
        <v>49</v>
      </c>
      <c r="AA9772" t="s">
        <v>100</v>
      </c>
      <c r="AB9772" t="b">
        <v>0</v>
      </c>
      <c r="AC9772" t="s">
        <v>40823</v>
      </c>
      <c r="AD9772" t="s">
        <v>40759</v>
      </c>
      <c r="AE9772" t="s">
        <v>39295</v>
      </c>
      <c r="AF9772" t="s">
        <v>57</v>
      </c>
      <c r="AG9772" t="s">
        <v>59950</v>
      </c>
    </row>
    <row r="9773" spans="1:36" x14ac:dyDescent="0.3">
      <c r="A9773" s="1" t="s">
        <v>36</v>
      </c>
      <c r="B9773">
        <v>16908618</v>
      </c>
      <c r="C9773">
        <v>16</v>
      </c>
      <c r="D9773" s="1" t="s">
        <v>5370</v>
      </c>
      <c r="E9773" s="1" t="s">
        <v>2532</v>
      </c>
      <c r="F9773" s="1" t="s">
        <v>40</v>
      </c>
      <c r="G9773" t="s">
        <v>5371</v>
      </c>
      <c r="H9773" t="s">
        <v>5650</v>
      </c>
      <c r="I9773" t="s">
        <v>56719</v>
      </c>
      <c r="J9773" t="s">
        <v>5374</v>
      </c>
      <c r="K9773" t="s">
        <v>39394</v>
      </c>
      <c r="L9773">
        <v>14</v>
      </c>
      <c r="M9773" t="s">
        <v>39288</v>
      </c>
      <c r="O9773" t="s">
        <v>5375</v>
      </c>
      <c r="P9773">
        <v>1526</v>
      </c>
      <c r="Q9773" t="s">
        <v>49</v>
      </c>
      <c r="S9773" t="s">
        <v>56720</v>
      </c>
      <c r="T9773" t="s">
        <v>40675</v>
      </c>
      <c r="U9773" s="1" t="s">
        <v>42743</v>
      </c>
      <c r="V9773" s="1" t="s">
        <v>40677</v>
      </c>
      <c r="W9773" s="1" t="s">
        <v>42736</v>
      </c>
      <c r="X9773" s="1" t="s">
        <v>89</v>
      </c>
      <c r="Y9773" s="1" t="s">
        <v>49</v>
      </c>
      <c r="Z9773" s="1" t="s">
        <v>49</v>
      </c>
      <c r="AA9773" t="s">
        <v>283</v>
      </c>
      <c r="AB9773" t="b">
        <v>0</v>
      </c>
      <c r="AC9773" t="s">
        <v>40758</v>
      </c>
      <c r="AD9773" t="s">
        <v>40759</v>
      </c>
      <c r="AE9773" t="s">
        <v>39295</v>
      </c>
      <c r="AF9773" t="s">
        <v>57</v>
      </c>
    </row>
    <row r="9774" spans="1:36" x14ac:dyDescent="0.3">
      <c r="A9774" s="1" t="s">
        <v>36</v>
      </c>
      <c r="B9774">
        <v>16908621</v>
      </c>
      <c r="C9774">
        <v>16</v>
      </c>
      <c r="D9774" s="1" t="s">
        <v>5370</v>
      </c>
      <c r="E9774" s="1" t="s">
        <v>2532</v>
      </c>
      <c r="F9774" s="1" t="s">
        <v>40</v>
      </c>
      <c r="G9774" t="s">
        <v>5371</v>
      </c>
      <c r="H9774" t="s">
        <v>42696</v>
      </c>
      <c r="I9774" t="s">
        <v>45509</v>
      </c>
      <c r="J9774" t="s">
        <v>5374</v>
      </c>
      <c r="K9774" t="s">
        <v>39394</v>
      </c>
      <c r="L9774">
        <v>8</v>
      </c>
      <c r="M9774" t="s">
        <v>39288</v>
      </c>
      <c r="O9774" t="s">
        <v>5375</v>
      </c>
      <c r="P9774">
        <v>3563</v>
      </c>
      <c r="Q9774" t="s">
        <v>49</v>
      </c>
      <c r="S9774" t="s">
        <v>45510</v>
      </c>
      <c r="T9774" t="s">
        <v>40675</v>
      </c>
      <c r="U9774" s="1" t="s">
        <v>45511</v>
      </c>
      <c r="V9774" s="1" t="s">
        <v>40677</v>
      </c>
      <c r="W9774" s="1" t="s">
        <v>45512</v>
      </c>
      <c r="X9774" s="1" t="s">
        <v>17553</v>
      </c>
      <c r="Y9774" s="1" t="s">
        <v>49</v>
      </c>
      <c r="Z9774" s="1" t="s">
        <v>49</v>
      </c>
      <c r="AA9774" t="s">
        <v>1147</v>
      </c>
      <c r="AB9774" t="b">
        <v>0</v>
      </c>
      <c r="AC9774" t="s">
        <v>42701</v>
      </c>
      <c r="AD9774" t="s">
        <v>42702</v>
      </c>
      <c r="AE9774" t="s">
        <v>39295</v>
      </c>
      <c r="AF9774" t="s">
        <v>57</v>
      </c>
    </row>
    <row r="9775" spans="1:36" x14ac:dyDescent="0.3">
      <c r="A9775" s="1" t="s">
        <v>36</v>
      </c>
      <c r="B9775">
        <v>16908624</v>
      </c>
      <c r="C9775">
        <v>16</v>
      </c>
      <c r="D9775" s="1" t="s">
        <v>5370</v>
      </c>
      <c r="E9775" s="1" t="s">
        <v>2532</v>
      </c>
      <c r="F9775" s="1" t="s">
        <v>40</v>
      </c>
      <c r="G9775" t="s">
        <v>5371</v>
      </c>
      <c r="H9775" t="s">
        <v>47073</v>
      </c>
      <c r="I9775" t="s">
        <v>49778</v>
      </c>
      <c r="J9775" t="s">
        <v>5374</v>
      </c>
      <c r="K9775" t="s">
        <v>39394</v>
      </c>
      <c r="L9775">
        <v>2</v>
      </c>
      <c r="M9775" t="s">
        <v>39288</v>
      </c>
      <c r="O9775" t="s">
        <v>5375</v>
      </c>
      <c r="P9775">
        <v>1680</v>
      </c>
      <c r="Q9775" t="s">
        <v>49</v>
      </c>
      <c r="S9775" t="s">
        <v>49779</v>
      </c>
      <c r="T9775" t="s">
        <v>40675</v>
      </c>
      <c r="U9775" s="1" t="s">
        <v>49780</v>
      </c>
      <c r="V9775" s="1" t="s">
        <v>40677</v>
      </c>
      <c r="W9775" s="1" t="s">
        <v>3994</v>
      </c>
      <c r="X9775" s="1" t="s">
        <v>89</v>
      </c>
      <c r="Y9775" s="1" t="s">
        <v>49</v>
      </c>
      <c r="Z9775" s="1" t="s">
        <v>49</v>
      </c>
      <c r="AA9775" t="s">
        <v>2511</v>
      </c>
      <c r="AB9775" t="b">
        <v>0</v>
      </c>
      <c r="AC9775" t="s">
        <v>47077</v>
      </c>
      <c r="AD9775" t="s">
        <v>40759</v>
      </c>
      <c r="AE9775" t="s">
        <v>39295</v>
      </c>
      <c r="AF9775" t="s">
        <v>57</v>
      </c>
    </row>
    <row r="9776" spans="1:36" x14ac:dyDescent="0.3">
      <c r="A9776" s="1" t="s">
        <v>36</v>
      </c>
      <c r="B9776">
        <v>16908903</v>
      </c>
      <c r="C9776">
        <v>16</v>
      </c>
      <c r="D9776" s="1" t="s">
        <v>5370</v>
      </c>
      <c r="E9776" s="1" t="s">
        <v>2532</v>
      </c>
      <c r="F9776" s="1" t="s">
        <v>40</v>
      </c>
      <c r="G9776" t="s">
        <v>5371</v>
      </c>
      <c r="H9776" t="s">
        <v>47073</v>
      </c>
      <c r="I9776" t="s">
        <v>58828</v>
      </c>
      <c r="J9776" t="s">
        <v>5374</v>
      </c>
      <c r="K9776" t="s">
        <v>39394</v>
      </c>
      <c r="L9776">
        <v>9</v>
      </c>
      <c r="M9776" t="s">
        <v>39288</v>
      </c>
      <c r="O9776" t="s">
        <v>5375</v>
      </c>
      <c r="P9776">
        <v>1726</v>
      </c>
      <c r="Q9776" t="s">
        <v>49</v>
      </c>
      <c r="S9776" t="s">
        <v>58829</v>
      </c>
      <c r="T9776" t="s">
        <v>40675</v>
      </c>
      <c r="U9776" s="1" t="s">
        <v>47076</v>
      </c>
      <c r="V9776" s="1" t="s">
        <v>40677</v>
      </c>
      <c r="W9776" s="1" t="s">
        <v>3994</v>
      </c>
      <c r="X9776" s="1" t="s">
        <v>89</v>
      </c>
      <c r="Y9776" s="1" t="s">
        <v>49</v>
      </c>
      <c r="Z9776" s="1" t="s">
        <v>49</v>
      </c>
      <c r="AA9776" t="s">
        <v>2511</v>
      </c>
      <c r="AB9776" t="b">
        <v>0</v>
      </c>
      <c r="AC9776" t="s">
        <v>47077</v>
      </c>
      <c r="AD9776" t="s">
        <v>40759</v>
      </c>
      <c r="AE9776" t="s">
        <v>39295</v>
      </c>
      <c r="AF9776" t="s">
        <v>57</v>
      </c>
    </row>
    <row r="9777" spans="1:36" x14ac:dyDescent="0.3">
      <c r="A9777" s="1" t="s">
        <v>36</v>
      </c>
      <c r="B9777">
        <v>16908904</v>
      </c>
      <c r="C9777">
        <v>16</v>
      </c>
      <c r="D9777" s="1" t="s">
        <v>5370</v>
      </c>
      <c r="E9777" s="1" t="s">
        <v>2532</v>
      </c>
      <c r="F9777" s="1" t="s">
        <v>40</v>
      </c>
      <c r="G9777" t="s">
        <v>5371</v>
      </c>
      <c r="H9777" t="s">
        <v>5650</v>
      </c>
      <c r="I9777" t="s">
        <v>53164</v>
      </c>
      <c r="J9777" t="s">
        <v>5374</v>
      </c>
      <c r="K9777" t="s">
        <v>39394</v>
      </c>
      <c r="L9777">
        <v>8</v>
      </c>
      <c r="M9777" t="s">
        <v>39288</v>
      </c>
      <c r="O9777" t="s">
        <v>5375</v>
      </c>
      <c r="P9777">
        <v>1738</v>
      </c>
      <c r="Q9777" t="s">
        <v>49</v>
      </c>
      <c r="S9777" t="s">
        <v>53165</v>
      </c>
      <c r="T9777" t="s">
        <v>40675</v>
      </c>
      <c r="U9777" s="1" t="s">
        <v>42735</v>
      </c>
      <c r="V9777" s="1" t="s">
        <v>40677</v>
      </c>
      <c r="W9777" s="1" t="s">
        <v>40757</v>
      </c>
      <c r="X9777" s="1" t="s">
        <v>89</v>
      </c>
      <c r="Y9777" s="1" t="s">
        <v>49</v>
      </c>
      <c r="Z9777" s="1" t="s">
        <v>49</v>
      </c>
      <c r="AA9777" t="s">
        <v>283</v>
      </c>
      <c r="AB9777" t="b">
        <v>0</v>
      </c>
      <c r="AC9777" t="s">
        <v>40758</v>
      </c>
      <c r="AD9777" t="s">
        <v>40759</v>
      </c>
      <c r="AE9777" t="s">
        <v>39295</v>
      </c>
      <c r="AF9777" t="s">
        <v>57</v>
      </c>
      <c r="AG9777" t="s">
        <v>53166</v>
      </c>
    </row>
    <row r="9778" spans="1:36" x14ac:dyDescent="0.3">
      <c r="A9778" s="1" t="s">
        <v>36</v>
      </c>
      <c r="B9778">
        <v>16908922</v>
      </c>
      <c r="C9778">
        <v>16</v>
      </c>
      <c r="D9778" s="1" t="s">
        <v>5370</v>
      </c>
      <c r="E9778" s="1" t="s">
        <v>2532</v>
      </c>
      <c r="F9778" s="1" t="s">
        <v>40</v>
      </c>
      <c r="G9778" t="s">
        <v>5371</v>
      </c>
      <c r="H9778" t="s">
        <v>47073</v>
      </c>
      <c r="I9778" t="s">
        <v>48436</v>
      </c>
      <c r="J9778" t="s">
        <v>5374</v>
      </c>
      <c r="K9778" t="s">
        <v>39394</v>
      </c>
      <c r="L9778">
        <v>5</v>
      </c>
      <c r="M9778" t="s">
        <v>39288</v>
      </c>
      <c r="O9778" t="s">
        <v>5375</v>
      </c>
      <c r="P9778">
        <v>1562</v>
      </c>
      <c r="Q9778" t="s">
        <v>49</v>
      </c>
      <c r="S9778" t="s">
        <v>48437</v>
      </c>
      <c r="T9778" t="s">
        <v>40675</v>
      </c>
      <c r="U9778" s="1" t="s">
        <v>48438</v>
      </c>
      <c r="V9778" s="1" t="s">
        <v>40677</v>
      </c>
      <c r="W9778" s="1" t="s">
        <v>3994</v>
      </c>
      <c r="X9778" s="1" t="s">
        <v>89</v>
      </c>
      <c r="Y9778" s="1" t="s">
        <v>49</v>
      </c>
      <c r="Z9778" s="1" t="s">
        <v>49</v>
      </c>
      <c r="AA9778" t="s">
        <v>2511</v>
      </c>
      <c r="AB9778" t="b">
        <v>0</v>
      </c>
      <c r="AC9778" t="s">
        <v>47077</v>
      </c>
      <c r="AD9778" t="s">
        <v>40759</v>
      </c>
      <c r="AE9778" t="s">
        <v>39295</v>
      </c>
      <c r="AF9778" t="s">
        <v>57</v>
      </c>
    </row>
    <row r="9779" spans="1:36" x14ac:dyDescent="0.3">
      <c r="A9779" s="1" t="s">
        <v>36</v>
      </c>
      <c r="B9779">
        <v>16908923</v>
      </c>
      <c r="C9779">
        <v>16</v>
      </c>
      <c r="D9779" s="1" t="s">
        <v>38</v>
      </c>
      <c r="E9779" s="1" t="s">
        <v>2532</v>
      </c>
      <c r="F9779" s="1" t="s">
        <v>40</v>
      </c>
      <c r="G9779" t="s">
        <v>3050</v>
      </c>
      <c r="H9779" t="s">
        <v>20438</v>
      </c>
      <c r="I9779" t="s">
        <v>37619</v>
      </c>
      <c r="J9779" t="s">
        <v>44</v>
      </c>
      <c r="K9779" t="s">
        <v>45</v>
      </c>
      <c r="M9779" t="s">
        <v>46</v>
      </c>
      <c r="N9779" t="s">
        <v>47</v>
      </c>
      <c r="O9779" t="s">
        <v>160</v>
      </c>
      <c r="P9779">
        <v>5108</v>
      </c>
      <c r="Q9779" t="s">
        <v>49</v>
      </c>
      <c r="S9779" t="s">
        <v>37620</v>
      </c>
      <c r="T9779" t="s">
        <v>51</v>
      </c>
      <c r="U9779" s="1" t="s">
        <v>37621</v>
      </c>
      <c r="V9779" s="1" t="s">
        <v>3517</v>
      </c>
      <c r="W9779" s="1" t="s">
        <v>37622</v>
      </c>
      <c r="X9779" s="1" t="s">
        <v>1940</v>
      </c>
      <c r="Y9779" s="1" t="s">
        <v>49</v>
      </c>
      <c r="Z9779" s="1" t="s">
        <v>49</v>
      </c>
      <c r="AA9779" t="s">
        <v>1147</v>
      </c>
      <c r="AB9779" t="b">
        <v>0</v>
      </c>
      <c r="AF9779" t="s">
        <v>57</v>
      </c>
      <c r="AG9779" t="s">
        <v>37623</v>
      </c>
      <c r="AI9779">
        <v>1</v>
      </c>
      <c r="AJ9779">
        <v>2019</v>
      </c>
    </row>
    <row r="9780" spans="1:36" x14ac:dyDescent="0.3">
      <c r="A9780" s="1" t="s">
        <v>36</v>
      </c>
      <c r="B9780">
        <v>16909301</v>
      </c>
      <c r="C9780">
        <v>16</v>
      </c>
      <c r="D9780" s="1" t="s">
        <v>5370</v>
      </c>
      <c r="E9780" s="1" t="s">
        <v>2532</v>
      </c>
      <c r="F9780" s="1" t="s">
        <v>40</v>
      </c>
      <c r="G9780" t="s">
        <v>5371</v>
      </c>
      <c r="H9780" t="s">
        <v>65395</v>
      </c>
      <c r="I9780" t="s">
        <v>66295</v>
      </c>
      <c r="J9780" t="s">
        <v>5374</v>
      </c>
      <c r="K9780" t="s">
        <v>39394</v>
      </c>
      <c r="M9780" t="s">
        <v>66069</v>
      </c>
      <c r="O9780" t="s">
        <v>5375</v>
      </c>
      <c r="Q9780" t="s">
        <v>49</v>
      </c>
      <c r="S9780" t="s">
        <v>66296</v>
      </c>
      <c r="T9780" t="s">
        <v>40675</v>
      </c>
      <c r="U9780" s="1" t="s">
        <v>66297</v>
      </c>
      <c r="V9780" s="1" t="s">
        <v>66143</v>
      </c>
      <c r="W9780" s="1" t="s">
        <v>49</v>
      </c>
      <c r="X9780" s="1" t="s">
        <v>89</v>
      </c>
      <c r="Y9780" s="1" t="s">
        <v>49</v>
      </c>
      <c r="Z9780" s="1" t="s">
        <v>49</v>
      </c>
      <c r="AA9780" t="s">
        <v>2511</v>
      </c>
      <c r="AB9780" t="b">
        <v>0</v>
      </c>
      <c r="AF9780" t="s">
        <v>57</v>
      </c>
      <c r="AG9780" t="s">
        <v>66296</v>
      </c>
      <c r="AJ9780">
        <v>2021</v>
      </c>
    </row>
    <row r="9781" spans="1:36" x14ac:dyDescent="0.3">
      <c r="A9781" s="1" t="s">
        <v>36</v>
      </c>
      <c r="B9781">
        <v>16909305</v>
      </c>
      <c r="C9781">
        <v>16</v>
      </c>
      <c r="D9781" s="1" t="s">
        <v>5370</v>
      </c>
      <c r="E9781" s="1" t="s">
        <v>2532</v>
      </c>
      <c r="F9781" s="1" t="s">
        <v>40</v>
      </c>
      <c r="G9781" t="s">
        <v>5371</v>
      </c>
      <c r="H9781" t="s">
        <v>44329</v>
      </c>
      <c r="I9781" t="s">
        <v>44330</v>
      </c>
      <c r="J9781" t="s">
        <v>5374</v>
      </c>
      <c r="K9781" t="s">
        <v>39394</v>
      </c>
      <c r="L9781">
        <v>2</v>
      </c>
      <c r="M9781" t="s">
        <v>39288</v>
      </c>
      <c r="O9781" t="s">
        <v>5375</v>
      </c>
      <c r="P9781">
        <v>2811</v>
      </c>
      <c r="Q9781" t="s">
        <v>49</v>
      </c>
      <c r="S9781" t="s">
        <v>44331</v>
      </c>
      <c r="T9781" t="s">
        <v>40675</v>
      </c>
      <c r="U9781" s="1" t="s">
        <v>44332</v>
      </c>
      <c r="V9781" s="1" t="s">
        <v>40677</v>
      </c>
      <c r="W9781" s="1" t="s">
        <v>44333</v>
      </c>
      <c r="X9781" s="1" t="s">
        <v>19347</v>
      </c>
      <c r="Y9781" s="1" t="s">
        <v>49</v>
      </c>
      <c r="Z9781" s="1" t="s">
        <v>49</v>
      </c>
      <c r="AA9781" t="s">
        <v>2511</v>
      </c>
      <c r="AB9781" t="b">
        <v>0</v>
      </c>
      <c r="AC9781" t="s">
        <v>44334</v>
      </c>
      <c r="AD9781" t="s">
        <v>44335</v>
      </c>
      <c r="AE9781" t="s">
        <v>39295</v>
      </c>
      <c r="AF9781" t="s">
        <v>57</v>
      </c>
      <c r="AG9781" t="s">
        <v>44336</v>
      </c>
    </row>
    <row r="9782" spans="1:36" x14ac:dyDescent="0.3">
      <c r="A9782" s="1" t="s">
        <v>36</v>
      </c>
      <c r="B9782">
        <v>16909306</v>
      </c>
      <c r="C9782">
        <v>16</v>
      </c>
      <c r="D9782" s="1" t="s">
        <v>5370</v>
      </c>
      <c r="E9782" s="1" t="s">
        <v>2532</v>
      </c>
      <c r="F9782" s="1" t="s">
        <v>40</v>
      </c>
      <c r="G9782" t="s">
        <v>5371</v>
      </c>
      <c r="H9782" t="s">
        <v>65395</v>
      </c>
      <c r="I9782" t="s">
        <v>65396</v>
      </c>
      <c r="J9782" t="s">
        <v>5374</v>
      </c>
      <c r="K9782" t="s">
        <v>39394</v>
      </c>
      <c r="L9782">
        <v>1</v>
      </c>
      <c r="M9782" t="s">
        <v>64763</v>
      </c>
      <c r="O9782" t="s">
        <v>5375</v>
      </c>
      <c r="Q9782" t="s">
        <v>49</v>
      </c>
      <c r="S9782" t="s">
        <v>64764</v>
      </c>
      <c r="T9782" t="s">
        <v>40675</v>
      </c>
      <c r="U9782" s="1" t="s">
        <v>48393</v>
      </c>
      <c r="V9782" s="1" t="s">
        <v>10291</v>
      </c>
      <c r="W9782" s="1" t="s">
        <v>49</v>
      </c>
      <c r="X9782" s="1" t="s">
        <v>89</v>
      </c>
      <c r="Y9782" s="1" t="s">
        <v>49</v>
      </c>
      <c r="Z9782" s="1" t="s">
        <v>49</v>
      </c>
      <c r="AA9782" t="s">
        <v>2511</v>
      </c>
      <c r="AB9782" t="b">
        <v>0</v>
      </c>
      <c r="AD9782" t="s">
        <v>48395</v>
      </c>
      <c r="AE9782" t="s">
        <v>39295</v>
      </c>
      <c r="AF9782" t="s">
        <v>57</v>
      </c>
    </row>
    <row r="9783" spans="1:36" x14ac:dyDescent="0.3">
      <c r="A9783" s="1" t="s">
        <v>36</v>
      </c>
      <c r="B9783">
        <v>16909309</v>
      </c>
      <c r="D9783" s="1" t="s">
        <v>38</v>
      </c>
      <c r="E9783" s="1" t="s">
        <v>2532</v>
      </c>
      <c r="F9783" s="1" t="s">
        <v>40</v>
      </c>
      <c r="G9783" t="s">
        <v>8021</v>
      </c>
      <c r="H9783" t="s">
        <v>3060</v>
      </c>
      <c r="I9783" t="s">
        <v>28997</v>
      </c>
      <c r="J9783" t="s">
        <v>44</v>
      </c>
      <c r="K9783" t="s">
        <v>94</v>
      </c>
      <c r="M9783" t="s">
        <v>46</v>
      </c>
      <c r="O9783" t="s">
        <v>1415</v>
      </c>
      <c r="P9783">
        <v>2239</v>
      </c>
      <c r="Q9783" t="s">
        <v>49</v>
      </c>
      <c r="S9783" t="s">
        <v>27635</v>
      </c>
      <c r="T9783" t="s">
        <v>1417</v>
      </c>
      <c r="U9783" s="1" t="s">
        <v>27636</v>
      </c>
      <c r="V9783" s="1" t="s">
        <v>27637</v>
      </c>
      <c r="W9783" s="1" t="s">
        <v>27638</v>
      </c>
      <c r="X9783" s="1" t="s">
        <v>27639</v>
      </c>
      <c r="Y9783" s="1" t="s">
        <v>49</v>
      </c>
      <c r="Z9783" s="1" t="s">
        <v>49</v>
      </c>
      <c r="AA9783" t="s">
        <v>100</v>
      </c>
      <c r="AB9783" t="b">
        <v>0</v>
      </c>
      <c r="AF9783" t="s">
        <v>57</v>
      </c>
      <c r="AG9783" t="s">
        <v>28998</v>
      </c>
      <c r="AI9783">
        <v>2</v>
      </c>
      <c r="AJ9783">
        <v>2016</v>
      </c>
    </row>
    <row r="9784" spans="1:36" x14ac:dyDescent="0.3">
      <c r="A9784" s="1" t="s">
        <v>36</v>
      </c>
      <c r="B9784">
        <v>16909310</v>
      </c>
      <c r="D9784" s="1" t="s">
        <v>38</v>
      </c>
      <c r="E9784" s="1" t="s">
        <v>2532</v>
      </c>
      <c r="F9784" s="1" t="s">
        <v>40</v>
      </c>
      <c r="G9784" t="s">
        <v>8021</v>
      </c>
      <c r="H9784" t="s">
        <v>3060</v>
      </c>
      <c r="I9784" t="s">
        <v>27634</v>
      </c>
      <c r="J9784" t="s">
        <v>44</v>
      </c>
      <c r="K9784" t="s">
        <v>94</v>
      </c>
      <c r="M9784" t="s">
        <v>46</v>
      </c>
      <c r="O9784" t="s">
        <v>1415</v>
      </c>
      <c r="P9784">
        <v>860</v>
      </c>
      <c r="Q9784" t="s">
        <v>49</v>
      </c>
      <c r="S9784" t="s">
        <v>27635</v>
      </c>
      <c r="T9784" t="s">
        <v>1417</v>
      </c>
      <c r="U9784" s="1" t="s">
        <v>27636</v>
      </c>
      <c r="V9784" s="1" t="s">
        <v>27637</v>
      </c>
      <c r="W9784" s="1" t="s">
        <v>27638</v>
      </c>
      <c r="X9784" s="1" t="s">
        <v>27639</v>
      </c>
      <c r="Y9784" s="1" t="s">
        <v>49</v>
      </c>
      <c r="Z9784" s="1" t="s">
        <v>49</v>
      </c>
      <c r="AA9784" t="s">
        <v>100</v>
      </c>
      <c r="AB9784" t="b">
        <v>0</v>
      </c>
      <c r="AF9784" t="s">
        <v>57</v>
      </c>
      <c r="AG9784" t="s">
        <v>27640</v>
      </c>
      <c r="AI9784">
        <v>2</v>
      </c>
      <c r="AJ9784">
        <v>2016</v>
      </c>
    </row>
    <row r="9785" spans="1:36" x14ac:dyDescent="0.3">
      <c r="A9785" s="1" t="s">
        <v>36</v>
      </c>
      <c r="B9785">
        <v>16909311</v>
      </c>
      <c r="C9785">
        <v>16</v>
      </c>
      <c r="D9785" s="1" t="s">
        <v>5370</v>
      </c>
      <c r="E9785" s="1" t="s">
        <v>2532</v>
      </c>
      <c r="F9785" s="1" t="s">
        <v>40</v>
      </c>
      <c r="G9785" t="s">
        <v>5371</v>
      </c>
      <c r="H9785" t="s">
        <v>5650</v>
      </c>
      <c r="I9785" t="s">
        <v>47078</v>
      </c>
      <c r="J9785" t="s">
        <v>5374</v>
      </c>
      <c r="K9785" t="s">
        <v>39394</v>
      </c>
      <c r="L9785">
        <v>13</v>
      </c>
      <c r="M9785" t="s">
        <v>39288</v>
      </c>
      <c r="O9785" t="s">
        <v>5375</v>
      </c>
      <c r="P9785">
        <v>1525</v>
      </c>
      <c r="Q9785" t="s">
        <v>49</v>
      </c>
      <c r="S9785" t="s">
        <v>47079</v>
      </c>
      <c r="T9785" t="s">
        <v>40675</v>
      </c>
      <c r="U9785" s="1" t="s">
        <v>40822</v>
      </c>
      <c r="V9785" s="1" t="s">
        <v>40677</v>
      </c>
      <c r="W9785" s="1" t="s">
        <v>42736</v>
      </c>
      <c r="X9785" s="1" t="s">
        <v>89</v>
      </c>
      <c r="Y9785" s="1" t="s">
        <v>49</v>
      </c>
      <c r="Z9785" s="1" t="s">
        <v>49</v>
      </c>
      <c r="AA9785" t="s">
        <v>283</v>
      </c>
      <c r="AB9785" t="b">
        <v>0</v>
      </c>
      <c r="AC9785" t="s">
        <v>40758</v>
      </c>
      <c r="AD9785" t="s">
        <v>40759</v>
      </c>
      <c r="AE9785" t="s">
        <v>39295</v>
      </c>
      <c r="AF9785" t="s">
        <v>57</v>
      </c>
      <c r="AG9785" t="s">
        <v>47080</v>
      </c>
    </row>
    <row r="9786" spans="1:36" x14ac:dyDescent="0.3">
      <c r="A9786" s="1" t="s">
        <v>36</v>
      </c>
      <c r="B9786">
        <v>16909511</v>
      </c>
      <c r="C9786">
        <v>16</v>
      </c>
      <c r="D9786" s="1" t="s">
        <v>5370</v>
      </c>
      <c r="E9786" s="1" t="s">
        <v>2550</v>
      </c>
      <c r="F9786" s="1" t="s">
        <v>40</v>
      </c>
      <c r="G9786" t="s">
        <v>5371</v>
      </c>
      <c r="H9786" t="s">
        <v>40984</v>
      </c>
      <c r="I9786" t="s">
        <v>65670</v>
      </c>
      <c r="J9786" t="s">
        <v>5374</v>
      </c>
      <c r="K9786" t="s">
        <v>39394</v>
      </c>
      <c r="L9786">
        <v>2</v>
      </c>
      <c r="M9786" t="s">
        <v>64763</v>
      </c>
      <c r="O9786" t="s">
        <v>5375</v>
      </c>
      <c r="Q9786" t="s">
        <v>49</v>
      </c>
      <c r="S9786" t="s">
        <v>64807</v>
      </c>
      <c r="T9786" t="s">
        <v>40675</v>
      </c>
      <c r="U9786" s="1" t="s">
        <v>40987</v>
      </c>
      <c r="V9786" s="1" t="s">
        <v>10291</v>
      </c>
      <c r="W9786" s="1" t="s">
        <v>49</v>
      </c>
      <c r="X9786" s="1" t="s">
        <v>2854</v>
      </c>
      <c r="Y9786" s="1" t="s">
        <v>49</v>
      </c>
      <c r="Z9786" s="1" t="s">
        <v>49</v>
      </c>
      <c r="AA9786" t="s">
        <v>2511</v>
      </c>
      <c r="AB9786" t="b">
        <v>0</v>
      </c>
      <c r="AD9786" t="s">
        <v>40990</v>
      </c>
      <c r="AE9786" t="s">
        <v>39295</v>
      </c>
      <c r="AF9786" t="s">
        <v>57</v>
      </c>
    </row>
    <row r="9787" spans="1:36" x14ac:dyDescent="0.3">
      <c r="A9787" s="1" t="s">
        <v>36</v>
      </c>
      <c r="B9787">
        <v>16909512</v>
      </c>
      <c r="C9787">
        <v>16</v>
      </c>
      <c r="D9787" s="1" t="s">
        <v>5370</v>
      </c>
      <c r="E9787" s="1" t="s">
        <v>2532</v>
      </c>
      <c r="F9787" s="1" t="s">
        <v>40</v>
      </c>
      <c r="G9787" t="s">
        <v>5371</v>
      </c>
      <c r="H9787" t="s">
        <v>48390</v>
      </c>
      <c r="I9787" t="s">
        <v>58848</v>
      </c>
      <c r="J9787" t="s">
        <v>5374</v>
      </c>
      <c r="K9787" t="s">
        <v>39394</v>
      </c>
      <c r="L9787">
        <v>6</v>
      </c>
      <c r="M9787" t="s">
        <v>39288</v>
      </c>
      <c r="O9787" t="s">
        <v>5375</v>
      </c>
      <c r="P9787">
        <v>3392</v>
      </c>
      <c r="Q9787" t="s">
        <v>49</v>
      </c>
      <c r="S9787" t="s">
        <v>58849</v>
      </c>
      <c r="T9787" t="s">
        <v>40675</v>
      </c>
      <c r="U9787" s="1" t="s">
        <v>48393</v>
      </c>
      <c r="V9787" s="1" t="s">
        <v>40677</v>
      </c>
      <c r="W9787" s="1" t="s">
        <v>18311</v>
      </c>
      <c r="X9787" s="1" t="s">
        <v>89</v>
      </c>
      <c r="Y9787" s="1" t="s">
        <v>49</v>
      </c>
      <c r="Z9787" s="1" t="s">
        <v>49</v>
      </c>
      <c r="AA9787" t="s">
        <v>2511</v>
      </c>
      <c r="AB9787" t="b">
        <v>0</v>
      </c>
      <c r="AC9787" t="s">
        <v>48394</v>
      </c>
      <c r="AD9787" t="s">
        <v>48395</v>
      </c>
      <c r="AE9787" t="s">
        <v>39295</v>
      </c>
      <c r="AF9787" t="s">
        <v>57</v>
      </c>
      <c r="AG9787" t="s">
        <v>58850</v>
      </c>
    </row>
    <row r="9788" spans="1:36" x14ac:dyDescent="0.3">
      <c r="A9788" s="1" t="s">
        <v>36</v>
      </c>
      <c r="B9788">
        <v>16909516</v>
      </c>
      <c r="C9788">
        <v>16</v>
      </c>
      <c r="D9788" s="1" t="s">
        <v>5370</v>
      </c>
      <c r="E9788" s="1" t="s">
        <v>2532</v>
      </c>
      <c r="F9788" s="1" t="s">
        <v>40</v>
      </c>
      <c r="G9788" t="s">
        <v>5371</v>
      </c>
      <c r="H9788" t="s">
        <v>5650</v>
      </c>
      <c r="I9788" t="s">
        <v>54384</v>
      </c>
      <c r="J9788" t="s">
        <v>5374</v>
      </c>
      <c r="K9788" t="s">
        <v>39394</v>
      </c>
      <c r="L9788">
        <v>11</v>
      </c>
      <c r="M9788" t="s">
        <v>39288</v>
      </c>
      <c r="O9788" t="s">
        <v>5375</v>
      </c>
      <c r="P9788">
        <v>1632</v>
      </c>
      <c r="Q9788" t="s">
        <v>49</v>
      </c>
      <c r="S9788" t="s">
        <v>54385</v>
      </c>
      <c r="T9788" t="s">
        <v>40675</v>
      </c>
      <c r="U9788" s="1" t="s">
        <v>40822</v>
      </c>
      <c r="V9788" s="1" t="s">
        <v>40677</v>
      </c>
      <c r="W9788" s="1" t="s">
        <v>42736</v>
      </c>
      <c r="X9788" s="1" t="s">
        <v>89</v>
      </c>
      <c r="Y9788" s="1" t="s">
        <v>49</v>
      </c>
      <c r="Z9788" s="1" t="s">
        <v>49</v>
      </c>
      <c r="AA9788" t="s">
        <v>100</v>
      </c>
      <c r="AB9788" t="b">
        <v>0</v>
      </c>
      <c r="AC9788" t="s">
        <v>40823</v>
      </c>
      <c r="AD9788" t="s">
        <v>40759</v>
      </c>
      <c r="AE9788" t="s">
        <v>39295</v>
      </c>
      <c r="AF9788" t="s">
        <v>57</v>
      </c>
      <c r="AG9788" t="s">
        <v>54386</v>
      </c>
    </row>
    <row r="9789" spans="1:36" x14ac:dyDescent="0.3">
      <c r="A9789" s="1" t="s">
        <v>36</v>
      </c>
      <c r="B9789">
        <v>16909517</v>
      </c>
      <c r="C9789">
        <v>16</v>
      </c>
      <c r="D9789" s="1" t="s">
        <v>5370</v>
      </c>
      <c r="E9789" s="1" t="s">
        <v>2532</v>
      </c>
      <c r="F9789" s="1" t="s">
        <v>40</v>
      </c>
      <c r="G9789" t="s">
        <v>5371</v>
      </c>
      <c r="H9789" t="s">
        <v>5650</v>
      </c>
      <c r="I9789" t="s">
        <v>45729</v>
      </c>
      <c r="J9789" t="s">
        <v>5374</v>
      </c>
      <c r="K9789" t="s">
        <v>39394</v>
      </c>
      <c r="L9789">
        <v>8</v>
      </c>
      <c r="M9789" t="s">
        <v>39288</v>
      </c>
      <c r="O9789" t="s">
        <v>5375</v>
      </c>
      <c r="P9789">
        <v>1542</v>
      </c>
      <c r="Q9789" t="s">
        <v>49</v>
      </c>
      <c r="S9789" t="s">
        <v>45730</v>
      </c>
      <c r="T9789" t="s">
        <v>40675</v>
      </c>
      <c r="U9789" s="1" t="s">
        <v>45731</v>
      </c>
      <c r="V9789" s="1" t="s">
        <v>40677</v>
      </c>
      <c r="W9789" s="1" t="s">
        <v>42736</v>
      </c>
      <c r="X9789" s="1" t="s">
        <v>89</v>
      </c>
      <c r="Y9789" s="1" t="s">
        <v>49</v>
      </c>
      <c r="Z9789" s="1" t="s">
        <v>49</v>
      </c>
      <c r="AA9789" t="s">
        <v>100</v>
      </c>
      <c r="AB9789" t="b">
        <v>0</v>
      </c>
      <c r="AC9789" t="s">
        <v>40823</v>
      </c>
      <c r="AD9789" t="s">
        <v>40759</v>
      </c>
      <c r="AE9789" t="s">
        <v>39295</v>
      </c>
      <c r="AF9789" t="s">
        <v>57</v>
      </c>
      <c r="AG9789" t="s">
        <v>45732</v>
      </c>
    </row>
    <row r="9790" spans="1:36" x14ac:dyDescent="0.3">
      <c r="A9790" s="1" t="s">
        <v>36</v>
      </c>
      <c r="B9790">
        <v>16909518</v>
      </c>
      <c r="C9790">
        <v>16</v>
      </c>
      <c r="D9790" s="1" t="s">
        <v>5370</v>
      </c>
      <c r="E9790" s="1" t="s">
        <v>2532</v>
      </c>
      <c r="F9790" s="1" t="s">
        <v>40</v>
      </c>
      <c r="G9790" t="s">
        <v>5371</v>
      </c>
      <c r="H9790" t="s">
        <v>5650</v>
      </c>
      <c r="I9790" t="s">
        <v>59781</v>
      </c>
      <c r="J9790" t="s">
        <v>5374</v>
      </c>
      <c r="K9790" t="s">
        <v>39394</v>
      </c>
      <c r="L9790">
        <v>10</v>
      </c>
      <c r="M9790" t="s">
        <v>39288</v>
      </c>
      <c r="O9790" t="s">
        <v>5375</v>
      </c>
      <c r="P9790">
        <v>1719</v>
      </c>
      <c r="Q9790" t="s">
        <v>49</v>
      </c>
      <c r="S9790" t="s">
        <v>59782</v>
      </c>
      <c r="T9790" t="s">
        <v>40675</v>
      </c>
      <c r="U9790" s="1" t="s">
        <v>42735</v>
      </c>
      <c r="V9790" s="1" t="s">
        <v>40677</v>
      </c>
      <c r="W9790" s="1" t="s">
        <v>42736</v>
      </c>
      <c r="X9790" s="1" t="s">
        <v>89</v>
      </c>
      <c r="Y9790" s="1" t="s">
        <v>49</v>
      </c>
      <c r="Z9790" s="1" t="s">
        <v>49</v>
      </c>
      <c r="AA9790" t="s">
        <v>100</v>
      </c>
      <c r="AB9790" t="b">
        <v>0</v>
      </c>
      <c r="AC9790" t="s">
        <v>40823</v>
      </c>
      <c r="AD9790" t="s">
        <v>40759</v>
      </c>
      <c r="AE9790" t="s">
        <v>39295</v>
      </c>
      <c r="AF9790" t="s">
        <v>57</v>
      </c>
      <c r="AG9790" t="s">
        <v>59783</v>
      </c>
    </row>
    <row r="9791" spans="1:36" x14ac:dyDescent="0.3">
      <c r="A9791" s="1" t="s">
        <v>36</v>
      </c>
      <c r="B9791">
        <v>16909519</v>
      </c>
      <c r="C9791">
        <v>16</v>
      </c>
      <c r="D9791" s="1" t="s">
        <v>5370</v>
      </c>
      <c r="E9791" s="1" t="s">
        <v>2532</v>
      </c>
      <c r="F9791" s="1" t="s">
        <v>40</v>
      </c>
      <c r="G9791" t="s">
        <v>5371</v>
      </c>
      <c r="H9791" t="s">
        <v>5650</v>
      </c>
      <c r="I9791" t="s">
        <v>58922</v>
      </c>
      <c r="J9791" t="s">
        <v>5374</v>
      </c>
      <c r="K9791" t="s">
        <v>39394</v>
      </c>
      <c r="L9791">
        <v>7</v>
      </c>
      <c r="M9791" t="s">
        <v>39288</v>
      </c>
      <c r="O9791" t="s">
        <v>5375</v>
      </c>
      <c r="P9791">
        <v>1658</v>
      </c>
      <c r="Q9791" t="s">
        <v>49</v>
      </c>
      <c r="S9791" t="s">
        <v>58923</v>
      </c>
      <c r="T9791" t="s">
        <v>40675</v>
      </c>
      <c r="U9791" s="1" t="s">
        <v>40822</v>
      </c>
      <c r="V9791" s="1" t="s">
        <v>40677</v>
      </c>
      <c r="W9791" s="1" t="s">
        <v>42736</v>
      </c>
      <c r="X9791" s="1" t="s">
        <v>89</v>
      </c>
      <c r="Y9791" s="1" t="s">
        <v>49</v>
      </c>
      <c r="Z9791" s="1" t="s">
        <v>49</v>
      </c>
      <c r="AA9791" t="s">
        <v>283</v>
      </c>
      <c r="AB9791" t="b">
        <v>0</v>
      </c>
      <c r="AC9791" t="s">
        <v>40758</v>
      </c>
      <c r="AD9791" t="s">
        <v>40759</v>
      </c>
      <c r="AE9791" t="s">
        <v>39295</v>
      </c>
      <c r="AF9791" t="s">
        <v>57</v>
      </c>
      <c r="AG9791" t="s">
        <v>58924</v>
      </c>
    </row>
    <row r="9792" spans="1:36" x14ac:dyDescent="0.3">
      <c r="A9792" s="1" t="s">
        <v>36</v>
      </c>
      <c r="B9792">
        <v>16909520</v>
      </c>
      <c r="C9792">
        <v>16</v>
      </c>
      <c r="D9792" s="1" t="s">
        <v>5370</v>
      </c>
      <c r="E9792" s="1" t="s">
        <v>2532</v>
      </c>
      <c r="F9792" s="1" t="s">
        <v>40</v>
      </c>
      <c r="G9792" t="s">
        <v>5371</v>
      </c>
      <c r="H9792" t="s">
        <v>40984</v>
      </c>
      <c r="I9792" t="s">
        <v>62007</v>
      </c>
      <c r="J9792" t="s">
        <v>5374</v>
      </c>
      <c r="K9792" t="s">
        <v>39394</v>
      </c>
      <c r="L9792">
        <v>1</v>
      </c>
      <c r="M9792" t="s">
        <v>39288</v>
      </c>
      <c r="O9792" t="s">
        <v>5375</v>
      </c>
      <c r="P9792">
        <v>3332</v>
      </c>
      <c r="Q9792" t="s">
        <v>49</v>
      </c>
      <c r="S9792" t="s">
        <v>16379</v>
      </c>
      <c r="T9792" t="s">
        <v>40675</v>
      </c>
      <c r="U9792" s="1" t="s">
        <v>40987</v>
      </c>
      <c r="V9792" s="1" t="s">
        <v>40677</v>
      </c>
      <c r="W9792" s="1" t="s">
        <v>44245</v>
      </c>
      <c r="X9792" s="1" t="s">
        <v>2854</v>
      </c>
      <c r="Y9792" s="1" t="s">
        <v>49</v>
      </c>
      <c r="Z9792" s="1" t="s">
        <v>49</v>
      </c>
      <c r="AA9792" t="s">
        <v>2511</v>
      </c>
      <c r="AB9792" t="b">
        <v>0</v>
      </c>
      <c r="AC9792" t="s">
        <v>40989</v>
      </c>
      <c r="AD9792" t="s">
        <v>40990</v>
      </c>
      <c r="AE9792" t="s">
        <v>39295</v>
      </c>
      <c r="AF9792" t="s">
        <v>57</v>
      </c>
    </row>
    <row r="9793" spans="1:36" x14ac:dyDescent="0.3">
      <c r="A9793" s="1" t="s">
        <v>36</v>
      </c>
      <c r="B9793">
        <v>16909521</v>
      </c>
      <c r="C9793">
        <v>16</v>
      </c>
      <c r="D9793" s="1" t="s">
        <v>5370</v>
      </c>
      <c r="E9793" s="1" t="s">
        <v>2532</v>
      </c>
      <c r="F9793" s="1" t="s">
        <v>40</v>
      </c>
      <c r="G9793" t="s">
        <v>5371</v>
      </c>
      <c r="H9793" t="s">
        <v>5650</v>
      </c>
      <c r="I9793" t="s">
        <v>49691</v>
      </c>
      <c r="J9793" t="s">
        <v>5374</v>
      </c>
      <c r="K9793" t="s">
        <v>39394</v>
      </c>
      <c r="L9793">
        <v>12</v>
      </c>
      <c r="M9793" t="s">
        <v>39288</v>
      </c>
      <c r="O9793" t="s">
        <v>5375</v>
      </c>
      <c r="P9793">
        <v>1759</v>
      </c>
      <c r="Q9793" t="s">
        <v>49</v>
      </c>
      <c r="S9793" t="s">
        <v>49692</v>
      </c>
      <c r="T9793" t="s">
        <v>40675</v>
      </c>
      <c r="U9793" s="1" t="s">
        <v>45731</v>
      </c>
      <c r="V9793" s="1" t="s">
        <v>40677</v>
      </c>
      <c r="W9793" s="1" t="s">
        <v>40757</v>
      </c>
      <c r="X9793" s="1" t="s">
        <v>89</v>
      </c>
      <c r="Y9793" s="1" t="s">
        <v>49</v>
      </c>
      <c r="Z9793" s="1" t="s">
        <v>49</v>
      </c>
      <c r="AA9793" t="s">
        <v>283</v>
      </c>
      <c r="AB9793" t="b">
        <v>0</v>
      </c>
      <c r="AC9793" t="s">
        <v>40758</v>
      </c>
      <c r="AD9793" t="s">
        <v>40759</v>
      </c>
      <c r="AE9793" t="s">
        <v>39295</v>
      </c>
      <c r="AF9793" t="s">
        <v>57</v>
      </c>
      <c r="AG9793" t="s">
        <v>49693</v>
      </c>
    </row>
    <row r="9794" spans="1:36" x14ac:dyDescent="0.3">
      <c r="A9794" s="1" t="s">
        <v>36</v>
      </c>
      <c r="B9794">
        <v>16909522</v>
      </c>
      <c r="C9794">
        <v>16</v>
      </c>
      <c r="D9794" s="1" t="s">
        <v>5370</v>
      </c>
      <c r="E9794" s="1" t="s">
        <v>2532</v>
      </c>
      <c r="F9794" s="1" t="s">
        <v>40</v>
      </c>
      <c r="G9794" t="s">
        <v>5371</v>
      </c>
      <c r="H9794" t="s">
        <v>5650</v>
      </c>
      <c r="I9794" t="s">
        <v>45741</v>
      </c>
      <c r="J9794" t="s">
        <v>5374</v>
      </c>
      <c r="K9794" t="s">
        <v>39394</v>
      </c>
      <c r="L9794">
        <v>7</v>
      </c>
      <c r="M9794" t="s">
        <v>39288</v>
      </c>
      <c r="O9794" t="s">
        <v>5375</v>
      </c>
      <c r="P9794">
        <v>1642</v>
      </c>
      <c r="Q9794" t="s">
        <v>49</v>
      </c>
      <c r="S9794" t="s">
        <v>45742</v>
      </c>
      <c r="T9794" t="s">
        <v>40675</v>
      </c>
      <c r="U9794" s="1" t="s">
        <v>40756</v>
      </c>
      <c r="V9794" s="1" t="s">
        <v>40677</v>
      </c>
      <c r="W9794" s="1" t="s">
        <v>40757</v>
      </c>
      <c r="X9794" s="1" t="s">
        <v>89</v>
      </c>
      <c r="Y9794" s="1" t="s">
        <v>49</v>
      </c>
      <c r="Z9794" s="1" t="s">
        <v>49</v>
      </c>
      <c r="AA9794" t="s">
        <v>100</v>
      </c>
      <c r="AB9794" t="b">
        <v>0</v>
      </c>
      <c r="AC9794" t="s">
        <v>40823</v>
      </c>
      <c r="AD9794" t="s">
        <v>40759</v>
      </c>
      <c r="AE9794" t="s">
        <v>39295</v>
      </c>
      <c r="AF9794" t="s">
        <v>57</v>
      </c>
      <c r="AG9794" t="s">
        <v>45743</v>
      </c>
    </row>
    <row r="9795" spans="1:36" x14ac:dyDescent="0.3">
      <c r="A9795" s="1" t="s">
        <v>36</v>
      </c>
      <c r="B9795">
        <v>16909524</v>
      </c>
      <c r="C9795">
        <v>12</v>
      </c>
      <c r="D9795" s="1" t="s">
        <v>5370</v>
      </c>
      <c r="E9795" s="1" t="s">
        <v>2532</v>
      </c>
      <c r="F9795" s="1" t="s">
        <v>40</v>
      </c>
      <c r="G9795" t="s">
        <v>5371</v>
      </c>
      <c r="H9795" t="s">
        <v>10392</v>
      </c>
      <c r="I9795" t="s">
        <v>10393</v>
      </c>
      <c r="J9795" t="s">
        <v>5374</v>
      </c>
      <c r="K9795" t="s">
        <v>45</v>
      </c>
      <c r="M9795" t="s">
        <v>46</v>
      </c>
      <c r="N9795" t="s">
        <v>47</v>
      </c>
      <c r="O9795" t="s">
        <v>5375</v>
      </c>
      <c r="P9795">
        <v>5292</v>
      </c>
      <c r="Q9795" t="s">
        <v>49</v>
      </c>
      <c r="S9795" t="s">
        <v>10394</v>
      </c>
      <c r="T9795" t="s">
        <v>5377</v>
      </c>
      <c r="U9795" s="1" t="s">
        <v>10395</v>
      </c>
      <c r="V9795" s="1" t="s">
        <v>10396</v>
      </c>
      <c r="W9795" s="1" t="s">
        <v>10397</v>
      </c>
      <c r="X9795" s="1" t="s">
        <v>2854</v>
      </c>
      <c r="Y9795" s="1" t="s">
        <v>49</v>
      </c>
      <c r="Z9795" s="1" t="s">
        <v>49</v>
      </c>
      <c r="AA9795" t="s">
        <v>166</v>
      </c>
      <c r="AB9795" t="b">
        <v>0</v>
      </c>
      <c r="AF9795" t="s">
        <v>57</v>
      </c>
      <c r="AG9795" t="s">
        <v>10398</v>
      </c>
      <c r="AJ9795">
        <v>2011</v>
      </c>
    </row>
    <row r="9796" spans="1:36" x14ac:dyDescent="0.3">
      <c r="A9796" s="1" t="s">
        <v>36</v>
      </c>
      <c r="B9796">
        <v>16909525</v>
      </c>
      <c r="C9796">
        <v>12</v>
      </c>
      <c r="D9796" s="1" t="s">
        <v>38</v>
      </c>
      <c r="E9796" s="1" t="s">
        <v>2485</v>
      </c>
      <c r="F9796" s="1" t="s">
        <v>40</v>
      </c>
      <c r="G9796" t="s">
        <v>9966</v>
      </c>
      <c r="H9796" t="s">
        <v>20305</v>
      </c>
      <c r="I9796" t="s">
        <v>20306</v>
      </c>
      <c r="J9796" t="s">
        <v>44</v>
      </c>
      <c r="K9796" t="s">
        <v>45</v>
      </c>
      <c r="M9796" t="s">
        <v>46</v>
      </c>
      <c r="N9796" t="s">
        <v>63</v>
      </c>
      <c r="O9796" t="s">
        <v>675</v>
      </c>
      <c r="P9796">
        <v>5732</v>
      </c>
      <c r="Q9796" t="s">
        <v>49</v>
      </c>
      <c r="S9796" t="s">
        <v>20307</v>
      </c>
      <c r="T9796" t="s">
        <v>677</v>
      </c>
      <c r="U9796" s="1" t="s">
        <v>20308</v>
      </c>
      <c r="V9796" s="1" t="s">
        <v>20309</v>
      </c>
      <c r="W9796" s="1" t="s">
        <v>20310</v>
      </c>
      <c r="X9796" s="1" t="s">
        <v>2176</v>
      </c>
      <c r="Y9796" s="1" t="s">
        <v>49</v>
      </c>
      <c r="Z9796" s="1" t="s">
        <v>49</v>
      </c>
      <c r="AA9796" t="s">
        <v>2511</v>
      </c>
      <c r="AB9796" t="b">
        <v>0</v>
      </c>
      <c r="AF9796" t="s">
        <v>57</v>
      </c>
      <c r="AG9796" t="s">
        <v>20307</v>
      </c>
      <c r="AI9796">
        <v>1</v>
      </c>
      <c r="AJ9796">
        <v>2021</v>
      </c>
    </row>
    <row r="9797" spans="1:36" x14ac:dyDescent="0.3">
      <c r="A9797" s="1" t="s">
        <v>36</v>
      </c>
      <c r="B9797">
        <v>16909528</v>
      </c>
      <c r="C9797">
        <v>16</v>
      </c>
      <c r="D9797" s="1" t="s">
        <v>5370</v>
      </c>
      <c r="E9797" s="1" t="s">
        <v>2532</v>
      </c>
      <c r="F9797" s="1" t="s">
        <v>40</v>
      </c>
      <c r="G9797" t="s">
        <v>5371</v>
      </c>
      <c r="H9797" t="s">
        <v>47073</v>
      </c>
      <c r="I9797" t="s">
        <v>61054</v>
      </c>
      <c r="J9797" t="s">
        <v>5374</v>
      </c>
      <c r="K9797" t="s">
        <v>39394</v>
      </c>
      <c r="L9797">
        <v>3</v>
      </c>
      <c r="M9797" t="s">
        <v>39288</v>
      </c>
      <c r="O9797" t="s">
        <v>5375</v>
      </c>
      <c r="P9797">
        <v>1710</v>
      </c>
      <c r="Q9797" t="s">
        <v>49</v>
      </c>
      <c r="S9797" t="s">
        <v>61055</v>
      </c>
      <c r="T9797" t="s">
        <v>40675</v>
      </c>
      <c r="U9797" s="1" t="s">
        <v>61056</v>
      </c>
      <c r="V9797" s="1" t="s">
        <v>40677</v>
      </c>
      <c r="W9797" s="1" t="s">
        <v>3994</v>
      </c>
      <c r="X9797" s="1" t="s">
        <v>89</v>
      </c>
      <c r="Y9797" s="1" t="s">
        <v>49</v>
      </c>
      <c r="Z9797" s="1" t="s">
        <v>49</v>
      </c>
      <c r="AA9797" t="s">
        <v>2511</v>
      </c>
      <c r="AB9797" t="b">
        <v>0</v>
      </c>
      <c r="AC9797" t="s">
        <v>47077</v>
      </c>
      <c r="AD9797" t="s">
        <v>40759</v>
      </c>
      <c r="AE9797" t="s">
        <v>39295</v>
      </c>
      <c r="AF9797" t="s">
        <v>57</v>
      </c>
    </row>
    <row r="9798" spans="1:36" x14ac:dyDescent="0.3">
      <c r="A9798" s="1" t="s">
        <v>36</v>
      </c>
      <c r="B9798">
        <v>16909531</v>
      </c>
      <c r="C9798">
        <v>16</v>
      </c>
      <c r="D9798" s="1" t="s">
        <v>5370</v>
      </c>
      <c r="E9798" s="1" t="s">
        <v>2532</v>
      </c>
      <c r="F9798" s="1" t="s">
        <v>40</v>
      </c>
      <c r="G9798" t="s">
        <v>5371</v>
      </c>
      <c r="H9798" t="s">
        <v>40984</v>
      </c>
      <c r="I9798" t="s">
        <v>47052</v>
      </c>
      <c r="J9798" t="s">
        <v>5374</v>
      </c>
      <c r="K9798" t="s">
        <v>39394</v>
      </c>
      <c r="L9798">
        <v>7</v>
      </c>
      <c r="M9798" t="s">
        <v>39288</v>
      </c>
      <c r="O9798" t="s">
        <v>5375</v>
      </c>
      <c r="P9798">
        <v>3444</v>
      </c>
      <c r="Q9798" t="s">
        <v>49</v>
      </c>
      <c r="S9798" t="s">
        <v>47053</v>
      </c>
      <c r="T9798" t="s">
        <v>40675</v>
      </c>
      <c r="U9798" s="1" t="s">
        <v>44244</v>
      </c>
      <c r="V9798" s="1" t="s">
        <v>40828</v>
      </c>
      <c r="W9798" s="1" t="s">
        <v>47054</v>
      </c>
      <c r="X9798" s="1" t="s">
        <v>44246</v>
      </c>
      <c r="Y9798" s="1" t="s">
        <v>49</v>
      </c>
      <c r="Z9798" s="1" t="s">
        <v>49</v>
      </c>
      <c r="AA9798" t="s">
        <v>1812</v>
      </c>
      <c r="AB9798" t="b">
        <v>0</v>
      </c>
      <c r="AC9798" t="s">
        <v>44247</v>
      </c>
      <c r="AD9798" t="s">
        <v>40990</v>
      </c>
      <c r="AE9798" t="s">
        <v>39295</v>
      </c>
      <c r="AF9798" t="s">
        <v>57</v>
      </c>
      <c r="AG9798" t="s">
        <v>47055</v>
      </c>
    </row>
    <row r="9799" spans="1:36" x14ac:dyDescent="0.3">
      <c r="A9799" s="1" t="s">
        <v>36</v>
      </c>
      <c r="B9799">
        <v>16909534</v>
      </c>
      <c r="C9799">
        <v>16</v>
      </c>
      <c r="D9799" s="1" t="s">
        <v>5370</v>
      </c>
      <c r="E9799" s="1" t="s">
        <v>2532</v>
      </c>
      <c r="F9799" s="1" t="s">
        <v>40</v>
      </c>
      <c r="G9799" t="s">
        <v>5371</v>
      </c>
      <c r="H9799" t="s">
        <v>42772</v>
      </c>
      <c r="I9799" t="s">
        <v>66137</v>
      </c>
      <c r="J9799" t="s">
        <v>5374</v>
      </c>
      <c r="K9799" t="s">
        <v>39394</v>
      </c>
      <c r="M9799" t="s">
        <v>66069</v>
      </c>
      <c r="O9799" t="s">
        <v>5375</v>
      </c>
      <c r="Q9799" t="s">
        <v>49</v>
      </c>
      <c r="S9799" t="s">
        <v>66138</v>
      </c>
      <c r="T9799" t="s">
        <v>40675</v>
      </c>
      <c r="U9799" s="1" t="s">
        <v>66139</v>
      </c>
      <c r="V9799" s="1" t="s">
        <v>66140</v>
      </c>
      <c r="W9799" s="1" t="s">
        <v>49</v>
      </c>
      <c r="X9799" s="1" t="s">
        <v>56685</v>
      </c>
      <c r="Y9799" s="1" t="s">
        <v>49</v>
      </c>
      <c r="Z9799" s="1" t="s">
        <v>49</v>
      </c>
      <c r="AA9799" t="s">
        <v>621</v>
      </c>
      <c r="AB9799" t="b">
        <v>0</v>
      </c>
      <c r="AF9799" t="s">
        <v>57</v>
      </c>
      <c r="AG9799" t="s">
        <v>66138</v>
      </c>
      <c r="AJ9799">
        <v>2018</v>
      </c>
    </row>
    <row r="9800" spans="1:36" x14ac:dyDescent="0.3">
      <c r="A9800" s="1" t="s">
        <v>36</v>
      </c>
      <c r="B9800">
        <v>16909543</v>
      </c>
      <c r="C9800">
        <v>16</v>
      </c>
      <c r="D9800" s="1" t="s">
        <v>5370</v>
      </c>
      <c r="E9800" s="1" t="s">
        <v>2532</v>
      </c>
      <c r="F9800" s="1" t="s">
        <v>40</v>
      </c>
      <c r="G9800" t="s">
        <v>5371</v>
      </c>
      <c r="H9800" t="s">
        <v>50895</v>
      </c>
      <c r="I9800" t="s">
        <v>53171</v>
      </c>
      <c r="J9800" t="s">
        <v>5374</v>
      </c>
      <c r="K9800" t="s">
        <v>39394</v>
      </c>
      <c r="L9800">
        <v>1</v>
      </c>
      <c r="M9800" t="s">
        <v>39288</v>
      </c>
      <c r="O9800" t="s">
        <v>5375</v>
      </c>
      <c r="P9800">
        <v>3086</v>
      </c>
      <c r="Q9800" t="s">
        <v>49</v>
      </c>
      <c r="S9800" t="s">
        <v>53172</v>
      </c>
      <c r="T9800" t="s">
        <v>40675</v>
      </c>
      <c r="U9800" s="1" t="s">
        <v>53173</v>
      </c>
      <c r="V9800" s="1" t="s">
        <v>40677</v>
      </c>
      <c r="W9800" s="1" t="s">
        <v>40886</v>
      </c>
      <c r="X9800" s="1" t="s">
        <v>89</v>
      </c>
      <c r="Y9800" s="1" t="s">
        <v>49</v>
      </c>
      <c r="Z9800" s="1" t="s">
        <v>49</v>
      </c>
      <c r="AA9800" t="s">
        <v>2511</v>
      </c>
      <c r="AB9800" t="b">
        <v>0</v>
      </c>
      <c r="AC9800" t="s">
        <v>50900</v>
      </c>
      <c r="AD9800" t="s">
        <v>50901</v>
      </c>
      <c r="AE9800" t="s">
        <v>39295</v>
      </c>
      <c r="AF9800" t="s">
        <v>57</v>
      </c>
    </row>
    <row r="9801" spans="1:36" x14ac:dyDescent="0.3">
      <c r="A9801" s="1" t="s">
        <v>36</v>
      </c>
      <c r="B9801">
        <v>16909544</v>
      </c>
      <c r="C9801">
        <v>16</v>
      </c>
      <c r="D9801" s="1" t="s">
        <v>5370</v>
      </c>
      <c r="E9801" s="1" t="s">
        <v>2532</v>
      </c>
      <c r="F9801" s="1" t="s">
        <v>40</v>
      </c>
      <c r="G9801" t="s">
        <v>5371</v>
      </c>
      <c r="H9801" t="s">
        <v>42772</v>
      </c>
      <c r="I9801" t="s">
        <v>65406</v>
      </c>
      <c r="J9801" t="s">
        <v>5374</v>
      </c>
      <c r="K9801" t="s">
        <v>39394</v>
      </c>
      <c r="L9801">
        <v>2</v>
      </c>
      <c r="M9801" t="s">
        <v>64763</v>
      </c>
      <c r="O9801" t="s">
        <v>5375</v>
      </c>
      <c r="Q9801" t="s">
        <v>49</v>
      </c>
      <c r="S9801" t="s">
        <v>64807</v>
      </c>
      <c r="T9801" t="s">
        <v>40675</v>
      </c>
      <c r="U9801" s="1" t="s">
        <v>65407</v>
      </c>
      <c r="V9801" s="1" t="s">
        <v>10291</v>
      </c>
      <c r="W9801" s="1" t="s">
        <v>49</v>
      </c>
      <c r="X9801" s="1" t="s">
        <v>56685</v>
      </c>
      <c r="Y9801" s="1" t="s">
        <v>49</v>
      </c>
      <c r="Z9801" s="1" t="s">
        <v>49</v>
      </c>
      <c r="AA9801" t="s">
        <v>1147</v>
      </c>
      <c r="AB9801" t="b">
        <v>0</v>
      </c>
      <c r="AD9801" t="s">
        <v>42779</v>
      </c>
      <c r="AE9801" t="s">
        <v>39295</v>
      </c>
      <c r="AF9801" t="s">
        <v>57</v>
      </c>
    </row>
    <row r="9802" spans="1:36" x14ac:dyDescent="0.3">
      <c r="A9802" s="1" t="s">
        <v>36</v>
      </c>
      <c r="B9802">
        <v>16909545</v>
      </c>
      <c r="C9802">
        <v>16</v>
      </c>
      <c r="D9802" s="1" t="s">
        <v>5370</v>
      </c>
      <c r="E9802" s="1" t="s">
        <v>2532</v>
      </c>
      <c r="F9802" s="1" t="s">
        <v>40</v>
      </c>
      <c r="G9802" t="s">
        <v>5371</v>
      </c>
      <c r="H9802" t="s">
        <v>47073</v>
      </c>
      <c r="I9802" t="s">
        <v>48197</v>
      </c>
      <c r="J9802" t="s">
        <v>5374</v>
      </c>
      <c r="K9802" t="s">
        <v>39394</v>
      </c>
      <c r="L9802">
        <v>8</v>
      </c>
      <c r="M9802" t="s">
        <v>39288</v>
      </c>
      <c r="O9802" t="s">
        <v>5375</v>
      </c>
      <c r="P9802">
        <v>1674</v>
      </c>
      <c r="Q9802" t="s">
        <v>49</v>
      </c>
      <c r="S9802" t="s">
        <v>48198</v>
      </c>
      <c r="T9802" t="s">
        <v>40675</v>
      </c>
      <c r="U9802" s="1" t="s">
        <v>47076</v>
      </c>
      <c r="V9802" s="1" t="s">
        <v>40677</v>
      </c>
      <c r="W9802" s="1" t="s">
        <v>3994</v>
      </c>
      <c r="X9802" s="1" t="s">
        <v>89</v>
      </c>
      <c r="Y9802" s="1" t="s">
        <v>49</v>
      </c>
      <c r="Z9802" s="1" t="s">
        <v>49</v>
      </c>
      <c r="AA9802" t="s">
        <v>2511</v>
      </c>
      <c r="AB9802" t="b">
        <v>0</v>
      </c>
      <c r="AC9802" t="s">
        <v>47077</v>
      </c>
      <c r="AD9802" t="s">
        <v>40759</v>
      </c>
      <c r="AE9802" t="s">
        <v>39295</v>
      </c>
      <c r="AF9802" t="s">
        <v>57</v>
      </c>
    </row>
    <row r="9803" spans="1:36" x14ac:dyDescent="0.3">
      <c r="A9803" s="1" t="s">
        <v>36</v>
      </c>
      <c r="B9803">
        <v>16909546</v>
      </c>
      <c r="C9803">
        <v>16</v>
      </c>
      <c r="D9803" s="1" t="s">
        <v>5370</v>
      </c>
      <c r="E9803" s="1" t="s">
        <v>2532</v>
      </c>
      <c r="F9803" s="1" t="s">
        <v>40</v>
      </c>
      <c r="G9803" t="s">
        <v>5371</v>
      </c>
      <c r="H9803" t="s">
        <v>40984</v>
      </c>
      <c r="I9803" t="s">
        <v>56702</v>
      </c>
      <c r="J9803" t="s">
        <v>5374</v>
      </c>
      <c r="K9803" t="s">
        <v>39394</v>
      </c>
      <c r="L9803">
        <v>6</v>
      </c>
      <c r="M9803" t="s">
        <v>39288</v>
      </c>
      <c r="O9803" t="s">
        <v>5375</v>
      </c>
      <c r="P9803">
        <v>3472</v>
      </c>
      <c r="Q9803" t="s">
        <v>49</v>
      </c>
      <c r="S9803" t="s">
        <v>56703</v>
      </c>
      <c r="T9803" t="s">
        <v>40675</v>
      </c>
      <c r="U9803" s="1" t="s">
        <v>44244</v>
      </c>
      <c r="V9803" s="1" t="s">
        <v>40828</v>
      </c>
      <c r="W9803" s="1" t="s">
        <v>44513</v>
      </c>
      <c r="X9803" s="1" t="s">
        <v>44246</v>
      </c>
      <c r="Y9803" s="1" t="s">
        <v>49</v>
      </c>
      <c r="Z9803" s="1" t="s">
        <v>49</v>
      </c>
      <c r="AA9803" t="s">
        <v>1812</v>
      </c>
      <c r="AB9803" t="b">
        <v>0</v>
      </c>
      <c r="AC9803" t="s">
        <v>44247</v>
      </c>
      <c r="AD9803" t="s">
        <v>40990</v>
      </c>
      <c r="AE9803" t="s">
        <v>39295</v>
      </c>
      <c r="AF9803" t="s">
        <v>57</v>
      </c>
      <c r="AG9803" t="s">
        <v>56704</v>
      </c>
    </row>
    <row r="9804" spans="1:36" x14ac:dyDescent="0.3">
      <c r="A9804" s="1" t="s">
        <v>36</v>
      </c>
      <c r="B9804">
        <v>16909547</v>
      </c>
      <c r="C9804">
        <v>16</v>
      </c>
      <c r="D9804" s="1" t="s">
        <v>5370</v>
      </c>
      <c r="E9804" s="1" t="s">
        <v>2532</v>
      </c>
      <c r="F9804" s="1" t="s">
        <v>40</v>
      </c>
      <c r="G9804" t="s">
        <v>5371</v>
      </c>
      <c r="H9804" t="s">
        <v>5650</v>
      </c>
      <c r="I9804" t="s">
        <v>58861</v>
      </c>
      <c r="J9804" t="s">
        <v>5374</v>
      </c>
      <c r="K9804" t="s">
        <v>39394</v>
      </c>
      <c r="L9804">
        <v>6</v>
      </c>
      <c r="M9804" t="s">
        <v>39288</v>
      </c>
      <c r="O9804" t="s">
        <v>5375</v>
      </c>
      <c r="P9804">
        <v>1421</v>
      </c>
      <c r="Q9804" t="s">
        <v>49</v>
      </c>
      <c r="S9804" t="s">
        <v>58862</v>
      </c>
      <c r="T9804" t="s">
        <v>40675</v>
      </c>
      <c r="U9804" s="1" t="s">
        <v>42735</v>
      </c>
      <c r="V9804" s="1" t="s">
        <v>40677</v>
      </c>
      <c r="W9804" s="1" t="s">
        <v>42736</v>
      </c>
      <c r="X9804" s="1" t="s">
        <v>89</v>
      </c>
      <c r="Y9804" s="1" t="s">
        <v>49</v>
      </c>
      <c r="Z9804" s="1" t="s">
        <v>49</v>
      </c>
      <c r="AA9804" t="s">
        <v>283</v>
      </c>
      <c r="AB9804" t="b">
        <v>0</v>
      </c>
      <c r="AC9804" t="s">
        <v>40758</v>
      </c>
      <c r="AD9804" t="s">
        <v>40759</v>
      </c>
      <c r="AE9804" t="s">
        <v>39295</v>
      </c>
      <c r="AF9804" t="s">
        <v>57</v>
      </c>
      <c r="AG9804" t="s">
        <v>58863</v>
      </c>
    </row>
    <row r="9805" spans="1:36" x14ac:dyDescent="0.3">
      <c r="A9805" s="1" t="s">
        <v>36</v>
      </c>
      <c r="B9805">
        <v>16909548</v>
      </c>
      <c r="C9805">
        <v>16</v>
      </c>
      <c r="D9805" s="1" t="s">
        <v>5370</v>
      </c>
      <c r="E9805" s="1" t="s">
        <v>2532</v>
      </c>
      <c r="F9805" s="1" t="s">
        <v>40</v>
      </c>
      <c r="G9805" t="s">
        <v>5371</v>
      </c>
      <c r="H9805" t="s">
        <v>47073</v>
      </c>
      <c r="I9805" t="s">
        <v>53177</v>
      </c>
      <c r="J9805" t="s">
        <v>5374</v>
      </c>
      <c r="K9805" t="s">
        <v>39394</v>
      </c>
      <c r="L9805">
        <v>7</v>
      </c>
      <c r="M9805" t="s">
        <v>39288</v>
      </c>
      <c r="O9805" t="s">
        <v>5375</v>
      </c>
      <c r="P9805">
        <v>1652</v>
      </c>
      <c r="Q9805" t="s">
        <v>49</v>
      </c>
      <c r="S9805" t="s">
        <v>53178</v>
      </c>
      <c r="T9805" t="s">
        <v>40675</v>
      </c>
      <c r="U9805" s="1" t="s">
        <v>53179</v>
      </c>
      <c r="V9805" s="1" t="s">
        <v>40677</v>
      </c>
      <c r="W9805" s="1" t="s">
        <v>3994</v>
      </c>
      <c r="X9805" s="1" t="s">
        <v>89</v>
      </c>
      <c r="Y9805" s="1" t="s">
        <v>49</v>
      </c>
      <c r="Z9805" s="1" t="s">
        <v>49</v>
      </c>
      <c r="AA9805" t="s">
        <v>2511</v>
      </c>
      <c r="AB9805" t="b">
        <v>0</v>
      </c>
      <c r="AC9805" t="s">
        <v>47077</v>
      </c>
      <c r="AD9805" t="s">
        <v>40759</v>
      </c>
      <c r="AE9805" t="s">
        <v>39295</v>
      </c>
      <c r="AF9805" t="s">
        <v>57</v>
      </c>
    </row>
    <row r="9806" spans="1:36" x14ac:dyDescent="0.3">
      <c r="A9806" s="1" t="s">
        <v>36</v>
      </c>
      <c r="B9806">
        <v>16909549</v>
      </c>
      <c r="C9806">
        <v>16</v>
      </c>
      <c r="D9806" s="1" t="s">
        <v>5370</v>
      </c>
      <c r="E9806" s="1" t="s">
        <v>2532</v>
      </c>
      <c r="F9806" s="1" t="s">
        <v>40</v>
      </c>
      <c r="G9806" t="s">
        <v>5371</v>
      </c>
      <c r="H9806" t="s">
        <v>42772</v>
      </c>
      <c r="I9806" t="s">
        <v>63305</v>
      </c>
      <c r="J9806" t="s">
        <v>5374</v>
      </c>
      <c r="K9806" t="s">
        <v>39394</v>
      </c>
      <c r="L9806">
        <v>6</v>
      </c>
      <c r="M9806" t="s">
        <v>39288</v>
      </c>
      <c r="O9806" t="s">
        <v>5375</v>
      </c>
      <c r="P9806">
        <v>2722</v>
      </c>
      <c r="Q9806" t="s">
        <v>49</v>
      </c>
      <c r="S9806" t="s">
        <v>63306</v>
      </c>
      <c r="T9806" t="s">
        <v>40675</v>
      </c>
      <c r="U9806" s="1" t="s">
        <v>63307</v>
      </c>
      <c r="V9806" s="1" t="s">
        <v>40677</v>
      </c>
      <c r="W9806" s="1" t="s">
        <v>42776</v>
      </c>
      <c r="X9806" s="1" t="s">
        <v>42777</v>
      </c>
      <c r="Y9806" s="1" t="s">
        <v>49</v>
      </c>
      <c r="Z9806" s="1" t="s">
        <v>49</v>
      </c>
      <c r="AA9806" t="s">
        <v>1147</v>
      </c>
      <c r="AB9806" t="b">
        <v>0</v>
      </c>
      <c r="AC9806" t="s">
        <v>42778</v>
      </c>
      <c r="AD9806" t="s">
        <v>42779</v>
      </c>
      <c r="AE9806" t="s">
        <v>39295</v>
      </c>
      <c r="AF9806" t="s">
        <v>57</v>
      </c>
      <c r="AG9806" t="s">
        <v>63308</v>
      </c>
    </row>
    <row r="9807" spans="1:36" x14ac:dyDescent="0.3">
      <c r="A9807" s="1" t="s">
        <v>36</v>
      </c>
      <c r="B9807">
        <v>16909550</v>
      </c>
      <c r="C9807">
        <v>16</v>
      </c>
      <c r="D9807" s="1" t="s">
        <v>5370</v>
      </c>
      <c r="E9807" s="1" t="s">
        <v>2532</v>
      </c>
      <c r="F9807" s="1" t="s">
        <v>40</v>
      </c>
      <c r="G9807" t="s">
        <v>5371</v>
      </c>
      <c r="H9807" t="s">
        <v>5650</v>
      </c>
      <c r="I9807" t="s">
        <v>61027</v>
      </c>
      <c r="J9807" t="s">
        <v>5374</v>
      </c>
      <c r="K9807" t="s">
        <v>39394</v>
      </c>
      <c r="L9807">
        <v>3</v>
      </c>
      <c r="M9807" t="s">
        <v>39288</v>
      </c>
      <c r="O9807" t="s">
        <v>5375</v>
      </c>
      <c r="P9807">
        <v>1652</v>
      </c>
      <c r="Q9807" t="s">
        <v>49</v>
      </c>
      <c r="S9807" t="s">
        <v>61028</v>
      </c>
      <c r="T9807" t="s">
        <v>40675</v>
      </c>
      <c r="U9807" s="1" t="s">
        <v>42735</v>
      </c>
      <c r="V9807" s="1" t="s">
        <v>40677</v>
      </c>
      <c r="W9807" s="1" t="s">
        <v>40757</v>
      </c>
      <c r="X9807" s="1" t="s">
        <v>89</v>
      </c>
      <c r="Y9807" s="1" t="s">
        <v>49</v>
      </c>
      <c r="Z9807" s="1" t="s">
        <v>49</v>
      </c>
      <c r="AA9807" t="s">
        <v>100</v>
      </c>
      <c r="AB9807" t="b">
        <v>0</v>
      </c>
      <c r="AC9807" t="s">
        <v>40823</v>
      </c>
      <c r="AD9807" t="s">
        <v>40759</v>
      </c>
      <c r="AE9807" t="s">
        <v>39295</v>
      </c>
      <c r="AF9807" t="s">
        <v>57</v>
      </c>
      <c r="AG9807" t="s">
        <v>61029</v>
      </c>
    </row>
    <row r="9808" spans="1:36" x14ac:dyDescent="0.3">
      <c r="A9808" s="1" t="s">
        <v>36</v>
      </c>
      <c r="B9808">
        <v>16909551</v>
      </c>
      <c r="C9808">
        <v>16</v>
      </c>
      <c r="D9808" s="1" t="s">
        <v>5370</v>
      </c>
      <c r="E9808" s="1" t="s">
        <v>2532</v>
      </c>
      <c r="F9808" s="1" t="s">
        <v>40</v>
      </c>
      <c r="G9808" t="s">
        <v>5371</v>
      </c>
      <c r="H9808" t="s">
        <v>44329</v>
      </c>
      <c r="I9808" t="s">
        <v>52111</v>
      </c>
      <c r="J9808" t="s">
        <v>5374</v>
      </c>
      <c r="K9808" t="s">
        <v>39394</v>
      </c>
      <c r="L9808">
        <v>4</v>
      </c>
      <c r="M9808" t="s">
        <v>39288</v>
      </c>
      <c r="O9808" t="s">
        <v>5375</v>
      </c>
      <c r="P9808">
        <v>2926</v>
      </c>
      <c r="Q9808" t="s">
        <v>49</v>
      </c>
      <c r="S9808" t="s">
        <v>52112</v>
      </c>
      <c r="T9808" t="s">
        <v>40675</v>
      </c>
      <c r="U9808" s="1" t="s">
        <v>44332</v>
      </c>
      <c r="V9808" s="1" t="s">
        <v>40677</v>
      </c>
      <c r="W9808" s="1" t="s">
        <v>44344</v>
      </c>
      <c r="X9808" s="1" t="s">
        <v>19347</v>
      </c>
      <c r="Y9808" s="1" t="s">
        <v>49</v>
      </c>
      <c r="Z9808" s="1" t="s">
        <v>49</v>
      </c>
      <c r="AA9808" t="s">
        <v>2511</v>
      </c>
      <c r="AB9808" t="b">
        <v>0</v>
      </c>
      <c r="AC9808" t="s">
        <v>44334</v>
      </c>
      <c r="AD9808" t="s">
        <v>44335</v>
      </c>
      <c r="AE9808" t="s">
        <v>39295</v>
      </c>
      <c r="AF9808" t="s">
        <v>57</v>
      </c>
      <c r="AG9808" t="s">
        <v>52113</v>
      </c>
    </row>
    <row r="9809" spans="1:36" x14ac:dyDescent="0.3">
      <c r="A9809" s="1" t="s">
        <v>36</v>
      </c>
      <c r="B9809">
        <v>16909552</v>
      </c>
      <c r="C9809">
        <v>16</v>
      </c>
      <c r="D9809" s="1" t="s">
        <v>5370</v>
      </c>
      <c r="E9809" s="1" t="s">
        <v>2532</v>
      </c>
      <c r="F9809" s="1" t="s">
        <v>40</v>
      </c>
      <c r="G9809" t="s">
        <v>5371</v>
      </c>
      <c r="H9809" t="s">
        <v>48390</v>
      </c>
      <c r="I9809" t="s">
        <v>54488</v>
      </c>
      <c r="J9809" t="s">
        <v>5374</v>
      </c>
      <c r="K9809" t="s">
        <v>39394</v>
      </c>
      <c r="L9809">
        <v>1</v>
      </c>
      <c r="M9809" t="s">
        <v>39288</v>
      </c>
      <c r="O9809" t="s">
        <v>5375</v>
      </c>
      <c r="P9809">
        <v>3732</v>
      </c>
      <c r="Q9809" t="s">
        <v>49</v>
      </c>
      <c r="S9809" t="s">
        <v>54489</v>
      </c>
      <c r="T9809" t="s">
        <v>40675</v>
      </c>
      <c r="U9809" s="1" t="s">
        <v>48393</v>
      </c>
      <c r="V9809" s="1" t="s">
        <v>40677</v>
      </c>
      <c r="W9809" s="1" t="s">
        <v>18311</v>
      </c>
      <c r="X9809" s="1" t="s">
        <v>89</v>
      </c>
      <c r="Y9809" s="1" t="s">
        <v>49</v>
      </c>
      <c r="Z9809" s="1" t="s">
        <v>49</v>
      </c>
      <c r="AA9809" t="s">
        <v>2511</v>
      </c>
      <c r="AB9809" t="b">
        <v>0</v>
      </c>
      <c r="AC9809" t="s">
        <v>48394</v>
      </c>
      <c r="AD9809" t="s">
        <v>48395</v>
      </c>
      <c r="AE9809" t="s">
        <v>39295</v>
      </c>
      <c r="AF9809" t="s">
        <v>57</v>
      </c>
    </row>
    <row r="9810" spans="1:36" x14ac:dyDescent="0.3">
      <c r="A9810" s="1" t="s">
        <v>36</v>
      </c>
      <c r="B9810">
        <v>16909553</v>
      </c>
      <c r="C9810">
        <v>16</v>
      </c>
      <c r="D9810" s="1" t="s">
        <v>5370</v>
      </c>
      <c r="E9810" s="1" t="s">
        <v>2532</v>
      </c>
      <c r="F9810" s="1" t="s">
        <v>40</v>
      </c>
      <c r="G9810" t="s">
        <v>5371</v>
      </c>
      <c r="H9810" t="s">
        <v>40984</v>
      </c>
      <c r="I9810" t="s">
        <v>49734</v>
      </c>
      <c r="J9810" t="s">
        <v>5374</v>
      </c>
      <c r="K9810" t="s">
        <v>39394</v>
      </c>
      <c r="L9810">
        <v>2</v>
      </c>
      <c r="M9810" t="s">
        <v>39288</v>
      </c>
      <c r="O9810" t="s">
        <v>5375</v>
      </c>
      <c r="P9810">
        <v>3320</v>
      </c>
      <c r="Q9810" t="s">
        <v>49</v>
      </c>
      <c r="S9810" t="s">
        <v>49735</v>
      </c>
      <c r="T9810" t="s">
        <v>40675</v>
      </c>
      <c r="U9810" s="1" t="s">
        <v>44244</v>
      </c>
      <c r="V9810" s="1" t="s">
        <v>40828</v>
      </c>
      <c r="W9810" s="1" t="s">
        <v>44245</v>
      </c>
      <c r="X9810" s="1" t="s">
        <v>44246</v>
      </c>
      <c r="Y9810" s="1" t="s">
        <v>49</v>
      </c>
      <c r="Z9810" s="1" t="s">
        <v>49</v>
      </c>
      <c r="AA9810" t="s">
        <v>1812</v>
      </c>
      <c r="AB9810" t="b">
        <v>0</v>
      </c>
      <c r="AC9810" t="s">
        <v>44247</v>
      </c>
      <c r="AD9810" t="s">
        <v>40990</v>
      </c>
      <c r="AE9810" t="s">
        <v>39295</v>
      </c>
      <c r="AF9810" t="s">
        <v>57</v>
      </c>
      <c r="AG9810" t="s">
        <v>49736</v>
      </c>
    </row>
    <row r="9811" spans="1:36" x14ac:dyDescent="0.3">
      <c r="A9811" s="1" t="s">
        <v>36</v>
      </c>
      <c r="B9811">
        <v>16909554</v>
      </c>
      <c r="C9811">
        <v>16</v>
      </c>
      <c r="D9811" s="1" t="s">
        <v>5370</v>
      </c>
      <c r="E9811" s="1" t="s">
        <v>2532</v>
      </c>
      <c r="F9811" s="1" t="s">
        <v>40</v>
      </c>
      <c r="G9811" t="s">
        <v>5371</v>
      </c>
      <c r="H9811" t="s">
        <v>5650</v>
      </c>
      <c r="I9811" t="s">
        <v>52114</v>
      </c>
      <c r="J9811" t="s">
        <v>5374</v>
      </c>
      <c r="K9811" t="s">
        <v>39394</v>
      </c>
      <c r="L9811">
        <v>4</v>
      </c>
      <c r="M9811" t="s">
        <v>39288</v>
      </c>
      <c r="O9811" t="s">
        <v>5375</v>
      </c>
      <c r="P9811">
        <v>1719</v>
      </c>
      <c r="Q9811" t="s">
        <v>49</v>
      </c>
      <c r="S9811" t="s">
        <v>52115</v>
      </c>
      <c r="T9811" t="s">
        <v>40675</v>
      </c>
      <c r="U9811" s="1" t="s">
        <v>45731</v>
      </c>
      <c r="V9811" s="1" t="s">
        <v>40677</v>
      </c>
      <c r="W9811" s="1" t="s">
        <v>42736</v>
      </c>
      <c r="X9811" s="1" t="s">
        <v>89</v>
      </c>
      <c r="Y9811" s="1" t="s">
        <v>49</v>
      </c>
      <c r="Z9811" s="1" t="s">
        <v>49</v>
      </c>
      <c r="AA9811" t="s">
        <v>283</v>
      </c>
      <c r="AB9811" t="b">
        <v>0</v>
      </c>
      <c r="AC9811" t="s">
        <v>40758</v>
      </c>
      <c r="AD9811" t="s">
        <v>40759</v>
      </c>
      <c r="AE9811" t="s">
        <v>39295</v>
      </c>
      <c r="AF9811" t="s">
        <v>57</v>
      </c>
      <c r="AG9811" t="s">
        <v>52116</v>
      </c>
    </row>
    <row r="9812" spans="1:36" x14ac:dyDescent="0.3">
      <c r="A9812" s="1" t="s">
        <v>36</v>
      </c>
      <c r="B9812">
        <v>16909555</v>
      </c>
      <c r="C9812">
        <v>16</v>
      </c>
      <c r="D9812" s="1" t="s">
        <v>5370</v>
      </c>
      <c r="E9812" s="1" t="s">
        <v>2532</v>
      </c>
      <c r="F9812" s="1" t="s">
        <v>40</v>
      </c>
      <c r="G9812" t="s">
        <v>5371</v>
      </c>
      <c r="H9812" t="s">
        <v>47073</v>
      </c>
      <c r="I9812" t="s">
        <v>61025</v>
      </c>
      <c r="J9812" t="s">
        <v>5374</v>
      </c>
      <c r="K9812" t="s">
        <v>39394</v>
      </c>
      <c r="L9812">
        <v>10</v>
      </c>
      <c r="M9812" t="s">
        <v>39288</v>
      </c>
      <c r="O9812" t="s">
        <v>5375</v>
      </c>
      <c r="P9812">
        <v>1946</v>
      </c>
      <c r="Q9812" t="s">
        <v>49</v>
      </c>
      <c r="S9812" t="s">
        <v>61026</v>
      </c>
      <c r="T9812" t="s">
        <v>40675</v>
      </c>
      <c r="U9812" s="1" t="s">
        <v>54395</v>
      </c>
      <c r="V9812" s="1" t="s">
        <v>40677</v>
      </c>
      <c r="W9812" s="1" t="s">
        <v>3994</v>
      </c>
      <c r="X9812" s="1" t="s">
        <v>89</v>
      </c>
      <c r="Y9812" s="1" t="s">
        <v>49</v>
      </c>
      <c r="Z9812" s="1" t="s">
        <v>49</v>
      </c>
      <c r="AA9812" t="s">
        <v>2511</v>
      </c>
      <c r="AB9812" t="b">
        <v>0</v>
      </c>
      <c r="AC9812" t="s">
        <v>47077</v>
      </c>
      <c r="AD9812" t="s">
        <v>40759</v>
      </c>
      <c r="AE9812" t="s">
        <v>39295</v>
      </c>
      <c r="AF9812" t="s">
        <v>57</v>
      </c>
    </row>
    <row r="9813" spans="1:36" x14ac:dyDescent="0.3">
      <c r="A9813" s="1" t="s">
        <v>36</v>
      </c>
      <c r="B9813">
        <v>16909556</v>
      </c>
      <c r="C9813">
        <v>16</v>
      </c>
      <c r="D9813" s="1" t="s">
        <v>5370</v>
      </c>
      <c r="E9813" s="1" t="s">
        <v>2532</v>
      </c>
      <c r="F9813" s="1" t="s">
        <v>40</v>
      </c>
      <c r="G9813" t="s">
        <v>5371</v>
      </c>
      <c r="H9813" t="s">
        <v>40724</v>
      </c>
      <c r="I9813" t="s">
        <v>66166</v>
      </c>
      <c r="J9813" t="s">
        <v>5374</v>
      </c>
      <c r="K9813" t="s">
        <v>39394</v>
      </c>
      <c r="M9813" t="s">
        <v>66069</v>
      </c>
      <c r="O9813" t="s">
        <v>5375</v>
      </c>
      <c r="Q9813" t="s">
        <v>49</v>
      </c>
      <c r="S9813" t="s">
        <v>66167</v>
      </c>
      <c r="T9813" t="s">
        <v>40675</v>
      </c>
      <c r="U9813" s="1" t="s">
        <v>66168</v>
      </c>
      <c r="V9813" s="1" t="s">
        <v>66143</v>
      </c>
      <c r="W9813" s="1" t="s">
        <v>49</v>
      </c>
      <c r="X9813" s="1" t="s">
        <v>40727</v>
      </c>
      <c r="Y9813" s="1" t="s">
        <v>49</v>
      </c>
      <c r="Z9813" s="1" t="s">
        <v>49</v>
      </c>
      <c r="AA9813" t="s">
        <v>1147</v>
      </c>
      <c r="AB9813" t="b">
        <v>0</v>
      </c>
      <c r="AF9813" t="s">
        <v>57</v>
      </c>
      <c r="AG9813" t="s">
        <v>66167</v>
      </c>
      <c r="AJ9813">
        <v>2019</v>
      </c>
    </row>
    <row r="9814" spans="1:36" x14ac:dyDescent="0.3">
      <c r="A9814" s="1" t="s">
        <v>36</v>
      </c>
      <c r="B9814">
        <v>16909557</v>
      </c>
      <c r="C9814">
        <v>16</v>
      </c>
      <c r="D9814" s="1" t="s">
        <v>5370</v>
      </c>
      <c r="E9814" s="1" t="s">
        <v>2532</v>
      </c>
      <c r="F9814" s="1" t="s">
        <v>40</v>
      </c>
      <c r="G9814" t="s">
        <v>5371</v>
      </c>
      <c r="H9814" t="s">
        <v>40724</v>
      </c>
      <c r="I9814" t="s">
        <v>65102</v>
      </c>
      <c r="J9814" t="s">
        <v>5374</v>
      </c>
      <c r="K9814" t="s">
        <v>39394</v>
      </c>
      <c r="L9814">
        <v>2</v>
      </c>
      <c r="M9814" t="s">
        <v>64763</v>
      </c>
      <c r="O9814" t="s">
        <v>5375</v>
      </c>
      <c r="Q9814" t="s">
        <v>49</v>
      </c>
      <c r="S9814" t="s">
        <v>64807</v>
      </c>
      <c r="T9814" t="s">
        <v>40675</v>
      </c>
      <c r="U9814" s="1" t="s">
        <v>65103</v>
      </c>
      <c r="V9814" s="1" t="s">
        <v>10291</v>
      </c>
      <c r="W9814" s="1" t="s">
        <v>49</v>
      </c>
      <c r="X9814" s="1" t="s">
        <v>40727</v>
      </c>
      <c r="Y9814" s="1" t="s">
        <v>49</v>
      </c>
      <c r="Z9814" s="1" t="s">
        <v>49</v>
      </c>
      <c r="AA9814" t="s">
        <v>1812</v>
      </c>
      <c r="AB9814" t="b">
        <v>0</v>
      </c>
      <c r="AD9814" t="s">
        <v>40729</v>
      </c>
      <c r="AE9814" t="s">
        <v>39295</v>
      </c>
      <c r="AF9814" t="s">
        <v>57</v>
      </c>
    </row>
    <row r="9815" spans="1:36" x14ac:dyDescent="0.3">
      <c r="A9815" s="1" t="s">
        <v>36</v>
      </c>
      <c r="B9815">
        <v>16909558</v>
      </c>
      <c r="C9815">
        <v>16</v>
      </c>
      <c r="D9815" s="1" t="s">
        <v>5370</v>
      </c>
      <c r="E9815" s="1" t="s">
        <v>2532</v>
      </c>
      <c r="F9815" s="1" t="s">
        <v>40</v>
      </c>
      <c r="G9815" t="s">
        <v>5371</v>
      </c>
      <c r="H9815" t="s">
        <v>40724</v>
      </c>
      <c r="I9815" t="s">
        <v>40725</v>
      </c>
      <c r="J9815" t="s">
        <v>5374</v>
      </c>
      <c r="K9815" t="s">
        <v>39394</v>
      </c>
      <c r="L9815">
        <v>7</v>
      </c>
      <c r="M9815" t="s">
        <v>39288</v>
      </c>
      <c r="O9815" t="s">
        <v>5375</v>
      </c>
      <c r="P9815">
        <v>2818</v>
      </c>
      <c r="Q9815" t="s">
        <v>49</v>
      </c>
      <c r="S9815" t="s">
        <v>39937</v>
      </c>
      <c r="T9815" t="s">
        <v>40675</v>
      </c>
      <c r="U9815" s="1" t="s">
        <v>40726</v>
      </c>
      <c r="V9815" s="1" t="s">
        <v>40677</v>
      </c>
      <c r="W9815" s="1" t="s">
        <v>49</v>
      </c>
      <c r="X9815" s="1" t="s">
        <v>40727</v>
      </c>
      <c r="Y9815" s="1" t="s">
        <v>49</v>
      </c>
      <c r="Z9815" s="1" t="s">
        <v>49</v>
      </c>
      <c r="AA9815" t="s">
        <v>1812</v>
      </c>
      <c r="AB9815" t="b">
        <v>0</v>
      </c>
      <c r="AC9815" t="s">
        <v>40728</v>
      </c>
      <c r="AD9815" t="s">
        <v>40729</v>
      </c>
      <c r="AE9815" t="s">
        <v>39295</v>
      </c>
      <c r="AF9815" t="s">
        <v>57</v>
      </c>
    </row>
    <row r="9816" spans="1:36" x14ac:dyDescent="0.3">
      <c r="A9816" s="1" t="s">
        <v>36</v>
      </c>
      <c r="B9816">
        <v>16909560</v>
      </c>
      <c r="C9816">
        <v>16</v>
      </c>
      <c r="D9816" s="1" t="s">
        <v>5370</v>
      </c>
      <c r="E9816" s="1" t="s">
        <v>2532</v>
      </c>
      <c r="F9816" s="1" t="s">
        <v>40</v>
      </c>
      <c r="G9816" t="s">
        <v>5371</v>
      </c>
      <c r="H9816" t="s">
        <v>40984</v>
      </c>
      <c r="I9816" t="s">
        <v>58857</v>
      </c>
      <c r="J9816" t="s">
        <v>5374</v>
      </c>
      <c r="K9816" t="s">
        <v>39394</v>
      </c>
      <c r="L9816">
        <v>3</v>
      </c>
      <c r="M9816" t="s">
        <v>39288</v>
      </c>
      <c r="O9816" t="s">
        <v>5375</v>
      </c>
      <c r="P9816">
        <v>3344</v>
      </c>
      <c r="Q9816" t="s">
        <v>49</v>
      </c>
      <c r="S9816" t="s">
        <v>58858</v>
      </c>
      <c r="T9816" t="s">
        <v>40675</v>
      </c>
      <c r="U9816" s="1" t="s">
        <v>44244</v>
      </c>
      <c r="V9816" s="1" t="s">
        <v>40828</v>
      </c>
      <c r="W9816" s="1" t="s">
        <v>52156</v>
      </c>
      <c r="X9816" s="1" t="s">
        <v>44246</v>
      </c>
      <c r="Y9816" s="1" t="s">
        <v>49</v>
      </c>
      <c r="Z9816" s="1" t="s">
        <v>49</v>
      </c>
      <c r="AA9816" t="s">
        <v>1812</v>
      </c>
      <c r="AB9816" t="b">
        <v>0</v>
      </c>
      <c r="AC9816" t="s">
        <v>44247</v>
      </c>
      <c r="AD9816" t="s">
        <v>40990</v>
      </c>
      <c r="AE9816" t="s">
        <v>39295</v>
      </c>
      <c r="AF9816" t="s">
        <v>57</v>
      </c>
      <c r="AG9816" t="s">
        <v>58859</v>
      </c>
    </row>
    <row r="9817" spans="1:36" x14ac:dyDescent="0.3">
      <c r="A9817" s="1" t="s">
        <v>36</v>
      </c>
      <c r="B9817">
        <v>16909561</v>
      </c>
      <c r="C9817">
        <v>16</v>
      </c>
      <c r="D9817" s="1" t="s">
        <v>5370</v>
      </c>
      <c r="E9817" s="1" t="s">
        <v>2532</v>
      </c>
      <c r="F9817" s="1" t="s">
        <v>40</v>
      </c>
      <c r="G9817" t="s">
        <v>5371</v>
      </c>
      <c r="H9817" t="s">
        <v>40984</v>
      </c>
      <c r="I9817" t="s">
        <v>52154</v>
      </c>
      <c r="J9817" t="s">
        <v>5374</v>
      </c>
      <c r="K9817" t="s">
        <v>39394</v>
      </c>
      <c r="L9817">
        <v>4</v>
      </c>
      <c r="M9817" t="s">
        <v>39288</v>
      </c>
      <c r="O9817" t="s">
        <v>5375</v>
      </c>
      <c r="P9817">
        <v>3516</v>
      </c>
      <c r="Q9817" t="s">
        <v>49</v>
      </c>
      <c r="S9817" t="s">
        <v>52155</v>
      </c>
      <c r="T9817" t="s">
        <v>40675</v>
      </c>
      <c r="U9817" s="1" t="s">
        <v>44244</v>
      </c>
      <c r="V9817" s="1" t="s">
        <v>40828</v>
      </c>
      <c r="W9817" s="1" t="s">
        <v>52156</v>
      </c>
      <c r="X9817" s="1" t="s">
        <v>44246</v>
      </c>
      <c r="Y9817" s="1" t="s">
        <v>49</v>
      </c>
      <c r="Z9817" s="1" t="s">
        <v>49</v>
      </c>
      <c r="AA9817" t="s">
        <v>1812</v>
      </c>
      <c r="AB9817" t="b">
        <v>0</v>
      </c>
      <c r="AC9817" t="s">
        <v>44247</v>
      </c>
      <c r="AD9817" t="s">
        <v>40990</v>
      </c>
      <c r="AE9817" t="s">
        <v>39295</v>
      </c>
      <c r="AF9817" t="s">
        <v>57</v>
      </c>
      <c r="AG9817" t="s">
        <v>52157</v>
      </c>
    </row>
    <row r="9818" spans="1:36" x14ac:dyDescent="0.3">
      <c r="A9818" s="1" t="s">
        <v>36</v>
      </c>
      <c r="B9818">
        <v>16909562</v>
      </c>
      <c r="C9818">
        <v>16</v>
      </c>
      <c r="D9818" s="1" t="s">
        <v>5370</v>
      </c>
      <c r="E9818" s="1" t="s">
        <v>2532</v>
      </c>
      <c r="F9818" s="1" t="s">
        <v>40</v>
      </c>
      <c r="G9818" t="s">
        <v>5371</v>
      </c>
      <c r="H9818" t="s">
        <v>47073</v>
      </c>
      <c r="I9818" t="s">
        <v>54393</v>
      </c>
      <c r="J9818" t="s">
        <v>5374</v>
      </c>
      <c r="K9818" t="s">
        <v>39394</v>
      </c>
      <c r="L9818">
        <v>6</v>
      </c>
      <c r="M9818" t="s">
        <v>39288</v>
      </c>
      <c r="O9818" t="s">
        <v>5375</v>
      </c>
      <c r="P9818">
        <v>1504</v>
      </c>
      <c r="Q9818" t="s">
        <v>49</v>
      </c>
      <c r="S9818" t="s">
        <v>54394</v>
      </c>
      <c r="T9818" t="s">
        <v>40675</v>
      </c>
      <c r="U9818" s="1" t="s">
        <v>54395</v>
      </c>
      <c r="V9818" s="1" t="s">
        <v>40677</v>
      </c>
      <c r="W9818" s="1" t="s">
        <v>3994</v>
      </c>
      <c r="X9818" s="1" t="s">
        <v>89</v>
      </c>
      <c r="Y9818" s="1" t="s">
        <v>49</v>
      </c>
      <c r="Z9818" s="1" t="s">
        <v>49</v>
      </c>
      <c r="AA9818" t="s">
        <v>2511</v>
      </c>
      <c r="AB9818" t="b">
        <v>0</v>
      </c>
      <c r="AC9818" t="s">
        <v>47077</v>
      </c>
      <c r="AD9818" t="s">
        <v>40759</v>
      </c>
      <c r="AE9818" t="s">
        <v>39295</v>
      </c>
      <c r="AF9818" t="s">
        <v>57</v>
      </c>
    </row>
    <row r="9819" spans="1:36" x14ac:dyDescent="0.3">
      <c r="A9819" s="1" t="s">
        <v>36</v>
      </c>
      <c r="B9819">
        <v>16909563</v>
      </c>
      <c r="C9819">
        <v>16</v>
      </c>
      <c r="D9819" s="1" t="s">
        <v>5370</v>
      </c>
      <c r="E9819" s="1" t="s">
        <v>2532</v>
      </c>
      <c r="F9819" s="1" t="s">
        <v>40</v>
      </c>
      <c r="G9819" t="s">
        <v>5371</v>
      </c>
      <c r="H9819" t="s">
        <v>40984</v>
      </c>
      <c r="I9819" t="s">
        <v>54371</v>
      </c>
      <c r="J9819" t="s">
        <v>5374</v>
      </c>
      <c r="K9819" t="s">
        <v>39394</v>
      </c>
      <c r="L9819">
        <v>5</v>
      </c>
      <c r="M9819" t="s">
        <v>39288</v>
      </c>
      <c r="O9819" t="s">
        <v>5375</v>
      </c>
      <c r="P9819">
        <v>3486</v>
      </c>
      <c r="Q9819" t="s">
        <v>49</v>
      </c>
      <c r="S9819" t="s">
        <v>54372</v>
      </c>
      <c r="T9819" t="s">
        <v>40675</v>
      </c>
      <c r="U9819" s="1" t="s">
        <v>44244</v>
      </c>
      <c r="V9819" s="1" t="s">
        <v>40828</v>
      </c>
      <c r="W9819" s="1" t="s">
        <v>44513</v>
      </c>
      <c r="X9819" s="1" t="s">
        <v>44246</v>
      </c>
      <c r="Y9819" s="1" t="s">
        <v>49</v>
      </c>
      <c r="Z9819" s="1" t="s">
        <v>49</v>
      </c>
      <c r="AA9819" t="s">
        <v>1812</v>
      </c>
      <c r="AB9819" t="b">
        <v>0</v>
      </c>
      <c r="AC9819" t="s">
        <v>44247</v>
      </c>
      <c r="AD9819" t="s">
        <v>40990</v>
      </c>
      <c r="AE9819" t="s">
        <v>39295</v>
      </c>
      <c r="AF9819" t="s">
        <v>57</v>
      </c>
      <c r="AG9819" t="s">
        <v>54373</v>
      </c>
    </row>
    <row r="9820" spans="1:36" x14ac:dyDescent="0.3">
      <c r="A9820" s="1" t="s">
        <v>36</v>
      </c>
      <c r="B9820">
        <v>16909600</v>
      </c>
      <c r="C9820">
        <v>16</v>
      </c>
      <c r="D9820" s="1" t="s">
        <v>5370</v>
      </c>
      <c r="E9820" s="1" t="s">
        <v>2532</v>
      </c>
      <c r="F9820" s="1" t="s">
        <v>40</v>
      </c>
      <c r="G9820" t="s">
        <v>5371</v>
      </c>
      <c r="H9820" t="s">
        <v>44329</v>
      </c>
      <c r="I9820" t="s">
        <v>49664</v>
      </c>
      <c r="J9820" t="s">
        <v>5374</v>
      </c>
      <c r="K9820" t="s">
        <v>39394</v>
      </c>
      <c r="L9820">
        <v>5</v>
      </c>
      <c r="M9820" t="s">
        <v>39288</v>
      </c>
      <c r="O9820" t="s">
        <v>5375</v>
      </c>
      <c r="P9820">
        <v>2782</v>
      </c>
      <c r="Q9820" t="s">
        <v>49</v>
      </c>
      <c r="S9820" t="s">
        <v>49665</v>
      </c>
      <c r="T9820" t="s">
        <v>40675</v>
      </c>
      <c r="U9820" s="1" t="s">
        <v>44332</v>
      </c>
      <c r="V9820" s="1" t="s">
        <v>40677</v>
      </c>
      <c r="W9820" s="1" t="s">
        <v>44426</v>
      </c>
      <c r="X9820" s="1" t="s">
        <v>19347</v>
      </c>
      <c r="Y9820" s="1" t="s">
        <v>49</v>
      </c>
      <c r="Z9820" s="1" t="s">
        <v>49</v>
      </c>
      <c r="AA9820" t="s">
        <v>2511</v>
      </c>
      <c r="AB9820" t="b">
        <v>0</v>
      </c>
      <c r="AC9820" t="s">
        <v>44334</v>
      </c>
      <c r="AD9820" t="s">
        <v>44335</v>
      </c>
      <c r="AE9820" t="s">
        <v>39295</v>
      </c>
      <c r="AF9820" t="s">
        <v>57</v>
      </c>
      <c r="AG9820" t="s">
        <v>49666</v>
      </c>
    </row>
    <row r="9821" spans="1:36" x14ac:dyDescent="0.3">
      <c r="A9821" s="1" t="s">
        <v>36</v>
      </c>
      <c r="B9821">
        <v>16909602</v>
      </c>
      <c r="C9821">
        <v>16</v>
      </c>
      <c r="D9821" s="1" t="s">
        <v>5370</v>
      </c>
      <c r="E9821" s="1" t="s">
        <v>2532</v>
      </c>
      <c r="F9821" s="1" t="s">
        <v>40</v>
      </c>
      <c r="G9821" t="s">
        <v>5371</v>
      </c>
      <c r="H9821" t="s">
        <v>42696</v>
      </c>
      <c r="I9821" t="s">
        <v>58898</v>
      </c>
      <c r="J9821" t="s">
        <v>5374</v>
      </c>
      <c r="K9821" t="s">
        <v>39394</v>
      </c>
      <c r="L9821">
        <v>5</v>
      </c>
      <c r="M9821" t="s">
        <v>39288</v>
      </c>
      <c r="O9821" t="s">
        <v>5375</v>
      </c>
      <c r="P9821">
        <v>3442</v>
      </c>
      <c r="Q9821" t="s">
        <v>49</v>
      </c>
      <c r="S9821" t="s">
        <v>58899</v>
      </c>
      <c r="T9821" t="s">
        <v>40675</v>
      </c>
      <c r="U9821" s="1" t="s">
        <v>58900</v>
      </c>
      <c r="V9821" s="1" t="s">
        <v>40677</v>
      </c>
      <c r="W9821" s="1" t="s">
        <v>45512</v>
      </c>
      <c r="X9821" s="1" t="s">
        <v>17553</v>
      </c>
      <c r="Y9821" s="1" t="s">
        <v>49</v>
      </c>
      <c r="Z9821" s="1" t="s">
        <v>49</v>
      </c>
      <c r="AA9821" t="s">
        <v>1147</v>
      </c>
      <c r="AB9821" t="b">
        <v>0</v>
      </c>
      <c r="AC9821" t="s">
        <v>42701</v>
      </c>
      <c r="AD9821" t="s">
        <v>42702</v>
      </c>
      <c r="AE9821" t="s">
        <v>39295</v>
      </c>
      <c r="AF9821" t="s">
        <v>57</v>
      </c>
    </row>
    <row r="9822" spans="1:36" x14ac:dyDescent="0.3">
      <c r="A9822" s="1" t="s">
        <v>36</v>
      </c>
      <c r="B9822">
        <v>16909603</v>
      </c>
      <c r="C9822">
        <v>16</v>
      </c>
      <c r="D9822" s="1" t="s">
        <v>5370</v>
      </c>
      <c r="E9822" s="1" t="s">
        <v>2532</v>
      </c>
      <c r="F9822" s="1" t="s">
        <v>40</v>
      </c>
      <c r="G9822" t="s">
        <v>5371</v>
      </c>
      <c r="H9822" t="s">
        <v>5650</v>
      </c>
      <c r="I9822" t="s">
        <v>56690</v>
      </c>
      <c r="J9822" t="s">
        <v>5374</v>
      </c>
      <c r="K9822" t="s">
        <v>39394</v>
      </c>
      <c r="L9822">
        <v>2</v>
      </c>
      <c r="M9822" t="s">
        <v>39288</v>
      </c>
      <c r="O9822" t="s">
        <v>5375</v>
      </c>
      <c r="P9822">
        <v>1725</v>
      </c>
      <c r="Q9822" t="s">
        <v>49</v>
      </c>
      <c r="S9822" t="s">
        <v>56691</v>
      </c>
      <c r="T9822" t="s">
        <v>40675</v>
      </c>
      <c r="U9822" s="1" t="s">
        <v>42743</v>
      </c>
      <c r="V9822" s="1" t="s">
        <v>40677</v>
      </c>
      <c r="W9822" s="1" t="s">
        <v>40757</v>
      </c>
      <c r="X9822" s="1" t="s">
        <v>89</v>
      </c>
      <c r="Y9822" s="1" t="s">
        <v>49</v>
      </c>
      <c r="Z9822" s="1" t="s">
        <v>49</v>
      </c>
      <c r="AA9822" t="s">
        <v>100</v>
      </c>
      <c r="AB9822" t="b">
        <v>0</v>
      </c>
      <c r="AC9822" t="s">
        <v>40823</v>
      </c>
      <c r="AD9822" t="s">
        <v>40759</v>
      </c>
      <c r="AE9822" t="s">
        <v>39295</v>
      </c>
      <c r="AF9822" t="s">
        <v>57</v>
      </c>
      <c r="AG9822" t="s">
        <v>56692</v>
      </c>
    </row>
    <row r="9823" spans="1:36" x14ac:dyDescent="0.3">
      <c r="A9823" s="1" t="s">
        <v>36</v>
      </c>
      <c r="B9823">
        <v>16913132</v>
      </c>
      <c r="C9823">
        <v>16</v>
      </c>
      <c r="D9823" s="1" t="s">
        <v>5370</v>
      </c>
      <c r="E9823" s="1" t="s">
        <v>2532</v>
      </c>
      <c r="F9823" s="1" t="s">
        <v>40</v>
      </c>
      <c r="G9823" t="s">
        <v>5371</v>
      </c>
      <c r="H9823" t="s">
        <v>5650</v>
      </c>
      <c r="I9823" t="s">
        <v>58825</v>
      </c>
      <c r="J9823" t="s">
        <v>5374</v>
      </c>
      <c r="K9823" t="s">
        <v>39394</v>
      </c>
      <c r="L9823">
        <v>9</v>
      </c>
      <c r="M9823" t="s">
        <v>39288</v>
      </c>
      <c r="O9823" t="s">
        <v>5375</v>
      </c>
      <c r="P9823">
        <v>1766</v>
      </c>
      <c r="Q9823" t="s">
        <v>49</v>
      </c>
      <c r="S9823" t="s">
        <v>58826</v>
      </c>
      <c r="T9823" t="s">
        <v>40675</v>
      </c>
      <c r="U9823" s="1" t="s">
        <v>42735</v>
      </c>
      <c r="V9823" s="1" t="s">
        <v>40677</v>
      </c>
      <c r="W9823" s="1" t="s">
        <v>40757</v>
      </c>
      <c r="X9823" s="1" t="s">
        <v>89</v>
      </c>
      <c r="Y9823" s="1" t="s">
        <v>49</v>
      </c>
      <c r="Z9823" s="1" t="s">
        <v>49</v>
      </c>
      <c r="AA9823" t="s">
        <v>283</v>
      </c>
      <c r="AB9823" t="b">
        <v>0</v>
      </c>
      <c r="AC9823" t="s">
        <v>40758</v>
      </c>
      <c r="AD9823" t="s">
        <v>40759</v>
      </c>
      <c r="AE9823" t="s">
        <v>39295</v>
      </c>
      <c r="AF9823" t="s">
        <v>57</v>
      </c>
      <c r="AG9823" t="s">
        <v>58827</v>
      </c>
    </row>
    <row r="9824" spans="1:36" x14ac:dyDescent="0.3">
      <c r="A9824" s="1" t="s">
        <v>36</v>
      </c>
      <c r="B9824">
        <v>16914357</v>
      </c>
      <c r="C9824">
        <v>16</v>
      </c>
      <c r="D9824" s="1" t="s">
        <v>5370</v>
      </c>
      <c r="E9824" s="1" t="s">
        <v>2532</v>
      </c>
      <c r="F9824" s="1" t="s">
        <v>40</v>
      </c>
      <c r="G9824" t="s">
        <v>5371</v>
      </c>
      <c r="H9824" t="s">
        <v>40724</v>
      </c>
      <c r="I9824" t="s">
        <v>65743</v>
      </c>
      <c r="J9824" t="s">
        <v>5374</v>
      </c>
      <c r="K9824" t="s">
        <v>39394</v>
      </c>
      <c r="L9824">
        <v>1</v>
      </c>
      <c r="M9824" t="s">
        <v>64763</v>
      </c>
      <c r="O9824" t="s">
        <v>5375</v>
      </c>
      <c r="Q9824" t="s">
        <v>49</v>
      </c>
      <c r="S9824" t="s">
        <v>64764</v>
      </c>
      <c r="T9824" t="s">
        <v>40675</v>
      </c>
      <c r="U9824" s="1" t="s">
        <v>65744</v>
      </c>
      <c r="V9824" s="1" t="s">
        <v>10291</v>
      </c>
      <c r="W9824" s="1" t="s">
        <v>49</v>
      </c>
      <c r="X9824" s="1" t="s">
        <v>40727</v>
      </c>
      <c r="Y9824" s="1" t="s">
        <v>49</v>
      </c>
      <c r="Z9824" s="1" t="s">
        <v>49</v>
      </c>
      <c r="AA9824" t="s">
        <v>1147</v>
      </c>
      <c r="AB9824" t="b">
        <v>0</v>
      </c>
      <c r="AD9824" t="s">
        <v>40729</v>
      </c>
      <c r="AE9824" t="s">
        <v>39295</v>
      </c>
      <c r="AF9824" t="s">
        <v>57</v>
      </c>
    </row>
    <row r="9825" spans="1:36" x14ac:dyDescent="0.3">
      <c r="A9825" s="1" t="s">
        <v>36</v>
      </c>
      <c r="B9825">
        <v>16914359</v>
      </c>
      <c r="C9825">
        <v>16</v>
      </c>
      <c r="D9825" s="1" t="s">
        <v>5370</v>
      </c>
      <c r="E9825" s="1" t="s">
        <v>2532</v>
      </c>
      <c r="F9825" s="1" t="s">
        <v>40</v>
      </c>
      <c r="G9825" t="s">
        <v>5371</v>
      </c>
      <c r="H9825" t="s">
        <v>40724</v>
      </c>
      <c r="I9825" t="s">
        <v>50882</v>
      </c>
      <c r="J9825" t="s">
        <v>5374</v>
      </c>
      <c r="K9825" t="s">
        <v>39394</v>
      </c>
      <c r="L9825">
        <v>7</v>
      </c>
      <c r="M9825" t="s">
        <v>39288</v>
      </c>
      <c r="O9825" t="s">
        <v>5375</v>
      </c>
      <c r="P9825">
        <v>2904</v>
      </c>
      <c r="Q9825" t="s">
        <v>49</v>
      </c>
      <c r="S9825" t="s">
        <v>50883</v>
      </c>
      <c r="T9825" t="s">
        <v>40675</v>
      </c>
      <c r="U9825" s="1" t="s">
        <v>50884</v>
      </c>
      <c r="V9825" s="1" t="s">
        <v>40677</v>
      </c>
      <c r="W9825" s="1" t="s">
        <v>49</v>
      </c>
      <c r="X9825" s="1" t="s">
        <v>40727</v>
      </c>
      <c r="Y9825" s="1" t="s">
        <v>49</v>
      </c>
      <c r="Z9825" s="1" t="s">
        <v>49</v>
      </c>
      <c r="AA9825" t="s">
        <v>1147</v>
      </c>
      <c r="AB9825" t="b">
        <v>0</v>
      </c>
      <c r="AC9825" t="s">
        <v>40788</v>
      </c>
      <c r="AD9825" t="s">
        <v>40729</v>
      </c>
      <c r="AE9825" t="s">
        <v>39295</v>
      </c>
      <c r="AF9825" t="s">
        <v>57</v>
      </c>
      <c r="AG9825" t="s">
        <v>50883</v>
      </c>
    </row>
    <row r="9826" spans="1:36" x14ac:dyDescent="0.3">
      <c r="A9826" s="1" t="s">
        <v>36</v>
      </c>
      <c r="B9826">
        <v>16914379</v>
      </c>
      <c r="C9826">
        <v>16</v>
      </c>
      <c r="D9826" s="1" t="s">
        <v>5370</v>
      </c>
      <c r="E9826" s="1" t="s">
        <v>2532</v>
      </c>
      <c r="F9826" s="1" t="s">
        <v>40</v>
      </c>
      <c r="G9826" t="s">
        <v>5371</v>
      </c>
      <c r="H9826" t="s">
        <v>5650</v>
      </c>
      <c r="I9826" t="s">
        <v>55344</v>
      </c>
      <c r="J9826" t="s">
        <v>5374</v>
      </c>
      <c r="K9826" t="s">
        <v>39394</v>
      </c>
      <c r="L9826">
        <v>3</v>
      </c>
      <c r="M9826" t="s">
        <v>39288</v>
      </c>
      <c r="O9826" t="s">
        <v>5375</v>
      </c>
      <c r="P9826">
        <v>1705</v>
      </c>
      <c r="Q9826" t="s">
        <v>49</v>
      </c>
      <c r="S9826" t="s">
        <v>55345</v>
      </c>
      <c r="T9826" t="s">
        <v>40675</v>
      </c>
      <c r="U9826" s="1" t="s">
        <v>42743</v>
      </c>
      <c r="V9826" s="1" t="s">
        <v>40677</v>
      </c>
      <c r="W9826" s="1" t="s">
        <v>42736</v>
      </c>
      <c r="X9826" s="1" t="s">
        <v>89</v>
      </c>
      <c r="Y9826" s="1" t="s">
        <v>49</v>
      </c>
      <c r="Z9826" s="1" t="s">
        <v>49</v>
      </c>
      <c r="AA9826" t="s">
        <v>283</v>
      </c>
      <c r="AB9826" t="b">
        <v>0</v>
      </c>
      <c r="AC9826" t="s">
        <v>40758</v>
      </c>
      <c r="AD9826" t="s">
        <v>40759</v>
      </c>
      <c r="AE9826" t="s">
        <v>39295</v>
      </c>
      <c r="AF9826" t="s">
        <v>57</v>
      </c>
      <c r="AG9826" t="s">
        <v>55346</v>
      </c>
    </row>
    <row r="9827" spans="1:36" x14ac:dyDescent="0.3">
      <c r="A9827" s="1" t="s">
        <v>36</v>
      </c>
      <c r="B9827">
        <v>16914380</v>
      </c>
      <c r="C9827">
        <v>16</v>
      </c>
      <c r="D9827" s="1" t="s">
        <v>5370</v>
      </c>
      <c r="E9827" s="1" t="s">
        <v>2532</v>
      </c>
      <c r="F9827" s="1" t="s">
        <v>40</v>
      </c>
      <c r="G9827" t="s">
        <v>5371</v>
      </c>
      <c r="H9827" t="s">
        <v>5650</v>
      </c>
      <c r="I9827" t="s">
        <v>63341</v>
      </c>
      <c r="J9827" t="s">
        <v>5374</v>
      </c>
      <c r="K9827" t="s">
        <v>39394</v>
      </c>
      <c r="L9827">
        <v>10</v>
      </c>
      <c r="M9827" t="s">
        <v>39288</v>
      </c>
      <c r="O9827" t="s">
        <v>5375</v>
      </c>
      <c r="P9827">
        <v>1706</v>
      </c>
      <c r="Q9827" t="s">
        <v>49</v>
      </c>
      <c r="S9827" t="s">
        <v>63342</v>
      </c>
      <c r="T9827" t="s">
        <v>40675</v>
      </c>
      <c r="U9827" s="1" t="s">
        <v>42735</v>
      </c>
      <c r="V9827" s="1" t="s">
        <v>40677</v>
      </c>
      <c r="W9827" s="1" t="s">
        <v>40757</v>
      </c>
      <c r="X9827" s="1" t="s">
        <v>89</v>
      </c>
      <c r="Y9827" s="1" t="s">
        <v>49</v>
      </c>
      <c r="Z9827" s="1" t="s">
        <v>49</v>
      </c>
      <c r="AA9827" t="s">
        <v>283</v>
      </c>
      <c r="AB9827" t="b">
        <v>0</v>
      </c>
      <c r="AC9827" t="s">
        <v>40758</v>
      </c>
      <c r="AD9827" t="s">
        <v>40759</v>
      </c>
      <c r="AE9827" t="s">
        <v>39295</v>
      </c>
      <c r="AF9827" t="s">
        <v>57</v>
      </c>
      <c r="AG9827" t="s">
        <v>63343</v>
      </c>
    </row>
    <row r="9828" spans="1:36" x14ac:dyDescent="0.3">
      <c r="A9828" s="1" t="s">
        <v>36</v>
      </c>
      <c r="B9828">
        <v>16914381</v>
      </c>
      <c r="C9828">
        <v>16</v>
      </c>
      <c r="D9828" s="1" t="s">
        <v>5370</v>
      </c>
      <c r="E9828" s="1" t="s">
        <v>2532</v>
      </c>
      <c r="F9828" s="1" t="s">
        <v>40</v>
      </c>
      <c r="G9828" t="s">
        <v>5371</v>
      </c>
      <c r="H9828" t="s">
        <v>48390</v>
      </c>
      <c r="I9828" t="s">
        <v>54525</v>
      </c>
      <c r="J9828" t="s">
        <v>5374</v>
      </c>
      <c r="K9828" t="s">
        <v>39394</v>
      </c>
      <c r="L9828">
        <v>5</v>
      </c>
      <c r="M9828" t="s">
        <v>39288</v>
      </c>
      <c r="O9828" t="s">
        <v>5375</v>
      </c>
      <c r="P9828">
        <v>3396</v>
      </c>
      <c r="Q9828" t="s">
        <v>49</v>
      </c>
      <c r="S9828" t="s">
        <v>54526</v>
      </c>
      <c r="T9828" t="s">
        <v>40675</v>
      </c>
      <c r="U9828" s="1" t="s">
        <v>48393</v>
      </c>
      <c r="V9828" s="1" t="s">
        <v>40677</v>
      </c>
      <c r="W9828" s="1" t="s">
        <v>18311</v>
      </c>
      <c r="X9828" s="1" t="s">
        <v>89</v>
      </c>
      <c r="Y9828" s="1" t="s">
        <v>49</v>
      </c>
      <c r="Z9828" s="1" t="s">
        <v>49</v>
      </c>
      <c r="AA9828" t="s">
        <v>2511</v>
      </c>
      <c r="AB9828" t="b">
        <v>0</v>
      </c>
      <c r="AC9828" t="s">
        <v>48394</v>
      </c>
      <c r="AD9828" t="s">
        <v>48395</v>
      </c>
      <c r="AE9828" t="s">
        <v>39295</v>
      </c>
      <c r="AF9828" t="s">
        <v>57</v>
      </c>
      <c r="AG9828" t="s">
        <v>54527</v>
      </c>
    </row>
    <row r="9829" spans="1:36" x14ac:dyDescent="0.3">
      <c r="A9829" s="1" t="s">
        <v>36</v>
      </c>
      <c r="B9829">
        <v>16917603</v>
      </c>
      <c r="C9829">
        <v>16</v>
      </c>
      <c r="D9829" s="1" t="s">
        <v>5370</v>
      </c>
      <c r="E9829" s="1" t="s">
        <v>2532</v>
      </c>
      <c r="F9829" s="1" t="s">
        <v>40</v>
      </c>
      <c r="G9829" t="s">
        <v>5371</v>
      </c>
      <c r="H9829" t="s">
        <v>48390</v>
      </c>
      <c r="I9829" t="s">
        <v>55514</v>
      </c>
      <c r="J9829" t="s">
        <v>5374</v>
      </c>
      <c r="K9829" t="s">
        <v>39394</v>
      </c>
      <c r="L9829">
        <v>8</v>
      </c>
      <c r="M9829" t="s">
        <v>39288</v>
      </c>
      <c r="O9829" t="s">
        <v>5375</v>
      </c>
      <c r="P9829">
        <v>3408</v>
      </c>
      <c r="Q9829" t="s">
        <v>49</v>
      </c>
      <c r="S9829" t="s">
        <v>55515</v>
      </c>
      <c r="T9829" t="s">
        <v>40675</v>
      </c>
      <c r="U9829" s="1" t="s">
        <v>48393</v>
      </c>
      <c r="V9829" s="1" t="s">
        <v>40677</v>
      </c>
      <c r="W9829" s="1" t="s">
        <v>18311</v>
      </c>
      <c r="X9829" s="1" t="s">
        <v>89</v>
      </c>
      <c r="Y9829" s="1" t="s">
        <v>49</v>
      </c>
      <c r="Z9829" s="1" t="s">
        <v>49</v>
      </c>
      <c r="AA9829" t="s">
        <v>2511</v>
      </c>
      <c r="AB9829" t="b">
        <v>0</v>
      </c>
      <c r="AC9829" t="s">
        <v>48394</v>
      </c>
      <c r="AD9829" t="s">
        <v>48395</v>
      </c>
      <c r="AE9829" t="s">
        <v>39295</v>
      </c>
      <c r="AF9829" t="s">
        <v>57</v>
      </c>
      <c r="AG9829" t="s">
        <v>55516</v>
      </c>
    </row>
    <row r="9830" spans="1:36" x14ac:dyDescent="0.3">
      <c r="A9830" s="1" t="s">
        <v>36</v>
      </c>
      <c r="B9830">
        <v>16917604</v>
      </c>
      <c r="C9830">
        <v>16</v>
      </c>
      <c r="D9830" s="1" t="s">
        <v>5370</v>
      </c>
      <c r="E9830" s="1" t="s">
        <v>2532</v>
      </c>
      <c r="F9830" s="1" t="s">
        <v>40</v>
      </c>
      <c r="G9830" t="s">
        <v>5371</v>
      </c>
      <c r="H9830" t="s">
        <v>40724</v>
      </c>
      <c r="I9830" t="s">
        <v>61023</v>
      </c>
      <c r="J9830" t="s">
        <v>5374</v>
      </c>
      <c r="K9830" t="s">
        <v>39394</v>
      </c>
      <c r="L9830">
        <v>6</v>
      </c>
      <c r="M9830" t="s">
        <v>39288</v>
      </c>
      <c r="O9830" t="s">
        <v>5375</v>
      </c>
      <c r="P9830">
        <v>2708</v>
      </c>
      <c r="Q9830" t="s">
        <v>49</v>
      </c>
      <c r="S9830" t="s">
        <v>39969</v>
      </c>
      <c r="T9830" t="s">
        <v>40675</v>
      </c>
      <c r="U9830" s="1" t="s">
        <v>61024</v>
      </c>
      <c r="V9830" s="1" t="s">
        <v>40677</v>
      </c>
      <c r="W9830" s="1" t="s">
        <v>49</v>
      </c>
      <c r="X9830" s="1" t="s">
        <v>40727</v>
      </c>
      <c r="Y9830" s="1" t="s">
        <v>49</v>
      </c>
      <c r="Z9830" s="1" t="s">
        <v>49</v>
      </c>
      <c r="AA9830" t="s">
        <v>1812</v>
      </c>
      <c r="AB9830" t="b">
        <v>0</v>
      </c>
      <c r="AC9830" t="s">
        <v>40728</v>
      </c>
      <c r="AD9830" t="s">
        <v>40729</v>
      </c>
      <c r="AE9830" t="s">
        <v>39295</v>
      </c>
      <c r="AF9830" t="s">
        <v>57</v>
      </c>
    </row>
    <row r="9831" spans="1:36" x14ac:dyDescent="0.3">
      <c r="A9831" s="1" t="s">
        <v>36</v>
      </c>
      <c r="B9831">
        <v>16917605</v>
      </c>
      <c r="C9831">
        <v>16</v>
      </c>
      <c r="D9831" s="1" t="s">
        <v>5370</v>
      </c>
      <c r="E9831" s="1" t="s">
        <v>2532</v>
      </c>
      <c r="F9831" s="1" t="s">
        <v>40</v>
      </c>
      <c r="G9831" t="s">
        <v>5371</v>
      </c>
      <c r="H9831" t="s">
        <v>47073</v>
      </c>
      <c r="I9831" t="s">
        <v>61088</v>
      </c>
      <c r="J9831" t="s">
        <v>5374</v>
      </c>
      <c r="K9831" t="s">
        <v>39394</v>
      </c>
      <c r="L9831">
        <v>4</v>
      </c>
      <c r="M9831" t="s">
        <v>39288</v>
      </c>
      <c r="O9831" t="s">
        <v>5375</v>
      </c>
      <c r="P9831">
        <v>1692</v>
      </c>
      <c r="Q9831" t="s">
        <v>49</v>
      </c>
      <c r="S9831" t="s">
        <v>48215</v>
      </c>
      <c r="T9831" t="s">
        <v>40675</v>
      </c>
      <c r="U9831" s="1" t="s">
        <v>61056</v>
      </c>
      <c r="V9831" s="1" t="s">
        <v>40677</v>
      </c>
      <c r="W9831" s="1" t="s">
        <v>3994</v>
      </c>
      <c r="X9831" s="1" t="s">
        <v>89</v>
      </c>
      <c r="Y9831" s="1" t="s">
        <v>49</v>
      </c>
      <c r="Z9831" s="1" t="s">
        <v>49</v>
      </c>
      <c r="AA9831" t="s">
        <v>2511</v>
      </c>
      <c r="AB9831" t="b">
        <v>0</v>
      </c>
      <c r="AC9831" t="s">
        <v>47077</v>
      </c>
      <c r="AD9831" t="s">
        <v>40759</v>
      </c>
      <c r="AE9831" t="s">
        <v>39295</v>
      </c>
      <c r="AF9831" t="s">
        <v>57</v>
      </c>
    </row>
    <row r="9832" spans="1:36" x14ac:dyDescent="0.3">
      <c r="A9832" s="1" t="s">
        <v>36</v>
      </c>
      <c r="B9832">
        <v>16917606</v>
      </c>
      <c r="C9832">
        <v>16</v>
      </c>
      <c r="D9832" s="1" t="s">
        <v>5370</v>
      </c>
      <c r="E9832" s="1" t="s">
        <v>2532</v>
      </c>
      <c r="F9832" s="1" t="s">
        <v>40</v>
      </c>
      <c r="G9832" t="s">
        <v>5371</v>
      </c>
      <c r="H9832" t="s">
        <v>40724</v>
      </c>
      <c r="I9832" t="s">
        <v>56710</v>
      </c>
      <c r="J9832" t="s">
        <v>5374</v>
      </c>
      <c r="K9832" t="s">
        <v>39394</v>
      </c>
      <c r="L9832">
        <v>1</v>
      </c>
      <c r="M9832" t="s">
        <v>39288</v>
      </c>
      <c r="O9832" t="s">
        <v>5375</v>
      </c>
      <c r="P9832">
        <v>3022</v>
      </c>
      <c r="Q9832" t="s">
        <v>49</v>
      </c>
      <c r="S9832" t="s">
        <v>47022</v>
      </c>
      <c r="T9832" t="s">
        <v>40675</v>
      </c>
      <c r="U9832" s="1" t="s">
        <v>56711</v>
      </c>
      <c r="V9832" s="1" t="s">
        <v>40677</v>
      </c>
      <c r="W9832" s="1" t="s">
        <v>49</v>
      </c>
      <c r="X9832" s="1" t="s">
        <v>40727</v>
      </c>
      <c r="Y9832" s="1" t="s">
        <v>49</v>
      </c>
      <c r="Z9832" s="1" t="s">
        <v>49</v>
      </c>
      <c r="AA9832" t="s">
        <v>1147</v>
      </c>
      <c r="AB9832" t="b">
        <v>0</v>
      </c>
      <c r="AC9832" t="s">
        <v>40788</v>
      </c>
      <c r="AD9832" t="s">
        <v>40729</v>
      </c>
      <c r="AE9832" t="s">
        <v>39295</v>
      </c>
      <c r="AF9832" t="s">
        <v>57</v>
      </c>
      <c r="AG9832" t="s">
        <v>47022</v>
      </c>
    </row>
    <row r="9833" spans="1:36" x14ac:dyDescent="0.3">
      <c r="A9833" s="1" t="s">
        <v>36</v>
      </c>
      <c r="B9833">
        <v>16917607</v>
      </c>
      <c r="C9833">
        <v>16</v>
      </c>
      <c r="D9833" s="1" t="s">
        <v>5370</v>
      </c>
      <c r="E9833" s="1" t="s">
        <v>2532</v>
      </c>
      <c r="F9833" s="1" t="s">
        <v>40</v>
      </c>
      <c r="G9833" t="s">
        <v>5371</v>
      </c>
      <c r="H9833" t="s">
        <v>42696</v>
      </c>
      <c r="I9833" t="s">
        <v>45505</v>
      </c>
      <c r="J9833" t="s">
        <v>5374</v>
      </c>
      <c r="K9833" t="s">
        <v>39394</v>
      </c>
      <c r="L9833">
        <v>7</v>
      </c>
      <c r="M9833" t="s">
        <v>39288</v>
      </c>
      <c r="O9833" t="s">
        <v>5375</v>
      </c>
      <c r="P9833">
        <v>2868</v>
      </c>
      <c r="Q9833" t="s">
        <v>49</v>
      </c>
      <c r="S9833" t="s">
        <v>45506</v>
      </c>
      <c r="T9833" t="s">
        <v>40675</v>
      </c>
      <c r="U9833" s="1" t="s">
        <v>45507</v>
      </c>
      <c r="V9833" s="1" t="s">
        <v>40677</v>
      </c>
      <c r="W9833" s="1" t="s">
        <v>45508</v>
      </c>
      <c r="X9833" s="1" t="s">
        <v>17553</v>
      </c>
      <c r="Y9833" s="1" t="s">
        <v>49</v>
      </c>
      <c r="Z9833" s="1" t="s">
        <v>49</v>
      </c>
      <c r="AA9833" t="s">
        <v>1147</v>
      </c>
      <c r="AB9833" t="b">
        <v>0</v>
      </c>
      <c r="AC9833" t="s">
        <v>42701</v>
      </c>
      <c r="AD9833" t="s">
        <v>42702</v>
      </c>
      <c r="AE9833" t="s">
        <v>39295</v>
      </c>
      <c r="AF9833" t="s">
        <v>57</v>
      </c>
    </row>
    <row r="9834" spans="1:36" x14ac:dyDescent="0.3">
      <c r="A9834" s="1" t="s">
        <v>36</v>
      </c>
      <c r="B9834">
        <v>16917609</v>
      </c>
      <c r="C9834">
        <v>16</v>
      </c>
      <c r="D9834" s="1" t="s">
        <v>5370</v>
      </c>
      <c r="E9834" s="1" t="s">
        <v>2532</v>
      </c>
      <c r="F9834" s="1" t="s">
        <v>40</v>
      </c>
      <c r="G9834" t="s">
        <v>5371</v>
      </c>
      <c r="H9834" t="s">
        <v>42696</v>
      </c>
      <c r="I9834" t="s">
        <v>42697</v>
      </c>
      <c r="J9834" t="s">
        <v>5374</v>
      </c>
      <c r="K9834" t="s">
        <v>39394</v>
      </c>
      <c r="L9834">
        <v>4</v>
      </c>
      <c r="M9834" t="s">
        <v>39288</v>
      </c>
      <c r="O9834" t="s">
        <v>5375</v>
      </c>
      <c r="P9834">
        <v>3008</v>
      </c>
      <c r="Q9834" t="s">
        <v>49</v>
      </c>
      <c r="S9834" t="s">
        <v>42698</v>
      </c>
      <c r="T9834" t="s">
        <v>40675</v>
      </c>
      <c r="U9834" s="1" t="s">
        <v>42699</v>
      </c>
      <c r="V9834" s="1" t="s">
        <v>40677</v>
      </c>
      <c r="W9834" s="1" t="s">
        <v>42700</v>
      </c>
      <c r="X9834" s="1" t="s">
        <v>17553</v>
      </c>
      <c r="Y9834" s="1" t="s">
        <v>49</v>
      </c>
      <c r="Z9834" s="1" t="s">
        <v>49</v>
      </c>
      <c r="AA9834" t="s">
        <v>1147</v>
      </c>
      <c r="AB9834" t="b">
        <v>0</v>
      </c>
      <c r="AC9834" t="s">
        <v>42701</v>
      </c>
      <c r="AD9834" t="s">
        <v>42702</v>
      </c>
      <c r="AE9834" t="s">
        <v>39295</v>
      </c>
      <c r="AF9834" t="s">
        <v>57</v>
      </c>
    </row>
    <row r="9835" spans="1:36" x14ac:dyDescent="0.3">
      <c r="A9835" s="1" t="s">
        <v>36</v>
      </c>
      <c r="B9835">
        <v>16917611</v>
      </c>
      <c r="C9835">
        <v>16</v>
      </c>
      <c r="D9835" s="1" t="s">
        <v>5370</v>
      </c>
      <c r="E9835" s="1" t="s">
        <v>2532</v>
      </c>
      <c r="F9835" s="1" t="s">
        <v>40</v>
      </c>
      <c r="G9835" t="s">
        <v>5371</v>
      </c>
      <c r="H9835" t="s">
        <v>5650</v>
      </c>
      <c r="I9835" t="s">
        <v>58864</v>
      </c>
      <c r="J9835" t="s">
        <v>5374</v>
      </c>
      <c r="K9835" t="s">
        <v>39394</v>
      </c>
      <c r="L9835">
        <v>6</v>
      </c>
      <c r="M9835" t="s">
        <v>39288</v>
      </c>
      <c r="O9835" t="s">
        <v>5375</v>
      </c>
      <c r="P9835">
        <v>1557</v>
      </c>
      <c r="Q9835" t="s">
        <v>49</v>
      </c>
      <c r="S9835" t="s">
        <v>58865</v>
      </c>
      <c r="T9835" t="s">
        <v>40675</v>
      </c>
      <c r="U9835" s="1" t="s">
        <v>42735</v>
      </c>
      <c r="V9835" s="1" t="s">
        <v>40677</v>
      </c>
      <c r="W9835" s="1" t="s">
        <v>40757</v>
      </c>
      <c r="X9835" s="1" t="s">
        <v>89</v>
      </c>
      <c r="Y9835" s="1" t="s">
        <v>49</v>
      </c>
      <c r="Z9835" s="1" t="s">
        <v>49</v>
      </c>
      <c r="AA9835" t="s">
        <v>100</v>
      </c>
      <c r="AB9835" t="b">
        <v>0</v>
      </c>
      <c r="AC9835" t="s">
        <v>40823</v>
      </c>
      <c r="AD9835" t="s">
        <v>40759</v>
      </c>
      <c r="AE9835" t="s">
        <v>39295</v>
      </c>
      <c r="AF9835" t="s">
        <v>57</v>
      </c>
      <c r="AG9835" t="s">
        <v>58866</v>
      </c>
    </row>
    <row r="9836" spans="1:36" x14ac:dyDescent="0.3">
      <c r="A9836" s="1" t="s">
        <v>36</v>
      </c>
      <c r="B9836">
        <v>16917613</v>
      </c>
      <c r="C9836">
        <v>16</v>
      </c>
      <c r="D9836" s="1" t="s">
        <v>5370</v>
      </c>
      <c r="E9836" s="1" t="s">
        <v>2532</v>
      </c>
      <c r="F9836" s="1" t="s">
        <v>40</v>
      </c>
      <c r="G9836" t="s">
        <v>5371</v>
      </c>
      <c r="H9836" t="s">
        <v>16149</v>
      </c>
      <c r="I9836" t="s">
        <v>66838</v>
      </c>
      <c r="J9836" t="s">
        <v>5374</v>
      </c>
      <c r="K9836" t="s">
        <v>39394</v>
      </c>
      <c r="M9836" t="s">
        <v>66069</v>
      </c>
      <c r="O9836" t="s">
        <v>5375</v>
      </c>
      <c r="Q9836" t="s">
        <v>49</v>
      </c>
      <c r="S9836" t="s">
        <v>66839</v>
      </c>
      <c r="T9836" t="s">
        <v>40675</v>
      </c>
      <c r="U9836" s="1" t="s">
        <v>66840</v>
      </c>
      <c r="V9836" s="1" t="s">
        <v>66161</v>
      </c>
      <c r="W9836" s="1" t="s">
        <v>49</v>
      </c>
      <c r="X9836" s="1" t="s">
        <v>2854</v>
      </c>
      <c r="Y9836" s="1" t="s">
        <v>49</v>
      </c>
      <c r="Z9836" s="1" t="s">
        <v>49</v>
      </c>
      <c r="AA9836" t="s">
        <v>1147</v>
      </c>
      <c r="AB9836" t="b">
        <v>0</v>
      </c>
      <c r="AF9836" t="s">
        <v>57</v>
      </c>
      <c r="AG9836" t="s">
        <v>66839</v>
      </c>
      <c r="AJ9836">
        <v>2019</v>
      </c>
    </row>
    <row r="9837" spans="1:36" x14ac:dyDescent="0.3">
      <c r="A9837" s="1" t="s">
        <v>36</v>
      </c>
      <c r="B9837">
        <v>16917719</v>
      </c>
      <c r="C9837">
        <v>16</v>
      </c>
      <c r="D9837" s="1" t="s">
        <v>5370</v>
      </c>
      <c r="E9837" s="1" t="s">
        <v>2532</v>
      </c>
      <c r="F9837" s="1" t="s">
        <v>40</v>
      </c>
      <c r="G9837" t="s">
        <v>5371</v>
      </c>
      <c r="H9837" t="s">
        <v>16149</v>
      </c>
      <c r="I9837" t="s">
        <v>65255</v>
      </c>
      <c r="J9837" t="s">
        <v>5374</v>
      </c>
      <c r="K9837" t="s">
        <v>39394</v>
      </c>
      <c r="L9837">
        <v>1</v>
      </c>
      <c r="M9837" t="s">
        <v>64763</v>
      </c>
      <c r="O9837" t="s">
        <v>5375</v>
      </c>
      <c r="Q9837" t="s">
        <v>49</v>
      </c>
      <c r="S9837" t="s">
        <v>64764</v>
      </c>
      <c r="T9837" t="s">
        <v>40675</v>
      </c>
      <c r="U9837" s="1" t="s">
        <v>65256</v>
      </c>
      <c r="V9837" s="1" t="s">
        <v>10291</v>
      </c>
      <c r="W9837" s="1" t="s">
        <v>49</v>
      </c>
      <c r="X9837" s="1" t="s">
        <v>2854</v>
      </c>
      <c r="Y9837" s="1" t="s">
        <v>49</v>
      </c>
      <c r="Z9837" s="1" t="s">
        <v>49</v>
      </c>
      <c r="AA9837" t="s">
        <v>1147</v>
      </c>
      <c r="AB9837" t="b">
        <v>0</v>
      </c>
      <c r="AD9837" t="s">
        <v>42763</v>
      </c>
      <c r="AE9837" t="s">
        <v>39295</v>
      </c>
      <c r="AF9837" t="s">
        <v>57</v>
      </c>
      <c r="AG9837" t="s">
        <v>64827</v>
      </c>
    </row>
    <row r="9838" spans="1:36" x14ac:dyDescent="0.3">
      <c r="A9838" s="1" t="s">
        <v>36</v>
      </c>
      <c r="B9838">
        <v>16917720</v>
      </c>
      <c r="C9838">
        <v>16</v>
      </c>
      <c r="D9838" s="1" t="s">
        <v>5370</v>
      </c>
      <c r="E9838" s="1" t="s">
        <v>2532</v>
      </c>
      <c r="F9838" s="1" t="s">
        <v>40</v>
      </c>
      <c r="G9838" t="s">
        <v>5371</v>
      </c>
      <c r="H9838" t="s">
        <v>40724</v>
      </c>
      <c r="I9838" t="s">
        <v>62147</v>
      </c>
      <c r="J9838" t="s">
        <v>5374</v>
      </c>
      <c r="K9838" t="s">
        <v>39394</v>
      </c>
      <c r="L9838">
        <v>4</v>
      </c>
      <c r="M9838" t="s">
        <v>39288</v>
      </c>
      <c r="O9838" t="s">
        <v>5375</v>
      </c>
      <c r="P9838">
        <v>3034</v>
      </c>
      <c r="Q9838" t="s">
        <v>49</v>
      </c>
      <c r="S9838" t="s">
        <v>39330</v>
      </c>
      <c r="T9838" t="s">
        <v>40675</v>
      </c>
      <c r="U9838" s="1" t="s">
        <v>62148</v>
      </c>
      <c r="V9838" s="1" t="s">
        <v>40677</v>
      </c>
      <c r="W9838" s="1" t="s">
        <v>49</v>
      </c>
      <c r="X9838" s="1" t="s">
        <v>40727</v>
      </c>
      <c r="Y9838" s="1" t="s">
        <v>49</v>
      </c>
      <c r="Z9838" s="1" t="s">
        <v>49</v>
      </c>
      <c r="AA9838" t="s">
        <v>1812</v>
      </c>
      <c r="AB9838" t="b">
        <v>0</v>
      </c>
      <c r="AC9838" t="s">
        <v>40728</v>
      </c>
      <c r="AD9838" t="s">
        <v>40729</v>
      </c>
      <c r="AE9838" t="s">
        <v>39295</v>
      </c>
      <c r="AF9838" t="s">
        <v>57</v>
      </c>
    </row>
    <row r="9839" spans="1:36" x14ac:dyDescent="0.3">
      <c r="A9839" s="1" t="s">
        <v>36</v>
      </c>
      <c r="B9839">
        <v>16917721</v>
      </c>
      <c r="C9839">
        <v>16</v>
      </c>
      <c r="D9839" s="1" t="s">
        <v>5370</v>
      </c>
      <c r="E9839" s="1" t="s">
        <v>2532</v>
      </c>
      <c r="F9839" s="1" t="s">
        <v>40</v>
      </c>
      <c r="G9839" t="s">
        <v>5371</v>
      </c>
      <c r="H9839" t="s">
        <v>42758</v>
      </c>
      <c r="I9839" t="s">
        <v>50886</v>
      </c>
      <c r="J9839" t="s">
        <v>5374</v>
      </c>
      <c r="K9839" t="s">
        <v>39394</v>
      </c>
      <c r="L9839">
        <v>2</v>
      </c>
      <c r="M9839" t="s">
        <v>39288</v>
      </c>
      <c r="O9839" t="s">
        <v>5375</v>
      </c>
      <c r="P9839">
        <v>3250</v>
      </c>
      <c r="Q9839" t="s">
        <v>49</v>
      </c>
      <c r="S9839" t="s">
        <v>39631</v>
      </c>
      <c r="T9839" t="s">
        <v>40675</v>
      </c>
      <c r="U9839" s="1" t="s">
        <v>42760</v>
      </c>
      <c r="V9839" s="1" t="s">
        <v>40677</v>
      </c>
      <c r="W9839" s="1" t="s">
        <v>42761</v>
      </c>
      <c r="X9839" s="1" t="s">
        <v>2854</v>
      </c>
      <c r="Y9839" s="1" t="s">
        <v>49</v>
      </c>
      <c r="Z9839" s="1" t="s">
        <v>49</v>
      </c>
      <c r="AA9839" t="s">
        <v>1147</v>
      </c>
      <c r="AB9839" t="b">
        <v>0</v>
      </c>
      <c r="AC9839" t="s">
        <v>42762</v>
      </c>
      <c r="AD9839" t="s">
        <v>42763</v>
      </c>
      <c r="AE9839" t="s">
        <v>39295</v>
      </c>
      <c r="AF9839" t="s">
        <v>57</v>
      </c>
    </row>
    <row r="9840" spans="1:36" x14ac:dyDescent="0.3">
      <c r="A9840" s="1" t="s">
        <v>36</v>
      </c>
      <c r="B9840">
        <v>16917723</v>
      </c>
      <c r="C9840">
        <v>16</v>
      </c>
      <c r="D9840" s="1" t="s">
        <v>5370</v>
      </c>
      <c r="E9840" s="1" t="s">
        <v>2532</v>
      </c>
      <c r="F9840" s="1" t="s">
        <v>40</v>
      </c>
      <c r="G9840" t="s">
        <v>5371</v>
      </c>
      <c r="H9840" t="s">
        <v>5650</v>
      </c>
      <c r="I9840" t="s">
        <v>6027</v>
      </c>
      <c r="J9840" t="s">
        <v>5374</v>
      </c>
      <c r="K9840" t="s">
        <v>45</v>
      </c>
      <c r="M9840" t="s">
        <v>46</v>
      </c>
      <c r="N9840" t="s">
        <v>47</v>
      </c>
      <c r="O9840" t="s">
        <v>64</v>
      </c>
      <c r="P9840">
        <v>8284</v>
      </c>
      <c r="Q9840" t="s">
        <v>49</v>
      </c>
      <c r="S9840" t="s">
        <v>6028</v>
      </c>
      <c r="T9840" t="s">
        <v>330</v>
      </c>
      <c r="U9840" s="1" t="s">
        <v>6029</v>
      </c>
      <c r="V9840" s="1" t="s">
        <v>6030</v>
      </c>
      <c r="W9840" s="1" t="s">
        <v>6031</v>
      </c>
      <c r="X9840" s="1" t="s">
        <v>1128</v>
      </c>
      <c r="Y9840" s="1" t="s">
        <v>49</v>
      </c>
      <c r="Z9840" s="1" t="s">
        <v>49</v>
      </c>
      <c r="AA9840" t="s">
        <v>191</v>
      </c>
      <c r="AB9840" t="b">
        <v>0</v>
      </c>
      <c r="AF9840" t="s">
        <v>57</v>
      </c>
      <c r="AG9840" t="s">
        <v>6032</v>
      </c>
      <c r="AJ9840">
        <v>2013</v>
      </c>
    </row>
    <row r="9841" spans="1:36" x14ac:dyDescent="0.3">
      <c r="A9841" s="1" t="s">
        <v>36</v>
      </c>
      <c r="B9841">
        <v>16917725</v>
      </c>
      <c r="C9841">
        <v>16</v>
      </c>
      <c r="D9841" s="1" t="s">
        <v>5370</v>
      </c>
      <c r="E9841" s="1" t="s">
        <v>2532</v>
      </c>
      <c r="F9841" s="1" t="s">
        <v>40</v>
      </c>
      <c r="G9841" t="s">
        <v>5371</v>
      </c>
      <c r="H9841" t="s">
        <v>40724</v>
      </c>
      <c r="I9841" t="s">
        <v>61075</v>
      </c>
      <c r="J9841" t="s">
        <v>5374</v>
      </c>
      <c r="K9841" t="s">
        <v>39394</v>
      </c>
      <c r="L9841">
        <v>5</v>
      </c>
      <c r="M9841" t="s">
        <v>39288</v>
      </c>
      <c r="O9841" t="s">
        <v>5375</v>
      </c>
      <c r="P9841">
        <v>2900</v>
      </c>
      <c r="Q9841" t="s">
        <v>49</v>
      </c>
      <c r="S9841" t="s">
        <v>39878</v>
      </c>
      <c r="T9841" t="s">
        <v>40675</v>
      </c>
      <c r="U9841" s="1" t="s">
        <v>61076</v>
      </c>
      <c r="V9841" s="1" t="s">
        <v>40677</v>
      </c>
      <c r="W9841" s="1" t="s">
        <v>49</v>
      </c>
      <c r="X9841" s="1" t="s">
        <v>40727</v>
      </c>
      <c r="Y9841" s="1" t="s">
        <v>49</v>
      </c>
      <c r="Z9841" s="1" t="s">
        <v>49</v>
      </c>
      <c r="AA9841" t="s">
        <v>1812</v>
      </c>
      <c r="AB9841" t="b">
        <v>0</v>
      </c>
      <c r="AC9841" t="s">
        <v>40728</v>
      </c>
      <c r="AD9841" t="s">
        <v>40729</v>
      </c>
      <c r="AE9841" t="s">
        <v>39295</v>
      </c>
      <c r="AF9841" t="s">
        <v>57</v>
      </c>
    </row>
    <row r="9842" spans="1:36" x14ac:dyDescent="0.3">
      <c r="A9842" s="1" t="s">
        <v>36</v>
      </c>
      <c r="B9842">
        <v>16917728</v>
      </c>
      <c r="C9842">
        <v>16</v>
      </c>
      <c r="D9842" s="1" t="s">
        <v>5370</v>
      </c>
      <c r="E9842" s="1" t="s">
        <v>2532</v>
      </c>
      <c r="F9842" s="1" t="s">
        <v>40</v>
      </c>
      <c r="G9842" t="s">
        <v>5371</v>
      </c>
      <c r="H9842" t="s">
        <v>3474</v>
      </c>
      <c r="I9842" t="s">
        <v>66637</v>
      </c>
      <c r="J9842" t="s">
        <v>5374</v>
      </c>
      <c r="K9842" t="s">
        <v>39394</v>
      </c>
      <c r="M9842" t="s">
        <v>66069</v>
      </c>
      <c r="N9842" t="s">
        <v>263</v>
      </c>
      <c r="O9842" t="s">
        <v>5375</v>
      </c>
      <c r="Q9842" t="s">
        <v>49</v>
      </c>
      <c r="S9842" t="s">
        <v>66638</v>
      </c>
      <c r="T9842" t="s">
        <v>40675</v>
      </c>
      <c r="U9842" s="1" t="s">
        <v>65405</v>
      </c>
      <c r="V9842" s="1" t="s">
        <v>66143</v>
      </c>
      <c r="W9842" s="1" t="s">
        <v>49</v>
      </c>
      <c r="X9842" s="1" t="s">
        <v>89</v>
      </c>
      <c r="Y9842" s="1" t="s">
        <v>49</v>
      </c>
      <c r="Z9842" s="1" t="s">
        <v>49</v>
      </c>
      <c r="AA9842" t="s">
        <v>283</v>
      </c>
      <c r="AB9842" t="b">
        <v>0</v>
      </c>
      <c r="AF9842" t="s">
        <v>57</v>
      </c>
      <c r="AG9842" t="s">
        <v>66638</v>
      </c>
      <c r="AJ9842">
        <v>2017</v>
      </c>
    </row>
    <row r="9843" spans="1:36" x14ac:dyDescent="0.3">
      <c r="A9843" s="1" t="s">
        <v>36</v>
      </c>
      <c r="B9843">
        <v>16918357</v>
      </c>
      <c r="C9843">
        <v>16</v>
      </c>
      <c r="D9843" s="1" t="s">
        <v>5370</v>
      </c>
      <c r="E9843" s="1" t="s">
        <v>2532</v>
      </c>
      <c r="F9843" s="1" t="s">
        <v>40</v>
      </c>
      <c r="G9843" t="s">
        <v>5371</v>
      </c>
      <c r="H9843" t="s">
        <v>40724</v>
      </c>
      <c r="I9843" t="s">
        <v>44307</v>
      </c>
      <c r="J9843" t="s">
        <v>5374</v>
      </c>
      <c r="K9843" t="s">
        <v>39394</v>
      </c>
      <c r="L9843">
        <v>2</v>
      </c>
      <c r="M9843" t="s">
        <v>39288</v>
      </c>
      <c r="O9843" t="s">
        <v>5375</v>
      </c>
      <c r="P9843">
        <v>2574</v>
      </c>
      <c r="Q9843" t="s">
        <v>49</v>
      </c>
      <c r="S9843" t="s">
        <v>39631</v>
      </c>
      <c r="T9843" t="s">
        <v>40675</v>
      </c>
      <c r="U9843" s="1" t="s">
        <v>44308</v>
      </c>
      <c r="V9843" s="1" t="s">
        <v>40677</v>
      </c>
      <c r="W9843" s="1" t="s">
        <v>49</v>
      </c>
      <c r="X9843" s="1" t="s">
        <v>40727</v>
      </c>
      <c r="Y9843" s="1" t="s">
        <v>49</v>
      </c>
      <c r="Z9843" s="1" t="s">
        <v>49</v>
      </c>
      <c r="AA9843" t="s">
        <v>1812</v>
      </c>
      <c r="AB9843" t="b">
        <v>0</v>
      </c>
      <c r="AC9843" t="s">
        <v>40728</v>
      </c>
      <c r="AD9843" t="s">
        <v>40729</v>
      </c>
      <c r="AE9843" t="s">
        <v>39295</v>
      </c>
      <c r="AF9843" t="s">
        <v>57</v>
      </c>
    </row>
    <row r="9844" spans="1:36" x14ac:dyDescent="0.3">
      <c r="A9844" s="1" t="s">
        <v>36</v>
      </c>
      <c r="B9844">
        <v>16918358</v>
      </c>
      <c r="C9844">
        <v>16</v>
      </c>
      <c r="D9844" s="1" t="s">
        <v>5370</v>
      </c>
      <c r="E9844" s="1" t="s">
        <v>2532</v>
      </c>
      <c r="F9844" s="1" t="s">
        <v>40</v>
      </c>
      <c r="G9844" t="s">
        <v>5371</v>
      </c>
      <c r="H9844" t="s">
        <v>40724</v>
      </c>
      <c r="I9844" t="s">
        <v>47115</v>
      </c>
      <c r="J9844" t="s">
        <v>5374</v>
      </c>
      <c r="K9844" t="s">
        <v>39394</v>
      </c>
      <c r="L9844">
        <v>3</v>
      </c>
      <c r="M9844" t="s">
        <v>39288</v>
      </c>
      <c r="O9844" t="s">
        <v>5375</v>
      </c>
      <c r="P9844">
        <v>2899</v>
      </c>
      <c r="Q9844" t="s">
        <v>49</v>
      </c>
      <c r="S9844" t="s">
        <v>39750</v>
      </c>
      <c r="T9844" t="s">
        <v>40675</v>
      </c>
      <c r="U9844" s="1" t="s">
        <v>47116</v>
      </c>
      <c r="V9844" s="1" t="s">
        <v>40677</v>
      </c>
      <c r="W9844" s="1" t="s">
        <v>49</v>
      </c>
      <c r="X9844" s="1" t="s">
        <v>40727</v>
      </c>
      <c r="Y9844" s="1" t="s">
        <v>49</v>
      </c>
      <c r="Z9844" s="1" t="s">
        <v>49</v>
      </c>
      <c r="AA9844" t="s">
        <v>1812</v>
      </c>
      <c r="AB9844" t="b">
        <v>0</v>
      </c>
      <c r="AC9844" t="s">
        <v>40728</v>
      </c>
      <c r="AD9844" t="s">
        <v>40729</v>
      </c>
      <c r="AE9844" t="s">
        <v>39295</v>
      </c>
      <c r="AF9844" t="s">
        <v>57</v>
      </c>
    </row>
    <row r="9845" spans="1:36" x14ac:dyDescent="0.3">
      <c r="A9845" s="1" t="s">
        <v>36</v>
      </c>
      <c r="B9845">
        <v>16918359</v>
      </c>
      <c r="C9845">
        <v>16</v>
      </c>
      <c r="D9845" s="1" t="s">
        <v>5370</v>
      </c>
      <c r="E9845" s="1" t="s">
        <v>2532</v>
      </c>
      <c r="F9845" s="1" t="s">
        <v>40</v>
      </c>
      <c r="G9845" t="s">
        <v>5371</v>
      </c>
      <c r="H9845" t="s">
        <v>40724</v>
      </c>
      <c r="I9845" t="s">
        <v>48404</v>
      </c>
      <c r="J9845" t="s">
        <v>5374</v>
      </c>
      <c r="K9845" t="s">
        <v>39394</v>
      </c>
      <c r="L9845">
        <v>8</v>
      </c>
      <c r="M9845" t="s">
        <v>39288</v>
      </c>
      <c r="O9845" t="s">
        <v>5375</v>
      </c>
      <c r="P9845">
        <v>2556</v>
      </c>
      <c r="Q9845" t="s">
        <v>49</v>
      </c>
      <c r="S9845" t="s">
        <v>39677</v>
      </c>
      <c r="T9845" t="s">
        <v>40675</v>
      </c>
      <c r="U9845" s="1" t="s">
        <v>48405</v>
      </c>
      <c r="V9845" s="1" t="s">
        <v>40677</v>
      </c>
      <c r="W9845" s="1" t="s">
        <v>49</v>
      </c>
      <c r="X9845" s="1" t="s">
        <v>40727</v>
      </c>
      <c r="Y9845" s="1" t="s">
        <v>49</v>
      </c>
      <c r="Z9845" s="1" t="s">
        <v>49</v>
      </c>
      <c r="AA9845" t="s">
        <v>1812</v>
      </c>
      <c r="AB9845" t="b">
        <v>0</v>
      </c>
      <c r="AC9845" t="s">
        <v>40728</v>
      </c>
      <c r="AD9845" t="s">
        <v>40729</v>
      </c>
      <c r="AE9845" t="s">
        <v>39295</v>
      </c>
      <c r="AF9845" t="s">
        <v>57</v>
      </c>
    </row>
    <row r="9846" spans="1:36" x14ac:dyDescent="0.3">
      <c r="A9846" s="1" t="s">
        <v>36</v>
      </c>
      <c r="B9846">
        <v>16918364</v>
      </c>
      <c r="C9846">
        <v>16</v>
      </c>
      <c r="D9846" s="1" t="s">
        <v>5370</v>
      </c>
      <c r="E9846" s="1" t="s">
        <v>2532</v>
      </c>
      <c r="F9846" s="1" t="s">
        <v>40</v>
      </c>
      <c r="G9846" t="s">
        <v>5371</v>
      </c>
      <c r="H9846" t="s">
        <v>40724</v>
      </c>
      <c r="I9846" t="s">
        <v>56712</v>
      </c>
      <c r="J9846" t="s">
        <v>5374</v>
      </c>
      <c r="K9846" t="s">
        <v>39394</v>
      </c>
      <c r="L9846">
        <v>8</v>
      </c>
      <c r="M9846" t="s">
        <v>39288</v>
      </c>
      <c r="O9846" t="s">
        <v>5375</v>
      </c>
      <c r="P9846">
        <v>2832</v>
      </c>
      <c r="Q9846" t="s">
        <v>49</v>
      </c>
      <c r="S9846" t="s">
        <v>56713</v>
      </c>
      <c r="T9846" t="s">
        <v>40675</v>
      </c>
      <c r="U9846" s="1" t="s">
        <v>56714</v>
      </c>
      <c r="V9846" s="1" t="s">
        <v>40677</v>
      </c>
      <c r="W9846" s="1" t="s">
        <v>49</v>
      </c>
      <c r="X9846" s="1" t="s">
        <v>40727</v>
      </c>
      <c r="Y9846" s="1" t="s">
        <v>49</v>
      </c>
      <c r="Z9846" s="1" t="s">
        <v>49</v>
      </c>
      <c r="AA9846" t="s">
        <v>1147</v>
      </c>
      <c r="AB9846" t="b">
        <v>0</v>
      </c>
      <c r="AC9846" t="s">
        <v>40788</v>
      </c>
      <c r="AD9846" t="s">
        <v>40729</v>
      </c>
      <c r="AE9846" t="s">
        <v>39295</v>
      </c>
      <c r="AF9846" t="s">
        <v>57</v>
      </c>
      <c r="AG9846" t="s">
        <v>56713</v>
      </c>
    </row>
    <row r="9847" spans="1:36" x14ac:dyDescent="0.3">
      <c r="A9847" s="1" t="s">
        <v>36</v>
      </c>
      <c r="B9847">
        <v>16921905</v>
      </c>
      <c r="C9847">
        <v>16</v>
      </c>
      <c r="D9847" s="1" t="s">
        <v>5370</v>
      </c>
      <c r="E9847" s="1" t="s">
        <v>2532</v>
      </c>
      <c r="F9847" s="1" t="s">
        <v>40</v>
      </c>
      <c r="G9847" t="s">
        <v>5371</v>
      </c>
      <c r="H9847" t="s">
        <v>40724</v>
      </c>
      <c r="I9847" t="s">
        <v>64431</v>
      </c>
      <c r="J9847" t="s">
        <v>5374</v>
      </c>
      <c r="K9847" t="s">
        <v>39394</v>
      </c>
      <c r="L9847">
        <v>2</v>
      </c>
      <c r="M9847" t="s">
        <v>39288</v>
      </c>
      <c r="O9847" t="s">
        <v>5375</v>
      </c>
      <c r="P9847">
        <v>2912</v>
      </c>
      <c r="Q9847" t="s">
        <v>49</v>
      </c>
      <c r="S9847" t="s">
        <v>48716</v>
      </c>
      <c r="T9847" t="s">
        <v>40675</v>
      </c>
      <c r="U9847" s="1" t="s">
        <v>64432</v>
      </c>
      <c r="V9847" s="1" t="s">
        <v>40677</v>
      </c>
      <c r="W9847" s="1" t="s">
        <v>49</v>
      </c>
      <c r="X9847" s="1" t="s">
        <v>40727</v>
      </c>
      <c r="Y9847" s="1" t="s">
        <v>49</v>
      </c>
      <c r="Z9847" s="1" t="s">
        <v>49</v>
      </c>
      <c r="AA9847" t="s">
        <v>1147</v>
      </c>
      <c r="AB9847" t="b">
        <v>0</v>
      </c>
      <c r="AC9847" t="s">
        <v>40788</v>
      </c>
      <c r="AD9847" t="s">
        <v>40729</v>
      </c>
      <c r="AE9847" t="s">
        <v>39295</v>
      </c>
      <c r="AF9847" t="s">
        <v>57</v>
      </c>
      <c r="AG9847" t="s">
        <v>48716</v>
      </c>
    </row>
    <row r="9848" spans="1:36" x14ac:dyDescent="0.3">
      <c r="A9848" s="1" t="s">
        <v>36</v>
      </c>
      <c r="B9848">
        <v>16921906</v>
      </c>
      <c r="C9848">
        <v>16</v>
      </c>
      <c r="D9848" s="1" t="s">
        <v>5370</v>
      </c>
      <c r="E9848" s="1" t="s">
        <v>2532</v>
      </c>
      <c r="F9848" s="1" t="s">
        <v>40</v>
      </c>
      <c r="G9848" t="s">
        <v>5371</v>
      </c>
      <c r="H9848" t="s">
        <v>40724</v>
      </c>
      <c r="I9848" t="s">
        <v>54366</v>
      </c>
      <c r="J9848" t="s">
        <v>5374</v>
      </c>
      <c r="K9848" t="s">
        <v>39394</v>
      </c>
      <c r="L9848">
        <v>4</v>
      </c>
      <c r="M9848" t="s">
        <v>39288</v>
      </c>
      <c r="O9848" t="s">
        <v>5375</v>
      </c>
      <c r="P9848">
        <v>2828</v>
      </c>
      <c r="Q9848" t="s">
        <v>49</v>
      </c>
      <c r="S9848" t="s">
        <v>48699</v>
      </c>
      <c r="T9848" t="s">
        <v>40675</v>
      </c>
      <c r="U9848" s="1" t="s">
        <v>54367</v>
      </c>
      <c r="V9848" s="1" t="s">
        <v>40677</v>
      </c>
      <c r="W9848" s="1" t="s">
        <v>49</v>
      </c>
      <c r="X9848" s="1" t="s">
        <v>40727</v>
      </c>
      <c r="Y9848" s="1" t="s">
        <v>49</v>
      </c>
      <c r="Z9848" s="1" t="s">
        <v>49</v>
      </c>
      <c r="AA9848" t="s">
        <v>1147</v>
      </c>
      <c r="AB9848" t="b">
        <v>0</v>
      </c>
      <c r="AC9848" t="s">
        <v>40788</v>
      </c>
      <c r="AD9848" t="s">
        <v>40729</v>
      </c>
      <c r="AE9848" t="s">
        <v>39295</v>
      </c>
      <c r="AF9848" t="s">
        <v>57</v>
      </c>
      <c r="AG9848" t="s">
        <v>48699</v>
      </c>
    </row>
    <row r="9849" spans="1:36" x14ac:dyDescent="0.3">
      <c r="A9849" s="1" t="s">
        <v>36</v>
      </c>
      <c r="B9849">
        <v>16921907</v>
      </c>
      <c r="C9849">
        <v>16</v>
      </c>
      <c r="D9849" s="1" t="s">
        <v>5370</v>
      </c>
      <c r="E9849" s="1" t="s">
        <v>2532</v>
      </c>
      <c r="F9849" s="1" t="s">
        <v>40</v>
      </c>
      <c r="G9849" t="s">
        <v>5371</v>
      </c>
      <c r="H9849" t="s">
        <v>40724</v>
      </c>
      <c r="I9849" t="s">
        <v>47047</v>
      </c>
      <c r="J9849" t="s">
        <v>5374</v>
      </c>
      <c r="K9849" t="s">
        <v>39394</v>
      </c>
      <c r="L9849">
        <v>1</v>
      </c>
      <c r="M9849" t="s">
        <v>39288</v>
      </c>
      <c r="O9849" t="s">
        <v>5375</v>
      </c>
      <c r="P9849">
        <v>3064</v>
      </c>
      <c r="Q9849" t="s">
        <v>49</v>
      </c>
      <c r="S9849" t="s">
        <v>40380</v>
      </c>
      <c r="T9849" t="s">
        <v>40675</v>
      </c>
      <c r="U9849" s="1" t="s">
        <v>47048</v>
      </c>
      <c r="V9849" s="1" t="s">
        <v>40677</v>
      </c>
      <c r="W9849" s="1" t="s">
        <v>49</v>
      </c>
      <c r="X9849" s="1" t="s">
        <v>40727</v>
      </c>
      <c r="Y9849" s="1" t="s">
        <v>49</v>
      </c>
      <c r="Z9849" s="1" t="s">
        <v>49</v>
      </c>
      <c r="AA9849" t="s">
        <v>1812</v>
      </c>
      <c r="AB9849" t="b">
        <v>0</v>
      </c>
      <c r="AC9849" t="s">
        <v>40728</v>
      </c>
      <c r="AD9849" t="s">
        <v>40729</v>
      </c>
      <c r="AE9849" t="s">
        <v>39295</v>
      </c>
      <c r="AF9849" t="s">
        <v>57</v>
      </c>
    </row>
    <row r="9850" spans="1:36" x14ac:dyDescent="0.3">
      <c r="A9850" s="1" t="s">
        <v>36</v>
      </c>
      <c r="B9850">
        <v>16921908</v>
      </c>
      <c r="C9850">
        <v>16</v>
      </c>
      <c r="D9850" s="1" t="s">
        <v>5370</v>
      </c>
      <c r="E9850" s="1" t="s">
        <v>2532</v>
      </c>
      <c r="F9850" s="1" t="s">
        <v>40</v>
      </c>
      <c r="G9850" t="s">
        <v>5371</v>
      </c>
      <c r="H9850" t="s">
        <v>40724</v>
      </c>
      <c r="I9850" t="s">
        <v>61072</v>
      </c>
      <c r="J9850" t="s">
        <v>5374</v>
      </c>
      <c r="K9850" t="s">
        <v>39394</v>
      </c>
      <c r="L9850">
        <v>5</v>
      </c>
      <c r="M9850" t="s">
        <v>39288</v>
      </c>
      <c r="O9850" t="s">
        <v>5375</v>
      </c>
      <c r="P9850">
        <v>2633</v>
      </c>
      <c r="Q9850" t="s">
        <v>49</v>
      </c>
      <c r="S9850" t="s">
        <v>46043</v>
      </c>
      <c r="T9850" t="s">
        <v>40675</v>
      </c>
      <c r="U9850" s="1" t="s">
        <v>61073</v>
      </c>
      <c r="V9850" s="1" t="s">
        <v>40677</v>
      </c>
      <c r="W9850" s="1" t="s">
        <v>49</v>
      </c>
      <c r="X9850" s="1" t="s">
        <v>40727</v>
      </c>
      <c r="Y9850" s="1" t="s">
        <v>49</v>
      </c>
      <c r="Z9850" s="1" t="s">
        <v>49</v>
      </c>
      <c r="AA9850" t="s">
        <v>1147</v>
      </c>
      <c r="AB9850" t="b">
        <v>0</v>
      </c>
      <c r="AC9850" t="s">
        <v>40788</v>
      </c>
      <c r="AD9850" t="s">
        <v>40729</v>
      </c>
      <c r="AE9850" t="s">
        <v>39295</v>
      </c>
      <c r="AF9850" t="s">
        <v>57</v>
      </c>
      <c r="AG9850" t="s">
        <v>46043</v>
      </c>
    </row>
    <row r="9851" spans="1:36" x14ac:dyDescent="0.3">
      <c r="A9851" s="1" t="s">
        <v>36</v>
      </c>
      <c r="B9851">
        <v>16921909</v>
      </c>
      <c r="C9851">
        <v>16</v>
      </c>
      <c r="D9851" s="1" t="s">
        <v>5370</v>
      </c>
      <c r="E9851" s="1" t="s">
        <v>2532</v>
      </c>
      <c r="F9851" s="1" t="s">
        <v>40</v>
      </c>
      <c r="G9851" t="s">
        <v>5371</v>
      </c>
      <c r="H9851" t="s">
        <v>42758</v>
      </c>
      <c r="I9851" t="s">
        <v>42759</v>
      </c>
      <c r="J9851" t="s">
        <v>5374</v>
      </c>
      <c r="K9851" t="s">
        <v>39394</v>
      </c>
      <c r="L9851">
        <v>8</v>
      </c>
      <c r="M9851" t="s">
        <v>39288</v>
      </c>
      <c r="O9851" t="s">
        <v>5375</v>
      </c>
      <c r="P9851">
        <v>3340</v>
      </c>
      <c r="Q9851" t="s">
        <v>49</v>
      </c>
      <c r="S9851" t="s">
        <v>39677</v>
      </c>
      <c r="T9851" t="s">
        <v>40675</v>
      </c>
      <c r="U9851" s="1" t="s">
        <v>42760</v>
      </c>
      <c r="V9851" s="1" t="s">
        <v>40677</v>
      </c>
      <c r="W9851" s="1" t="s">
        <v>42761</v>
      </c>
      <c r="X9851" s="1" t="s">
        <v>2854</v>
      </c>
      <c r="Y9851" s="1" t="s">
        <v>49</v>
      </c>
      <c r="Z9851" s="1" t="s">
        <v>49</v>
      </c>
      <c r="AA9851" t="s">
        <v>1147</v>
      </c>
      <c r="AB9851" t="b">
        <v>0</v>
      </c>
      <c r="AC9851" t="s">
        <v>42762</v>
      </c>
      <c r="AD9851" t="s">
        <v>42763</v>
      </c>
      <c r="AE9851" t="s">
        <v>39295</v>
      </c>
      <c r="AF9851" t="s">
        <v>57</v>
      </c>
    </row>
    <row r="9852" spans="1:36" x14ac:dyDescent="0.3">
      <c r="A9852" s="1" t="s">
        <v>36</v>
      </c>
      <c r="B9852">
        <v>16921910</v>
      </c>
      <c r="C9852">
        <v>14</v>
      </c>
      <c r="D9852" s="1" t="s">
        <v>5370</v>
      </c>
      <c r="E9852" s="1" t="s">
        <v>2532</v>
      </c>
      <c r="F9852" s="1" t="s">
        <v>40</v>
      </c>
      <c r="G9852" t="s">
        <v>5371</v>
      </c>
      <c r="H9852" t="s">
        <v>5650</v>
      </c>
      <c r="I9852" t="s">
        <v>14425</v>
      </c>
      <c r="J9852" t="s">
        <v>5374</v>
      </c>
      <c r="K9852" t="s">
        <v>45</v>
      </c>
      <c r="M9852" t="s">
        <v>46</v>
      </c>
      <c r="N9852" t="s">
        <v>47</v>
      </c>
      <c r="O9852" t="s">
        <v>2312</v>
      </c>
      <c r="P9852">
        <v>7370</v>
      </c>
      <c r="Q9852" t="s">
        <v>49</v>
      </c>
      <c r="S9852" t="s">
        <v>14426</v>
      </c>
      <c r="T9852" t="s">
        <v>2415</v>
      </c>
      <c r="U9852" s="1" t="s">
        <v>14427</v>
      </c>
      <c r="V9852" s="1" t="s">
        <v>14428</v>
      </c>
      <c r="W9852" s="1" t="s">
        <v>11775</v>
      </c>
      <c r="X9852" s="1" t="s">
        <v>14429</v>
      </c>
      <c r="Y9852" s="1" t="s">
        <v>49</v>
      </c>
      <c r="Z9852" s="1" t="s">
        <v>49</v>
      </c>
      <c r="AA9852" t="s">
        <v>135</v>
      </c>
      <c r="AB9852" t="b">
        <v>0</v>
      </c>
      <c r="AF9852" t="s">
        <v>57</v>
      </c>
      <c r="AG9852" t="s">
        <v>14430</v>
      </c>
      <c r="AJ9852">
        <v>2014</v>
      </c>
    </row>
    <row r="9853" spans="1:36" x14ac:dyDescent="0.3">
      <c r="A9853" s="1" t="s">
        <v>36</v>
      </c>
      <c r="B9853">
        <v>16921912</v>
      </c>
      <c r="C9853">
        <v>16</v>
      </c>
      <c r="D9853" s="1" t="s">
        <v>5370</v>
      </c>
      <c r="E9853" s="1" t="s">
        <v>2532</v>
      </c>
      <c r="F9853" s="1" t="s">
        <v>40</v>
      </c>
      <c r="G9853" t="s">
        <v>5371</v>
      </c>
      <c r="H9853" t="s">
        <v>40724</v>
      </c>
      <c r="I9853" t="s">
        <v>40785</v>
      </c>
      <c r="J9853" t="s">
        <v>5374</v>
      </c>
      <c r="K9853" t="s">
        <v>39394</v>
      </c>
      <c r="L9853">
        <v>3</v>
      </c>
      <c r="M9853" t="s">
        <v>39288</v>
      </c>
      <c r="O9853" t="s">
        <v>5375</v>
      </c>
      <c r="P9853">
        <v>3074</v>
      </c>
      <c r="Q9853" t="s">
        <v>49</v>
      </c>
      <c r="S9853" t="s">
        <v>40786</v>
      </c>
      <c r="T9853" t="s">
        <v>40675</v>
      </c>
      <c r="U9853" s="1" t="s">
        <v>40787</v>
      </c>
      <c r="V9853" s="1" t="s">
        <v>40677</v>
      </c>
      <c r="W9853" s="1" t="s">
        <v>49</v>
      </c>
      <c r="X9853" s="1" t="s">
        <v>40727</v>
      </c>
      <c r="Y9853" s="1" t="s">
        <v>49</v>
      </c>
      <c r="Z9853" s="1" t="s">
        <v>49</v>
      </c>
      <c r="AA9853" t="s">
        <v>1147</v>
      </c>
      <c r="AB9853" t="b">
        <v>0</v>
      </c>
      <c r="AC9853" t="s">
        <v>40788</v>
      </c>
      <c r="AD9853" t="s">
        <v>40729</v>
      </c>
      <c r="AE9853" t="s">
        <v>39295</v>
      </c>
      <c r="AF9853" t="s">
        <v>57</v>
      </c>
      <c r="AG9853" t="s">
        <v>40786</v>
      </c>
    </row>
    <row r="9854" spans="1:36" x14ac:dyDescent="0.3">
      <c r="A9854" s="1" t="s">
        <v>36</v>
      </c>
      <c r="B9854">
        <v>16921913</v>
      </c>
      <c r="C9854">
        <v>16</v>
      </c>
      <c r="D9854" s="1" t="s">
        <v>5370</v>
      </c>
      <c r="E9854" s="1" t="s">
        <v>2532</v>
      </c>
      <c r="F9854" s="1" t="s">
        <v>40</v>
      </c>
      <c r="G9854" t="s">
        <v>5371</v>
      </c>
      <c r="H9854" t="s">
        <v>3474</v>
      </c>
      <c r="I9854" t="s">
        <v>66808</v>
      </c>
      <c r="J9854" t="s">
        <v>5374</v>
      </c>
      <c r="K9854" t="s">
        <v>39394</v>
      </c>
      <c r="M9854" t="s">
        <v>66069</v>
      </c>
      <c r="N9854" t="s">
        <v>509</v>
      </c>
      <c r="O9854" t="s">
        <v>5375</v>
      </c>
      <c r="Q9854" t="s">
        <v>49</v>
      </c>
      <c r="S9854" t="s">
        <v>66809</v>
      </c>
      <c r="T9854" t="s">
        <v>40675</v>
      </c>
      <c r="U9854" s="1" t="s">
        <v>65389</v>
      </c>
      <c r="V9854" s="1" t="s">
        <v>66143</v>
      </c>
      <c r="W9854" s="1" t="s">
        <v>49</v>
      </c>
      <c r="X9854" s="1" t="s">
        <v>89</v>
      </c>
      <c r="Y9854" s="1" t="s">
        <v>49</v>
      </c>
      <c r="Z9854" s="1" t="s">
        <v>49</v>
      </c>
      <c r="AA9854" t="s">
        <v>191</v>
      </c>
      <c r="AB9854" t="b">
        <v>0</v>
      </c>
      <c r="AF9854" t="s">
        <v>57</v>
      </c>
      <c r="AJ9854">
        <v>2013</v>
      </c>
    </row>
    <row r="9855" spans="1:36" x14ac:dyDescent="0.3">
      <c r="A9855" s="1" t="s">
        <v>36</v>
      </c>
      <c r="B9855">
        <v>16921914</v>
      </c>
      <c r="C9855">
        <v>16</v>
      </c>
      <c r="D9855" s="1" t="s">
        <v>5370</v>
      </c>
      <c r="E9855" s="1" t="s">
        <v>2532</v>
      </c>
      <c r="F9855" s="1" t="s">
        <v>40</v>
      </c>
      <c r="G9855" t="s">
        <v>5371</v>
      </c>
      <c r="H9855" t="s">
        <v>42772</v>
      </c>
      <c r="I9855" t="s">
        <v>47194</v>
      </c>
      <c r="J9855" t="s">
        <v>5374</v>
      </c>
      <c r="K9855" t="s">
        <v>39394</v>
      </c>
      <c r="L9855">
        <v>3</v>
      </c>
      <c r="M9855" t="s">
        <v>39288</v>
      </c>
      <c r="O9855" t="s">
        <v>5375</v>
      </c>
      <c r="P9855">
        <v>2740</v>
      </c>
      <c r="Q9855" t="s">
        <v>49</v>
      </c>
      <c r="S9855" t="s">
        <v>47195</v>
      </c>
      <c r="T9855" t="s">
        <v>40675</v>
      </c>
      <c r="U9855" s="1" t="s">
        <v>47196</v>
      </c>
      <c r="V9855" s="1" t="s">
        <v>40677</v>
      </c>
      <c r="W9855" s="1" t="s">
        <v>42776</v>
      </c>
      <c r="X9855" s="1" t="s">
        <v>47197</v>
      </c>
      <c r="Y9855" s="1" t="s">
        <v>49</v>
      </c>
      <c r="Z9855" s="1" t="s">
        <v>49</v>
      </c>
      <c r="AA9855" t="s">
        <v>1147</v>
      </c>
      <c r="AB9855" t="b">
        <v>0</v>
      </c>
      <c r="AC9855" t="s">
        <v>42778</v>
      </c>
      <c r="AD9855" t="s">
        <v>42779</v>
      </c>
      <c r="AE9855" t="s">
        <v>39295</v>
      </c>
      <c r="AF9855" t="s">
        <v>57</v>
      </c>
      <c r="AG9855" t="s">
        <v>47198</v>
      </c>
    </row>
    <row r="9856" spans="1:36" x14ac:dyDescent="0.3">
      <c r="A9856" s="1" t="s">
        <v>36</v>
      </c>
      <c r="B9856">
        <v>16921915</v>
      </c>
      <c r="C9856">
        <v>16</v>
      </c>
      <c r="D9856" s="1" t="s">
        <v>5370</v>
      </c>
      <c r="E9856" s="1" t="s">
        <v>2532</v>
      </c>
      <c r="F9856" s="1" t="s">
        <v>40</v>
      </c>
      <c r="G9856" t="s">
        <v>5371</v>
      </c>
      <c r="H9856" t="s">
        <v>42772</v>
      </c>
      <c r="I9856" t="s">
        <v>44249</v>
      </c>
      <c r="J9856" t="s">
        <v>5374</v>
      </c>
      <c r="K9856" t="s">
        <v>39394</v>
      </c>
      <c r="L9856">
        <v>4</v>
      </c>
      <c r="M9856" t="s">
        <v>39288</v>
      </c>
      <c r="O9856" t="s">
        <v>5375</v>
      </c>
      <c r="P9856">
        <v>2636</v>
      </c>
      <c r="Q9856" t="s">
        <v>49</v>
      </c>
      <c r="S9856" t="s">
        <v>44250</v>
      </c>
      <c r="T9856" t="s">
        <v>40675</v>
      </c>
      <c r="U9856" s="1" t="s">
        <v>44251</v>
      </c>
      <c r="V9856" s="1" t="s">
        <v>40677</v>
      </c>
      <c r="W9856" s="1" t="s">
        <v>42776</v>
      </c>
      <c r="X9856" s="1" t="s">
        <v>42777</v>
      </c>
      <c r="Y9856" s="1" t="s">
        <v>49</v>
      </c>
      <c r="Z9856" s="1" t="s">
        <v>49</v>
      </c>
      <c r="AA9856" t="s">
        <v>1147</v>
      </c>
      <c r="AB9856" t="b">
        <v>0</v>
      </c>
      <c r="AC9856" t="s">
        <v>42778</v>
      </c>
      <c r="AD9856" t="s">
        <v>42779</v>
      </c>
      <c r="AE9856" t="s">
        <v>39295</v>
      </c>
      <c r="AF9856" t="s">
        <v>57</v>
      </c>
      <c r="AG9856" t="s">
        <v>44250</v>
      </c>
    </row>
    <row r="9857" spans="1:36" x14ac:dyDescent="0.3">
      <c r="A9857" s="1" t="s">
        <v>36</v>
      </c>
      <c r="B9857">
        <v>16921916</v>
      </c>
      <c r="C9857">
        <v>16</v>
      </c>
      <c r="D9857" s="1" t="s">
        <v>5370</v>
      </c>
      <c r="E9857" s="1" t="s">
        <v>2532</v>
      </c>
      <c r="F9857" s="1" t="s">
        <v>40</v>
      </c>
      <c r="G9857" t="s">
        <v>5371</v>
      </c>
      <c r="H9857" t="s">
        <v>42772</v>
      </c>
      <c r="I9857" t="s">
        <v>48416</v>
      </c>
      <c r="J9857" t="s">
        <v>5374</v>
      </c>
      <c r="K9857" t="s">
        <v>39394</v>
      </c>
      <c r="L9857">
        <v>2</v>
      </c>
      <c r="M9857" t="s">
        <v>39288</v>
      </c>
      <c r="O9857" t="s">
        <v>5375</v>
      </c>
      <c r="P9857">
        <v>2573</v>
      </c>
      <c r="Q9857" t="s">
        <v>49</v>
      </c>
      <c r="S9857" t="s">
        <v>48417</v>
      </c>
      <c r="T9857" t="s">
        <v>40675</v>
      </c>
      <c r="U9857" s="1" t="s">
        <v>48418</v>
      </c>
      <c r="V9857" s="1" t="s">
        <v>40677</v>
      </c>
      <c r="W9857" s="1" t="s">
        <v>42776</v>
      </c>
      <c r="X9857" s="1" t="s">
        <v>47197</v>
      </c>
      <c r="Y9857" s="1" t="s">
        <v>49</v>
      </c>
      <c r="Z9857" s="1" t="s">
        <v>49</v>
      </c>
      <c r="AA9857" t="s">
        <v>1147</v>
      </c>
      <c r="AB9857" t="b">
        <v>0</v>
      </c>
      <c r="AC9857" t="s">
        <v>42778</v>
      </c>
      <c r="AD9857" t="s">
        <v>42779</v>
      </c>
      <c r="AE9857" t="s">
        <v>39295</v>
      </c>
      <c r="AF9857" t="s">
        <v>57</v>
      </c>
      <c r="AG9857" t="s">
        <v>48419</v>
      </c>
    </row>
    <row r="9858" spans="1:36" x14ac:dyDescent="0.3">
      <c r="A9858" s="1" t="s">
        <v>36</v>
      </c>
      <c r="B9858">
        <v>16921918</v>
      </c>
      <c r="C9858">
        <v>16</v>
      </c>
      <c r="D9858" s="1" t="s">
        <v>5370</v>
      </c>
      <c r="E9858" s="1" t="s">
        <v>2532</v>
      </c>
      <c r="F9858" s="1" t="s">
        <v>40</v>
      </c>
      <c r="G9858" t="s">
        <v>5371</v>
      </c>
      <c r="H9858" t="s">
        <v>5650</v>
      </c>
      <c r="I9858" t="s">
        <v>32563</v>
      </c>
      <c r="J9858" t="s">
        <v>5374</v>
      </c>
      <c r="K9858" t="s">
        <v>45</v>
      </c>
      <c r="M9858" t="s">
        <v>46</v>
      </c>
      <c r="N9858" t="s">
        <v>63</v>
      </c>
      <c r="O9858" t="s">
        <v>64</v>
      </c>
      <c r="P9858">
        <v>7920</v>
      </c>
      <c r="Q9858" t="s">
        <v>49</v>
      </c>
      <c r="S9858" t="s">
        <v>32564</v>
      </c>
      <c r="T9858" t="s">
        <v>330</v>
      </c>
      <c r="U9858" s="1" t="s">
        <v>18386</v>
      </c>
      <c r="V9858" s="1" t="s">
        <v>32565</v>
      </c>
      <c r="W9858" s="1" t="s">
        <v>18387</v>
      </c>
      <c r="X9858" s="1" t="s">
        <v>32566</v>
      </c>
      <c r="Y9858" s="1" t="s">
        <v>49</v>
      </c>
      <c r="Z9858" s="1" t="s">
        <v>49</v>
      </c>
      <c r="AA9858" t="s">
        <v>283</v>
      </c>
      <c r="AB9858" t="b">
        <v>0</v>
      </c>
      <c r="AF9858" t="s">
        <v>57</v>
      </c>
      <c r="AG9858" t="s">
        <v>32567</v>
      </c>
      <c r="AJ9858">
        <v>2017</v>
      </c>
    </row>
    <row r="9859" spans="1:36" x14ac:dyDescent="0.3">
      <c r="A9859" s="1" t="s">
        <v>36</v>
      </c>
      <c r="B9859">
        <v>16921921</v>
      </c>
      <c r="C9859">
        <v>12</v>
      </c>
      <c r="D9859" s="1" t="s">
        <v>5370</v>
      </c>
      <c r="E9859" s="1" t="s">
        <v>2846</v>
      </c>
      <c r="F9859" s="1" t="s">
        <v>40</v>
      </c>
      <c r="G9859" t="s">
        <v>5371</v>
      </c>
      <c r="H9859" t="s">
        <v>14388</v>
      </c>
      <c r="I9859" t="s">
        <v>13657</v>
      </c>
      <c r="J9859" t="s">
        <v>5374</v>
      </c>
      <c r="K9859" t="s">
        <v>45</v>
      </c>
      <c r="M9859" t="s">
        <v>46</v>
      </c>
      <c r="N9859" t="s">
        <v>47</v>
      </c>
      <c r="O9859" t="s">
        <v>2312</v>
      </c>
      <c r="P9859">
        <v>6394</v>
      </c>
      <c r="Q9859" t="s">
        <v>49</v>
      </c>
      <c r="S9859" t="s">
        <v>13658</v>
      </c>
      <c r="T9859" t="s">
        <v>2415</v>
      </c>
      <c r="U9859" s="1" t="s">
        <v>13659</v>
      </c>
      <c r="V9859" s="1" t="s">
        <v>13660</v>
      </c>
      <c r="W9859" s="1" t="s">
        <v>13661</v>
      </c>
      <c r="X9859" s="1" t="s">
        <v>3818</v>
      </c>
      <c r="Y9859" s="1" t="s">
        <v>49</v>
      </c>
      <c r="Z9859" s="1" t="s">
        <v>49</v>
      </c>
      <c r="AA9859" t="s">
        <v>56</v>
      </c>
      <c r="AB9859" t="b">
        <v>0</v>
      </c>
      <c r="AF9859" t="s">
        <v>57</v>
      </c>
      <c r="AG9859" t="s">
        <v>13662</v>
      </c>
      <c r="AJ9859">
        <v>2015</v>
      </c>
    </row>
    <row r="9860" spans="1:36" x14ac:dyDescent="0.3">
      <c r="A9860" s="1" t="s">
        <v>36</v>
      </c>
      <c r="B9860">
        <v>16921922</v>
      </c>
      <c r="C9860">
        <v>12</v>
      </c>
      <c r="D9860" s="1" t="s">
        <v>5370</v>
      </c>
      <c r="E9860" s="1" t="s">
        <v>2532</v>
      </c>
      <c r="F9860" s="1" t="s">
        <v>40</v>
      </c>
      <c r="G9860" t="s">
        <v>5371</v>
      </c>
      <c r="H9860" t="s">
        <v>10251</v>
      </c>
      <c r="I9860" t="s">
        <v>17439</v>
      </c>
      <c r="J9860" t="s">
        <v>5374</v>
      </c>
      <c r="K9860" t="s">
        <v>45</v>
      </c>
      <c r="M9860" t="s">
        <v>46</v>
      </c>
      <c r="N9860" t="s">
        <v>47</v>
      </c>
      <c r="O9860" t="s">
        <v>1415</v>
      </c>
      <c r="P9860">
        <v>7308</v>
      </c>
      <c r="Q9860" t="s">
        <v>49</v>
      </c>
      <c r="S9860" t="s">
        <v>17440</v>
      </c>
      <c r="T9860" t="s">
        <v>1417</v>
      </c>
      <c r="U9860" s="1" t="s">
        <v>17441</v>
      </c>
      <c r="V9860" s="1" t="s">
        <v>1629</v>
      </c>
      <c r="W9860" s="1" t="s">
        <v>13302</v>
      </c>
      <c r="X9860" s="1" t="s">
        <v>17442</v>
      </c>
      <c r="Y9860" s="1" t="s">
        <v>49</v>
      </c>
      <c r="Z9860" s="1" t="s">
        <v>49</v>
      </c>
      <c r="AA9860" t="s">
        <v>113</v>
      </c>
      <c r="AB9860" t="b">
        <v>0</v>
      </c>
      <c r="AF9860" t="s">
        <v>57</v>
      </c>
      <c r="AG9860" t="s">
        <v>17443</v>
      </c>
      <c r="AJ9860">
        <v>2008</v>
      </c>
    </row>
    <row r="9861" spans="1:36" x14ac:dyDescent="0.3">
      <c r="A9861" s="1" t="s">
        <v>36</v>
      </c>
      <c r="B9861">
        <v>16921923</v>
      </c>
      <c r="C9861">
        <v>16</v>
      </c>
      <c r="D9861" s="1" t="s">
        <v>5370</v>
      </c>
      <c r="E9861" s="1" t="s">
        <v>2532</v>
      </c>
      <c r="F9861" s="1" t="s">
        <v>40</v>
      </c>
      <c r="G9861" t="s">
        <v>5371</v>
      </c>
      <c r="H9861" t="s">
        <v>5461</v>
      </c>
      <c r="I9861" t="s">
        <v>35949</v>
      </c>
      <c r="J9861" t="s">
        <v>5374</v>
      </c>
      <c r="K9861" t="s">
        <v>45</v>
      </c>
      <c r="M9861" t="s">
        <v>46</v>
      </c>
      <c r="N9861" t="s">
        <v>556</v>
      </c>
      <c r="O9861" t="s">
        <v>5375</v>
      </c>
      <c r="P9861">
        <v>9394</v>
      </c>
      <c r="Q9861" t="s">
        <v>49</v>
      </c>
      <c r="S9861" t="s">
        <v>35950</v>
      </c>
      <c r="T9861" t="s">
        <v>5377</v>
      </c>
      <c r="U9861" s="1" t="s">
        <v>35951</v>
      </c>
      <c r="V9861" s="1" t="s">
        <v>35952</v>
      </c>
      <c r="W9861" s="1" t="s">
        <v>33350</v>
      </c>
      <c r="X9861" s="1" t="s">
        <v>35953</v>
      </c>
      <c r="Y9861" s="1" t="s">
        <v>49</v>
      </c>
      <c r="Z9861" s="1" t="s">
        <v>49</v>
      </c>
      <c r="AA9861" t="s">
        <v>587</v>
      </c>
      <c r="AB9861" t="b">
        <v>0</v>
      </c>
      <c r="AF9861" t="s">
        <v>57</v>
      </c>
      <c r="AG9861" t="s">
        <v>35950</v>
      </c>
      <c r="AJ9861">
        <v>2001</v>
      </c>
    </row>
    <row r="9862" spans="1:36" x14ac:dyDescent="0.3">
      <c r="A9862" s="1" t="s">
        <v>36</v>
      </c>
      <c r="B9862">
        <v>16921924</v>
      </c>
      <c r="C9862">
        <v>16</v>
      </c>
      <c r="D9862" s="1" t="s">
        <v>5370</v>
      </c>
      <c r="E9862" s="1" t="s">
        <v>2532</v>
      </c>
      <c r="F9862" s="1" t="s">
        <v>40</v>
      </c>
      <c r="G9862" t="s">
        <v>5371</v>
      </c>
      <c r="H9862" t="s">
        <v>42758</v>
      </c>
      <c r="I9862" t="s">
        <v>52220</v>
      </c>
      <c r="J9862" t="s">
        <v>5374</v>
      </c>
      <c r="K9862" t="s">
        <v>39394</v>
      </c>
      <c r="L9862">
        <v>1</v>
      </c>
      <c r="M9862" t="s">
        <v>39288</v>
      </c>
      <c r="O9862" t="s">
        <v>5375</v>
      </c>
      <c r="P9862">
        <v>3026</v>
      </c>
      <c r="Q9862" t="s">
        <v>49</v>
      </c>
      <c r="S9862" t="s">
        <v>40380</v>
      </c>
      <c r="T9862" t="s">
        <v>40675</v>
      </c>
      <c r="U9862" s="1" t="s">
        <v>42760</v>
      </c>
      <c r="V9862" s="1" t="s">
        <v>40677</v>
      </c>
      <c r="W9862" s="1" t="s">
        <v>42761</v>
      </c>
      <c r="X9862" s="1" t="s">
        <v>2854</v>
      </c>
      <c r="Y9862" s="1" t="s">
        <v>49</v>
      </c>
      <c r="Z9862" s="1" t="s">
        <v>49</v>
      </c>
      <c r="AA9862" t="s">
        <v>1147</v>
      </c>
      <c r="AB9862" t="b">
        <v>0</v>
      </c>
      <c r="AC9862" t="s">
        <v>42762</v>
      </c>
      <c r="AD9862" t="s">
        <v>42763</v>
      </c>
      <c r="AE9862" t="s">
        <v>39295</v>
      </c>
      <c r="AF9862" t="s">
        <v>57</v>
      </c>
    </row>
    <row r="9863" spans="1:36" x14ac:dyDescent="0.3">
      <c r="A9863" s="1" t="s">
        <v>36</v>
      </c>
      <c r="B9863">
        <v>16921925</v>
      </c>
      <c r="C9863">
        <v>16</v>
      </c>
      <c r="D9863" s="1" t="s">
        <v>5370</v>
      </c>
      <c r="E9863" s="1" t="s">
        <v>2532</v>
      </c>
      <c r="F9863" s="1" t="s">
        <v>40</v>
      </c>
      <c r="G9863" t="s">
        <v>5371</v>
      </c>
      <c r="H9863" t="s">
        <v>10324</v>
      </c>
      <c r="I9863" t="s">
        <v>10325</v>
      </c>
      <c r="J9863" t="s">
        <v>5374</v>
      </c>
      <c r="K9863" t="s">
        <v>45</v>
      </c>
      <c r="M9863" t="s">
        <v>46</v>
      </c>
      <c r="N9863" t="s">
        <v>47</v>
      </c>
      <c r="O9863" t="s">
        <v>64</v>
      </c>
      <c r="P9863">
        <v>7906</v>
      </c>
      <c r="Q9863" t="s">
        <v>49</v>
      </c>
      <c r="S9863" t="s">
        <v>10326</v>
      </c>
      <c r="T9863" t="s">
        <v>330</v>
      </c>
      <c r="U9863" s="1" t="s">
        <v>10327</v>
      </c>
      <c r="V9863" s="1" t="s">
        <v>10328</v>
      </c>
      <c r="W9863" s="1" t="s">
        <v>586</v>
      </c>
      <c r="X9863" s="1" t="s">
        <v>10329</v>
      </c>
      <c r="Y9863" s="1" t="s">
        <v>49</v>
      </c>
      <c r="Z9863" s="1" t="s">
        <v>49</v>
      </c>
      <c r="AA9863" t="s">
        <v>135</v>
      </c>
      <c r="AB9863" t="b">
        <v>0</v>
      </c>
      <c r="AF9863" t="s">
        <v>57</v>
      </c>
      <c r="AG9863" t="s">
        <v>10330</v>
      </c>
      <c r="AJ9863">
        <v>2014</v>
      </c>
    </row>
    <row r="9864" spans="1:36" x14ac:dyDescent="0.3">
      <c r="A9864" s="1" t="s">
        <v>36</v>
      </c>
      <c r="B9864">
        <v>16921926</v>
      </c>
      <c r="C9864">
        <v>12</v>
      </c>
      <c r="D9864" s="1" t="s">
        <v>5370</v>
      </c>
      <c r="E9864" s="1" t="s">
        <v>2532</v>
      </c>
      <c r="F9864" s="1" t="s">
        <v>40</v>
      </c>
      <c r="G9864" t="s">
        <v>5371</v>
      </c>
      <c r="H9864" t="s">
        <v>29082</v>
      </c>
      <c r="I9864" t="s">
        <v>29083</v>
      </c>
      <c r="J9864" t="s">
        <v>5374</v>
      </c>
      <c r="K9864" t="s">
        <v>45</v>
      </c>
      <c r="M9864" t="s">
        <v>46</v>
      </c>
      <c r="N9864" t="s">
        <v>47</v>
      </c>
      <c r="O9864" t="s">
        <v>5375</v>
      </c>
      <c r="P9864">
        <v>7142</v>
      </c>
      <c r="Q9864" t="s">
        <v>49</v>
      </c>
      <c r="S9864" t="s">
        <v>29084</v>
      </c>
      <c r="T9864" t="s">
        <v>5377</v>
      </c>
      <c r="U9864" s="1" t="s">
        <v>14908</v>
      </c>
      <c r="V9864" s="1" t="s">
        <v>29085</v>
      </c>
      <c r="W9864" s="1" t="s">
        <v>14910</v>
      </c>
      <c r="X9864" s="1" t="s">
        <v>29086</v>
      </c>
      <c r="Y9864" s="1" t="s">
        <v>49</v>
      </c>
      <c r="Z9864" s="1" t="s">
        <v>49</v>
      </c>
      <c r="AA9864" t="s">
        <v>283</v>
      </c>
      <c r="AB9864" t="b">
        <v>0</v>
      </c>
      <c r="AF9864" t="s">
        <v>57</v>
      </c>
      <c r="AG9864" t="s">
        <v>29087</v>
      </c>
      <c r="AJ9864">
        <v>2017</v>
      </c>
    </row>
    <row r="9865" spans="1:36" x14ac:dyDescent="0.3">
      <c r="A9865" s="1" t="s">
        <v>36</v>
      </c>
      <c r="B9865">
        <v>16921927</v>
      </c>
      <c r="C9865">
        <v>12</v>
      </c>
      <c r="D9865" s="1" t="s">
        <v>5370</v>
      </c>
      <c r="E9865" s="1" t="s">
        <v>2532</v>
      </c>
      <c r="F9865" s="1" t="s">
        <v>40</v>
      </c>
      <c r="G9865" t="s">
        <v>5371</v>
      </c>
      <c r="H9865" t="s">
        <v>10510</v>
      </c>
      <c r="I9865" t="s">
        <v>5156</v>
      </c>
      <c r="J9865" t="s">
        <v>5374</v>
      </c>
      <c r="K9865" t="s">
        <v>45</v>
      </c>
      <c r="M9865" t="s">
        <v>46</v>
      </c>
      <c r="N9865" t="s">
        <v>47</v>
      </c>
      <c r="O9865" t="s">
        <v>2312</v>
      </c>
      <c r="P9865">
        <v>8389</v>
      </c>
      <c r="Q9865" t="s">
        <v>49</v>
      </c>
      <c r="S9865" t="s">
        <v>5157</v>
      </c>
      <c r="T9865" t="s">
        <v>2415</v>
      </c>
      <c r="U9865" s="1" t="s">
        <v>5158</v>
      </c>
      <c r="V9865" s="1" t="s">
        <v>5159</v>
      </c>
      <c r="W9865" s="1" t="s">
        <v>5160</v>
      </c>
      <c r="X9865" s="1" t="s">
        <v>5161</v>
      </c>
      <c r="Y9865" s="1" t="s">
        <v>49</v>
      </c>
      <c r="Z9865" s="1" t="s">
        <v>49</v>
      </c>
      <c r="AA9865" t="s">
        <v>135</v>
      </c>
      <c r="AB9865" t="b">
        <v>0</v>
      </c>
      <c r="AF9865" t="s">
        <v>57</v>
      </c>
      <c r="AG9865" t="s">
        <v>5157</v>
      </c>
      <c r="AJ9865">
        <v>2014</v>
      </c>
    </row>
    <row r="9866" spans="1:36" x14ac:dyDescent="0.3">
      <c r="A9866" s="1" t="s">
        <v>36</v>
      </c>
      <c r="B9866">
        <v>16921930</v>
      </c>
      <c r="C9866">
        <v>16</v>
      </c>
      <c r="D9866" s="1" t="s">
        <v>5370</v>
      </c>
      <c r="E9866" s="1" t="s">
        <v>2532</v>
      </c>
      <c r="F9866" s="1" t="s">
        <v>40</v>
      </c>
      <c r="G9866" t="s">
        <v>5371</v>
      </c>
      <c r="H9866" t="s">
        <v>40984</v>
      </c>
      <c r="I9866" t="s">
        <v>56745</v>
      </c>
      <c r="J9866" t="s">
        <v>5374</v>
      </c>
      <c r="K9866" t="s">
        <v>39394</v>
      </c>
      <c r="L9866">
        <v>8</v>
      </c>
      <c r="M9866" t="s">
        <v>39288</v>
      </c>
      <c r="O9866" t="s">
        <v>5375</v>
      </c>
      <c r="P9866">
        <v>3388</v>
      </c>
      <c r="Q9866" t="s">
        <v>49</v>
      </c>
      <c r="S9866" t="s">
        <v>56746</v>
      </c>
      <c r="T9866" t="s">
        <v>40675</v>
      </c>
      <c r="U9866" s="1" t="s">
        <v>44244</v>
      </c>
      <c r="V9866" s="1" t="s">
        <v>40828</v>
      </c>
      <c r="W9866" s="1" t="s">
        <v>47054</v>
      </c>
      <c r="X9866" s="1" t="s">
        <v>44246</v>
      </c>
      <c r="Y9866" s="1" t="s">
        <v>49</v>
      </c>
      <c r="Z9866" s="1" t="s">
        <v>49</v>
      </c>
      <c r="AA9866" t="s">
        <v>1812</v>
      </c>
      <c r="AB9866" t="b">
        <v>0</v>
      </c>
      <c r="AC9866" t="s">
        <v>44247</v>
      </c>
      <c r="AD9866" t="s">
        <v>40990</v>
      </c>
      <c r="AE9866" t="s">
        <v>39295</v>
      </c>
      <c r="AF9866" t="s">
        <v>57</v>
      </c>
      <c r="AG9866" t="s">
        <v>56747</v>
      </c>
    </row>
    <row r="9867" spans="1:36" x14ac:dyDescent="0.3">
      <c r="A9867" s="1" t="s">
        <v>36</v>
      </c>
      <c r="B9867">
        <v>16921932</v>
      </c>
      <c r="C9867">
        <v>12</v>
      </c>
      <c r="D9867" s="1" t="s">
        <v>5370</v>
      </c>
      <c r="E9867" s="1" t="s">
        <v>2532</v>
      </c>
      <c r="F9867" s="1" t="s">
        <v>40</v>
      </c>
      <c r="G9867" t="s">
        <v>5371</v>
      </c>
      <c r="H9867" t="s">
        <v>10251</v>
      </c>
      <c r="I9867" t="s">
        <v>10357</v>
      </c>
      <c r="J9867" t="s">
        <v>5374</v>
      </c>
      <c r="K9867" t="s">
        <v>45</v>
      </c>
      <c r="M9867" t="s">
        <v>46</v>
      </c>
      <c r="N9867" t="s">
        <v>47</v>
      </c>
      <c r="O9867" t="s">
        <v>1415</v>
      </c>
      <c r="P9867">
        <v>7430</v>
      </c>
      <c r="Q9867" t="s">
        <v>49</v>
      </c>
      <c r="S9867" t="s">
        <v>10358</v>
      </c>
      <c r="T9867" t="s">
        <v>1417</v>
      </c>
      <c r="U9867" s="1" t="s">
        <v>10359</v>
      </c>
      <c r="V9867" s="1" t="s">
        <v>10360</v>
      </c>
      <c r="W9867" s="1" t="s">
        <v>10361</v>
      </c>
      <c r="X9867" s="1" t="s">
        <v>10362</v>
      </c>
      <c r="Y9867" s="1" t="s">
        <v>49</v>
      </c>
      <c r="Z9867" s="1" t="s">
        <v>49</v>
      </c>
      <c r="AA9867" t="s">
        <v>497</v>
      </c>
      <c r="AB9867" t="b">
        <v>0</v>
      </c>
      <c r="AF9867" t="s">
        <v>57</v>
      </c>
      <c r="AG9867" t="s">
        <v>10363</v>
      </c>
      <c r="AJ9867">
        <v>2010</v>
      </c>
    </row>
    <row r="9868" spans="1:36" x14ac:dyDescent="0.3">
      <c r="A9868" s="1" t="s">
        <v>36</v>
      </c>
      <c r="B9868">
        <v>16921955</v>
      </c>
      <c r="C9868">
        <v>16</v>
      </c>
      <c r="D9868" s="1" t="s">
        <v>5370</v>
      </c>
      <c r="E9868" s="1" t="s">
        <v>2532</v>
      </c>
      <c r="F9868" s="1" t="s">
        <v>40</v>
      </c>
      <c r="G9868" t="s">
        <v>5371</v>
      </c>
      <c r="H9868" t="s">
        <v>5650</v>
      </c>
      <c r="I9868" t="s">
        <v>40754</v>
      </c>
      <c r="J9868" t="s">
        <v>5374</v>
      </c>
      <c r="K9868" t="s">
        <v>39394</v>
      </c>
      <c r="L9868">
        <v>5</v>
      </c>
      <c r="M9868" t="s">
        <v>39288</v>
      </c>
      <c r="O9868" t="s">
        <v>5375</v>
      </c>
      <c r="P9868">
        <v>1546</v>
      </c>
      <c r="Q9868" t="s">
        <v>49</v>
      </c>
      <c r="S9868" t="s">
        <v>40755</v>
      </c>
      <c r="T9868" t="s">
        <v>40675</v>
      </c>
      <c r="U9868" s="1" t="s">
        <v>40756</v>
      </c>
      <c r="V9868" s="1" t="s">
        <v>40677</v>
      </c>
      <c r="W9868" s="1" t="s">
        <v>40757</v>
      </c>
      <c r="X9868" s="1" t="s">
        <v>89</v>
      </c>
      <c r="Y9868" s="1" t="s">
        <v>49</v>
      </c>
      <c r="Z9868" s="1" t="s">
        <v>49</v>
      </c>
      <c r="AA9868" t="s">
        <v>283</v>
      </c>
      <c r="AB9868" t="b">
        <v>0</v>
      </c>
      <c r="AC9868" t="s">
        <v>40758</v>
      </c>
      <c r="AD9868" t="s">
        <v>40759</v>
      </c>
      <c r="AE9868" t="s">
        <v>39295</v>
      </c>
      <c r="AF9868" t="s">
        <v>57</v>
      </c>
      <c r="AG9868" t="s">
        <v>40760</v>
      </c>
    </row>
    <row r="9869" spans="1:36" x14ac:dyDescent="0.3">
      <c r="A9869" s="1" t="s">
        <v>36</v>
      </c>
      <c r="B9869">
        <v>16921956</v>
      </c>
      <c r="C9869">
        <v>16</v>
      </c>
      <c r="D9869" s="1" t="s">
        <v>5370</v>
      </c>
      <c r="E9869" s="1" t="s">
        <v>2532</v>
      </c>
      <c r="F9869" s="1" t="s">
        <v>40</v>
      </c>
      <c r="G9869" t="s">
        <v>5371</v>
      </c>
      <c r="H9869" t="s">
        <v>42696</v>
      </c>
      <c r="I9869" t="s">
        <v>48423</v>
      </c>
      <c r="J9869" t="s">
        <v>5374</v>
      </c>
      <c r="K9869" t="s">
        <v>39394</v>
      </c>
      <c r="L9869">
        <v>6</v>
      </c>
      <c r="M9869" t="s">
        <v>39288</v>
      </c>
      <c r="O9869" t="s">
        <v>5375</v>
      </c>
      <c r="P9869">
        <v>2852</v>
      </c>
      <c r="Q9869" t="s">
        <v>49</v>
      </c>
      <c r="S9869" t="s">
        <v>48424</v>
      </c>
      <c r="T9869" t="s">
        <v>40675</v>
      </c>
      <c r="U9869" s="1" t="s">
        <v>48425</v>
      </c>
      <c r="V9869" s="1" t="s">
        <v>40677</v>
      </c>
      <c r="W9869" s="1" t="s">
        <v>48426</v>
      </c>
      <c r="X9869" s="1" t="s">
        <v>17553</v>
      </c>
      <c r="Y9869" s="1" t="s">
        <v>49</v>
      </c>
      <c r="Z9869" s="1" t="s">
        <v>49</v>
      </c>
      <c r="AA9869" t="s">
        <v>1147</v>
      </c>
      <c r="AB9869" t="b">
        <v>0</v>
      </c>
      <c r="AC9869" t="s">
        <v>42701</v>
      </c>
      <c r="AD9869" t="s">
        <v>42702</v>
      </c>
      <c r="AE9869" t="s">
        <v>39295</v>
      </c>
      <c r="AF9869" t="s">
        <v>57</v>
      </c>
    </row>
    <row r="9870" spans="1:36" x14ac:dyDescent="0.3">
      <c r="A9870" s="1" t="s">
        <v>36</v>
      </c>
      <c r="B9870">
        <v>16921957</v>
      </c>
      <c r="C9870">
        <v>16</v>
      </c>
      <c r="D9870" s="1" t="s">
        <v>5370</v>
      </c>
      <c r="E9870" s="1" t="s">
        <v>2532</v>
      </c>
      <c r="F9870" s="1" t="s">
        <v>40</v>
      </c>
      <c r="G9870" t="s">
        <v>5371</v>
      </c>
      <c r="H9870" t="s">
        <v>40724</v>
      </c>
      <c r="I9870" t="s">
        <v>47144</v>
      </c>
      <c r="J9870" t="s">
        <v>5374</v>
      </c>
      <c r="K9870" t="s">
        <v>39394</v>
      </c>
      <c r="L9870">
        <v>6</v>
      </c>
      <c r="M9870" t="s">
        <v>39288</v>
      </c>
      <c r="O9870" t="s">
        <v>5375</v>
      </c>
      <c r="P9870">
        <v>2700</v>
      </c>
      <c r="Q9870" t="s">
        <v>49</v>
      </c>
      <c r="S9870" t="s">
        <v>46157</v>
      </c>
      <c r="T9870" t="s">
        <v>40675</v>
      </c>
      <c r="U9870" s="1" t="s">
        <v>47145</v>
      </c>
      <c r="V9870" s="1" t="s">
        <v>40677</v>
      </c>
      <c r="W9870" s="1" t="s">
        <v>49</v>
      </c>
      <c r="X9870" s="1" t="s">
        <v>40727</v>
      </c>
      <c r="Y9870" s="1" t="s">
        <v>49</v>
      </c>
      <c r="Z9870" s="1" t="s">
        <v>49</v>
      </c>
      <c r="AA9870" t="s">
        <v>1147</v>
      </c>
      <c r="AB9870" t="b">
        <v>0</v>
      </c>
      <c r="AC9870" t="s">
        <v>40788</v>
      </c>
      <c r="AD9870" t="s">
        <v>40729</v>
      </c>
      <c r="AE9870" t="s">
        <v>39295</v>
      </c>
      <c r="AF9870" t="s">
        <v>57</v>
      </c>
      <c r="AG9870" t="s">
        <v>46157</v>
      </c>
    </row>
    <row r="9871" spans="1:36" x14ac:dyDescent="0.3">
      <c r="A9871" s="1" t="s">
        <v>36</v>
      </c>
      <c r="B9871">
        <v>16921961</v>
      </c>
      <c r="C9871">
        <v>16</v>
      </c>
      <c r="D9871" s="1" t="s">
        <v>5370</v>
      </c>
      <c r="E9871" s="1" t="s">
        <v>2532</v>
      </c>
      <c r="F9871" s="1" t="s">
        <v>40</v>
      </c>
      <c r="G9871" t="s">
        <v>5371</v>
      </c>
      <c r="H9871" t="s">
        <v>42772</v>
      </c>
      <c r="I9871" t="s">
        <v>66016</v>
      </c>
      <c r="J9871" t="s">
        <v>5374</v>
      </c>
      <c r="K9871" t="s">
        <v>39394</v>
      </c>
      <c r="L9871">
        <v>1</v>
      </c>
      <c r="M9871" t="s">
        <v>64763</v>
      </c>
      <c r="O9871" t="s">
        <v>5375</v>
      </c>
      <c r="Q9871" t="s">
        <v>49</v>
      </c>
      <c r="S9871" t="s">
        <v>64764</v>
      </c>
      <c r="T9871" t="s">
        <v>40675</v>
      </c>
      <c r="U9871" s="1" t="s">
        <v>66017</v>
      </c>
      <c r="V9871" s="1" t="s">
        <v>10291</v>
      </c>
      <c r="W9871" s="1" t="s">
        <v>66018</v>
      </c>
      <c r="X9871" s="1" t="s">
        <v>56685</v>
      </c>
      <c r="Y9871" s="1" t="s">
        <v>49</v>
      </c>
      <c r="Z9871" s="1" t="s">
        <v>49</v>
      </c>
      <c r="AA9871" t="s">
        <v>621</v>
      </c>
      <c r="AB9871" t="b">
        <v>0</v>
      </c>
      <c r="AD9871" t="s">
        <v>42779</v>
      </c>
      <c r="AE9871" t="s">
        <v>39295</v>
      </c>
      <c r="AF9871" t="s">
        <v>57</v>
      </c>
    </row>
    <row r="9872" spans="1:36" x14ac:dyDescent="0.3">
      <c r="A9872" s="1" t="s">
        <v>36</v>
      </c>
      <c r="B9872">
        <v>16921963</v>
      </c>
      <c r="C9872">
        <v>16</v>
      </c>
      <c r="D9872" s="1" t="s">
        <v>5370</v>
      </c>
      <c r="E9872" s="1" t="s">
        <v>2532</v>
      </c>
      <c r="F9872" s="1" t="s">
        <v>40</v>
      </c>
      <c r="G9872" t="s">
        <v>5371</v>
      </c>
      <c r="H9872" t="s">
        <v>48390</v>
      </c>
      <c r="I9872" t="s">
        <v>54434</v>
      </c>
      <c r="J9872" t="s">
        <v>5374</v>
      </c>
      <c r="K9872" t="s">
        <v>39394</v>
      </c>
      <c r="L9872">
        <v>4</v>
      </c>
      <c r="M9872" t="s">
        <v>39288</v>
      </c>
      <c r="O9872" t="s">
        <v>5375</v>
      </c>
      <c r="P9872">
        <v>3483</v>
      </c>
      <c r="Q9872" t="s">
        <v>49</v>
      </c>
      <c r="S9872" t="s">
        <v>54435</v>
      </c>
      <c r="T9872" t="s">
        <v>40675</v>
      </c>
      <c r="U9872" s="1" t="s">
        <v>48393</v>
      </c>
      <c r="V9872" s="1" t="s">
        <v>40677</v>
      </c>
      <c r="W9872" s="1" t="s">
        <v>54436</v>
      </c>
      <c r="X9872" s="1" t="s">
        <v>89</v>
      </c>
      <c r="Y9872" s="1" t="s">
        <v>49</v>
      </c>
      <c r="Z9872" s="1" t="s">
        <v>49</v>
      </c>
      <c r="AA9872" t="s">
        <v>2511</v>
      </c>
      <c r="AB9872" t="b">
        <v>0</v>
      </c>
      <c r="AC9872" t="s">
        <v>48394</v>
      </c>
      <c r="AD9872" t="s">
        <v>48395</v>
      </c>
      <c r="AE9872" t="s">
        <v>39295</v>
      </c>
      <c r="AF9872" t="s">
        <v>57</v>
      </c>
      <c r="AG9872" t="s">
        <v>54437</v>
      </c>
    </row>
    <row r="9873" spans="1:36" x14ac:dyDescent="0.3">
      <c r="A9873" s="1" t="s">
        <v>36</v>
      </c>
      <c r="B9873">
        <v>16921965</v>
      </c>
      <c r="C9873">
        <v>16</v>
      </c>
      <c r="D9873" s="1" t="s">
        <v>5370</v>
      </c>
      <c r="E9873" s="1" t="s">
        <v>2532</v>
      </c>
      <c r="F9873" s="1" t="s">
        <v>40</v>
      </c>
      <c r="G9873" t="s">
        <v>5371</v>
      </c>
      <c r="H9873" t="s">
        <v>50895</v>
      </c>
      <c r="I9873" t="s">
        <v>58883</v>
      </c>
      <c r="J9873" t="s">
        <v>5374</v>
      </c>
      <c r="K9873" t="s">
        <v>39394</v>
      </c>
      <c r="L9873">
        <v>3</v>
      </c>
      <c r="M9873" t="s">
        <v>39288</v>
      </c>
      <c r="O9873" t="s">
        <v>5375</v>
      </c>
      <c r="P9873">
        <v>3120</v>
      </c>
      <c r="Q9873" t="s">
        <v>49</v>
      </c>
      <c r="S9873" t="s">
        <v>58884</v>
      </c>
      <c r="T9873" t="s">
        <v>40675</v>
      </c>
      <c r="U9873" s="1" t="s">
        <v>58885</v>
      </c>
      <c r="V9873" s="1" t="s">
        <v>40677</v>
      </c>
      <c r="W9873" s="1" t="s">
        <v>50899</v>
      </c>
      <c r="X9873" s="1" t="s">
        <v>89</v>
      </c>
      <c r="Y9873" s="1" t="s">
        <v>49</v>
      </c>
      <c r="Z9873" s="1" t="s">
        <v>49</v>
      </c>
      <c r="AA9873" t="s">
        <v>2511</v>
      </c>
      <c r="AB9873" t="b">
        <v>0</v>
      </c>
      <c r="AC9873" t="s">
        <v>50900</v>
      </c>
      <c r="AD9873" t="s">
        <v>50901</v>
      </c>
      <c r="AE9873" t="s">
        <v>39295</v>
      </c>
      <c r="AF9873" t="s">
        <v>57</v>
      </c>
    </row>
    <row r="9874" spans="1:36" x14ac:dyDescent="0.3">
      <c r="A9874" s="1" t="s">
        <v>36</v>
      </c>
      <c r="B9874">
        <v>16922086</v>
      </c>
      <c r="C9874">
        <v>16</v>
      </c>
      <c r="D9874" s="1" t="s">
        <v>5370</v>
      </c>
      <c r="E9874" s="1" t="s">
        <v>2532</v>
      </c>
      <c r="F9874" s="1" t="s">
        <v>40</v>
      </c>
      <c r="G9874" t="s">
        <v>5371</v>
      </c>
      <c r="H9874" t="s">
        <v>42772</v>
      </c>
      <c r="I9874" t="s">
        <v>56682</v>
      </c>
      <c r="J9874" t="s">
        <v>5374</v>
      </c>
      <c r="K9874" t="s">
        <v>39394</v>
      </c>
      <c r="L9874">
        <v>3</v>
      </c>
      <c r="M9874" t="s">
        <v>39288</v>
      </c>
      <c r="O9874" t="s">
        <v>5375</v>
      </c>
      <c r="P9874">
        <v>3021</v>
      </c>
      <c r="Q9874" t="s">
        <v>49</v>
      </c>
      <c r="S9874" t="s">
        <v>56683</v>
      </c>
      <c r="T9874" t="s">
        <v>40675</v>
      </c>
      <c r="U9874" s="1" t="s">
        <v>56684</v>
      </c>
      <c r="V9874" s="1" t="s">
        <v>40677</v>
      </c>
      <c r="W9874" s="1" t="s">
        <v>42776</v>
      </c>
      <c r="X9874" s="1" t="s">
        <v>56685</v>
      </c>
      <c r="Y9874" s="1" t="s">
        <v>49</v>
      </c>
      <c r="Z9874" s="1" t="s">
        <v>49</v>
      </c>
      <c r="AA9874" t="s">
        <v>621</v>
      </c>
      <c r="AB9874" t="b">
        <v>0</v>
      </c>
      <c r="AC9874" t="s">
        <v>49679</v>
      </c>
      <c r="AD9874" t="s">
        <v>42779</v>
      </c>
      <c r="AE9874" t="s">
        <v>39295</v>
      </c>
      <c r="AF9874" t="s">
        <v>57</v>
      </c>
      <c r="AG9874" t="s">
        <v>56686</v>
      </c>
    </row>
    <row r="9875" spans="1:36" x14ac:dyDescent="0.3">
      <c r="A9875" s="1" t="s">
        <v>36</v>
      </c>
      <c r="B9875">
        <v>16922089</v>
      </c>
      <c r="C9875">
        <v>16</v>
      </c>
      <c r="D9875" s="1" t="s">
        <v>5370</v>
      </c>
      <c r="E9875" s="1" t="s">
        <v>2532</v>
      </c>
      <c r="F9875" s="1" t="s">
        <v>40</v>
      </c>
      <c r="G9875" t="s">
        <v>5371</v>
      </c>
      <c r="H9875" t="s">
        <v>42772</v>
      </c>
      <c r="I9875" t="s">
        <v>54398</v>
      </c>
      <c r="J9875" t="s">
        <v>5374</v>
      </c>
      <c r="K9875" t="s">
        <v>39394</v>
      </c>
      <c r="L9875">
        <v>1</v>
      </c>
      <c r="M9875" t="s">
        <v>39288</v>
      </c>
      <c r="O9875" t="s">
        <v>5375</v>
      </c>
      <c r="P9875">
        <v>3320</v>
      </c>
      <c r="Q9875" t="s">
        <v>49</v>
      </c>
      <c r="S9875" t="s">
        <v>54399</v>
      </c>
      <c r="T9875" t="s">
        <v>40675</v>
      </c>
      <c r="U9875" s="1" t="s">
        <v>54400</v>
      </c>
      <c r="V9875" s="1" t="s">
        <v>40677</v>
      </c>
      <c r="W9875" s="1" t="s">
        <v>42776</v>
      </c>
      <c r="X9875" s="1" t="s">
        <v>42777</v>
      </c>
      <c r="Y9875" s="1" t="s">
        <v>49</v>
      </c>
      <c r="Z9875" s="1" t="s">
        <v>49</v>
      </c>
      <c r="AA9875" t="s">
        <v>621</v>
      </c>
      <c r="AB9875" t="b">
        <v>0</v>
      </c>
      <c r="AC9875" t="s">
        <v>49679</v>
      </c>
      <c r="AD9875" t="s">
        <v>42779</v>
      </c>
      <c r="AE9875" t="s">
        <v>39295</v>
      </c>
      <c r="AF9875" t="s">
        <v>57</v>
      </c>
      <c r="AG9875" t="s">
        <v>54401</v>
      </c>
    </row>
    <row r="9876" spans="1:36" x14ac:dyDescent="0.3">
      <c r="A9876" s="1" t="s">
        <v>36</v>
      </c>
      <c r="B9876">
        <v>16922091</v>
      </c>
      <c r="C9876">
        <v>16</v>
      </c>
      <c r="D9876" s="1" t="s">
        <v>5370</v>
      </c>
      <c r="E9876" s="1" t="s">
        <v>2532</v>
      </c>
      <c r="F9876" s="1" t="s">
        <v>40</v>
      </c>
      <c r="G9876" t="s">
        <v>5371</v>
      </c>
      <c r="H9876" t="s">
        <v>48390</v>
      </c>
      <c r="I9876" t="s">
        <v>48391</v>
      </c>
      <c r="J9876" t="s">
        <v>5374</v>
      </c>
      <c r="K9876" t="s">
        <v>39394</v>
      </c>
      <c r="L9876">
        <v>7</v>
      </c>
      <c r="M9876" t="s">
        <v>39288</v>
      </c>
      <c r="O9876" t="s">
        <v>5375</v>
      </c>
      <c r="P9876">
        <v>3488</v>
      </c>
      <c r="Q9876" t="s">
        <v>49</v>
      </c>
      <c r="S9876" t="s">
        <v>48392</v>
      </c>
      <c r="T9876" t="s">
        <v>40675</v>
      </c>
      <c r="U9876" s="1" t="s">
        <v>48393</v>
      </c>
      <c r="V9876" s="1" t="s">
        <v>40677</v>
      </c>
      <c r="W9876" s="1" t="s">
        <v>18311</v>
      </c>
      <c r="X9876" s="1" t="s">
        <v>89</v>
      </c>
      <c r="Y9876" s="1" t="s">
        <v>49</v>
      </c>
      <c r="Z9876" s="1" t="s">
        <v>49</v>
      </c>
      <c r="AA9876" t="s">
        <v>2511</v>
      </c>
      <c r="AB9876" t="b">
        <v>0</v>
      </c>
      <c r="AC9876" t="s">
        <v>48394</v>
      </c>
      <c r="AD9876" t="s">
        <v>48395</v>
      </c>
      <c r="AE9876" t="s">
        <v>39295</v>
      </c>
      <c r="AF9876" t="s">
        <v>57</v>
      </c>
      <c r="AG9876" t="s">
        <v>48396</v>
      </c>
    </row>
    <row r="9877" spans="1:36" x14ac:dyDescent="0.3">
      <c r="A9877" s="1" t="s">
        <v>36</v>
      </c>
      <c r="B9877">
        <v>16922093</v>
      </c>
      <c r="C9877">
        <v>16</v>
      </c>
      <c r="D9877" s="1" t="s">
        <v>5370</v>
      </c>
      <c r="E9877" s="1" t="s">
        <v>2532</v>
      </c>
      <c r="F9877" s="1" t="s">
        <v>40</v>
      </c>
      <c r="G9877" t="s">
        <v>5371</v>
      </c>
      <c r="H9877" t="s">
        <v>42772</v>
      </c>
      <c r="I9877" t="s">
        <v>49676</v>
      </c>
      <c r="J9877" t="s">
        <v>5374</v>
      </c>
      <c r="K9877" t="s">
        <v>39394</v>
      </c>
      <c r="L9877">
        <v>2</v>
      </c>
      <c r="M9877" t="s">
        <v>39288</v>
      </c>
      <c r="O9877" t="s">
        <v>5375</v>
      </c>
      <c r="P9877">
        <v>3144</v>
      </c>
      <c r="Q9877" t="s">
        <v>49</v>
      </c>
      <c r="S9877" t="s">
        <v>49677</v>
      </c>
      <c r="T9877" t="s">
        <v>40675</v>
      </c>
      <c r="U9877" s="1" t="s">
        <v>49678</v>
      </c>
      <c r="V9877" s="1" t="s">
        <v>40677</v>
      </c>
      <c r="W9877" s="1" t="s">
        <v>42776</v>
      </c>
      <c r="X9877" s="1" t="s">
        <v>47197</v>
      </c>
      <c r="Y9877" s="1" t="s">
        <v>49</v>
      </c>
      <c r="Z9877" s="1" t="s">
        <v>49</v>
      </c>
      <c r="AA9877" t="s">
        <v>621</v>
      </c>
      <c r="AB9877" t="b">
        <v>0</v>
      </c>
      <c r="AC9877" t="s">
        <v>49679</v>
      </c>
      <c r="AD9877" t="s">
        <v>42779</v>
      </c>
      <c r="AE9877" t="s">
        <v>39295</v>
      </c>
      <c r="AF9877" t="s">
        <v>57</v>
      </c>
      <c r="AG9877" t="s">
        <v>4930</v>
      </c>
    </row>
    <row r="9878" spans="1:36" x14ac:dyDescent="0.3">
      <c r="A9878" s="1" t="s">
        <v>36</v>
      </c>
      <c r="B9878">
        <v>16922094</v>
      </c>
      <c r="C9878">
        <v>16</v>
      </c>
      <c r="D9878" s="1" t="s">
        <v>5370</v>
      </c>
      <c r="E9878" s="1" t="s">
        <v>2532</v>
      </c>
      <c r="F9878" s="1" t="s">
        <v>40</v>
      </c>
      <c r="G9878" t="s">
        <v>5371</v>
      </c>
      <c r="H9878" t="s">
        <v>48390</v>
      </c>
      <c r="I9878" t="s">
        <v>55517</v>
      </c>
      <c r="J9878" t="s">
        <v>5374</v>
      </c>
      <c r="K9878" t="s">
        <v>39394</v>
      </c>
      <c r="L9878">
        <v>2</v>
      </c>
      <c r="M9878" t="s">
        <v>39288</v>
      </c>
      <c r="O9878" t="s">
        <v>5375</v>
      </c>
      <c r="P9878">
        <v>3440</v>
      </c>
      <c r="Q9878" t="s">
        <v>49</v>
      </c>
      <c r="S9878" t="s">
        <v>55518</v>
      </c>
      <c r="T9878" t="s">
        <v>40675</v>
      </c>
      <c r="U9878" s="1" t="s">
        <v>48393</v>
      </c>
      <c r="V9878" s="1" t="s">
        <v>40677</v>
      </c>
      <c r="W9878" s="1" t="s">
        <v>18311</v>
      </c>
      <c r="X9878" s="1" t="s">
        <v>89</v>
      </c>
      <c r="Y9878" s="1" t="s">
        <v>49</v>
      </c>
      <c r="Z9878" s="1" t="s">
        <v>49</v>
      </c>
      <c r="AA9878" t="s">
        <v>2511</v>
      </c>
      <c r="AB9878" t="b">
        <v>0</v>
      </c>
      <c r="AC9878" t="s">
        <v>48394</v>
      </c>
      <c r="AD9878" t="s">
        <v>48395</v>
      </c>
      <c r="AE9878" t="s">
        <v>39295</v>
      </c>
      <c r="AF9878" t="s">
        <v>57</v>
      </c>
      <c r="AG9878" t="s">
        <v>55519</v>
      </c>
    </row>
    <row r="9879" spans="1:36" x14ac:dyDescent="0.3">
      <c r="A9879" s="1" t="s">
        <v>36</v>
      </c>
      <c r="B9879">
        <v>16922095</v>
      </c>
      <c r="C9879">
        <v>16</v>
      </c>
      <c r="D9879" s="1" t="s">
        <v>5370</v>
      </c>
      <c r="E9879" s="1" t="s">
        <v>2532</v>
      </c>
      <c r="F9879" s="1" t="s">
        <v>40</v>
      </c>
      <c r="G9879" t="s">
        <v>5371</v>
      </c>
      <c r="H9879" t="s">
        <v>42758</v>
      </c>
      <c r="I9879" t="s">
        <v>58932</v>
      </c>
      <c r="J9879" t="s">
        <v>5374</v>
      </c>
      <c r="K9879" t="s">
        <v>39394</v>
      </c>
      <c r="L9879">
        <v>5</v>
      </c>
      <c r="M9879" t="s">
        <v>39288</v>
      </c>
      <c r="O9879" t="s">
        <v>5375</v>
      </c>
      <c r="P9879">
        <v>3036</v>
      </c>
      <c r="Q9879" t="s">
        <v>49</v>
      </c>
      <c r="S9879" t="s">
        <v>39878</v>
      </c>
      <c r="T9879" t="s">
        <v>40675</v>
      </c>
      <c r="U9879" s="1" t="s">
        <v>42760</v>
      </c>
      <c r="V9879" s="1" t="s">
        <v>40677</v>
      </c>
      <c r="W9879" s="1" t="s">
        <v>42761</v>
      </c>
      <c r="X9879" s="1" t="s">
        <v>2854</v>
      </c>
      <c r="Y9879" s="1" t="s">
        <v>49</v>
      </c>
      <c r="Z9879" s="1" t="s">
        <v>49</v>
      </c>
      <c r="AA9879" t="s">
        <v>1147</v>
      </c>
      <c r="AB9879" t="b">
        <v>0</v>
      </c>
      <c r="AC9879" t="s">
        <v>42762</v>
      </c>
      <c r="AD9879" t="s">
        <v>42763</v>
      </c>
      <c r="AE9879" t="s">
        <v>39295</v>
      </c>
      <c r="AF9879" t="s">
        <v>57</v>
      </c>
    </row>
    <row r="9880" spans="1:36" x14ac:dyDescent="0.3">
      <c r="A9880" s="1" t="s">
        <v>36</v>
      </c>
      <c r="B9880">
        <v>16922097</v>
      </c>
      <c r="C9880">
        <v>16</v>
      </c>
      <c r="D9880" s="1" t="s">
        <v>5370</v>
      </c>
      <c r="E9880" s="1" t="s">
        <v>2532</v>
      </c>
      <c r="F9880" s="1" t="s">
        <v>40</v>
      </c>
      <c r="G9880" t="s">
        <v>5371</v>
      </c>
      <c r="H9880" t="s">
        <v>48390</v>
      </c>
      <c r="I9880" t="s">
        <v>57695</v>
      </c>
      <c r="J9880" t="s">
        <v>5374</v>
      </c>
      <c r="K9880" t="s">
        <v>39394</v>
      </c>
      <c r="L9880">
        <v>3</v>
      </c>
      <c r="M9880" t="s">
        <v>39288</v>
      </c>
      <c r="O9880" t="s">
        <v>5375</v>
      </c>
      <c r="P9880">
        <v>3434</v>
      </c>
      <c r="Q9880" t="s">
        <v>49</v>
      </c>
      <c r="S9880" t="s">
        <v>57696</v>
      </c>
      <c r="T9880" t="s">
        <v>40675</v>
      </c>
      <c r="U9880" s="1" t="s">
        <v>48393</v>
      </c>
      <c r="V9880" s="1" t="s">
        <v>40677</v>
      </c>
      <c r="W9880" s="1" t="s">
        <v>54436</v>
      </c>
      <c r="X9880" s="1" t="s">
        <v>89</v>
      </c>
      <c r="Y9880" s="1" t="s">
        <v>49</v>
      </c>
      <c r="Z9880" s="1" t="s">
        <v>49</v>
      </c>
      <c r="AA9880" t="s">
        <v>2511</v>
      </c>
      <c r="AB9880" t="b">
        <v>0</v>
      </c>
      <c r="AC9880" t="s">
        <v>48394</v>
      </c>
      <c r="AD9880" t="s">
        <v>48395</v>
      </c>
      <c r="AE9880" t="s">
        <v>39295</v>
      </c>
      <c r="AF9880" t="s">
        <v>57</v>
      </c>
      <c r="AG9880" t="s">
        <v>57697</v>
      </c>
    </row>
    <row r="9881" spans="1:36" x14ac:dyDescent="0.3">
      <c r="A9881" s="1" t="s">
        <v>36</v>
      </c>
      <c r="B9881">
        <v>16922099</v>
      </c>
      <c r="C9881">
        <v>16</v>
      </c>
      <c r="D9881" s="1" t="s">
        <v>5370</v>
      </c>
      <c r="E9881" s="1" t="s">
        <v>2532</v>
      </c>
      <c r="F9881" s="1" t="s">
        <v>40</v>
      </c>
      <c r="G9881" t="s">
        <v>5371</v>
      </c>
      <c r="H9881" t="s">
        <v>42772</v>
      </c>
      <c r="I9881" t="s">
        <v>55342</v>
      </c>
      <c r="J9881" t="s">
        <v>5374</v>
      </c>
      <c r="K9881" t="s">
        <v>39394</v>
      </c>
      <c r="L9881">
        <v>6</v>
      </c>
      <c r="M9881" t="s">
        <v>39288</v>
      </c>
      <c r="O9881" t="s">
        <v>5375</v>
      </c>
      <c r="P9881">
        <v>2660</v>
      </c>
      <c r="Q9881" t="s">
        <v>49</v>
      </c>
      <c r="S9881" t="s">
        <v>36110</v>
      </c>
      <c r="T9881" t="s">
        <v>40675</v>
      </c>
      <c r="U9881" s="1" t="s">
        <v>55343</v>
      </c>
      <c r="V9881" s="1" t="s">
        <v>40677</v>
      </c>
      <c r="W9881" s="1" t="s">
        <v>42776</v>
      </c>
      <c r="X9881" s="1" t="s">
        <v>42777</v>
      </c>
      <c r="Y9881" s="1" t="s">
        <v>49</v>
      </c>
      <c r="Z9881" s="1" t="s">
        <v>49</v>
      </c>
      <c r="AA9881" t="s">
        <v>621</v>
      </c>
      <c r="AB9881" t="b">
        <v>0</v>
      </c>
      <c r="AC9881" t="s">
        <v>49679</v>
      </c>
      <c r="AD9881" t="s">
        <v>42779</v>
      </c>
      <c r="AE9881" t="s">
        <v>39295</v>
      </c>
      <c r="AF9881" t="s">
        <v>57</v>
      </c>
      <c r="AG9881" t="s">
        <v>36110</v>
      </c>
    </row>
    <row r="9882" spans="1:36" x14ac:dyDescent="0.3">
      <c r="A9882" s="1" t="s">
        <v>36</v>
      </c>
      <c r="B9882">
        <v>16922101</v>
      </c>
      <c r="C9882">
        <v>16</v>
      </c>
      <c r="D9882" s="1" t="s">
        <v>5370</v>
      </c>
      <c r="E9882" s="1" t="s">
        <v>2532</v>
      </c>
      <c r="F9882" s="1" t="s">
        <v>40</v>
      </c>
      <c r="G9882" t="s">
        <v>5371</v>
      </c>
      <c r="H9882" t="s">
        <v>42758</v>
      </c>
      <c r="I9882" t="s">
        <v>53110</v>
      </c>
      <c r="J9882" t="s">
        <v>5374</v>
      </c>
      <c r="K9882" t="s">
        <v>39394</v>
      </c>
      <c r="L9882">
        <v>4</v>
      </c>
      <c r="M9882" t="s">
        <v>39288</v>
      </c>
      <c r="O9882" t="s">
        <v>5375</v>
      </c>
      <c r="P9882">
        <v>3016</v>
      </c>
      <c r="Q9882" t="s">
        <v>49</v>
      </c>
      <c r="S9882" t="s">
        <v>39330</v>
      </c>
      <c r="T9882" t="s">
        <v>40675</v>
      </c>
      <c r="U9882" s="1" t="s">
        <v>42760</v>
      </c>
      <c r="V9882" s="1" t="s">
        <v>40677</v>
      </c>
      <c r="W9882" s="1" t="s">
        <v>42761</v>
      </c>
      <c r="X9882" s="1" t="s">
        <v>2854</v>
      </c>
      <c r="Y9882" s="1" t="s">
        <v>49</v>
      </c>
      <c r="Z9882" s="1" t="s">
        <v>49</v>
      </c>
      <c r="AA9882" t="s">
        <v>1147</v>
      </c>
      <c r="AB9882" t="b">
        <v>0</v>
      </c>
      <c r="AC9882" t="s">
        <v>42762</v>
      </c>
      <c r="AD9882" t="s">
        <v>42763</v>
      </c>
      <c r="AE9882" t="s">
        <v>39295</v>
      </c>
      <c r="AF9882" t="s">
        <v>57</v>
      </c>
    </row>
    <row r="9883" spans="1:36" x14ac:dyDescent="0.3">
      <c r="A9883" s="1" t="s">
        <v>36</v>
      </c>
      <c r="B9883">
        <v>16922782</v>
      </c>
      <c r="C9883">
        <v>12</v>
      </c>
      <c r="D9883" s="1" t="s">
        <v>5370</v>
      </c>
      <c r="E9883" s="1" t="s">
        <v>2532</v>
      </c>
      <c r="F9883" s="1" t="s">
        <v>40</v>
      </c>
      <c r="G9883" t="s">
        <v>5371</v>
      </c>
      <c r="H9883" t="s">
        <v>10251</v>
      </c>
      <c r="I9883" t="s">
        <v>10252</v>
      </c>
      <c r="J9883" t="s">
        <v>5374</v>
      </c>
      <c r="K9883" t="s">
        <v>45</v>
      </c>
      <c r="M9883" t="s">
        <v>46</v>
      </c>
      <c r="N9883" t="s">
        <v>47</v>
      </c>
      <c r="O9883" t="s">
        <v>1415</v>
      </c>
      <c r="P9883">
        <v>6910</v>
      </c>
      <c r="Q9883" t="s">
        <v>49</v>
      </c>
      <c r="S9883" t="s">
        <v>10253</v>
      </c>
      <c r="T9883" t="s">
        <v>1417</v>
      </c>
      <c r="U9883" s="1" t="s">
        <v>10254</v>
      </c>
      <c r="V9883" s="1" t="s">
        <v>1629</v>
      </c>
      <c r="W9883" s="1" t="s">
        <v>5551</v>
      </c>
      <c r="X9883" s="1" t="s">
        <v>1631</v>
      </c>
      <c r="Y9883" s="1" t="s">
        <v>49</v>
      </c>
      <c r="Z9883" s="1" t="s">
        <v>49</v>
      </c>
      <c r="AA9883" t="s">
        <v>653</v>
      </c>
      <c r="AB9883" t="b">
        <v>0</v>
      </c>
      <c r="AF9883" t="s">
        <v>57</v>
      </c>
      <c r="AG9883" t="s">
        <v>10255</v>
      </c>
      <c r="AJ9883">
        <v>2012</v>
      </c>
    </row>
    <row r="9884" spans="1:36" x14ac:dyDescent="0.3">
      <c r="A9884" s="1" t="s">
        <v>36</v>
      </c>
      <c r="B9884">
        <v>16923489</v>
      </c>
      <c r="C9884">
        <v>14</v>
      </c>
      <c r="D9884" s="1" t="s">
        <v>5370</v>
      </c>
      <c r="E9884" s="1" t="s">
        <v>2532</v>
      </c>
      <c r="F9884" s="1" t="s">
        <v>40</v>
      </c>
      <c r="G9884" t="s">
        <v>5371</v>
      </c>
      <c r="H9884" t="s">
        <v>5650</v>
      </c>
      <c r="I9884" t="s">
        <v>7809</v>
      </c>
      <c r="J9884" t="s">
        <v>5374</v>
      </c>
      <c r="K9884" t="s">
        <v>45</v>
      </c>
      <c r="M9884" t="s">
        <v>46</v>
      </c>
      <c r="N9884" t="s">
        <v>47</v>
      </c>
      <c r="O9884" t="s">
        <v>2312</v>
      </c>
      <c r="P9884">
        <v>8774</v>
      </c>
      <c r="Q9884" t="s">
        <v>49</v>
      </c>
      <c r="S9884" t="s">
        <v>7810</v>
      </c>
      <c r="T9884" t="s">
        <v>2415</v>
      </c>
      <c r="U9884" s="1" t="s">
        <v>7811</v>
      </c>
      <c r="V9884" s="1" t="s">
        <v>7812</v>
      </c>
      <c r="W9884" s="1" t="s">
        <v>7813</v>
      </c>
      <c r="X9884" s="1" t="s">
        <v>7814</v>
      </c>
      <c r="Y9884" s="1" t="s">
        <v>49</v>
      </c>
      <c r="Z9884" s="1" t="s">
        <v>49</v>
      </c>
      <c r="AA9884" t="s">
        <v>191</v>
      </c>
      <c r="AB9884" t="b">
        <v>0</v>
      </c>
      <c r="AF9884" t="s">
        <v>57</v>
      </c>
      <c r="AG9884" t="s">
        <v>7815</v>
      </c>
      <c r="AJ9884">
        <v>2012</v>
      </c>
    </row>
    <row r="9885" spans="1:36" x14ac:dyDescent="0.3">
      <c r="A9885" s="1" t="s">
        <v>36</v>
      </c>
      <c r="B9885">
        <v>16923492</v>
      </c>
      <c r="C9885">
        <v>16</v>
      </c>
      <c r="D9885" s="1" t="s">
        <v>5370</v>
      </c>
      <c r="E9885" s="1" t="s">
        <v>2846</v>
      </c>
      <c r="F9885" s="1" t="s">
        <v>40</v>
      </c>
      <c r="G9885" t="s">
        <v>5371</v>
      </c>
      <c r="H9885" t="s">
        <v>5399</v>
      </c>
      <c r="I9885" t="s">
        <v>5400</v>
      </c>
      <c r="J9885" t="s">
        <v>5374</v>
      </c>
      <c r="K9885" t="s">
        <v>45</v>
      </c>
      <c r="M9885" t="s">
        <v>46</v>
      </c>
      <c r="N9885" t="s">
        <v>47</v>
      </c>
      <c r="O9885" t="s">
        <v>5375</v>
      </c>
      <c r="P9885">
        <v>6665</v>
      </c>
      <c r="Q9885" t="s">
        <v>49</v>
      </c>
      <c r="S9885" t="s">
        <v>5401</v>
      </c>
      <c r="T9885" t="s">
        <v>5377</v>
      </c>
      <c r="U9885" s="1" t="s">
        <v>5402</v>
      </c>
      <c r="V9885" s="1" t="s">
        <v>5403</v>
      </c>
      <c r="W9885" s="1" t="s">
        <v>5404</v>
      </c>
      <c r="X9885" s="1" t="s">
        <v>5405</v>
      </c>
      <c r="Y9885" s="1" t="s">
        <v>49</v>
      </c>
      <c r="Z9885" s="1" t="s">
        <v>49</v>
      </c>
      <c r="AA9885" t="s">
        <v>71</v>
      </c>
      <c r="AB9885" t="b">
        <v>0</v>
      </c>
      <c r="AF9885" t="s">
        <v>57</v>
      </c>
      <c r="AG9885" t="s">
        <v>5406</v>
      </c>
      <c r="AJ9885">
        <v>2002</v>
      </c>
    </row>
    <row r="9886" spans="1:36" x14ac:dyDescent="0.3">
      <c r="A9886" s="1" t="s">
        <v>36</v>
      </c>
      <c r="B9886">
        <v>16923493</v>
      </c>
      <c r="C9886">
        <v>12</v>
      </c>
      <c r="D9886" s="1" t="s">
        <v>5424</v>
      </c>
      <c r="E9886" s="1" t="s">
        <v>2846</v>
      </c>
      <c r="F9886" s="1" t="s">
        <v>40</v>
      </c>
      <c r="G9886" t="s">
        <v>5663</v>
      </c>
      <c r="H9886" t="s">
        <v>5664</v>
      </c>
      <c r="I9886" t="s">
        <v>5665</v>
      </c>
      <c r="J9886" t="s">
        <v>5374</v>
      </c>
      <c r="K9886" t="s">
        <v>45</v>
      </c>
      <c r="M9886" t="s">
        <v>46</v>
      </c>
      <c r="N9886" t="s">
        <v>966</v>
      </c>
      <c r="O9886" t="s">
        <v>2312</v>
      </c>
      <c r="P9886">
        <v>6427</v>
      </c>
      <c r="Q9886" t="s">
        <v>49</v>
      </c>
      <c r="S9886" t="s">
        <v>5666</v>
      </c>
      <c r="T9886" t="s">
        <v>2415</v>
      </c>
      <c r="U9886" s="1" t="s">
        <v>5667</v>
      </c>
      <c r="V9886" s="1" t="s">
        <v>5668</v>
      </c>
      <c r="W9886" s="1" t="s">
        <v>5669</v>
      </c>
      <c r="X9886" s="1" t="s">
        <v>5670</v>
      </c>
      <c r="Y9886" s="1" t="s">
        <v>49</v>
      </c>
      <c r="Z9886" s="1" t="s">
        <v>49</v>
      </c>
      <c r="AA9886" t="s">
        <v>100</v>
      </c>
      <c r="AB9886" t="b">
        <v>0</v>
      </c>
      <c r="AF9886" t="s">
        <v>57</v>
      </c>
      <c r="AG9886" t="s">
        <v>5671</v>
      </c>
      <c r="AJ9886">
        <v>2016</v>
      </c>
    </row>
    <row r="9887" spans="1:36" x14ac:dyDescent="0.3">
      <c r="A9887" s="1" t="s">
        <v>36</v>
      </c>
      <c r="B9887">
        <v>16923494</v>
      </c>
      <c r="C9887">
        <v>16</v>
      </c>
      <c r="D9887" s="1" t="s">
        <v>5370</v>
      </c>
      <c r="E9887" s="1" t="s">
        <v>2532</v>
      </c>
      <c r="F9887" s="1" t="s">
        <v>40</v>
      </c>
      <c r="G9887" t="s">
        <v>5371</v>
      </c>
      <c r="H9887" t="s">
        <v>10331</v>
      </c>
      <c r="I9887" t="s">
        <v>29057</v>
      </c>
      <c r="J9887" t="s">
        <v>5374</v>
      </c>
      <c r="K9887" t="s">
        <v>45</v>
      </c>
      <c r="M9887" t="s">
        <v>46</v>
      </c>
      <c r="N9887" t="s">
        <v>47</v>
      </c>
      <c r="O9887" t="s">
        <v>5375</v>
      </c>
      <c r="P9887">
        <v>5541</v>
      </c>
      <c r="Q9887" t="s">
        <v>49</v>
      </c>
      <c r="S9887" t="s">
        <v>29058</v>
      </c>
      <c r="T9887" t="s">
        <v>5377</v>
      </c>
      <c r="U9887" s="1" t="s">
        <v>29059</v>
      </c>
      <c r="V9887" s="1" t="s">
        <v>10383</v>
      </c>
      <c r="W9887" s="1" t="s">
        <v>29060</v>
      </c>
      <c r="X9887" s="1" t="s">
        <v>1940</v>
      </c>
      <c r="Y9887" s="1" t="s">
        <v>49</v>
      </c>
      <c r="Z9887" s="1" t="s">
        <v>49</v>
      </c>
      <c r="AA9887" t="s">
        <v>1410</v>
      </c>
      <c r="AB9887" t="b">
        <v>0</v>
      </c>
      <c r="AF9887" t="s">
        <v>57</v>
      </c>
      <c r="AG9887" t="s">
        <v>29061</v>
      </c>
      <c r="AJ9887">
        <v>1981</v>
      </c>
    </row>
    <row r="9888" spans="1:36" x14ac:dyDescent="0.3">
      <c r="A9888" s="1" t="s">
        <v>36</v>
      </c>
      <c r="B9888">
        <v>16923654</v>
      </c>
      <c r="C9888">
        <v>16</v>
      </c>
      <c r="D9888" s="1" t="s">
        <v>5370</v>
      </c>
      <c r="E9888" s="1" t="s">
        <v>2532</v>
      </c>
      <c r="F9888" s="1" t="s">
        <v>40</v>
      </c>
      <c r="G9888" t="s">
        <v>5371</v>
      </c>
      <c r="H9888" t="s">
        <v>5650</v>
      </c>
      <c r="I9888" t="s">
        <v>39067</v>
      </c>
      <c r="J9888" t="s">
        <v>5374</v>
      </c>
      <c r="K9888" t="s">
        <v>45</v>
      </c>
      <c r="M9888" t="s">
        <v>46</v>
      </c>
      <c r="N9888" t="s">
        <v>47</v>
      </c>
      <c r="O9888" t="s">
        <v>5375</v>
      </c>
      <c r="P9888">
        <v>5657</v>
      </c>
      <c r="Q9888" t="s">
        <v>49</v>
      </c>
      <c r="S9888" t="s">
        <v>39068</v>
      </c>
      <c r="T9888" t="s">
        <v>5377</v>
      </c>
      <c r="U9888" s="1" t="s">
        <v>39069</v>
      </c>
      <c r="V9888" s="1" t="s">
        <v>39070</v>
      </c>
      <c r="W9888" s="1" t="s">
        <v>19760</v>
      </c>
      <c r="X9888" s="1" t="s">
        <v>25728</v>
      </c>
      <c r="Y9888" s="1" t="s">
        <v>49</v>
      </c>
      <c r="Z9888" s="1" t="s">
        <v>49</v>
      </c>
      <c r="AA9888" t="s">
        <v>191</v>
      </c>
      <c r="AB9888" t="b">
        <v>0</v>
      </c>
      <c r="AF9888" t="s">
        <v>57</v>
      </c>
      <c r="AG9888" t="s">
        <v>39068</v>
      </c>
      <c r="AJ9888">
        <v>2013</v>
      </c>
    </row>
    <row r="9889" spans="1:36" x14ac:dyDescent="0.3">
      <c r="A9889" s="1" t="s">
        <v>36</v>
      </c>
      <c r="B9889">
        <v>16923669</v>
      </c>
      <c r="C9889">
        <v>16</v>
      </c>
      <c r="D9889" s="1" t="s">
        <v>5370</v>
      </c>
      <c r="E9889" s="1" t="s">
        <v>2532</v>
      </c>
      <c r="F9889" s="1" t="s">
        <v>40</v>
      </c>
      <c r="G9889" t="s">
        <v>5371</v>
      </c>
      <c r="H9889" t="s">
        <v>42758</v>
      </c>
      <c r="I9889" t="s">
        <v>47231</v>
      </c>
      <c r="J9889" t="s">
        <v>5374</v>
      </c>
      <c r="K9889" t="s">
        <v>39394</v>
      </c>
      <c r="L9889">
        <v>3</v>
      </c>
      <c r="M9889" t="s">
        <v>39288</v>
      </c>
      <c r="O9889" t="s">
        <v>5375</v>
      </c>
      <c r="P9889">
        <v>2976</v>
      </c>
      <c r="Q9889" t="s">
        <v>49</v>
      </c>
      <c r="S9889" t="s">
        <v>39750</v>
      </c>
      <c r="T9889" t="s">
        <v>40675</v>
      </c>
      <c r="U9889" s="1" t="s">
        <v>42760</v>
      </c>
      <c r="V9889" s="1" t="s">
        <v>40677</v>
      </c>
      <c r="W9889" s="1" t="s">
        <v>42761</v>
      </c>
      <c r="X9889" s="1" t="s">
        <v>2854</v>
      </c>
      <c r="Y9889" s="1" t="s">
        <v>49</v>
      </c>
      <c r="Z9889" s="1" t="s">
        <v>49</v>
      </c>
      <c r="AA9889" t="s">
        <v>1147</v>
      </c>
      <c r="AB9889" t="b">
        <v>0</v>
      </c>
      <c r="AC9889" t="s">
        <v>42762</v>
      </c>
      <c r="AD9889" t="s">
        <v>42763</v>
      </c>
      <c r="AE9889" t="s">
        <v>39295</v>
      </c>
      <c r="AF9889" t="s">
        <v>57</v>
      </c>
    </row>
    <row r="9890" spans="1:36" x14ac:dyDescent="0.3">
      <c r="A9890" s="1" t="s">
        <v>36</v>
      </c>
      <c r="B9890">
        <v>16926889</v>
      </c>
      <c r="C9890">
        <v>14</v>
      </c>
      <c r="D9890" s="1" t="s">
        <v>5370</v>
      </c>
      <c r="E9890" s="1" t="s">
        <v>2532</v>
      </c>
      <c r="F9890" s="1" t="s">
        <v>40</v>
      </c>
      <c r="G9890" t="s">
        <v>5371</v>
      </c>
      <c r="H9890" t="s">
        <v>10510</v>
      </c>
      <c r="I9890" t="s">
        <v>25785</v>
      </c>
      <c r="J9890" t="s">
        <v>5374</v>
      </c>
      <c r="K9890" t="s">
        <v>45</v>
      </c>
      <c r="M9890" t="s">
        <v>46</v>
      </c>
      <c r="N9890" t="s">
        <v>47</v>
      </c>
      <c r="O9890" t="s">
        <v>5375</v>
      </c>
      <c r="P9890">
        <v>7138</v>
      </c>
      <c r="Q9890" t="s">
        <v>49</v>
      </c>
      <c r="S9890" t="s">
        <v>25786</v>
      </c>
      <c r="T9890" t="s">
        <v>5377</v>
      </c>
      <c r="U9890" s="1" t="s">
        <v>23990</v>
      </c>
      <c r="V9890" s="1" t="s">
        <v>25787</v>
      </c>
      <c r="W9890" s="1" t="s">
        <v>4381</v>
      </c>
      <c r="X9890" s="1" t="s">
        <v>5161</v>
      </c>
      <c r="Y9890" s="1" t="s">
        <v>49</v>
      </c>
      <c r="Z9890" s="1" t="s">
        <v>49</v>
      </c>
      <c r="AA9890" t="s">
        <v>56</v>
      </c>
      <c r="AB9890" t="b">
        <v>0</v>
      </c>
      <c r="AF9890" t="s">
        <v>57</v>
      </c>
      <c r="AG9890" t="s">
        <v>25788</v>
      </c>
      <c r="AJ9890">
        <v>2015</v>
      </c>
    </row>
    <row r="9891" spans="1:36" x14ac:dyDescent="0.3">
      <c r="A9891" s="1" t="s">
        <v>36</v>
      </c>
      <c r="B9891">
        <v>16926890</v>
      </c>
      <c r="C9891">
        <v>16</v>
      </c>
      <c r="D9891" s="1" t="s">
        <v>5370</v>
      </c>
      <c r="E9891" s="1" t="s">
        <v>2532</v>
      </c>
      <c r="F9891" s="1" t="s">
        <v>40</v>
      </c>
      <c r="G9891" t="s">
        <v>5371</v>
      </c>
      <c r="H9891" t="s">
        <v>5461</v>
      </c>
      <c r="I9891" t="s">
        <v>35750</v>
      </c>
      <c r="J9891" t="s">
        <v>5374</v>
      </c>
      <c r="K9891" t="s">
        <v>45</v>
      </c>
      <c r="M9891" t="s">
        <v>46</v>
      </c>
      <c r="N9891" t="s">
        <v>263</v>
      </c>
      <c r="O9891" t="s">
        <v>5375</v>
      </c>
      <c r="P9891">
        <v>8232</v>
      </c>
      <c r="Q9891" t="s">
        <v>49</v>
      </c>
      <c r="S9891" t="s">
        <v>35751</v>
      </c>
      <c r="T9891" t="s">
        <v>5377</v>
      </c>
      <c r="U9891" s="1" t="s">
        <v>35752</v>
      </c>
      <c r="V9891" s="1" t="s">
        <v>10322</v>
      </c>
      <c r="W9891" s="1" t="s">
        <v>1047</v>
      </c>
      <c r="X9891" s="1" t="s">
        <v>35753</v>
      </c>
      <c r="Y9891" s="1" t="s">
        <v>49</v>
      </c>
      <c r="Z9891" s="1" t="s">
        <v>49</v>
      </c>
      <c r="AA9891" t="s">
        <v>56</v>
      </c>
      <c r="AB9891" t="b">
        <v>0</v>
      </c>
      <c r="AF9891" t="s">
        <v>57</v>
      </c>
      <c r="AG9891" t="s">
        <v>35754</v>
      </c>
      <c r="AJ9891">
        <v>2015</v>
      </c>
    </row>
    <row r="9892" spans="1:36" x14ac:dyDescent="0.3">
      <c r="A9892" s="1" t="s">
        <v>36</v>
      </c>
      <c r="B9892">
        <v>16926891</v>
      </c>
      <c r="C9892">
        <v>16</v>
      </c>
      <c r="D9892" s="1" t="s">
        <v>5370</v>
      </c>
      <c r="E9892" s="1" t="s">
        <v>2532</v>
      </c>
      <c r="F9892" s="1" t="s">
        <v>40</v>
      </c>
      <c r="G9892" t="s">
        <v>5371</v>
      </c>
      <c r="H9892" t="s">
        <v>42772</v>
      </c>
      <c r="I9892" t="s">
        <v>54471</v>
      </c>
      <c r="J9892" t="s">
        <v>5374</v>
      </c>
      <c r="K9892" t="s">
        <v>39394</v>
      </c>
      <c r="L9892">
        <v>5</v>
      </c>
      <c r="M9892" t="s">
        <v>39288</v>
      </c>
      <c r="O9892" t="s">
        <v>5375</v>
      </c>
      <c r="P9892">
        <v>2838</v>
      </c>
      <c r="Q9892" t="s">
        <v>49</v>
      </c>
      <c r="S9892" t="s">
        <v>54472</v>
      </c>
      <c r="T9892" t="s">
        <v>40675</v>
      </c>
      <c r="U9892" s="1" t="s">
        <v>54473</v>
      </c>
      <c r="V9892" s="1" t="s">
        <v>40677</v>
      </c>
      <c r="W9892" s="1" t="s">
        <v>42776</v>
      </c>
      <c r="X9892" s="1" t="s">
        <v>47197</v>
      </c>
      <c r="Y9892" s="1" t="s">
        <v>49</v>
      </c>
      <c r="Z9892" s="1" t="s">
        <v>49</v>
      </c>
      <c r="AA9892" t="s">
        <v>621</v>
      </c>
      <c r="AB9892" t="b">
        <v>0</v>
      </c>
      <c r="AC9892" t="s">
        <v>49679</v>
      </c>
      <c r="AD9892" t="s">
        <v>42779</v>
      </c>
      <c r="AE9892" t="s">
        <v>39295</v>
      </c>
      <c r="AF9892" t="s">
        <v>57</v>
      </c>
      <c r="AG9892" t="s">
        <v>54474</v>
      </c>
    </row>
    <row r="9893" spans="1:36" x14ac:dyDescent="0.3">
      <c r="A9893" s="1" t="s">
        <v>36</v>
      </c>
      <c r="B9893">
        <v>16926893</v>
      </c>
      <c r="C9893">
        <v>16</v>
      </c>
      <c r="D9893" s="1" t="s">
        <v>5370</v>
      </c>
      <c r="E9893" s="1" t="s">
        <v>2532</v>
      </c>
      <c r="F9893" s="1" t="s">
        <v>40</v>
      </c>
      <c r="G9893" t="s">
        <v>5371</v>
      </c>
      <c r="H9893" t="s">
        <v>5650</v>
      </c>
      <c r="I9893" t="s">
        <v>29062</v>
      </c>
      <c r="J9893" t="s">
        <v>5374</v>
      </c>
      <c r="K9893" t="s">
        <v>45</v>
      </c>
      <c r="M9893" t="s">
        <v>46</v>
      </c>
      <c r="N9893" t="s">
        <v>195</v>
      </c>
      <c r="O9893" t="s">
        <v>5375</v>
      </c>
      <c r="P9893">
        <v>6370</v>
      </c>
      <c r="Q9893" t="s">
        <v>49</v>
      </c>
      <c r="S9893" t="s">
        <v>29063</v>
      </c>
      <c r="T9893" t="s">
        <v>5377</v>
      </c>
      <c r="U9893" s="1" t="s">
        <v>29064</v>
      </c>
      <c r="V9893" s="1" t="s">
        <v>29065</v>
      </c>
      <c r="W9893" s="1" t="s">
        <v>4064</v>
      </c>
      <c r="X9893" s="1" t="s">
        <v>2394</v>
      </c>
      <c r="Y9893" s="1" t="s">
        <v>49</v>
      </c>
      <c r="Z9893" s="1" t="s">
        <v>49</v>
      </c>
      <c r="AA9893" t="s">
        <v>135</v>
      </c>
      <c r="AB9893" t="b">
        <v>0</v>
      </c>
      <c r="AF9893" t="s">
        <v>57</v>
      </c>
      <c r="AG9893" t="s">
        <v>29066</v>
      </c>
      <c r="AJ9893">
        <v>2014</v>
      </c>
    </row>
    <row r="9894" spans="1:36" x14ac:dyDescent="0.3">
      <c r="A9894" s="1" t="s">
        <v>36</v>
      </c>
      <c r="B9894">
        <v>16926895</v>
      </c>
      <c r="C9894">
        <v>14</v>
      </c>
      <c r="D9894" s="1" t="s">
        <v>5370</v>
      </c>
      <c r="E9894" s="1" t="s">
        <v>2532</v>
      </c>
      <c r="F9894" s="1" t="s">
        <v>40</v>
      </c>
      <c r="G9894" t="s">
        <v>5371</v>
      </c>
      <c r="H9894" t="s">
        <v>18333</v>
      </c>
      <c r="I9894" t="s">
        <v>18334</v>
      </c>
      <c r="J9894" t="s">
        <v>5374</v>
      </c>
      <c r="K9894" t="s">
        <v>45</v>
      </c>
      <c r="M9894" t="s">
        <v>46</v>
      </c>
      <c r="N9894" t="s">
        <v>1133</v>
      </c>
      <c r="O9894" t="s">
        <v>5375</v>
      </c>
      <c r="P9894">
        <v>8216</v>
      </c>
      <c r="Q9894" t="s">
        <v>49</v>
      </c>
      <c r="S9894" t="s">
        <v>18335</v>
      </c>
      <c r="T9894" t="s">
        <v>5377</v>
      </c>
      <c r="U9894" s="1" t="s">
        <v>18336</v>
      </c>
      <c r="V9894" s="1" t="s">
        <v>18337</v>
      </c>
      <c r="W9894" s="1" t="s">
        <v>11775</v>
      </c>
      <c r="X9894" s="1" t="s">
        <v>18338</v>
      </c>
      <c r="Y9894" s="1" t="s">
        <v>49</v>
      </c>
      <c r="Z9894" s="1" t="s">
        <v>49</v>
      </c>
      <c r="AA9894" t="s">
        <v>56</v>
      </c>
      <c r="AB9894" t="b">
        <v>0</v>
      </c>
      <c r="AF9894" t="s">
        <v>57</v>
      </c>
      <c r="AG9894" t="s">
        <v>18339</v>
      </c>
      <c r="AJ9894">
        <v>2015</v>
      </c>
    </row>
    <row r="9895" spans="1:36" x14ac:dyDescent="0.3">
      <c r="A9895" s="1" t="s">
        <v>36</v>
      </c>
      <c r="B9895">
        <v>16926896</v>
      </c>
      <c r="C9895">
        <v>16</v>
      </c>
      <c r="D9895" s="1" t="s">
        <v>5370</v>
      </c>
      <c r="E9895" s="1" t="s">
        <v>2532</v>
      </c>
      <c r="F9895" s="1" t="s">
        <v>40</v>
      </c>
      <c r="G9895" t="s">
        <v>5371</v>
      </c>
      <c r="H9895" t="s">
        <v>5383</v>
      </c>
      <c r="I9895" t="s">
        <v>10340</v>
      </c>
      <c r="J9895" t="s">
        <v>5374</v>
      </c>
      <c r="K9895" t="s">
        <v>45</v>
      </c>
      <c r="M9895" t="s">
        <v>46</v>
      </c>
      <c r="N9895" t="s">
        <v>47</v>
      </c>
      <c r="O9895" t="s">
        <v>5375</v>
      </c>
      <c r="P9895">
        <v>5850</v>
      </c>
      <c r="Q9895" t="s">
        <v>49</v>
      </c>
      <c r="S9895" t="s">
        <v>10341</v>
      </c>
      <c r="T9895" t="s">
        <v>5377</v>
      </c>
      <c r="U9895" s="1" t="s">
        <v>10342</v>
      </c>
      <c r="V9895" s="1" t="s">
        <v>5465</v>
      </c>
      <c r="W9895" s="1" t="s">
        <v>5817</v>
      </c>
      <c r="X9895" s="1" t="s">
        <v>3040</v>
      </c>
      <c r="Y9895" s="1" t="s">
        <v>49</v>
      </c>
      <c r="Z9895" s="1" t="s">
        <v>49</v>
      </c>
      <c r="AA9895" t="s">
        <v>135</v>
      </c>
      <c r="AB9895" t="b">
        <v>0</v>
      </c>
      <c r="AF9895" t="s">
        <v>57</v>
      </c>
      <c r="AG9895" t="s">
        <v>10343</v>
      </c>
      <c r="AJ9895">
        <v>2014</v>
      </c>
    </row>
    <row r="9896" spans="1:36" x14ac:dyDescent="0.3">
      <c r="A9896" s="1" t="s">
        <v>36</v>
      </c>
      <c r="B9896">
        <v>16926915</v>
      </c>
      <c r="C9896">
        <v>14</v>
      </c>
      <c r="D9896" s="1" t="s">
        <v>5370</v>
      </c>
      <c r="E9896" s="1" t="s">
        <v>2532</v>
      </c>
      <c r="F9896" s="1" t="s">
        <v>40</v>
      </c>
      <c r="G9896" t="s">
        <v>5371</v>
      </c>
      <c r="H9896" t="s">
        <v>10510</v>
      </c>
      <c r="I9896" t="s">
        <v>18286</v>
      </c>
      <c r="J9896" t="s">
        <v>5374</v>
      </c>
      <c r="K9896" t="s">
        <v>45</v>
      </c>
      <c r="M9896" t="s">
        <v>46</v>
      </c>
      <c r="N9896" t="s">
        <v>106</v>
      </c>
      <c r="O9896" t="s">
        <v>2312</v>
      </c>
      <c r="P9896">
        <v>6957</v>
      </c>
      <c r="Q9896" t="s">
        <v>49</v>
      </c>
      <c r="S9896" t="s">
        <v>18287</v>
      </c>
      <c r="T9896" t="s">
        <v>2415</v>
      </c>
      <c r="U9896" s="1" t="s">
        <v>18288</v>
      </c>
      <c r="V9896" s="1" t="s">
        <v>18289</v>
      </c>
      <c r="W9896" s="1" t="s">
        <v>18290</v>
      </c>
      <c r="X9896" s="1" t="s">
        <v>18291</v>
      </c>
      <c r="Y9896" s="1" t="s">
        <v>49</v>
      </c>
      <c r="Z9896" s="1" t="s">
        <v>49</v>
      </c>
      <c r="AA9896" t="s">
        <v>191</v>
      </c>
      <c r="AB9896" t="b">
        <v>0</v>
      </c>
      <c r="AF9896" t="s">
        <v>57</v>
      </c>
      <c r="AG9896" t="s">
        <v>18287</v>
      </c>
      <c r="AJ9896">
        <v>2013</v>
      </c>
    </row>
    <row r="9897" spans="1:36" x14ac:dyDescent="0.3">
      <c r="A9897" s="1" t="s">
        <v>36</v>
      </c>
      <c r="B9897">
        <v>16926916</v>
      </c>
      <c r="C9897">
        <v>12</v>
      </c>
      <c r="D9897" s="1" t="s">
        <v>5370</v>
      </c>
      <c r="E9897" s="1" t="s">
        <v>2532</v>
      </c>
      <c r="F9897" s="1" t="s">
        <v>40</v>
      </c>
      <c r="G9897" t="s">
        <v>5371</v>
      </c>
      <c r="H9897" t="s">
        <v>10251</v>
      </c>
      <c r="I9897" t="s">
        <v>35739</v>
      </c>
      <c r="J9897" t="s">
        <v>5374</v>
      </c>
      <c r="K9897" t="s">
        <v>45</v>
      </c>
      <c r="M9897" t="s">
        <v>46</v>
      </c>
      <c r="N9897" t="s">
        <v>47</v>
      </c>
      <c r="O9897" t="s">
        <v>1415</v>
      </c>
      <c r="P9897">
        <v>7026</v>
      </c>
      <c r="Q9897" t="s">
        <v>49</v>
      </c>
      <c r="S9897" t="s">
        <v>35740</v>
      </c>
      <c r="T9897" t="s">
        <v>1417</v>
      </c>
      <c r="U9897" s="1" t="s">
        <v>35741</v>
      </c>
      <c r="V9897" s="1" t="s">
        <v>1629</v>
      </c>
      <c r="W9897" s="1" t="s">
        <v>5551</v>
      </c>
      <c r="X9897" s="1" t="s">
        <v>1631</v>
      </c>
      <c r="Y9897" s="1" t="s">
        <v>49</v>
      </c>
      <c r="Z9897" s="1" t="s">
        <v>49</v>
      </c>
      <c r="AA9897" t="s">
        <v>166</v>
      </c>
      <c r="AB9897" t="b">
        <v>0</v>
      </c>
      <c r="AF9897" t="s">
        <v>57</v>
      </c>
      <c r="AG9897" t="s">
        <v>35742</v>
      </c>
      <c r="AJ9897">
        <v>2011</v>
      </c>
    </row>
    <row r="9898" spans="1:36" x14ac:dyDescent="0.3">
      <c r="A9898" s="1" t="s">
        <v>36</v>
      </c>
      <c r="B9898">
        <v>16926917</v>
      </c>
      <c r="C9898">
        <v>14</v>
      </c>
      <c r="D9898" s="1" t="s">
        <v>5370</v>
      </c>
      <c r="E9898" s="1" t="s">
        <v>2532</v>
      </c>
      <c r="F9898" s="1" t="s">
        <v>40</v>
      </c>
      <c r="G9898" t="s">
        <v>5371</v>
      </c>
      <c r="H9898" t="s">
        <v>10510</v>
      </c>
      <c r="I9898" t="s">
        <v>18346</v>
      </c>
      <c r="J9898" t="s">
        <v>5374</v>
      </c>
      <c r="K9898" t="s">
        <v>45</v>
      </c>
      <c r="M9898" t="s">
        <v>46</v>
      </c>
      <c r="N9898" t="s">
        <v>47</v>
      </c>
      <c r="O9898" t="s">
        <v>5375</v>
      </c>
      <c r="P9898">
        <v>6934</v>
      </c>
      <c r="Q9898" t="s">
        <v>49</v>
      </c>
      <c r="S9898" t="s">
        <v>18347</v>
      </c>
      <c r="T9898" t="s">
        <v>5377</v>
      </c>
      <c r="U9898" s="1" t="s">
        <v>18348</v>
      </c>
      <c r="V9898" s="1" t="s">
        <v>18349</v>
      </c>
      <c r="W9898" s="1" t="s">
        <v>18350</v>
      </c>
      <c r="X9898" s="1" t="s">
        <v>2394</v>
      </c>
      <c r="Y9898" s="1" t="s">
        <v>49</v>
      </c>
      <c r="Z9898" s="1" t="s">
        <v>49</v>
      </c>
      <c r="AA9898" t="s">
        <v>191</v>
      </c>
      <c r="AB9898" t="b">
        <v>0</v>
      </c>
      <c r="AF9898" t="s">
        <v>57</v>
      </c>
      <c r="AG9898" t="s">
        <v>18351</v>
      </c>
      <c r="AJ9898">
        <v>2013</v>
      </c>
    </row>
    <row r="9899" spans="1:36" x14ac:dyDescent="0.3">
      <c r="A9899" s="1" t="s">
        <v>36</v>
      </c>
      <c r="B9899">
        <v>16926918</v>
      </c>
      <c r="C9899">
        <v>14</v>
      </c>
      <c r="D9899" s="1" t="s">
        <v>5370</v>
      </c>
      <c r="E9899" s="1" t="s">
        <v>2846</v>
      </c>
      <c r="F9899" s="1" t="s">
        <v>40</v>
      </c>
      <c r="G9899" t="s">
        <v>5371</v>
      </c>
      <c r="H9899" t="s">
        <v>5399</v>
      </c>
      <c r="I9899" t="s">
        <v>5407</v>
      </c>
      <c r="J9899" t="s">
        <v>5374</v>
      </c>
      <c r="K9899" t="s">
        <v>45</v>
      </c>
      <c r="M9899" t="s">
        <v>46</v>
      </c>
      <c r="O9899" t="s">
        <v>5375</v>
      </c>
      <c r="P9899">
        <v>6672</v>
      </c>
      <c r="Q9899" t="s">
        <v>49</v>
      </c>
      <c r="S9899" t="s">
        <v>5408</v>
      </c>
      <c r="T9899" t="s">
        <v>5377</v>
      </c>
      <c r="U9899" s="1" t="s">
        <v>5409</v>
      </c>
      <c r="V9899" s="1" t="s">
        <v>5410</v>
      </c>
      <c r="W9899" s="1" t="s">
        <v>5411</v>
      </c>
      <c r="X9899" s="1" t="s">
        <v>5412</v>
      </c>
      <c r="Y9899" s="1" t="s">
        <v>49</v>
      </c>
      <c r="Z9899" s="1" t="s">
        <v>49</v>
      </c>
      <c r="AA9899" t="s">
        <v>191</v>
      </c>
      <c r="AB9899" t="b">
        <v>0</v>
      </c>
      <c r="AF9899" t="s">
        <v>57</v>
      </c>
      <c r="AG9899" t="s">
        <v>5413</v>
      </c>
      <c r="AJ9899">
        <v>2013</v>
      </c>
    </row>
    <row r="9900" spans="1:36" x14ac:dyDescent="0.3">
      <c r="A9900" s="1" t="s">
        <v>36</v>
      </c>
      <c r="B9900">
        <v>16926920</v>
      </c>
      <c r="C9900">
        <v>12</v>
      </c>
      <c r="D9900" s="1" t="s">
        <v>5370</v>
      </c>
      <c r="E9900" s="1" t="s">
        <v>2532</v>
      </c>
      <c r="F9900" s="1" t="s">
        <v>40</v>
      </c>
      <c r="G9900" t="s">
        <v>5371</v>
      </c>
      <c r="H9900" t="s">
        <v>14381</v>
      </c>
      <c r="I9900" t="s">
        <v>14382</v>
      </c>
      <c r="J9900" t="s">
        <v>5374</v>
      </c>
      <c r="K9900" t="s">
        <v>45</v>
      </c>
      <c r="M9900" t="s">
        <v>46</v>
      </c>
      <c r="N9900" t="s">
        <v>47</v>
      </c>
      <c r="O9900" t="s">
        <v>2312</v>
      </c>
      <c r="P9900">
        <v>7670</v>
      </c>
      <c r="Q9900" t="s">
        <v>49</v>
      </c>
      <c r="S9900" t="s">
        <v>14383</v>
      </c>
      <c r="T9900" t="s">
        <v>2415</v>
      </c>
      <c r="U9900" s="1" t="s">
        <v>14384</v>
      </c>
      <c r="V9900" s="1" t="s">
        <v>14385</v>
      </c>
      <c r="W9900" s="1" t="s">
        <v>5396</v>
      </c>
      <c r="X9900" s="1" t="s">
        <v>14386</v>
      </c>
      <c r="Y9900" s="1" t="s">
        <v>49</v>
      </c>
      <c r="Z9900" s="1" t="s">
        <v>49</v>
      </c>
      <c r="AA9900" t="s">
        <v>100</v>
      </c>
      <c r="AB9900" t="b">
        <v>0</v>
      </c>
      <c r="AF9900" t="s">
        <v>57</v>
      </c>
      <c r="AG9900" t="s">
        <v>14387</v>
      </c>
      <c r="AJ9900">
        <v>2016</v>
      </c>
    </row>
    <row r="9901" spans="1:36" x14ac:dyDescent="0.3">
      <c r="A9901" s="1" t="s">
        <v>36</v>
      </c>
      <c r="B9901">
        <v>16926921</v>
      </c>
      <c r="C9901">
        <v>16</v>
      </c>
      <c r="D9901" s="1" t="s">
        <v>5370</v>
      </c>
      <c r="E9901" s="1" t="s">
        <v>2532</v>
      </c>
      <c r="F9901" s="1" t="s">
        <v>40</v>
      </c>
      <c r="G9901" t="s">
        <v>5371</v>
      </c>
      <c r="H9901" t="s">
        <v>1324</v>
      </c>
      <c r="I9901" t="s">
        <v>67079</v>
      </c>
      <c r="J9901" t="s">
        <v>5374</v>
      </c>
      <c r="K9901" t="s">
        <v>39394</v>
      </c>
      <c r="M9901" t="s">
        <v>66069</v>
      </c>
      <c r="N9901" t="s">
        <v>47</v>
      </c>
      <c r="O9901" t="s">
        <v>5375</v>
      </c>
      <c r="Q9901" t="s">
        <v>49</v>
      </c>
      <c r="S9901" t="s">
        <v>67080</v>
      </c>
      <c r="T9901" t="s">
        <v>5377</v>
      </c>
      <c r="U9901" s="1" t="s">
        <v>67081</v>
      </c>
      <c r="V9901" s="1" t="s">
        <v>66143</v>
      </c>
      <c r="W9901" s="1" t="s">
        <v>49</v>
      </c>
      <c r="X9901" s="1" t="s">
        <v>66165</v>
      </c>
      <c r="Y9901" s="1" t="s">
        <v>49</v>
      </c>
      <c r="Z9901" s="1" t="s">
        <v>49</v>
      </c>
      <c r="AA9901" t="s">
        <v>100</v>
      </c>
      <c r="AB9901" t="b">
        <v>0</v>
      </c>
      <c r="AF9901" t="s">
        <v>57</v>
      </c>
      <c r="AJ9901">
        <v>2016</v>
      </c>
    </row>
    <row r="9902" spans="1:36" x14ac:dyDescent="0.3">
      <c r="A9902" s="1" t="s">
        <v>36</v>
      </c>
      <c r="B9902">
        <v>16926923</v>
      </c>
      <c r="C9902">
        <v>16</v>
      </c>
      <c r="D9902" s="1" t="s">
        <v>5370</v>
      </c>
      <c r="E9902" s="1" t="s">
        <v>2532</v>
      </c>
      <c r="F9902" s="1" t="s">
        <v>40</v>
      </c>
      <c r="G9902" t="s">
        <v>5371</v>
      </c>
      <c r="H9902" t="s">
        <v>10510</v>
      </c>
      <c r="I9902" t="s">
        <v>66027</v>
      </c>
      <c r="J9902" t="s">
        <v>5374</v>
      </c>
      <c r="K9902" t="s">
        <v>39394</v>
      </c>
      <c r="L9902">
        <v>4</v>
      </c>
      <c r="M9902" t="s">
        <v>64763</v>
      </c>
      <c r="O9902" t="s">
        <v>5375</v>
      </c>
      <c r="Q9902" t="s">
        <v>49</v>
      </c>
      <c r="S9902" t="s">
        <v>64992</v>
      </c>
      <c r="T9902" t="s">
        <v>5377</v>
      </c>
      <c r="U9902" s="1" t="s">
        <v>40770</v>
      </c>
      <c r="V9902" s="1" t="s">
        <v>10291</v>
      </c>
      <c r="W9902" s="1" t="s">
        <v>49</v>
      </c>
      <c r="X9902" s="1" t="s">
        <v>19347</v>
      </c>
      <c r="Y9902" s="1" t="s">
        <v>49</v>
      </c>
      <c r="Z9902" s="1" t="s">
        <v>49</v>
      </c>
      <c r="AA9902" t="s">
        <v>1147</v>
      </c>
      <c r="AB9902" t="b">
        <v>0</v>
      </c>
      <c r="AD9902" t="s">
        <v>40766</v>
      </c>
      <c r="AE9902" t="s">
        <v>39295</v>
      </c>
      <c r="AF9902" t="s">
        <v>57</v>
      </c>
    </row>
    <row r="9903" spans="1:36" x14ac:dyDescent="0.3">
      <c r="A9903" s="1" t="s">
        <v>36</v>
      </c>
      <c r="B9903">
        <v>16926924</v>
      </c>
      <c r="C9903">
        <v>16</v>
      </c>
      <c r="D9903" s="1" t="s">
        <v>5370</v>
      </c>
      <c r="E9903" s="1" t="s">
        <v>2532</v>
      </c>
      <c r="F9903" s="1" t="s">
        <v>40</v>
      </c>
      <c r="G9903" t="s">
        <v>5371</v>
      </c>
      <c r="H9903" t="s">
        <v>11087</v>
      </c>
      <c r="I9903" t="s">
        <v>66507</v>
      </c>
      <c r="J9903" t="s">
        <v>5374</v>
      </c>
      <c r="K9903" t="s">
        <v>39394</v>
      </c>
      <c r="M9903" t="s">
        <v>66069</v>
      </c>
      <c r="O9903" t="s">
        <v>5375</v>
      </c>
      <c r="Q9903" t="s">
        <v>49</v>
      </c>
      <c r="S9903" t="s">
        <v>66508</v>
      </c>
      <c r="T9903" t="s">
        <v>40675</v>
      </c>
      <c r="U9903" s="1" t="s">
        <v>66509</v>
      </c>
      <c r="V9903" s="1" t="s">
        <v>66143</v>
      </c>
      <c r="W9903" s="1" t="s">
        <v>49</v>
      </c>
      <c r="X9903" s="1" t="s">
        <v>89</v>
      </c>
      <c r="Y9903" s="1" t="s">
        <v>49</v>
      </c>
      <c r="Z9903" s="1" t="s">
        <v>49</v>
      </c>
      <c r="AA9903" t="s">
        <v>2511</v>
      </c>
      <c r="AB9903" t="b">
        <v>0</v>
      </c>
      <c r="AF9903" t="s">
        <v>57</v>
      </c>
      <c r="AG9903" t="s">
        <v>66508</v>
      </c>
      <c r="AJ9903">
        <v>2021</v>
      </c>
    </row>
    <row r="9904" spans="1:36" x14ac:dyDescent="0.3">
      <c r="A9904" s="1" t="s">
        <v>36</v>
      </c>
      <c r="B9904">
        <v>16926925</v>
      </c>
      <c r="C9904">
        <v>16</v>
      </c>
      <c r="D9904" s="1" t="s">
        <v>5370</v>
      </c>
      <c r="E9904" s="1" t="s">
        <v>2532</v>
      </c>
      <c r="F9904" s="1" t="s">
        <v>40</v>
      </c>
      <c r="G9904" t="s">
        <v>5371</v>
      </c>
      <c r="H9904" t="s">
        <v>10510</v>
      </c>
      <c r="I9904" t="s">
        <v>42462</v>
      </c>
      <c r="J9904" t="s">
        <v>5374</v>
      </c>
      <c r="K9904" t="s">
        <v>39394</v>
      </c>
      <c r="L9904">
        <v>5</v>
      </c>
      <c r="M9904" t="s">
        <v>39288</v>
      </c>
      <c r="O9904" t="s">
        <v>5375</v>
      </c>
      <c r="P9904">
        <v>2756</v>
      </c>
      <c r="Q9904" t="s">
        <v>49</v>
      </c>
      <c r="S9904" t="s">
        <v>42463</v>
      </c>
      <c r="T9904" t="s">
        <v>5377</v>
      </c>
      <c r="U9904" s="1" t="s">
        <v>40770</v>
      </c>
      <c r="V9904" s="1" t="s">
        <v>10291</v>
      </c>
      <c r="W9904" s="1" t="s">
        <v>40764</v>
      </c>
      <c r="X9904" s="1" t="s">
        <v>19347</v>
      </c>
      <c r="Y9904" s="1" t="s">
        <v>49</v>
      </c>
      <c r="Z9904" s="1" t="s">
        <v>49</v>
      </c>
      <c r="AA9904" t="s">
        <v>1147</v>
      </c>
      <c r="AB9904" t="b">
        <v>0</v>
      </c>
      <c r="AC9904" t="s">
        <v>40772</v>
      </c>
      <c r="AD9904" t="s">
        <v>40766</v>
      </c>
      <c r="AE9904" t="s">
        <v>39295</v>
      </c>
      <c r="AF9904" t="s">
        <v>57</v>
      </c>
      <c r="AG9904" t="s">
        <v>42464</v>
      </c>
    </row>
    <row r="9905" spans="1:36" x14ac:dyDescent="0.3">
      <c r="A9905" s="1" t="s">
        <v>36</v>
      </c>
      <c r="B9905">
        <v>16926926</v>
      </c>
      <c r="C9905">
        <v>16</v>
      </c>
      <c r="D9905" s="1" t="s">
        <v>5370</v>
      </c>
      <c r="E9905" s="1" t="s">
        <v>2532</v>
      </c>
      <c r="F9905" s="1" t="s">
        <v>40</v>
      </c>
      <c r="G9905" t="s">
        <v>5371</v>
      </c>
      <c r="H9905" t="s">
        <v>11087</v>
      </c>
      <c r="I9905" t="s">
        <v>65798</v>
      </c>
      <c r="J9905" t="s">
        <v>5374</v>
      </c>
      <c r="K9905" t="s">
        <v>39394</v>
      </c>
      <c r="L9905">
        <v>1</v>
      </c>
      <c r="M9905" t="s">
        <v>64763</v>
      </c>
      <c r="O9905" t="s">
        <v>5375</v>
      </c>
      <c r="Q9905" t="s">
        <v>49</v>
      </c>
      <c r="S9905" t="s">
        <v>65799</v>
      </c>
      <c r="T9905" t="s">
        <v>40675</v>
      </c>
      <c r="U9905" s="1" t="s">
        <v>65800</v>
      </c>
      <c r="V9905" s="1" t="s">
        <v>10291</v>
      </c>
      <c r="W9905" s="1" t="s">
        <v>49</v>
      </c>
      <c r="X9905" s="1" t="s">
        <v>89</v>
      </c>
      <c r="Y9905" s="1" t="s">
        <v>49</v>
      </c>
      <c r="Z9905" s="1" t="s">
        <v>49</v>
      </c>
      <c r="AA9905" t="s">
        <v>2511</v>
      </c>
      <c r="AB9905" t="b">
        <v>0</v>
      </c>
      <c r="AD9905" t="s">
        <v>40723</v>
      </c>
      <c r="AE9905" t="s">
        <v>39295</v>
      </c>
      <c r="AF9905" t="s">
        <v>57</v>
      </c>
      <c r="AG9905" t="s">
        <v>64827</v>
      </c>
    </row>
    <row r="9906" spans="1:36" x14ac:dyDescent="0.3">
      <c r="A9906" s="1" t="s">
        <v>36</v>
      </c>
      <c r="B9906">
        <v>16926927</v>
      </c>
      <c r="C9906">
        <v>14</v>
      </c>
      <c r="D9906" s="1" t="s">
        <v>5370</v>
      </c>
      <c r="E9906" s="1" t="s">
        <v>2532</v>
      </c>
      <c r="F9906" s="1" t="s">
        <v>40</v>
      </c>
      <c r="G9906" t="s">
        <v>5371</v>
      </c>
      <c r="H9906" t="s">
        <v>10510</v>
      </c>
      <c r="I9906" t="s">
        <v>12397</v>
      </c>
      <c r="J9906" t="s">
        <v>5374</v>
      </c>
      <c r="K9906" t="s">
        <v>45</v>
      </c>
      <c r="M9906" t="s">
        <v>46</v>
      </c>
      <c r="N9906" t="s">
        <v>47</v>
      </c>
      <c r="O9906" t="s">
        <v>2312</v>
      </c>
      <c r="P9906">
        <v>6666</v>
      </c>
      <c r="Q9906" t="s">
        <v>49</v>
      </c>
      <c r="S9906" t="s">
        <v>12398</v>
      </c>
      <c r="T9906" t="s">
        <v>2415</v>
      </c>
      <c r="U9906" s="1" t="s">
        <v>12399</v>
      </c>
      <c r="V9906" s="1" t="s">
        <v>12400</v>
      </c>
      <c r="W9906" s="1" t="s">
        <v>4381</v>
      </c>
      <c r="X9906" s="1" t="s">
        <v>12401</v>
      </c>
      <c r="Y9906" s="1" t="s">
        <v>49</v>
      </c>
      <c r="Z9906" s="1" t="s">
        <v>49</v>
      </c>
      <c r="AA9906" t="s">
        <v>497</v>
      </c>
      <c r="AB9906" t="b">
        <v>0</v>
      </c>
      <c r="AF9906" t="s">
        <v>57</v>
      </c>
      <c r="AG9906" t="s">
        <v>12402</v>
      </c>
      <c r="AJ9906">
        <v>2010</v>
      </c>
    </row>
    <row r="9907" spans="1:36" x14ac:dyDescent="0.3">
      <c r="A9907" s="1" t="s">
        <v>36</v>
      </c>
      <c r="B9907">
        <v>16926928</v>
      </c>
      <c r="C9907">
        <v>16</v>
      </c>
      <c r="D9907" s="1" t="s">
        <v>5370</v>
      </c>
      <c r="E9907" s="1" t="s">
        <v>2532</v>
      </c>
      <c r="F9907" s="1" t="s">
        <v>40</v>
      </c>
      <c r="G9907" t="s">
        <v>5371</v>
      </c>
      <c r="H9907" t="s">
        <v>40718</v>
      </c>
      <c r="I9907" t="s">
        <v>61074</v>
      </c>
      <c r="J9907" t="s">
        <v>5374</v>
      </c>
      <c r="K9907" t="s">
        <v>39394</v>
      </c>
      <c r="L9907">
        <v>4</v>
      </c>
      <c r="M9907" t="s">
        <v>39288</v>
      </c>
      <c r="O9907" t="s">
        <v>5375</v>
      </c>
      <c r="P9907">
        <v>1650</v>
      </c>
      <c r="Q9907" t="s">
        <v>49</v>
      </c>
      <c r="S9907" t="s">
        <v>39330</v>
      </c>
      <c r="T9907" t="s">
        <v>40675</v>
      </c>
      <c r="U9907" s="1" t="s">
        <v>40720</v>
      </c>
      <c r="V9907" s="1" t="s">
        <v>40677</v>
      </c>
      <c r="W9907" s="1" t="s">
        <v>40721</v>
      </c>
      <c r="X9907" s="1" t="s">
        <v>89</v>
      </c>
      <c r="Y9907" s="1" t="s">
        <v>49</v>
      </c>
      <c r="Z9907" s="1" t="s">
        <v>49</v>
      </c>
      <c r="AA9907" t="s">
        <v>2511</v>
      </c>
      <c r="AB9907" t="b">
        <v>0</v>
      </c>
      <c r="AC9907" t="s">
        <v>40722</v>
      </c>
      <c r="AD9907" t="s">
        <v>40723</v>
      </c>
      <c r="AE9907" t="s">
        <v>39295</v>
      </c>
      <c r="AF9907" t="s">
        <v>57</v>
      </c>
    </row>
    <row r="9908" spans="1:36" x14ac:dyDescent="0.3">
      <c r="A9908" s="1" t="s">
        <v>36</v>
      </c>
      <c r="B9908">
        <v>16927500</v>
      </c>
      <c r="C9908">
        <v>16</v>
      </c>
      <c r="D9908" s="1" t="s">
        <v>5370</v>
      </c>
      <c r="E9908" s="1" t="s">
        <v>2532</v>
      </c>
      <c r="F9908" s="1" t="s">
        <v>40</v>
      </c>
      <c r="G9908" t="s">
        <v>5371</v>
      </c>
      <c r="H9908" t="s">
        <v>10510</v>
      </c>
      <c r="I9908" t="s">
        <v>65884</v>
      </c>
      <c r="J9908" t="s">
        <v>5374</v>
      </c>
      <c r="K9908" t="s">
        <v>39394</v>
      </c>
      <c r="L9908">
        <v>2</v>
      </c>
      <c r="M9908" t="s">
        <v>64763</v>
      </c>
      <c r="O9908" t="s">
        <v>5375</v>
      </c>
      <c r="Q9908" t="s">
        <v>49</v>
      </c>
      <c r="S9908" t="s">
        <v>64807</v>
      </c>
      <c r="T9908" t="s">
        <v>5377</v>
      </c>
      <c r="U9908" s="1" t="s">
        <v>40810</v>
      </c>
      <c r="V9908" s="1" t="s">
        <v>10291</v>
      </c>
      <c r="W9908" s="1" t="s">
        <v>49</v>
      </c>
      <c r="X9908" s="1" t="s">
        <v>19347</v>
      </c>
      <c r="Y9908" s="1" t="s">
        <v>49</v>
      </c>
      <c r="Z9908" s="1" t="s">
        <v>49</v>
      </c>
      <c r="AA9908" t="s">
        <v>283</v>
      </c>
      <c r="AB9908" t="b">
        <v>0</v>
      </c>
      <c r="AD9908" t="s">
        <v>40766</v>
      </c>
      <c r="AE9908" t="s">
        <v>39295</v>
      </c>
      <c r="AF9908" t="s">
        <v>57</v>
      </c>
    </row>
    <row r="9909" spans="1:36" x14ac:dyDescent="0.3">
      <c r="A9909" s="1" t="s">
        <v>36</v>
      </c>
      <c r="B9909">
        <v>16928273</v>
      </c>
      <c r="C9909">
        <v>16</v>
      </c>
      <c r="D9909" s="1" t="s">
        <v>5370</v>
      </c>
      <c r="E9909" s="1" t="s">
        <v>2532</v>
      </c>
      <c r="F9909" s="1" t="s">
        <v>40</v>
      </c>
      <c r="G9909" t="s">
        <v>5371</v>
      </c>
      <c r="H9909" t="s">
        <v>10510</v>
      </c>
      <c r="I9909" t="s">
        <v>40808</v>
      </c>
      <c r="J9909" t="s">
        <v>5374</v>
      </c>
      <c r="K9909" t="s">
        <v>39394</v>
      </c>
      <c r="L9909">
        <v>4</v>
      </c>
      <c r="M9909" t="s">
        <v>39288</v>
      </c>
      <c r="O9909" t="s">
        <v>5375</v>
      </c>
      <c r="P9909">
        <v>3200</v>
      </c>
      <c r="Q9909" t="s">
        <v>49</v>
      </c>
      <c r="S9909" t="s">
        <v>40809</v>
      </c>
      <c r="T9909" t="s">
        <v>5377</v>
      </c>
      <c r="U9909" s="1" t="s">
        <v>40810</v>
      </c>
      <c r="V9909" s="1" t="s">
        <v>10291</v>
      </c>
      <c r="W9909" s="1" t="s">
        <v>40811</v>
      </c>
      <c r="X9909" s="1" t="s">
        <v>19347</v>
      </c>
      <c r="Y9909" s="1" t="s">
        <v>49</v>
      </c>
      <c r="Z9909" s="1" t="s">
        <v>49</v>
      </c>
      <c r="AA9909" t="s">
        <v>283</v>
      </c>
      <c r="AB9909" t="b">
        <v>0</v>
      </c>
      <c r="AC9909" t="s">
        <v>40812</v>
      </c>
      <c r="AD9909" t="s">
        <v>40766</v>
      </c>
      <c r="AE9909" t="s">
        <v>39295</v>
      </c>
      <c r="AF9909" t="s">
        <v>57</v>
      </c>
      <c r="AG9909" t="s">
        <v>40813</v>
      </c>
    </row>
    <row r="9910" spans="1:36" x14ac:dyDescent="0.3">
      <c r="A9910" s="1" t="s">
        <v>36</v>
      </c>
      <c r="B9910">
        <v>16928278</v>
      </c>
      <c r="C9910">
        <v>16</v>
      </c>
      <c r="D9910" s="1" t="s">
        <v>5370</v>
      </c>
      <c r="E9910" s="1" t="s">
        <v>2532</v>
      </c>
      <c r="F9910" s="1" t="s">
        <v>40</v>
      </c>
      <c r="G9910" t="s">
        <v>5371</v>
      </c>
      <c r="H9910" t="s">
        <v>10510</v>
      </c>
      <c r="I9910" t="s">
        <v>52117</v>
      </c>
      <c r="J9910" t="s">
        <v>5374</v>
      </c>
      <c r="K9910" t="s">
        <v>39394</v>
      </c>
      <c r="L9910">
        <v>3</v>
      </c>
      <c r="M9910" t="s">
        <v>39288</v>
      </c>
      <c r="O9910" t="s">
        <v>5375</v>
      </c>
      <c r="P9910">
        <v>2710</v>
      </c>
      <c r="Q9910" t="s">
        <v>49</v>
      </c>
      <c r="S9910" t="s">
        <v>52118</v>
      </c>
      <c r="T9910" t="s">
        <v>5377</v>
      </c>
      <c r="U9910" s="1" t="s">
        <v>40770</v>
      </c>
      <c r="V9910" s="1" t="s">
        <v>10291</v>
      </c>
      <c r="W9910" s="1" t="s">
        <v>45718</v>
      </c>
      <c r="X9910" s="1" t="s">
        <v>19347</v>
      </c>
      <c r="Y9910" s="1" t="s">
        <v>49</v>
      </c>
      <c r="Z9910" s="1" t="s">
        <v>49</v>
      </c>
      <c r="AA9910" t="s">
        <v>1147</v>
      </c>
      <c r="AB9910" t="b">
        <v>0</v>
      </c>
      <c r="AC9910" t="s">
        <v>40772</v>
      </c>
      <c r="AD9910" t="s">
        <v>40766</v>
      </c>
      <c r="AE9910" t="s">
        <v>39295</v>
      </c>
      <c r="AF9910" t="s">
        <v>57</v>
      </c>
      <c r="AG9910" t="s">
        <v>52119</v>
      </c>
    </row>
    <row r="9911" spans="1:36" x14ac:dyDescent="0.3">
      <c r="A9911" s="1" t="s">
        <v>36</v>
      </c>
      <c r="B9911">
        <v>16931730</v>
      </c>
      <c r="C9911">
        <v>16</v>
      </c>
      <c r="D9911" s="1" t="s">
        <v>5370</v>
      </c>
      <c r="E9911" s="1" t="s">
        <v>2532</v>
      </c>
      <c r="F9911" s="1" t="s">
        <v>40</v>
      </c>
      <c r="G9911" t="s">
        <v>5371</v>
      </c>
      <c r="H9911" t="s">
        <v>10331</v>
      </c>
      <c r="I9911" t="s">
        <v>14619</v>
      </c>
      <c r="J9911" t="s">
        <v>5374</v>
      </c>
      <c r="K9911" t="s">
        <v>45</v>
      </c>
      <c r="M9911" t="s">
        <v>46</v>
      </c>
      <c r="N9911" t="s">
        <v>14620</v>
      </c>
      <c r="O9911" t="s">
        <v>5375</v>
      </c>
      <c r="P9911">
        <v>5962</v>
      </c>
      <c r="Q9911" t="s">
        <v>49</v>
      </c>
      <c r="S9911" t="s">
        <v>14621</v>
      </c>
      <c r="T9911" t="s">
        <v>5377</v>
      </c>
      <c r="U9911" s="1" t="s">
        <v>14622</v>
      </c>
      <c r="V9911" s="1" t="s">
        <v>14623</v>
      </c>
      <c r="W9911" s="1" t="s">
        <v>14624</v>
      </c>
      <c r="X9911" s="1" t="s">
        <v>2501</v>
      </c>
      <c r="Y9911" s="1" t="s">
        <v>49</v>
      </c>
      <c r="Z9911" s="1" t="s">
        <v>49</v>
      </c>
      <c r="AA9911" t="s">
        <v>56</v>
      </c>
      <c r="AB9911" t="b">
        <v>0</v>
      </c>
      <c r="AF9911" t="s">
        <v>57</v>
      </c>
      <c r="AG9911" t="s">
        <v>14625</v>
      </c>
      <c r="AJ9911">
        <v>2015</v>
      </c>
    </row>
    <row r="9912" spans="1:36" x14ac:dyDescent="0.3">
      <c r="A9912" s="1" t="s">
        <v>36</v>
      </c>
      <c r="B9912">
        <v>16931734</v>
      </c>
      <c r="C9912">
        <v>16</v>
      </c>
      <c r="D9912" s="1" t="s">
        <v>5370</v>
      </c>
      <c r="E9912" s="1" t="s">
        <v>2532</v>
      </c>
      <c r="F9912" s="1" t="s">
        <v>40</v>
      </c>
      <c r="G9912" t="s">
        <v>5371</v>
      </c>
      <c r="H9912" t="s">
        <v>66522</v>
      </c>
      <c r="I9912" t="s">
        <v>66523</v>
      </c>
      <c r="J9912" t="s">
        <v>5374</v>
      </c>
      <c r="K9912" t="s">
        <v>39394</v>
      </c>
      <c r="M9912" t="s">
        <v>66069</v>
      </c>
      <c r="N9912" t="s">
        <v>47</v>
      </c>
      <c r="O9912" t="s">
        <v>5375</v>
      </c>
      <c r="Q9912" t="s">
        <v>49</v>
      </c>
      <c r="S9912" t="s">
        <v>66524</v>
      </c>
      <c r="T9912" t="s">
        <v>40675</v>
      </c>
      <c r="U9912" s="1" t="s">
        <v>64824</v>
      </c>
      <c r="V9912" s="1" t="s">
        <v>66161</v>
      </c>
      <c r="W9912" s="1" t="s">
        <v>49</v>
      </c>
      <c r="X9912" s="1" t="s">
        <v>66525</v>
      </c>
      <c r="Y9912" s="1" t="s">
        <v>49</v>
      </c>
      <c r="Z9912" s="1" t="s">
        <v>49</v>
      </c>
      <c r="AA9912" t="s">
        <v>621</v>
      </c>
      <c r="AB9912" t="b">
        <v>0</v>
      </c>
      <c r="AF9912" t="s">
        <v>57</v>
      </c>
      <c r="AJ9912">
        <v>2018</v>
      </c>
    </row>
    <row r="9913" spans="1:36" x14ac:dyDescent="0.3">
      <c r="A9913" s="1" t="s">
        <v>36</v>
      </c>
      <c r="B9913">
        <v>16931735</v>
      </c>
      <c r="C9913">
        <v>16</v>
      </c>
      <c r="D9913" s="1" t="s">
        <v>5370</v>
      </c>
      <c r="E9913" s="1" t="s">
        <v>2532</v>
      </c>
      <c r="F9913" s="1" t="s">
        <v>40</v>
      </c>
      <c r="G9913" t="s">
        <v>5371</v>
      </c>
      <c r="H9913" t="s">
        <v>40841</v>
      </c>
      <c r="I9913" t="s">
        <v>65554</v>
      </c>
      <c r="J9913" t="s">
        <v>5374</v>
      </c>
      <c r="K9913" t="s">
        <v>39394</v>
      </c>
      <c r="L9913">
        <v>1</v>
      </c>
      <c r="M9913" t="s">
        <v>64763</v>
      </c>
      <c r="O9913" t="s">
        <v>5375</v>
      </c>
      <c r="Q9913" t="s">
        <v>49</v>
      </c>
      <c r="S9913" t="s">
        <v>64764</v>
      </c>
      <c r="T9913" t="s">
        <v>40675</v>
      </c>
      <c r="U9913" s="1" t="s">
        <v>65555</v>
      </c>
      <c r="V9913" s="1" t="s">
        <v>10291</v>
      </c>
      <c r="W9913" s="1" t="s">
        <v>49</v>
      </c>
      <c r="X9913" s="1" t="s">
        <v>29136</v>
      </c>
      <c r="Y9913" s="1" t="s">
        <v>49</v>
      </c>
      <c r="Z9913" s="1" t="s">
        <v>49</v>
      </c>
      <c r="AA9913" t="s">
        <v>621</v>
      </c>
      <c r="AB9913" t="b">
        <v>0</v>
      </c>
      <c r="AD9913" t="s">
        <v>40847</v>
      </c>
      <c r="AE9913" t="s">
        <v>39295</v>
      </c>
      <c r="AF9913" t="s">
        <v>57</v>
      </c>
    </row>
    <row r="9914" spans="1:36" x14ac:dyDescent="0.3">
      <c r="A9914" s="1" t="s">
        <v>36</v>
      </c>
      <c r="B9914">
        <v>16931736</v>
      </c>
      <c r="C9914">
        <v>16</v>
      </c>
      <c r="D9914" s="1" t="s">
        <v>5370</v>
      </c>
      <c r="E9914" s="1" t="s">
        <v>2532</v>
      </c>
      <c r="F9914" s="1" t="s">
        <v>40</v>
      </c>
      <c r="G9914" t="s">
        <v>5371</v>
      </c>
      <c r="H9914" t="s">
        <v>40841</v>
      </c>
      <c r="I9914" t="s">
        <v>54468</v>
      </c>
      <c r="J9914" t="s">
        <v>5374</v>
      </c>
      <c r="K9914" t="s">
        <v>39394</v>
      </c>
      <c r="L9914">
        <v>3</v>
      </c>
      <c r="M9914" t="s">
        <v>39288</v>
      </c>
      <c r="O9914" t="s">
        <v>5375</v>
      </c>
      <c r="P9914">
        <v>2942</v>
      </c>
      <c r="Q9914" t="s">
        <v>49</v>
      </c>
      <c r="S9914" t="s">
        <v>8619</v>
      </c>
      <c r="T9914" t="s">
        <v>40675</v>
      </c>
      <c r="U9914" s="1" t="s">
        <v>54469</v>
      </c>
      <c r="V9914" s="1" t="s">
        <v>40677</v>
      </c>
      <c r="W9914" s="1" t="s">
        <v>54470</v>
      </c>
      <c r="X9914" s="1" t="s">
        <v>29136</v>
      </c>
      <c r="Y9914" s="1" t="s">
        <v>49</v>
      </c>
      <c r="Z9914" s="1" t="s">
        <v>49</v>
      </c>
      <c r="AA9914" t="s">
        <v>621</v>
      </c>
      <c r="AB9914" t="b">
        <v>0</v>
      </c>
      <c r="AC9914" t="s">
        <v>45798</v>
      </c>
      <c r="AD9914" t="s">
        <v>40847</v>
      </c>
      <c r="AE9914" t="s">
        <v>39295</v>
      </c>
      <c r="AF9914" t="s">
        <v>57</v>
      </c>
    </row>
    <row r="9915" spans="1:36" x14ac:dyDescent="0.3">
      <c r="A9915" s="1" t="s">
        <v>36</v>
      </c>
      <c r="B9915">
        <v>16931737</v>
      </c>
      <c r="C9915">
        <v>16</v>
      </c>
      <c r="D9915" s="1" t="s">
        <v>5370</v>
      </c>
      <c r="E9915" s="1" t="s">
        <v>2532</v>
      </c>
      <c r="F9915" s="1" t="s">
        <v>40</v>
      </c>
      <c r="G9915" t="s">
        <v>5371</v>
      </c>
      <c r="H9915" t="s">
        <v>40841</v>
      </c>
      <c r="I9915" t="s">
        <v>63354</v>
      </c>
      <c r="J9915" t="s">
        <v>5374</v>
      </c>
      <c r="K9915" t="s">
        <v>39394</v>
      </c>
      <c r="L9915">
        <v>2</v>
      </c>
      <c r="M9915" t="s">
        <v>39288</v>
      </c>
      <c r="O9915" t="s">
        <v>5375</v>
      </c>
      <c r="P9915">
        <v>2860</v>
      </c>
      <c r="Q9915" t="s">
        <v>49</v>
      </c>
      <c r="S9915" t="s">
        <v>63355</v>
      </c>
      <c r="T9915" t="s">
        <v>40675</v>
      </c>
      <c r="U9915" s="1" t="s">
        <v>63356</v>
      </c>
      <c r="V9915" s="1" t="s">
        <v>40677</v>
      </c>
      <c r="W9915" s="1" t="s">
        <v>42192</v>
      </c>
      <c r="X9915" s="1" t="s">
        <v>29136</v>
      </c>
      <c r="Y9915" s="1" t="s">
        <v>49</v>
      </c>
      <c r="Z9915" s="1" t="s">
        <v>49</v>
      </c>
      <c r="AA9915" t="s">
        <v>621</v>
      </c>
      <c r="AB9915" t="b">
        <v>0</v>
      </c>
      <c r="AC9915" t="s">
        <v>45798</v>
      </c>
      <c r="AD9915" t="s">
        <v>40847</v>
      </c>
      <c r="AE9915" t="s">
        <v>39295</v>
      </c>
      <c r="AF9915" t="s">
        <v>57</v>
      </c>
    </row>
    <row r="9916" spans="1:36" x14ac:dyDescent="0.3">
      <c r="A9916" s="1" t="s">
        <v>36</v>
      </c>
      <c r="B9916">
        <v>16931738</v>
      </c>
      <c r="C9916">
        <v>16</v>
      </c>
      <c r="D9916" s="1" t="s">
        <v>5370</v>
      </c>
      <c r="E9916" s="1" t="s">
        <v>2532</v>
      </c>
      <c r="F9916" s="1" t="s">
        <v>40</v>
      </c>
      <c r="G9916" t="s">
        <v>5371</v>
      </c>
      <c r="H9916" t="s">
        <v>40841</v>
      </c>
      <c r="I9916" t="s">
        <v>56715</v>
      </c>
      <c r="J9916" t="s">
        <v>5374</v>
      </c>
      <c r="K9916" t="s">
        <v>39394</v>
      </c>
      <c r="L9916">
        <v>5</v>
      </c>
      <c r="M9916" t="s">
        <v>39288</v>
      </c>
      <c r="O9916" t="s">
        <v>5375</v>
      </c>
      <c r="P9916">
        <v>2956</v>
      </c>
      <c r="Q9916" t="s">
        <v>49</v>
      </c>
      <c r="S9916" t="s">
        <v>56716</v>
      </c>
      <c r="T9916" t="s">
        <v>40675</v>
      </c>
      <c r="U9916" s="1" t="s">
        <v>56717</v>
      </c>
      <c r="V9916" s="1" t="s">
        <v>40677</v>
      </c>
      <c r="W9916" s="1" t="s">
        <v>56718</v>
      </c>
      <c r="X9916" s="1" t="s">
        <v>29136</v>
      </c>
      <c r="Y9916" s="1" t="s">
        <v>49</v>
      </c>
      <c r="Z9916" s="1" t="s">
        <v>49</v>
      </c>
      <c r="AA9916" t="s">
        <v>621</v>
      </c>
      <c r="AB9916" t="b">
        <v>0</v>
      </c>
      <c r="AC9916" t="s">
        <v>45798</v>
      </c>
      <c r="AD9916" t="s">
        <v>40847</v>
      </c>
      <c r="AE9916" t="s">
        <v>39295</v>
      </c>
      <c r="AF9916" t="s">
        <v>57</v>
      </c>
    </row>
    <row r="9917" spans="1:36" x14ac:dyDescent="0.3">
      <c r="A9917" s="1" t="s">
        <v>36</v>
      </c>
      <c r="B9917">
        <v>16931854</v>
      </c>
      <c r="C9917">
        <v>16</v>
      </c>
      <c r="D9917" s="1" t="s">
        <v>5370</v>
      </c>
      <c r="E9917" s="1" t="s">
        <v>2532</v>
      </c>
      <c r="F9917" s="1" t="s">
        <v>40</v>
      </c>
      <c r="G9917" t="s">
        <v>5371</v>
      </c>
      <c r="H9917" t="s">
        <v>40841</v>
      </c>
      <c r="I9917" t="s">
        <v>55525</v>
      </c>
      <c r="J9917" t="s">
        <v>5374</v>
      </c>
      <c r="K9917" t="s">
        <v>39394</v>
      </c>
      <c r="L9917">
        <v>10</v>
      </c>
      <c r="M9917" t="s">
        <v>39288</v>
      </c>
      <c r="O9917" t="s">
        <v>5375</v>
      </c>
      <c r="P9917">
        <v>3096</v>
      </c>
      <c r="Q9917" t="s">
        <v>49</v>
      </c>
      <c r="S9917" t="s">
        <v>36204</v>
      </c>
      <c r="T9917" t="s">
        <v>40675</v>
      </c>
      <c r="U9917" s="1" t="s">
        <v>55526</v>
      </c>
      <c r="V9917" s="1" t="s">
        <v>40677</v>
      </c>
      <c r="W9917" s="1" t="s">
        <v>21419</v>
      </c>
      <c r="X9917" s="1" t="s">
        <v>29136</v>
      </c>
      <c r="Y9917" s="1" t="s">
        <v>49</v>
      </c>
      <c r="Z9917" s="1" t="s">
        <v>49</v>
      </c>
      <c r="AA9917" t="s">
        <v>621</v>
      </c>
      <c r="AB9917" t="b">
        <v>0</v>
      </c>
      <c r="AC9917" t="s">
        <v>45798</v>
      </c>
      <c r="AD9917" t="s">
        <v>40847</v>
      </c>
      <c r="AE9917" t="s">
        <v>39295</v>
      </c>
      <c r="AF9917" t="s">
        <v>57</v>
      </c>
    </row>
    <row r="9918" spans="1:36" x14ac:dyDescent="0.3">
      <c r="A9918" s="1" t="s">
        <v>36</v>
      </c>
      <c r="B9918">
        <v>16931855</v>
      </c>
      <c r="C9918">
        <v>16</v>
      </c>
      <c r="D9918" s="1" t="s">
        <v>5370</v>
      </c>
      <c r="E9918" s="1" t="s">
        <v>2532</v>
      </c>
      <c r="F9918" s="1" t="s">
        <v>40</v>
      </c>
      <c r="G9918" t="s">
        <v>5371</v>
      </c>
      <c r="H9918" t="s">
        <v>66244</v>
      </c>
      <c r="I9918" t="s">
        <v>66245</v>
      </c>
      <c r="J9918" t="s">
        <v>5374</v>
      </c>
      <c r="K9918" t="s">
        <v>39394</v>
      </c>
      <c r="M9918" t="s">
        <v>66069</v>
      </c>
      <c r="N9918" t="s">
        <v>1133</v>
      </c>
      <c r="O9918" t="s">
        <v>5375</v>
      </c>
      <c r="Q9918" t="s">
        <v>49</v>
      </c>
      <c r="S9918" t="s">
        <v>66246</v>
      </c>
      <c r="T9918" t="s">
        <v>5377</v>
      </c>
      <c r="U9918" s="1" t="s">
        <v>66247</v>
      </c>
      <c r="V9918" s="1" t="s">
        <v>66143</v>
      </c>
      <c r="W9918" s="1" t="s">
        <v>49</v>
      </c>
      <c r="X9918" s="1" t="s">
        <v>66248</v>
      </c>
      <c r="Y9918" s="1" t="s">
        <v>49</v>
      </c>
      <c r="Z9918" s="1" t="s">
        <v>49</v>
      </c>
      <c r="AA9918" t="s">
        <v>621</v>
      </c>
      <c r="AB9918" t="b">
        <v>0</v>
      </c>
      <c r="AF9918" t="s">
        <v>57</v>
      </c>
      <c r="AG9918" t="s">
        <v>66249</v>
      </c>
      <c r="AJ9918">
        <v>2018</v>
      </c>
    </row>
    <row r="9919" spans="1:36" x14ac:dyDescent="0.3">
      <c r="A9919" s="1" t="s">
        <v>36</v>
      </c>
      <c r="B9919">
        <v>16931856</v>
      </c>
      <c r="C9919">
        <v>16</v>
      </c>
      <c r="D9919" s="1" t="s">
        <v>5370</v>
      </c>
      <c r="E9919" s="1" t="s">
        <v>2532</v>
      </c>
      <c r="F9919" s="1" t="s">
        <v>40</v>
      </c>
      <c r="G9919" t="s">
        <v>5371</v>
      </c>
      <c r="H9919" t="s">
        <v>40733</v>
      </c>
      <c r="I9919" t="s">
        <v>64814</v>
      </c>
      <c r="J9919" t="s">
        <v>5374</v>
      </c>
      <c r="K9919" t="s">
        <v>39394</v>
      </c>
      <c r="L9919">
        <v>1</v>
      </c>
      <c r="M9919" t="s">
        <v>64763</v>
      </c>
      <c r="O9919" t="s">
        <v>5375</v>
      </c>
      <c r="Q9919" t="s">
        <v>49</v>
      </c>
      <c r="S9919" t="s">
        <v>64764</v>
      </c>
      <c r="T9919" t="s">
        <v>40675</v>
      </c>
      <c r="U9919" s="1" t="s">
        <v>49654</v>
      </c>
      <c r="V9919" s="1" t="s">
        <v>10291</v>
      </c>
      <c r="W9919" s="1" t="s">
        <v>49</v>
      </c>
      <c r="X9919" s="1" t="s">
        <v>89</v>
      </c>
      <c r="Y9919" s="1" t="s">
        <v>49</v>
      </c>
      <c r="Z9919" s="1" t="s">
        <v>49</v>
      </c>
      <c r="AA9919" t="s">
        <v>621</v>
      </c>
      <c r="AB9919" t="b">
        <v>0</v>
      </c>
      <c r="AD9919" t="s">
        <v>40739</v>
      </c>
      <c r="AE9919" t="s">
        <v>39295</v>
      </c>
      <c r="AF9919" t="s">
        <v>57</v>
      </c>
    </row>
    <row r="9920" spans="1:36" x14ac:dyDescent="0.3">
      <c r="A9920" s="1" t="s">
        <v>36</v>
      </c>
      <c r="B9920">
        <v>16931858</v>
      </c>
      <c r="C9920">
        <v>16</v>
      </c>
      <c r="D9920" s="1" t="s">
        <v>5370</v>
      </c>
      <c r="E9920" s="1" t="s">
        <v>2532</v>
      </c>
      <c r="F9920" s="1" t="s">
        <v>40</v>
      </c>
      <c r="G9920" t="s">
        <v>5371</v>
      </c>
      <c r="H9920" t="s">
        <v>40733</v>
      </c>
      <c r="I9920" t="s">
        <v>52173</v>
      </c>
      <c r="J9920" t="s">
        <v>5374</v>
      </c>
      <c r="K9920" t="s">
        <v>39394</v>
      </c>
      <c r="L9920">
        <v>2</v>
      </c>
      <c r="M9920" t="s">
        <v>39288</v>
      </c>
      <c r="O9920" t="s">
        <v>5375</v>
      </c>
      <c r="P9920">
        <v>3472</v>
      </c>
      <c r="Q9920" t="s">
        <v>49</v>
      </c>
      <c r="S9920" t="s">
        <v>52174</v>
      </c>
      <c r="T9920" t="s">
        <v>40675</v>
      </c>
      <c r="U9920" s="1" t="s">
        <v>49654</v>
      </c>
      <c r="V9920" s="1" t="s">
        <v>40677</v>
      </c>
      <c r="W9920" s="1" t="s">
        <v>49655</v>
      </c>
      <c r="X9920" s="1" t="s">
        <v>89</v>
      </c>
      <c r="Y9920" s="1" t="s">
        <v>49</v>
      </c>
      <c r="Z9920" s="1" t="s">
        <v>49</v>
      </c>
      <c r="AA9920" t="s">
        <v>621</v>
      </c>
      <c r="AB9920" t="b">
        <v>0</v>
      </c>
      <c r="AC9920" t="s">
        <v>49656</v>
      </c>
      <c r="AD9920" t="s">
        <v>40739</v>
      </c>
      <c r="AE9920" t="s">
        <v>39295</v>
      </c>
      <c r="AF9920" t="s">
        <v>57</v>
      </c>
      <c r="AG9920" t="s">
        <v>52175</v>
      </c>
    </row>
    <row r="9921" spans="1:36" x14ac:dyDescent="0.3">
      <c r="A9921" s="1" t="s">
        <v>36</v>
      </c>
      <c r="B9921">
        <v>16931859</v>
      </c>
      <c r="C9921">
        <v>16</v>
      </c>
      <c r="D9921" s="1" t="s">
        <v>5370</v>
      </c>
      <c r="E9921" s="1" t="s">
        <v>2532</v>
      </c>
      <c r="F9921" s="1" t="s">
        <v>40</v>
      </c>
      <c r="G9921" t="s">
        <v>5371</v>
      </c>
      <c r="H9921" t="s">
        <v>10510</v>
      </c>
      <c r="I9921" t="s">
        <v>65745</v>
      </c>
      <c r="J9921" t="s">
        <v>5374</v>
      </c>
      <c r="K9921" t="s">
        <v>39394</v>
      </c>
      <c r="L9921">
        <v>1</v>
      </c>
      <c r="M9921" t="s">
        <v>64763</v>
      </c>
      <c r="O9921" t="s">
        <v>5375</v>
      </c>
      <c r="Q9921" t="s">
        <v>49</v>
      </c>
      <c r="S9921" t="s">
        <v>64764</v>
      </c>
      <c r="T9921" t="s">
        <v>5377</v>
      </c>
      <c r="U9921" s="1" t="s">
        <v>40810</v>
      </c>
      <c r="V9921" s="1" t="s">
        <v>10291</v>
      </c>
      <c r="W9921" s="1" t="s">
        <v>49</v>
      </c>
      <c r="X9921" s="1" t="s">
        <v>19347</v>
      </c>
      <c r="Y9921" s="1" t="s">
        <v>49</v>
      </c>
      <c r="Z9921" s="1" t="s">
        <v>49</v>
      </c>
      <c r="AA9921" t="s">
        <v>100</v>
      </c>
      <c r="AB9921" t="b">
        <v>0</v>
      </c>
      <c r="AD9921" t="s">
        <v>40766</v>
      </c>
      <c r="AE9921" t="s">
        <v>39295</v>
      </c>
      <c r="AF9921" t="s">
        <v>57</v>
      </c>
    </row>
    <row r="9922" spans="1:36" x14ac:dyDescent="0.3">
      <c r="A9922" s="1" t="s">
        <v>36</v>
      </c>
      <c r="B9922">
        <v>16931860</v>
      </c>
      <c r="C9922">
        <v>16</v>
      </c>
      <c r="D9922" s="1" t="s">
        <v>5370</v>
      </c>
      <c r="E9922" s="1" t="s">
        <v>2532</v>
      </c>
      <c r="F9922" s="1" t="s">
        <v>40</v>
      </c>
      <c r="G9922" t="s">
        <v>5371</v>
      </c>
      <c r="H9922" t="s">
        <v>10510</v>
      </c>
      <c r="I9922" t="s">
        <v>56705</v>
      </c>
      <c r="J9922" t="s">
        <v>5374</v>
      </c>
      <c r="K9922" t="s">
        <v>39394</v>
      </c>
      <c r="L9922">
        <v>9</v>
      </c>
      <c r="M9922" t="s">
        <v>39288</v>
      </c>
      <c r="O9922" t="s">
        <v>5375</v>
      </c>
      <c r="P9922">
        <v>3012</v>
      </c>
      <c r="Q9922" t="s">
        <v>49</v>
      </c>
      <c r="S9922" t="s">
        <v>56706</v>
      </c>
      <c r="T9922" t="s">
        <v>5377</v>
      </c>
      <c r="U9922" s="1" t="s">
        <v>40810</v>
      </c>
      <c r="V9922" s="1" t="s">
        <v>10291</v>
      </c>
      <c r="W9922" s="1" t="s">
        <v>44321</v>
      </c>
      <c r="X9922" s="1" t="s">
        <v>19347</v>
      </c>
      <c r="Y9922" s="1" t="s">
        <v>49</v>
      </c>
      <c r="Z9922" s="1" t="s">
        <v>49</v>
      </c>
      <c r="AA9922" t="s">
        <v>100</v>
      </c>
      <c r="AB9922" t="b">
        <v>0</v>
      </c>
      <c r="AC9922" t="s">
        <v>44322</v>
      </c>
      <c r="AD9922" t="s">
        <v>40766</v>
      </c>
      <c r="AE9922" t="s">
        <v>39295</v>
      </c>
      <c r="AF9922" t="s">
        <v>57</v>
      </c>
      <c r="AG9922" t="s">
        <v>56707</v>
      </c>
    </row>
    <row r="9923" spans="1:36" x14ac:dyDescent="0.3">
      <c r="A9923" s="1" t="s">
        <v>36</v>
      </c>
      <c r="B9923">
        <v>16931861</v>
      </c>
      <c r="C9923">
        <v>16</v>
      </c>
      <c r="D9923" s="1" t="s">
        <v>5370</v>
      </c>
      <c r="E9923" s="1" t="s">
        <v>2532</v>
      </c>
      <c r="F9923" s="1" t="s">
        <v>40</v>
      </c>
      <c r="G9923" t="s">
        <v>5371</v>
      </c>
      <c r="H9923" t="s">
        <v>10510</v>
      </c>
      <c r="I9923" t="s">
        <v>59918</v>
      </c>
      <c r="J9923" t="s">
        <v>5374</v>
      </c>
      <c r="K9923" t="s">
        <v>39394</v>
      </c>
      <c r="L9923">
        <v>2</v>
      </c>
      <c r="M9923" t="s">
        <v>39288</v>
      </c>
      <c r="O9923" t="s">
        <v>5375</v>
      </c>
      <c r="P9923">
        <v>2886</v>
      </c>
      <c r="Q9923" t="s">
        <v>49</v>
      </c>
      <c r="S9923" t="s">
        <v>59919</v>
      </c>
      <c r="T9923" t="s">
        <v>5377</v>
      </c>
      <c r="U9923" s="1" t="s">
        <v>40810</v>
      </c>
      <c r="V9923" s="1" t="s">
        <v>10291</v>
      </c>
      <c r="W9923" s="1" t="s">
        <v>26221</v>
      </c>
      <c r="X9923" s="1" t="s">
        <v>19347</v>
      </c>
      <c r="Y9923" s="1" t="s">
        <v>49</v>
      </c>
      <c r="Z9923" s="1" t="s">
        <v>49</v>
      </c>
      <c r="AA9923" t="s">
        <v>100</v>
      </c>
      <c r="AB9923" t="b">
        <v>0</v>
      </c>
      <c r="AC9923" t="s">
        <v>44322</v>
      </c>
      <c r="AD9923" t="s">
        <v>40766</v>
      </c>
      <c r="AE9923" t="s">
        <v>39295</v>
      </c>
      <c r="AF9923" t="s">
        <v>57</v>
      </c>
      <c r="AG9923" t="s">
        <v>59920</v>
      </c>
    </row>
    <row r="9924" spans="1:36" x14ac:dyDescent="0.3">
      <c r="A9924" s="1" t="s">
        <v>36</v>
      </c>
      <c r="B9924">
        <v>16931862</v>
      </c>
      <c r="C9924">
        <v>16</v>
      </c>
      <c r="D9924" s="1" t="s">
        <v>5370</v>
      </c>
      <c r="E9924" s="1" t="s">
        <v>2532</v>
      </c>
      <c r="F9924" s="1" t="s">
        <v>40</v>
      </c>
      <c r="G9924" t="s">
        <v>5371</v>
      </c>
      <c r="H9924" t="s">
        <v>40841</v>
      </c>
      <c r="I9924" t="s">
        <v>47146</v>
      </c>
      <c r="J9924" t="s">
        <v>5374</v>
      </c>
      <c r="K9924" t="s">
        <v>39394</v>
      </c>
      <c r="L9924">
        <v>1</v>
      </c>
      <c r="M9924" t="s">
        <v>39288</v>
      </c>
      <c r="O9924" t="s">
        <v>5375</v>
      </c>
      <c r="P9924">
        <v>3264</v>
      </c>
      <c r="Q9924" t="s">
        <v>49</v>
      </c>
      <c r="S9924" t="s">
        <v>47147</v>
      </c>
      <c r="T9924" t="s">
        <v>40675</v>
      </c>
      <c r="U9924" s="1" t="s">
        <v>47148</v>
      </c>
      <c r="V9924" s="1" t="s">
        <v>40677</v>
      </c>
      <c r="W9924" s="1" t="s">
        <v>42192</v>
      </c>
      <c r="X9924" s="1" t="s">
        <v>29136</v>
      </c>
      <c r="Y9924" s="1" t="s">
        <v>49</v>
      </c>
      <c r="Z9924" s="1" t="s">
        <v>49</v>
      </c>
      <c r="AA9924" t="s">
        <v>621</v>
      </c>
      <c r="AB9924" t="b">
        <v>0</v>
      </c>
      <c r="AC9924" t="s">
        <v>45798</v>
      </c>
      <c r="AD9924" t="s">
        <v>40847</v>
      </c>
      <c r="AE9924" t="s">
        <v>39295</v>
      </c>
      <c r="AF9924" t="s">
        <v>57</v>
      </c>
    </row>
    <row r="9925" spans="1:36" x14ac:dyDescent="0.3">
      <c r="A9925" s="1" t="s">
        <v>36</v>
      </c>
      <c r="B9925">
        <v>16931863</v>
      </c>
      <c r="C9925">
        <v>16</v>
      </c>
      <c r="D9925" s="1" t="s">
        <v>5370</v>
      </c>
      <c r="E9925" s="1" t="s">
        <v>2532</v>
      </c>
      <c r="F9925" s="1" t="s">
        <v>40</v>
      </c>
      <c r="G9925" t="s">
        <v>5371</v>
      </c>
      <c r="H9925" t="s">
        <v>10510</v>
      </c>
      <c r="I9925" t="s">
        <v>65491</v>
      </c>
      <c r="J9925" t="s">
        <v>5374</v>
      </c>
      <c r="K9925" t="s">
        <v>39394</v>
      </c>
      <c r="L9925">
        <v>3</v>
      </c>
      <c r="M9925" t="s">
        <v>64763</v>
      </c>
      <c r="O9925" t="s">
        <v>5375</v>
      </c>
      <c r="Q9925" t="s">
        <v>49</v>
      </c>
      <c r="S9925" t="s">
        <v>64773</v>
      </c>
      <c r="T9925" t="s">
        <v>5377</v>
      </c>
      <c r="U9925" s="1" t="s">
        <v>40763</v>
      </c>
      <c r="V9925" s="1" t="s">
        <v>10291</v>
      </c>
      <c r="W9925" s="1" t="s">
        <v>49</v>
      </c>
      <c r="X9925" s="1" t="s">
        <v>19347</v>
      </c>
      <c r="Y9925" s="1" t="s">
        <v>49</v>
      </c>
      <c r="Z9925" s="1" t="s">
        <v>49</v>
      </c>
      <c r="AA9925" t="s">
        <v>621</v>
      </c>
      <c r="AB9925" t="b">
        <v>0</v>
      </c>
      <c r="AD9925" t="s">
        <v>40766</v>
      </c>
      <c r="AE9925" t="s">
        <v>39295</v>
      </c>
      <c r="AF9925" t="s">
        <v>57</v>
      </c>
    </row>
    <row r="9926" spans="1:36" x14ac:dyDescent="0.3">
      <c r="A9926" s="1" t="s">
        <v>36</v>
      </c>
      <c r="B9926">
        <v>16931864</v>
      </c>
      <c r="C9926">
        <v>16</v>
      </c>
      <c r="D9926" s="1" t="s">
        <v>5370</v>
      </c>
      <c r="E9926" s="1" t="s">
        <v>2532</v>
      </c>
      <c r="F9926" s="1" t="s">
        <v>40</v>
      </c>
      <c r="G9926" t="s">
        <v>5371</v>
      </c>
      <c r="H9926" t="s">
        <v>10510</v>
      </c>
      <c r="I9926" t="s">
        <v>40761</v>
      </c>
      <c r="J9926" t="s">
        <v>5374</v>
      </c>
      <c r="K9926" t="s">
        <v>39394</v>
      </c>
      <c r="L9926">
        <v>7</v>
      </c>
      <c r="M9926" t="s">
        <v>39288</v>
      </c>
      <c r="O9926" t="s">
        <v>5375</v>
      </c>
      <c r="P9926">
        <v>2770</v>
      </c>
      <c r="Q9926" t="s">
        <v>49</v>
      </c>
      <c r="S9926" t="s">
        <v>40762</v>
      </c>
      <c r="T9926" t="s">
        <v>5377</v>
      </c>
      <c r="U9926" s="1" t="s">
        <v>40763</v>
      </c>
      <c r="V9926" s="1" t="s">
        <v>10291</v>
      </c>
      <c r="W9926" s="1" t="s">
        <v>40764</v>
      </c>
      <c r="X9926" s="1" t="s">
        <v>19347</v>
      </c>
      <c r="Y9926" s="1" t="s">
        <v>49</v>
      </c>
      <c r="Z9926" s="1" t="s">
        <v>49</v>
      </c>
      <c r="AA9926" t="s">
        <v>621</v>
      </c>
      <c r="AB9926" t="b">
        <v>0</v>
      </c>
      <c r="AC9926" t="s">
        <v>40765</v>
      </c>
      <c r="AD9926" t="s">
        <v>40766</v>
      </c>
      <c r="AE9926" t="s">
        <v>39295</v>
      </c>
      <c r="AF9926" t="s">
        <v>57</v>
      </c>
      <c r="AG9926" t="s">
        <v>40767</v>
      </c>
    </row>
    <row r="9927" spans="1:36" x14ac:dyDescent="0.3">
      <c r="A9927" s="1" t="s">
        <v>36</v>
      </c>
      <c r="B9927">
        <v>16931964</v>
      </c>
      <c r="C9927">
        <v>16</v>
      </c>
      <c r="D9927" s="1" t="s">
        <v>5370</v>
      </c>
      <c r="E9927" s="1" t="s">
        <v>2532</v>
      </c>
      <c r="F9927" s="1" t="s">
        <v>40</v>
      </c>
      <c r="G9927" t="s">
        <v>5371</v>
      </c>
      <c r="H9927" t="s">
        <v>10510</v>
      </c>
      <c r="I9927" t="s">
        <v>54454</v>
      </c>
      <c r="J9927" t="s">
        <v>5374</v>
      </c>
      <c r="K9927" t="s">
        <v>39394</v>
      </c>
      <c r="L9927">
        <v>1</v>
      </c>
      <c r="M9927" t="s">
        <v>39288</v>
      </c>
      <c r="O9927" t="s">
        <v>5375</v>
      </c>
      <c r="P9927">
        <v>3006</v>
      </c>
      <c r="Q9927" t="s">
        <v>49</v>
      </c>
      <c r="S9927" t="s">
        <v>54455</v>
      </c>
      <c r="T9927" t="s">
        <v>5377</v>
      </c>
      <c r="U9927" s="1" t="s">
        <v>40810</v>
      </c>
      <c r="V9927" s="1" t="s">
        <v>10291</v>
      </c>
      <c r="W9927" s="1" t="s">
        <v>44321</v>
      </c>
      <c r="X9927" s="1" t="s">
        <v>19347</v>
      </c>
      <c r="Y9927" s="1" t="s">
        <v>49</v>
      </c>
      <c r="Z9927" s="1" t="s">
        <v>49</v>
      </c>
      <c r="AA9927" t="s">
        <v>283</v>
      </c>
      <c r="AB9927" t="b">
        <v>0</v>
      </c>
      <c r="AC9927" t="s">
        <v>40812</v>
      </c>
      <c r="AD9927" t="s">
        <v>40766</v>
      </c>
      <c r="AE9927" t="s">
        <v>39295</v>
      </c>
      <c r="AF9927" t="s">
        <v>57</v>
      </c>
      <c r="AG9927" t="s">
        <v>54456</v>
      </c>
    </row>
    <row r="9928" spans="1:36" x14ac:dyDescent="0.3">
      <c r="A9928" s="1" t="s">
        <v>36</v>
      </c>
      <c r="B9928">
        <v>16936054</v>
      </c>
      <c r="C9928">
        <v>16</v>
      </c>
      <c r="D9928" s="1" t="s">
        <v>5370</v>
      </c>
      <c r="E9928" s="1" t="s">
        <v>2532</v>
      </c>
      <c r="F9928" s="1" t="s">
        <v>40</v>
      </c>
      <c r="G9928" t="s">
        <v>5371</v>
      </c>
      <c r="H9928" t="s">
        <v>10510</v>
      </c>
      <c r="I9928" t="s">
        <v>52208</v>
      </c>
      <c r="J9928" t="s">
        <v>5374</v>
      </c>
      <c r="K9928" t="s">
        <v>39394</v>
      </c>
      <c r="L9928">
        <v>13</v>
      </c>
      <c r="M9928" t="s">
        <v>39288</v>
      </c>
      <c r="O9928" t="s">
        <v>5375</v>
      </c>
      <c r="P9928">
        <v>3006</v>
      </c>
      <c r="Q9928" t="s">
        <v>49</v>
      </c>
      <c r="S9928" t="s">
        <v>52209</v>
      </c>
      <c r="T9928" t="s">
        <v>5377</v>
      </c>
      <c r="U9928" s="1" t="s">
        <v>40810</v>
      </c>
      <c r="V9928" s="1" t="s">
        <v>10291</v>
      </c>
      <c r="W9928" s="1" t="s">
        <v>26221</v>
      </c>
      <c r="X9928" s="1" t="s">
        <v>19347</v>
      </c>
      <c r="Y9928" s="1" t="s">
        <v>49</v>
      </c>
      <c r="Z9928" s="1" t="s">
        <v>49</v>
      </c>
      <c r="AA9928" t="s">
        <v>283</v>
      </c>
      <c r="AB9928" t="b">
        <v>0</v>
      </c>
      <c r="AC9928" t="s">
        <v>40812</v>
      </c>
      <c r="AD9928" t="s">
        <v>40766</v>
      </c>
      <c r="AE9928" t="s">
        <v>39295</v>
      </c>
      <c r="AF9928" t="s">
        <v>57</v>
      </c>
      <c r="AG9928" t="s">
        <v>52210</v>
      </c>
    </row>
    <row r="9929" spans="1:36" x14ac:dyDescent="0.3">
      <c r="A9929" s="1" t="s">
        <v>36</v>
      </c>
      <c r="B9929">
        <v>16936056</v>
      </c>
      <c r="C9929">
        <v>16</v>
      </c>
      <c r="D9929" s="1" t="s">
        <v>5370</v>
      </c>
      <c r="E9929" s="1" t="s">
        <v>2532</v>
      </c>
      <c r="F9929" s="1" t="s">
        <v>40</v>
      </c>
      <c r="G9929" t="s">
        <v>5371</v>
      </c>
      <c r="H9929" t="s">
        <v>65006</v>
      </c>
      <c r="I9929" t="s">
        <v>66402</v>
      </c>
      <c r="J9929" t="s">
        <v>5374</v>
      </c>
      <c r="K9929" t="s">
        <v>39394</v>
      </c>
      <c r="M9929" t="s">
        <v>66069</v>
      </c>
      <c r="N9929" t="s">
        <v>211</v>
      </c>
      <c r="O9929" t="s">
        <v>5375</v>
      </c>
      <c r="Q9929" t="s">
        <v>49</v>
      </c>
      <c r="S9929" t="s">
        <v>66403</v>
      </c>
      <c r="T9929" t="s">
        <v>40675</v>
      </c>
      <c r="U9929" s="1" t="s">
        <v>40860</v>
      </c>
      <c r="V9929" s="1" t="s">
        <v>66143</v>
      </c>
      <c r="W9929" s="1" t="s">
        <v>49</v>
      </c>
      <c r="X9929" s="1" t="s">
        <v>66144</v>
      </c>
      <c r="Y9929" s="1" t="s">
        <v>49</v>
      </c>
      <c r="Z9929" s="1" t="s">
        <v>49</v>
      </c>
      <c r="AA9929" t="s">
        <v>1147</v>
      </c>
      <c r="AB9929" t="b">
        <v>0</v>
      </c>
      <c r="AF9929" t="s">
        <v>57</v>
      </c>
      <c r="AG9929" t="s">
        <v>66403</v>
      </c>
      <c r="AJ9929">
        <v>2019</v>
      </c>
    </row>
    <row r="9930" spans="1:36" x14ac:dyDescent="0.3">
      <c r="A9930" s="1" t="s">
        <v>36</v>
      </c>
      <c r="B9930">
        <v>16936058</v>
      </c>
      <c r="C9930">
        <v>16</v>
      </c>
      <c r="D9930" s="1" t="s">
        <v>5370</v>
      </c>
      <c r="E9930" s="1" t="s">
        <v>2532</v>
      </c>
      <c r="F9930" s="1" t="s">
        <v>40</v>
      </c>
      <c r="G9930" t="s">
        <v>5371</v>
      </c>
      <c r="H9930" t="s">
        <v>35972</v>
      </c>
      <c r="I9930" t="s">
        <v>35973</v>
      </c>
      <c r="J9930" t="s">
        <v>5374</v>
      </c>
      <c r="K9930" t="s">
        <v>45</v>
      </c>
      <c r="M9930" t="s">
        <v>46</v>
      </c>
      <c r="N9930" t="s">
        <v>2179</v>
      </c>
      <c r="O9930" t="s">
        <v>5375</v>
      </c>
      <c r="P9930">
        <v>7159</v>
      </c>
      <c r="Q9930" t="s">
        <v>49</v>
      </c>
      <c r="S9930" t="s">
        <v>35974</v>
      </c>
      <c r="T9930" t="s">
        <v>5377</v>
      </c>
      <c r="U9930" s="1" t="s">
        <v>18188</v>
      </c>
      <c r="V9930" s="1" t="s">
        <v>35975</v>
      </c>
      <c r="W9930" s="1" t="s">
        <v>18190</v>
      </c>
      <c r="X9930" s="1" t="s">
        <v>3040</v>
      </c>
      <c r="Y9930" s="1" t="s">
        <v>49</v>
      </c>
      <c r="Z9930" s="1" t="s">
        <v>49</v>
      </c>
      <c r="AA9930" t="s">
        <v>2378</v>
      </c>
      <c r="AB9930" t="b">
        <v>0</v>
      </c>
      <c r="AF9930" t="s">
        <v>57</v>
      </c>
      <c r="AG9930" t="s">
        <v>35976</v>
      </c>
      <c r="AJ9930">
        <v>1997</v>
      </c>
    </row>
    <row r="9931" spans="1:36" x14ac:dyDescent="0.3">
      <c r="A9931" s="1" t="s">
        <v>36</v>
      </c>
      <c r="B9931">
        <v>16936059</v>
      </c>
      <c r="C9931">
        <v>16</v>
      </c>
      <c r="D9931" s="1" t="s">
        <v>5370</v>
      </c>
      <c r="E9931" s="1" t="s">
        <v>2532</v>
      </c>
      <c r="F9931" s="1" t="s">
        <v>40</v>
      </c>
      <c r="G9931" t="s">
        <v>5371</v>
      </c>
      <c r="H9931" t="s">
        <v>10510</v>
      </c>
      <c r="I9931" t="s">
        <v>55404</v>
      </c>
      <c r="J9931" t="s">
        <v>5374</v>
      </c>
      <c r="K9931" t="s">
        <v>39394</v>
      </c>
      <c r="L9931">
        <v>1</v>
      </c>
      <c r="M9931" t="s">
        <v>39288</v>
      </c>
      <c r="O9931" t="s">
        <v>5375</v>
      </c>
      <c r="P9931">
        <v>2764</v>
      </c>
      <c r="Q9931" t="s">
        <v>49</v>
      </c>
      <c r="S9931" t="s">
        <v>55405</v>
      </c>
      <c r="T9931" t="s">
        <v>5377</v>
      </c>
      <c r="U9931" s="1" t="s">
        <v>40770</v>
      </c>
      <c r="V9931" s="1" t="s">
        <v>10291</v>
      </c>
      <c r="W9931" s="1" t="s">
        <v>26221</v>
      </c>
      <c r="X9931" s="1" t="s">
        <v>19347</v>
      </c>
      <c r="Y9931" s="1" t="s">
        <v>49</v>
      </c>
      <c r="Z9931" s="1" t="s">
        <v>49</v>
      </c>
      <c r="AA9931" t="s">
        <v>1147</v>
      </c>
      <c r="AB9931" t="b">
        <v>0</v>
      </c>
      <c r="AC9931" t="s">
        <v>40772</v>
      </c>
      <c r="AD9931" t="s">
        <v>40766</v>
      </c>
      <c r="AE9931" t="s">
        <v>39295</v>
      </c>
      <c r="AF9931" t="s">
        <v>57</v>
      </c>
      <c r="AG9931" t="s">
        <v>55405</v>
      </c>
    </row>
    <row r="9932" spans="1:36" x14ac:dyDescent="0.3">
      <c r="A9932" s="1" t="s">
        <v>36</v>
      </c>
      <c r="B9932">
        <v>16936061</v>
      </c>
      <c r="C9932">
        <v>16</v>
      </c>
      <c r="D9932" s="1" t="s">
        <v>5370</v>
      </c>
      <c r="E9932" s="1" t="s">
        <v>2532</v>
      </c>
      <c r="F9932" s="1" t="s">
        <v>40</v>
      </c>
      <c r="G9932" t="s">
        <v>5371</v>
      </c>
      <c r="H9932" t="s">
        <v>40718</v>
      </c>
      <c r="I9932" t="s">
        <v>40895</v>
      </c>
      <c r="J9932" t="s">
        <v>5374</v>
      </c>
      <c r="K9932" t="s">
        <v>39394</v>
      </c>
      <c r="L9932">
        <v>5</v>
      </c>
      <c r="M9932" t="s">
        <v>39288</v>
      </c>
      <c r="O9932" t="s">
        <v>5375</v>
      </c>
      <c r="P9932">
        <v>1813</v>
      </c>
      <c r="Q9932" t="s">
        <v>49</v>
      </c>
      <c r="S9932" t="s">
        <v>39878</v>
      </c>
      <c r="T9932" t="s">
        <v>40675</v>
      </c>
      <c r="U9932" s="1" t="s">
        <v>40720</v>
      </c>
      <c r="V9932" s="1" t="s">
        <v>40677</v>
      </c>
      <c r="W9932" s="1" t="s">
        <v>40721</v>
      </c>
      <c r="X9932" s="1" t="s">
        <v>89</v>
      </c>
      <c r="Y9932" s="1" t="s">
        <v>49</v>
      </c>
      <c r="Z9932" s="1" t="s">
        <v>49</v>
      </c>
      <c r="AA9932" t="s">
        <v>2511</v>
      </c>
      <c r="AB9932" t="b">
        <v>0</v>
      </c>
      <c r="AC9932" t="s">
        <v>40722</v>
      </c>
      <c r="AD9932" t="s">
        <v>40723</v>
      </c>
      <c r="AE9932" t="s">
        <v>39295</v>
      </c>
      <c r="AF9932" t="s">
        <v>57</v>
      </c>
    </row>
    <row r="9933" spans="1:36" x14ac:dyDescent="0.3">
      <c r="A9933" s="1" t="s">
        <v>36</v>
      </c>
      <c r="B9933">
        <v>16936063</v>
      </c>
      <c r="C9933">
        <v>16</v>
      </c>
      <c r="D9933" s="1" t="s">
        <v>5370</v>
      </c>
      <c r="E9933" s="1" t="s">
        <v>2532</v>
      </c>
      <c r="F9933" s="1" t="s">
        <v>40</v>
      </c>
      <c r="G9933" t="s">
        <v>5371</v>
      </c>
      <c r="H9933" t="s">
        <v>40713</v>
      </c>
      <c r="I9933" t="s">
        <v>67155</v>
      </c>
      <c r="J9933" t="s">
        <v>5374</v>
      </c>
      <c r="K9933" t="s">
        <v>39394</v>
      </c>
      <c r="M9933" t="s">
        <v>66069</v>
      </c>
      <c r="N9933" t="s">
        <v>263</v>
      </c>
      <c r="O9933" t="s">
        <v>5375</v>
      </c>
      <c r="Q9933" t="s">
        <v>49</v>
      </c>
      <c r="S9933" t="s">
        <v>67156</v>
      </c>
      <c r="T9933" t="s">
        <v>40675</v>
      </c>
      <c r="U9933" s="1" t="s">
        <v>67157</v>
      </c>
      <c r="V9933" s="1" t="s">
        <v>66161</v>
      </c>
      <c r="W9933" s="1" t="s">
        <v>49</v>
      </c>
      <c r="X9933" s="1" t="s">
        <v>66165</v>
      </c>
      <c r="Y9933" s="1" t="s">
        <v>49</v>
      </c>
      <c r="Z9933" s="1" t="s">
        <v>49</v>
      </c>
      <c r="AA9933" t="s">
        <v>1812</v>
      </c>
      <c r="AB9933" t="b">
        <v>0</v>
      </c>
      <c r="AF9933" t="s">
        <v>57</v>
      </c>
      <c r="AG9933" t="s">
        <v>67158</v>
      </c>
      <c r="AJ9933">
        <v>2020</v>
      </c>
    </row>
    <row r="9934" spans="1:36" x14ac:dyDescent="0.3">
      <c r="A9934" s="1" t="s">
        <v>36</v>
      </c>
      <c r="B9934">
        <v>16936065</v>
      </c>
      <c r="C9934">
        <v>16</v>
      </c>
      <c r="D9934" s="1" t="s">
        <v>5370</v>
      </c>
      <c r="E9934" s="1" t="s">
        <v>2532</v>
      </c>
      <c r="F9934" s="1" t="s">
        <v>40</v>
      </c>
      <c r="G9934" t="s">
        <v>5371</v>
      </c>
      <c r="H9934" t="s">
        <v>40733</v>
      </c>
      <c r="I9934" t="s">
        <v>65673</v>
      </c>
      <c r="J9934" t="s">
        <v>5374</v>
      </c>
      <c r="K9934" t="s">
        <v>39394</v>
      </c>
      <c r="L9934">
        <v>2</v>
      </c>
      <c r="M9934" t="s">
        <v>64763</v>
      </c>
      <c r="O9934" t="s">
        <v>5375</v>
      </c>
      <c r="Q9934" t="s">
        <v>49</v>
      </c>
      <c r="S9934" t="s">
        <v>64807</v>
      </c>
      <c r="T9934" t="s">
        <v>5377</v>
      </c>
      <c r="U9934" s="1" t="s">
        <v>44434</v>
      </c>
      <c r="V9934" s="1" t="s">
        <v>10291</v>
      </c>
      <c r="W9934" s="1" t="s">
        <v>49</v>
      </c>
      <c r="X9934" s="1" t="s">
        <v>89</v>
      </c>
      <c r="Y9934" s="1" t="s">
        <v>49</v>
      </c>
      <c r="Z9934" s="1" t="s">
        <v>49</v>
      </c>
      <c r="AA9934" t="s">
        <v>1812</v>
      </c>
      <c r="AB9934" t="b">
        <v>0</v>
      </c>
      <c r="AD9934" t="s">
        <v>40739</v>
      </c>
      <c r="AE9934" t="s">
        <v>39295</v>
      </c>
      <c r="AF9934" t="s">
        <v>57</v>
      </c>
    </row>
    <row r="9935" spans="1:36" x14ac:dyDescent="0.3">
      <c r="A9935" s="1" t="s">
        <v>36</v>
      </c>
      <c r="B9935">
        <v>16936066</v>
      </c>
      <c r="C9935">
        <v>16</v>
      </c>
      <c r="D9935" s="1" t="s">
        <v>5370</v>
      </c>
      <c r="E9935" s="1" t="s">
        <v>2532</v>
      </c>
      <c r="F9935" s="1" t="s">
        <v>40</v>
      </c>
      <c r="G9935" t="s">
        <v>5371</v>
      </c>
      <c r="H9935" t="s">
        <v>40841</v>
      </c>
      <c r="I9935" t="s">
        <v>64823</v>
      </c>
      <c r="J9935" t="s">
        <v>5374</v>
      </c>
      <c r="K9935" t="s">
        <v>39394</v>
      </c>
      <c r="L9935">
        <v>2</v>
      </c>
      <c r="M9935" t="s">
        <v>64763</v>
      </c>
      <c r="O9935" t="s">
        <v>5375</v>
      </c>
      <c r="Q9935" t="s">
        <v>49</v>
      </c>
      <c r="S9935" t="s">
        <v>64807</v>
      </c>
      <c r="T9935" t="s">
        <v>40675</v>
      </c>
      <c r="U9935" s="1" t="s">
        <v>64824</v>
      </c>
      <c r="V9935" s="1" t="s">
        <v>10291</v>
      </c>
      <c r="W9935" s="1" t="s">
        <v>49</v>
      </c>
      <c r="X9935" s="1" t="s">
        <v>2854</v>
      </c>
      <c r="Y9935" s="1" t="s">
        <v>49</v>
      </c>
      <c r="Z9935" s="1" t="s">
        <v>49</v>
      </c>
      <c r="AA9935" t="s">
        <v>1147</v>
      </c>
      <c r="AB9935" t="b">
        <v>0</v>
      </c>
      <c r="AD9935" t="s">
        <v>40847</v>
      </c>
      <c r="AE9935" t="s">
        <v>39295</v>
      </c>
      <c r="AF9935" t="s">
        <v>57</v>
      </c>
    </row>
    <row r="9936" spans="1:36" x14ac:dyDescent="0.3">
      <c r="A9936" s="1" t="s">
        <v>36</v>
      </c>
      <c r="B9936">
        <v>16936067</v>
      </c>
      <c r="C9936">
        <v>16</v>
      </c>
      <c r="D9936" s="1" t="s">
        <v>5370</v>
      </c>
      <c r="E9936" s="1" t="s">
        <v>2532</v>
      </c>
      <c r="F9936" s="1" t="s">
        <v>40</v>
      </c>
      <c r="G9936" t="s">
        <v>5371</v>
      </c>
      <c r="H9936" t="s">
        <v>40841</v>
      </c>
      <c r="I9936" t="s">
        <v>53219</v>
      </c>
      <c r="J9936" t="s">
        <v>5374</v>
      </c>
      <c r="K9936" t="s">
        <v>39394</v>
      </c>
      <c r="L9936">
        <v>6</v>
      </c>
      <c r="M9936" t="s">
        <v>39288</v>
      </c>
      <c r="O9936" t="s">
        <v>5375</v>
      </c>
      <c r="P9936">
        <v>2608</v>
      </c>
      <c r="Q9936" t="s">
        <v>49</v>
      </c>
      <c r="S9936" t="s">
        <v>53220</v>
      </c>
      <c r="T9936" t="s">
        <v>40675</v>
      </c>
      <c r="U9936" s="1" t="s">
        <v>53221</v>
      </c>
      <c r="V9936" s="1" t="s">
        <v>40677</v>
      </c>
      <c r="W9936" s="1" t="s">
        <v>53222</v>
      </c>
      <c r="X9936" s="1" t="s">
        <v>29136</v>
      </c>
      <c r="Y9936" s="1" t="s">
        <v>49</v>
      </c>
      <c r="Z9936" s="1" t="s">
        <v>49</v>
      </c>
      <c r="AA9936" t="s">
        <v>621</v>
      </c>
      <c r="AB9936" t="b">
        <v>0</v>
      </c>
      <c r="AC9936" t="s">
        <v>45798</v>
      </c>
      <c r="AD9936" t="s">
        <v>40847</v>
      </c>
      <c r="AE9936" t="s">
        <v>39295</v>
      </c>
      <c r="AF9936" t="s">
        <v>57</v>
      </c>
    </row>
    <row r="9937" spans="1:33" x14ac:dyDescent="0.3">
      <c r="A9937" s="1" t="s">
        <v>36</v>
      </c>
      <c r="B9937">
        <v>16936068</v>
      </c>
      <c r="C9937">
        <v>16</v>
      </c>
      <c r="D9937" s="1" t="s">
        <v>5370</v>
      </c>
      <c r="E9937" s="1" t="s">
        <v>2532</v>
      </c>
      <c r="F9937" s="1" t="s">
        <v>40</v>
      </c>
      <c r="G9937" t="s">
        <v>5371</v>
      </c>
      <c r="H9937" t="s">
        <v>10510</v>
      </c>
      <c r="I9937" t="s">
        <v>61125</v>
      </c>
      <c r="J9937" t="s">
        <v>5374</v>
      </c>
      <c r="K9937" t="s">
        <v>39394</v>
      </c>
      <c r="L9937">
        <v>5</v>
      </c>
      <c r="M9937" t="s">
        <v>39288</v>
      </c>
      <c r="O9937" t="s">
        <v>5375</v>
      </c>
      <c r="P9937">
        <v>2977</v>
      </c>
      <c r="Q9937" t="s">
        <v>49</v>
      </c>
      <c r="S9937" t="s">
        <v>61126</v>
      </c>
      <c r="T9937" t="s">
        <v>5377</v>
      </c>
      <c r="U9937" s="1" t="s">
        <v>40810</v>
      </c>
      <c r="V9937" s="1" t="s">
        <v>10291</v>
      </c>
      <c r="W9937" s="1" t="s">
        <v>44321</v>
      </c>
      <c r="X9937" s="1" t="s">
        <v>19347</v>
      </c>
      <c r="Y9937" s="1" t="s">
        <v>49</v>
      </c>
      <c r="Z9937" s="1" t="s">
        <v>49</v>
      </c>
      <c r="AA9937" t="s">
        <v>100</v>
      </c>
      <c r="AB9937" t="b">
        <v>0</v>
      </c>
      <c r="AC9937" t="s">
        <v>44322</v>
      </c>
      <c r="AD9937" t="s">
        <v>40766</v>
      </c>
      <c r="AE9937" t="s">
        <v>39295</v>
      </c>
      <c r="AF9937" t="s">
        <v>57</v>
      </c>
      <c r="AG9937" t="s">
        <v>61127</v>
      </c>
    </row>
    <row r="9938" spans="1:33" x14ac:dyDescent="0.3">
      <c r="A9938" s="1" t="s">
        <v>36</v>
      </c>
      <c r="B9938">
        <v>16936069</v>
      </c>
      <c r="C9938">
        <v>16</v>
      </c>
      <c r="D9938" s="1" t="s">
        <v>5370</v>
      </c>
      <c r="E9938" s="1" t="s">
        <v>2532</v>
      </c>
      <c r="F9938" s="1" t="s">
        <v>40</v>
      </c>
      <c r="G9938" t="s">
        <v>5371</v>
      </c>
      <c r="H9938" t="s">
        <v>40733</v>
      </c>
      <c r="I9938" t="s">
        <v>52200</v>
      </c>
      <c r="J9938" t="s">
        <v>5374</v>
      </c>
      <c r="K9938" t="s">
        <v>39394</v>
      </c>
      <c r="L9938">
        <v>6</v>
      </c>
      <c r="M9938" t="s">
        <v>39288</v>
      </c>
      <c r="O9938" t="s">
        <v>5375</v>
      </c>
      <c r="P9938">
        <v>3604</v>
      </c>
      <c r="Q9938" t="s">
        <v>49</v>
      </c>
      <c r="S9938" t="s">
        <v>52201</v>
      </c>
      <c r="T9938" t="s">
        <v>40675</v>
      </c>
      <c r="U9938" s="1" t="s">
        <v>49654</v>
      </c>
      <c r="V9938" s="1" t="s">
        <v>40677</v>
      </c>
      <c r="W9938" s="1" t="s">
        <v>49655</v>
      </c>
      <c r="X9938" s="1" t="s">
        <v>89</v>
      </c>
      <c r="Y9938" s="1" t="s">
        <v>49</v>
      </c>
      <c r="Z9938" s="1" t="s">
        <v>49</v>
      </c>
      <c r="AA9938" t="s">
        <v>621</v>
      </c>
      <c r="AB9938" t="b">
        <v>0</v>
      </c>
      <c r="AC9938" t="s">
        <v>49656</v>
      </c>
      <c r="AD9938" t="s">
        <v>40739</v>
      </c>
      <c r="AE9938" t="s">
        <v>39295</v>
      </c>
      <c r="AF9938" t="s">
        <v>57</v>
      </c>
      <c r="AG9938" t="s">
        <v>52202</v>
      </c>
    </row>
    <row r="9939" spans="1:33" x14ac:dyDescent="0.3">
      <c r="A9939" s="1" t="s">
        <v>36</v>
      </c>
      <c r="B9939">
        <v>16936070</v>
      </c>
      <c r="C9939">
        <v>16</v>
      </c>
      <c r="D9939" s="1" t="s">
        <v>5370</v>
      </c>
      <c r="E9939" s="1" t="s">
        <v>2532</v>
      </c>
      <c r="F9939" s="1" t="s">
        <v>40</v>
      </c>
      <c r="G9939" t="s">
        <v>5371</v>
      </c>
      <c r="H9939" t="s">
        <v>10510</v>
      </c>
      <c r="I9939" t="s">
        <v>58918</v>
      </c>
      <c r="J9939" t="s">
        <v>5374</v>
      </c>
      <c r="K9939" t="s">
        <v>39394</v>
      </c>
      <c r="L9939">
        <v>7</v>
      </c>
      <c r="M9939" t="s">
        <v>39288</v>
      </c>
      <c r="O9939" t="s">
        <v>5375</v>
      </c>
      <c r="P9939">
        <v>2958</v>
      </c>
      <c r="Q9939" t="s">
        <v>49</v>
      </c>
      <c r="S9939" t="s">
        <v>58919</v>
      </c>
      <c r="T9939" t="s">
        <v>5377</v>
      </c>
      <c r="U9939" s="1" t="s">
        <v>40810</v>
      </c>
      <c r="V9939" s="1" t="s">
        <v>10291</v>
      </c>
      <c r="W9939" s="1" t="s">
        <v>58920</v>
      </c>
      <c r="X9939" s="1" t="s">
        <v>19347</v>
      </c>
      <c r="Y9939" s="1" t="s">
        <v>49</v>
      </c>
      <c r="Z9939" s="1" t="s">
        <v>49</v>
      </c>
      <c r="AA9939" t="s">
        <v>100</v>
      </c>
      <c r="AB9939" t="b">
        <v>0</v>
      </c>
      <c r="AC9939" t="s">
        <v>44322</v>
      </c>
      <c r="AD9939" t="s">
        <v>40766</v>
      </c>
      <c r="AE9939" t="s">
        <v>39295</v>
      </c>
      <c r="AF9939" t="s">
        <v>57</v>
      </c>
      <c r="AG9939" t="s">
        <v>58921</v>
      </c>
    </row>
    <row r="9940" spans="1:33" x14ac:dyDescent="0.3">
      <c r="A9940" s="1" t="s">
        <v>36</v>
      </c>
      <c r="B9940">
        <v>16936071</v>
      </c>
      <c r="C9940">
        <v>16</v>
      </c>
      <c r="D9940" s="1" t="s">
        <v>5370</v>
      </c>
      <c r="E9940" s="1" t="s">
        <v>2532</v>
      </c>
      <c r="F9940" s="1" t="s">
        <v>40</v>
      </c>
      <c r="G9940" t="s">
        <v>5371</v>
      </c>
      <c r="H9940" t="s">
        <v>10510</v>
      </c>
      <c r="I9940" t="s">
        <v>52162</v>
      </c>
      <c r="J9940" t="s">
        <v>5374</v>
      </c>
      <c r="K9940" t="s">
        <v>39394</v>
      </c>
      <c r="L9940">
        <v>10</v>
      </c>
      <c r="M9940" t="s">
        <v>39288</v>
      </c>
      <c r="O9940" t="s">
        <v>5375</v>
      </c>
      <c r="P9940">
        <v>2814</v>
      </c>
      <c r="Q9940" t="s">
        <v>49</v>
      </c>
      <c r="S9940" t="s">
        <v>45194</v>
      </c>
      <c r="T9940" t="s">
        <v>5377</v>
      </c>
      <c r="U9940" s="1" t="s">
        <v>40770</v>
      </c>
      <c r="V9940" s="1" t="s">
        <v>10291</v>
      </c>
      <c r="W9940" s="1" t="s">
        <v>52122</v>
      </c>
      <c r="X9940" s="1" t="s">
        <v>19347</v>
      </c>
      <c r="Y9940" s="1" t="s">
        <v>49</v>
      </c>
      <c r="Z9940" s="1" t="s">
        <v>49</v>
      </c>
      <c r="AA9940" t="s">
        <v>1147</v>
      </c>
      <c r="AB9940" t="b">
        <v>0</v>
      </c>
      <c r="AC9940" t="s">
        <v>40772</v>
      </c>
      <c r="AD9940" t="s">
        <v>40766</v>
      </c>
      <c r="AE9940" t="s">
        <v>39295</v>
      </c>
      <c r="AF9940" t="s">
        <v>57</v>
      </c>
      <c r="AG9940" t="s">
        <v>52163</v>
      </c>
    </row>
    <row r="9941" spans="1:33" x14ac:dyDescent="0.3">
      <c r="A9941" s="1" t="s">
        <v>36</v>
      </c>
      <c r="B9941">
        <v>16936072</v>
      </c>
      <c r="C9941">
        <v>16</v>
      </c>
      <c r="D9941" s="1" t="s">
        <v>5370</v>
      </c>
      <c r="E9941" s="1" t="s">
        <v>2532</v>
      </c>
      <c r="F9941" s="1" t="s">
        <v>40</v>
      </c>
      <c r="G9941" t="s">
        <v>5371</v>
      </c>
      <c r="H9941" t="s">
        <v>10510</v>
      </c>
      <c r="I9941" t="s">
        <v>61030</v>
      </c>
      <c r="J9941" t="s">
        <v>5374</v>
      </c>
      <c r="K9941" t="s">
        <v>39394</v>
      </c>
      <c r="L9941">
        <v>2</v>
      </c>
      <c r="M9941" t="s">
        <v>39288</v>
      </c>
      <c r="O9941" t="s">
        <v>5375</v>
      </c>
      <c r="P9941">
        <v>2758</v>
      </c>
      <c r="Q9941" t="s">
        <v>49</v>
      </c>
      <c r="S9941" t="s">
        <v>61031</v>
      </c>
      <c r="T9941" t="s">
        <v>5377</v>
      </c>
      <c r="U9941" s="1" t="s">
        <v>40770</v>
      </c>
      <c r="V9941" s="1" t="s">
        <v>10291</v>
      </c>
      <c r="W9941" s="1" t="s">
        <v>26221</v>
      </c>
      <c r="X9941" s="1" t="s">
        <v>19347</v>
      </c>
      <c r="Y9941" s="1" t="s">
        <v>49</v>
      </c>
      <c r="Z9941" s="1" t="s">
        <v>49</v>
      </c>
      <c r="AA9941" t="s">
        <v>1147</v>
      </c>
      <c r="AB9941" t="b">
        <v>0</v>
      </c>
      <c r="AC9941" t="s">
        <v>40772</v>
      </c>
      <c r="AD9941" t="s">
        <v>40766</v>
      </c>
      <c r="AE9941" t="s">
        <v>39295</v>
      </c>
      <c r="AF9941" t="s">
        <v>57</v>
      </c>
      <c r="AG9941" t="s">
        <v>61031</v>
      </c>
    </row>
    <row r="9942" spans="1:33" x14ac:dyDescent="0.3">
      <c r="A9942" s="1" t="s">
        <v>36</v>
      </c>
      <c r="B9942">
        <v>16936074</v>
      </c>
      <c r="C9942">
        <v>16</v>
      </c>
      <c r="D9942" s="1" t="s">
        <v>5370</v>
      </c>
      <c r="E9942" s="1" t="s">
        <v>2532</v>
      </c>
      <c r="F9942" s="1" t="s">
        <v>40</v>
      </c>
      <c r="G9942" t="s">
        <v>5371</v>
      </c>
      <c r="H9942" t="s">
        <v>40733</v>
      </c>
      <c r="I9942" t="s">
        <v>63427</v>
      </c>
      <c r="J9942" t="s">
        <v>5374</v>
      </c>
      <c r="K9942" t="s">
        <v>39394</v>
      </c>
      <c r="L9942">
        <v>5</v>
      </c>
      <c r="M9942" t="s">
        <v>39288</v>
      </c>
      <c r="O9942" t="s">
        <v>5375</v>
      </c>
      <c r="P9942">
        <v>3332</v>
      </c>
      <c r="Q9942" t="s">
        <v>49</v>
      </c>
      <c r="S9942" t="s">
        <v>56650</v>
      </c>
      <c r="T9942" t="s">
        <v>40675</v>
      </c>
      <c r="U9942" s="1" t="s">
        <v>49654</v>
      </c>
      <c r="V9942" s="1" t="s">
        <v>40677</v>
      </c>
      <c r="W9942" s="1" t="s">
        <v>49655</v>
      </c>
      <c r="X9942" s="1" t="s">
        <v>89</v>
      </c>
      <c r="Y9942" s="1" t="s">
        <v>49</v>
      </c>
      <c r="Z9942" s="1" t="s">
        <v>49</v>
      </c>
      <c r="AA9942" t="s">
        <v>621</v>
      </c>
      <c r="AB9942" t="b">
        <v>0</v>
      </c>
      <c r="AC9942" t="s">
        <v>49656</v>
      </c>
      <c r="AD9942" t="s">
        <v>40739</v>
      </c>
      <c r="AE9942" t="s">
        <v>39295</v>
      </c>
      <c r="AF9942" t="s">
        <v>57</v>
      </c>
      <c r="AG9942" t="s">
        <v>56651</v>
      </c>
    </row>
    <row r="9943" spans="1:33" x14ac:dyDescent="0.3">
      <c r="A9943" s="1" t="s">
        <v>36</v>
      </c>
      <c r="B9943">
        <v>16936076</v>
      </c>
      <c r="C9943">
        <v>16</v>
      </c>
      <c r="D9943" s="1" t="s">
        <v>5370</v>
      </c>
      <c r="E9943" s="1" t="s">
        <v>2532</v>
      </c>
      <c r="F9943" s="1" t="s">
        <v>40</v>
      </c>
      <c r="G9943" t="s">
        <v>5371</v>
      </c>
      <c r="H9943" t="s">
        <v>10510</v>
      </c>
      <c r="I9943" t="s">
        <v>44272</v>
      </c>
      <c r="J9943" t="s">
        <v>5374</v>
      </c>
      <c r="K9943" t="s">
        <v>39394</v>
      </c>
      <c r="L9943">
        <v>8</v>
      </c>
      <c r="M9943" t="s">
        <v>39288</v>
      </c>
      <c r="O9943" t="s">
        <v>5375</v>
      </c>
      <c r="P9943">
        <v>2898</v>
      </c>
      <c r="Q9943" t="s">
        <v>49</v>
      </c>
      <c r="S9943" t="s">
        <v>44273</v>
      </c>
      <c r="T9943" t="s">
        <v>5377</v>
      </c>
      <c r="U9943" s="1" t="s">
        <v>40810</v>
      </c>
      <c r="V9943" s="1" t="s">
        <v>10291</v>
      </c>
      <c r="W9943" s="1" t="s">
        <v>40764</v>
      </c>
      <c r="X9943" s="1" t="s">
        <v>19347</v>
      </c>
      <c r="Y9943" s="1" t="s">
        <v>49</v>
      </c>
      <c r="Z9943" s="1" t="s">
        <v>49</v>
      </c>
      <c r="AA9943" t="s">
        <v>283</v>
      </c>
      <c r="AB9943" t="b">
        <v>0</v>
      </c>
      <c r="AC9943" t="s">
        <v>40812</v>
      </c>
      <c r="AD9943" t="s">
        <v>40766</v>
      </c>
      <c r="AE9943" t="s">
        <v>39295</v>
      </c>
      <c r="AF9943" t="s">
        <v>57</v>
      </c>
      <c r="AG9943" t="s">
        <v>44273</v>
      </c>
    </row>
    <row r="9944" spans="1:33" x14ac:dyDescent="0.3">
      <c r="A9944" s="1" t="s">
        <v>36</v>
      </c>
      <c r="B9944">
        <v>16936078</v>
      </c>
      <c r="C9944">
        <v>16</v>
      </c>
      <c r="D9944" s="1" t="s">
        <v>5370</v>
      </c>
      <c r="E9944" s="1" t="s">
        <v>2532</v>
      </c>
      <c r="F9944" s="1" t="s">
        <v>40</v>
      </c>
      <c r="G9944" t="s">
        <v>5371</v>
      </c>
      <c r="H9944" t="s">
        <v>42758</v>
      </c>
      <c r="I9944" t="s">
        <v>44488</v>
      </c>
      <c r="J9944" t="s">
        <v>5374</v>
      </c>
      <c r="K9944" t="s">
        <v>39394</v>
      </c>
      <c r="L9944">
        <v>6</v>
      </c>
      <c r="M9944" t="s">
        <v>39288</v>
      </c>
      <c r="O9944" t="s">
        <v>5375</v>
      </c>
      <c r="P9944">
        <v>3020</v>
      </c>
      <c r="Q9944" t="s">
        <v>49</v>
      </c>
      <c r="S9944" t="s">
        <v>39969</v>
      </c>
      <c r="T9944" t="s">
        <v>40675</v>
      </c>
      <c r="U9944" s="1" t="s">
        <v>42760</v>
      </c>
      <c r="V9944" s="1" t="s">
        <v>40677</v>
      </c>
      <c r="W9944" s="1" t="s">
        <v>42761</v>
      </c>
      <c r="X9944" s="1" t="s">
        <v>2854</v>
      </c>
      <c r="Y9944" s="1" t="s">
        <v>49</v>
      </c>
      <c r="Z9944" s="1" t="s">
        <v>49</v>
      </c>
      <c r="AA9944" t="s">
        <v>1147</v>
      </c>
      <c r="AB9944" t="b">
        <v>0</v>
      </c>
      <c r="AC9944" t="s">
        <v>42762</v>
      </c>
      <c r="AD9944" t="s">
        <v>42763</v>
      </c>
      <c r="AE9944" t="s">
        <v>39295</v>
      </c>
      <c r="AF9944" t="s">
        <v>57</v>
      </c>
    </row>
    <row r="9945" spans="1:33" x14ac:dyDescent="0.3">
      <c r="A9945" s="1" t="s">
        <v>36</v>
      </c>
      <c r="B9945">
        <v>16936079</v>
      </c>
      <c r="C9945">
        <v>16</v>
      </c>
      <c r="D9945" s="1" t="s">
        <v>5370</v>
      </c>
      <c r="E9945" s="1" t="s">
        <v>2532</v>
      </c>
      <c r="F9945" s="1" t="s">
        <v>40</v>
      </c>
      <c r="G9945" t="s">
        <v>5371</v>
      </c>
      <c r="H9945" t="s">
        <v>10510</v>
      </c>
      <c r="I9945" t="s">
        <v>40768</v>
      </c>
      <c r="J9945" t="s">
        <v>5374</v>
      </c>
      <c r="K9945" t="s">
        <v>39394</v>
      </c>
      <c r="L9945">
        <v>9</v>
      </c>
      <c r="M9945" t="s">
        <v>39288</v>
      </c>
      <c r="O9945" t="s">
        <v>5375</v>
      </c>
      <c r="P9945">
        <v>2772</v>
      </c>
      <c r="Q9945" t="s">
        <v>49</v>
      </c>
      <c r="S9945" t="s">
        <v>40769</v>
      </c>
      <c r="T9945" t="s">
        <v>5377</v>
      </c>
      <c r="U9945" s="1" t="s">
        <v>40770</v>
      </c>
      <c r="V9945" s="1" t="s">
        <v>10291</v>
      </c>
      <c r="W9945" s="1" t="s">
        <v>40771</v>
      </c>
      <c r="X9945" s="1" t="s">
        <v>19347</v>
      </c>
      <c r="Y9945" s="1" t="s">
        <v>49</v>
      </c>
      <c r="Z9945" s="1" t="s">
        <v>49</v>
      </c>
      <c r="AA9945" t="s">
        <v>1147</v>
      </c>
      <c r="AB9945" t="b">
        <v>0</v>
      </c>
      <c r="AC9945" t="s">
        <v>40772</v>
      </c>
      <c r="AD9945" t="s">
        <v>40766</v>
      </c>
      <c r="AE9945" t="s">
        <v>39295</v>
      </c>
      <c r="AF9945" t="s">
        <v>57</v>
      </c>
      <c r="AG9945" t="s">
        <v>40769</v>
      </c>
    </row>
    <row r="9946" spans="1:33" x14ac:dyDescent="0.3">
      <c r="A9946" s="1" t="s">
        <v>36</v>
      </c>
      <c r="B9946">
        <v>16936080</v>
      </c>
      <c r="C9946">
        <v>16</v>
      </c>
      <c r="D9946" s="1" t="s">
        <v>5370</v>
      </c>
      <c r="E9946" s="1" t="s">
        <v>2532</v>
      </c>
      <c r="F9946" s="1" t="s">
        <v>40</v>
      </c>
      <c r="G9946" t="s">
        <v>5371</v>
      </c>
      <c r="H9946" t="s">
        <v>65006</v>
      </c>
      <c r="I9946" t="s">
        <v>65007</v>
      </c>
      <c r="J9946" t="s">
        <v>5374</v>
      </c>
      <c r="K9946" t="s">
        <v>39394</v>
      </c>
      <c r="L9946">
        <v>1</v>
      </c>
      <c r="M9946" t="s">
        <v>64763</v>
      </c>
      <c r="O9946" t="s">
        <v>5375</v>
      </c>
      <c r="Q9946" t="s">
        <v>49</v>
      </c>
      <c r="S9946" t="s">
        <v>64764</v>
      </c>
      <c r="T9946" t="s">
        <v>40675</v>
      </c>
      <c r="U9946" s="1" t="s">
        <v>40860</v>
      </c>
      <c r="V9946" s="1" t="s">
        <v>10291</v>
      </c>
      <c r="W9946" s="1" t="s">
        <v>49</v>
      </c>
      <c r="X9946" s="1" t="s">
        <v>19347</v>
      </c>
      <c r="Y9946" s="1" t="s">
        <v>49</v>
      </c>
      <c r="Z9946" s="1" t="s">
        <v>49</v>
      </c>
      <c r="AA9946" t="s">
        <v>1147</v>
      </c>
      <c r="AB9946" t="b">
        <v>0</v>
      </c>
      <c r="AD9946" t="s">
        <v>40863</v>
      </c>
      <c r="AE9946" t="s">
        <v>39295</v>
      </c>
      <c r="AF9946" t="s">
        <v>57</v>
      </c>
    </row>
    <row r="9947" spans="1:33" x14ac:dyDescent="0.3">
      <c r="A9947" s="1" t="s">
        <v>36</v>
      </c>
      <c r="B9947">
        <v>16936082</v>
      </c>
      <c r="C9947">
        <v>16</v>
      </c>
      <c r="D9947" s="1" t="s">
        <v>5370</v>
      </c>
      <c r="E9947" s="1" t="s">
        <v>2532</v>
      </c>
      <c r="F9947" s="1" t="s">
        <v>40</v>
      </c>
      <c r="G9947" t="s">
        <v>5371</v>
      </c>
      <c r="H9947" t="s">
        <v>40733</v>
      </c>
      <c r="I9947" t="s">
        <v>40734</v>
      </c>
      <c r="J9947" t="s">
        <v>5374</v>
      </c>
      <c r="K9947" t="s">
        <v>39394</v>
      </c>
      <c r="L9947">
        <v>8</v>
      </c>
      <c r="M9947" t="s">
        <v>39288</v>
      </c>
      <c r="O9947" t="s">
        <v>5375</v>
      </c>
      <c r="P9947">
        <v>3464</v>
      </c>
      <c r="Q9947" t="s">
        <v>49</v>
      </c>
      <c r="S9947" t="s">
        <v>40735</v>
      </c>
      <c r="T9947" t="s">
        <v>5377</v>
      </c>
      <c r="U9947" s="1" t="s">
        <v>40736</v>
      </c>
      <c r="V9947" s="1" t="s">
        <v>10291</v>
      </c>
      <c r="W9947" s="1" t="s">
        <v>40737</v>
      </c>
      <c r="X9947" s="1" t="s">
        <v>89</v>
      </c>
      <c r="Y9947" s="1" t="s">
        <v>49</v>
      </c>
      <c r="Z9947" s="1" t="s">
        <v>49</v>
      </c>
      <c r="AA9947" t="s">
        <v>1812</v>
      </c>
      <c r="AB9947" t="b">
        <v>0</v>
      </c>
      <c r="AC9947" t="s">
        <v>40738</v>
      </c>
      <c r="AD9947" t="s">
        <v>40739</v>
      </c>
      <c r="AE9947" t="s">
        <v>39295</v>
      </c>
      <c r="AF9947" t="s">
        <v>57</v>
      </c>
      <c r="AG9947" t="s">
        <v>40740</v>
      </c>
    </row>
    <row r="9948" spans="1:33" x14ac:dyDescent="0.3">
      <c r="A9948" s="1" t="s">
        <v>36</v>
      </c>
      <c r="B9948">
        <v>16936083</v>
      </c>
      <c r="C9948">
        <v>16</v>
      </c>
      <c r="D9948" s="1" t="s">
        <v>5370</v>
      </c>
      <c r="E9948" s="1" t="s">
        <v>2532</v>
      </c>
      <c r="F9948" s="1" t="s">
        <v>40</v>
      </c>
      <c r="G9948" t="s">
        <v>5371</v>
      </c>
      <c r="H9948" t="s">
        <v>40713</v>
      </c>
      <c r="I9948" t="s">
        <v>66002</v>
      </c>
      <c r="J9948" t="s">
        <v>5374</v>
      </c>
      <c r="K9948" t="s">
        <v>39394</v>
      </c>
      <c r="L9948">
        <v>1</v>
      </c>
      <c r="M9948" t="s">
        <v>64763</v>
      </c>
      <c r="O9948" t="s">
        <v>5375</v>
      </c>
      <c r="Q9948" t="s">
        <v>49</v>
      </c>
      <c r="S9948" t="s">
        <v>64764</v>
      </c>
      <c r="T9948" t="s">
        <v>40675</v>
      </c>
      <c r="U9948" s="1" t="s">
        <v>66003</v>
      </c>
      <c r="V9948" s="1" t="s">
        <v>10291</v>
      </c>
      <c r="W9948" s="1" t="s">
        <v>49</v>
      </c>
      <c r="X9948" s="1" t="s">
        <v>29105</v>
      </c>
      <c r="Y9948" s="1" t="s">
        <v>49</v>
      </c>
      <c r="Z9948" s="1" t="s">
        <v>49</v>
      </c>
      <c r="AA9948" t="s">
        <v>1812</v>
      </c>
      <c r="AB9948" t="b">
        <v>0</v>
      </c>
      <c r="AD9948" t="s">
        <v>40717</v>
      </c>
      <c r="AE9948" t="s">
        <v>39295</v>
      </c>
      <c r="AF9948" t="s">
        <v>57</v>
      </c>
    </row>
    <row r="9949" spans="1:33" x14ac:dyDescent="0.3">
      <c r="A9949" s="1" t="s">
        <v>36</v>
      </c>
      <c r="B9949">
        <v>16936084</v>
      </c>
      <c r="C9949">
        <v>16</v>
      </c>
      <c r="D9949" s="1" t="s">
        <v>5370</v>
      </c>
      <c r="E9949" s="1" t="s">
        <v>2532</v>
      </c>
      <c r="F9949" s="1" t="s">
        <v>40</v>
      </c>
      <c r="G9949" t="s">
        <v>5371</v>
      </c>
      <c r="H9949" t="s">
        <v>10510</v>
      </c>
      <c r="I9949" t="s">
        <v>47062</v>
      </c>
      <c r="J9949" t="s">
        <v>5374</v>
      </c>
      <c r="K9949" t="s">
        <v>39394</v>
      </c>
      <c r="L9949">
        <v>6</v>
      </c>
      <c r="M9949" t="s">
        <v>39288</v>
      </c>
      <c r="O9949" t="s">
        <v>5375</v>
      </c>
      <c r="P9949">
        <v>2772</v>
      </c>
      <c r="Q9949" t="s">
        <v>49</v>
      </c>
      <c r="S9949" t="s">
        <v>47063</v>
      </c>
      <c r="T9949" t="s">
        <v>5377</v>
      </c>
      <c r="U9949" s="1" t="s">
        <v>40770</v>
      </c>
      <c r="V9949" s="1" t="s">
        <v>10291</v>
      </c>
      <c r="W9949" s="1" t="s">
        <v>47064</v>
      </c>
      <c r="X9949" s="1" t="s">
        <v>19347</v>
      </c>
      <c r="Y9949" s="1" t="s">
        <v>49</v>
      </c>
      <c r="Z9949" s="1" t="s">
        <v>49</v>
      </c>
      <c r="AA9949" t="s">
        <v>1147</v>
      </c>
      <c r="AB9949" t="b">
        <v>0</v>
      </c>
      <c r="AC9949" t="s">
        <v>40772</v>
      </c>
      <c r="AD9949" t="s">
        <v>40766</v>
      </c>
      <c r="AE9949" t="s">
        <v>39295</v>
      </c>
      <c r="AF9949" t="s">
        <v>57</v>
      </c>
      <c r="AG9949" t="s">
        <v>47065</v>
      </c>
    </row>
    <row r="9950" spans="1:33" x14ac:dyDescent="0.3">
      <c r="A9950" s="1" t="s">
        <v>36</v>
      </c>
      <c r="B9950">
        <v>16936086</v>
      </c>
      <c r="C9950">
        <v>16</v>
      </c>
      <c r="D9950" s="1" t="s">
        <v>5370</v>
      </c>
      <c r="E9950" s="1" t="s">
        <v>2532</v>
      </c>
      <c r="F9950" s="1" t="s">
        <v>40</v>
      </c>
      <c r="G9950" t="s">
        <v>5371</v>
      </c>
      <c r="H9950" t="s">
        <v>40733</v>
      </c>
      <c r="I9950" t="s">
        <v>53183</v>
      </c>
      <c r="J9950" t="s">
        <v>5374</v>
      </c>
      <c r="K9950" t="s">
        <v>39394</v>
      </c>
      <c r="L9950">
        <v>4</v>
      </c>
      <c r="M9950" t="s">
        <v>39288</v>
      </c>
      <c r="O9950" t="s">
        <v>5375</v>
      </c>
      <c r="P9950">
        <v>3402</v>
      </c>
      <c r="Q9950" t="s">
        <v>49</v>
      </c>
      <c r="S9950" t="s">
        <v>53184</v>
      </c>
      <c r="T9950" t="s">
        <v>40675</v>
      </c>
      <c r="U9950" s="1" t="s">
        <v>49654</v>
      </c>
      <c r="V9950" s="1" t="s">
        <v>40677</v>
      </c>
      <c r="W9950" s="1" t="s">
        <v>49655</v>
      </c>
      <c r="X9950" s="1" t="s">
        <v>89</v>
      </c>
      <c r="Y9950" s="1" t="s">
        <v>49</v>
      </c>
      <c r="Z9950" s="1" t="s">
        <v>49</v>
      </c>
      <c r="AA9950" t="s">
        <v>621</v>
      </c>
      <c r="AB9950" t="b">
        <v>0</v>
      </c>
      <c r="AC9950" t="s">
        <v>49656</v>
      </c>
      <c r="AD9950" t="s">
        <v>40739</v>
      </c>
      <c r="AE9950" t="s">
        <v>39295</v>
      </c>
      <c r="AF9950" t="s">
        <v>57</v>
      </c>
      <c r="AG9950" t="s">
        <v>53185</v>
      </c>
    </row>
    <row r="9951" spans="1:33" x14ac:dyDescent="0.3">
      <c r="A9951" s="1" t="s">
        <v>36</v>
      </c>
      <c r="B9951">
        <v>16936088</v>
      </c>
      <c r="C9951">
        <v>16</v>
      </c>
      <c r="D9951" s="1" t="s">
        <v>5370</v>
      </c>
      <c r="E9951" s="1" t="s">
        <v>2532</v>
      </c>
      <c r="F9951" s="1" t="s">
        <v>40</v>
      </c>
      <c r="G9951" t="s">
        <v>5371</v>
      </c>
      <c r="H9951" t="s">
        <v>40841</v>
      </c>
      <c r="I9951" t="s">
        <v>63412</v>
      </c>
      <c r="J9951" t="s">
        <v>5374</v>
      </c>
      <c r="K9951" t="s">
        <v>39394</v>
      </c>
      <c r="L9951">
        <v>8</v>
      </c>
      <c r="M9951" t="s">
        <v>39288</v>
      </c>
      <c r="O9951" t="s">
        <v>5375</v>
      </c>
      <c r="P9951">
        <v>3032</v>
      </c>
      <c r="Q9951" t="s">
        <v>49</v>
      </c>
      <c r="S9951" t="s">
        <v>63413</v>
      </c>
      <c r="T9951" t="s">
        <v>40675</v>
      </c>
      <c r="U9951" s="1" t="s">
        <v>63414</v>
      </c>
      <c r="V9951" s="1" t="s">
        <v>40677</v>
      </c>
      <c r="W9951" s="1" t="s">
        <v>63415</v>
      </c>
      <c r="X9951" s="1" t="s">
        <v>29136</v>
      </c>
      <c r="Y9951" s="1" t="s">
        <v>49</v>
      </c>
      <c r="Z9951" s="1" t="s">
        <v>49</v>
      </c>
      <c r="AA9951" t="s">
        <v>621</v>
      </c>
      <c r="AB9951" t="b">
        <v>0</v>
      </c>
      <c r="AC9951" t="s">
        <v>45798</v>
      </c>
      <c r="AD9951" t="s">
        <v>40847</v>
      </c>
      <c r="AE9951" t="s">
        <v>39295</v>
      </c>
      <c r="AF9951" t="s">
        <v>57</v>
      </c>
    </row>
    <row r="9952" spans="1:33" x14ac:dyDescent="0.3">
      <c r="A9952" s="1" t="s">
        <v>36</v>
      </c>
      <c r="B9952">
        <v>16936091</v>
      </c>
      <c r="C9952">
        <v>16</v>
      </c>
      <c r="D9952" s="1" t="s">
        <v>5370</v>
      </c>
      <c r="E9952" s="1" t="s">
        <v>2532</v>
      </c>
      <c r="F9952" s="1" t="s">
        <v>40</v>
      </c>
      <c r="G9952" t="s">
        <v>5371</v>
      </c>
      <c r="H9952" t="s">
        <v>40733</v>
      </c>
      <c r="I9952" t="s">
        <v>44432</v>
      </c>
      <c r="J9952" t="s">
        <v>5374</v>
      </c>
      <c r="K9952" t="s">
        <v>39394</v>
      </c>
      <c r="L9952">
        <v>3</v>
      </c>
      <c r="M9952" t="s">
        <v>39288</v>
      </c>
      <c r="O9952" t="s">
        <v>5375</v>
      </c>
      <c r="P9952">
        <v>3216</v>
      </c>
      <c r="Q9952" t="s">
        <v>49</v>
      </c>
      <c r="S9952" t="s">
        <v>44433</v>
      </c>
      <c r="T9952" t="s">
        <v>5377</v>
      </c>
      <c r="U9952" s="1" t="s">
        <v>44434</v>
      </c>
      <c r="V9952" s="1" t="s">
        <v>10291</v>
      </c>
      <c r="W9952" s="1" t="s">
        <v>44435</v>
      </c>
      <c r="X9952" s="1" t="s">
        <v>89</v>
      </c>
      <c r="Y9952" s="1" t="s">
        <v>49</v>
      </c>
      <c r="Z9952" s="1" t="s">
        <v>49</v>
      </c>
      <c r="AA9952" t="s">
        <v>1812</v>
      </c>
      <c r="AB9952" t="b">
        <v>0</v>
      </c>
      <c r="AC9952" t="s">
        <v>40738</v>
      </c>
      <c r="AD9952" t="s">
        <v>40739</v>
      </c>
      <c r="AE9952" t="s">
        <v>39295</v>
      </c>
      <c r="AF9952" t="s">
        <v>57</v>
      </c>
      <c r="AG9952" t="s">
        <v>44436</v>
      </c>
    </row>
    <row r="9953" spans="1:36" x14ac:dyDescent="0.3">
      <c r="A9953" s="1" t="s">
        <v>36</v>
      </c>
      <c r="B9953">
        <v>16936092</v>
      </c>
      <c r="C9953">
        <v>16</v>
      </c>
      <c r="D9953" s="1" t="s">
        <v>5370</v>
      </c>
      <c r="E9953" s="1" t="s">
        <v>2532</v>
      </c>
      <c r="F9953" s="1" t="s">
        <v>40</v>
      </c>
      <c r="G9953" t="s">
        <v>5371</v>
      </c>
      <c r="H9953" t="s">
        <v>40841</v>
      </c>
      <c r="I9953" t="s">
        <v>61135</v>
      </c>
      <c r="J9953" t="s">
        <v>5374</v>
      </c>
      <c r="K9953" t="s">
        <v>39394</v>
      </c>
      <c r="L9953">
        <v>9</v>
      </c>
      <c r="M9953" t="s">
        <v>39288</v>
      </c>
      <c r="O9953" t="s">
        <v>5375</v>
      </c>
      <c r="P9953">
        <v>2692</v>
      </c>
      <c r="Q9953" t="s">
        <v>49</v>
      </c>
      <c r="S9953" t="s">
        <v>61136</v>
      </c>
      <c r="T9953" t="s">
        <v>40675</v>
      </c>
      <c r="U9953" s="1" t="s">
        <v>61137</v>
      </c>
      <c r="V9953" s="1" t="s">
        <v>40677</v>
      </c>
      <c r="W9953" s="1" t="s">
        <v>50700</v>
      </c>
      <c r="X9953" s="1" t="s">
        <v>29136</v>
      </c>
      <c r="Y9953" s="1" t="s">
        <v>49</v>
      </c>
      <c r="Z9953" s="1" t="s">
        <v>49</v>
      </c>
      <c r="AA9953" t="s">
        <v>621</v>
      </c>
      <c r="AB9953" t="b">
        <v>0</v>
      </c>
      <c r="AC9953" t="s">
        <v>45798</v>
      </c>
      <c r="AD9953" t="s">
        <v>40847</v>
      </c>
      <c r="AE9953" t="s">
        <v>39295</v>
      </c>
      <c r="AF9953" t="s">
        <v>57</v>
      </c>
    </row>
    <row r="9954" spans="1:36" x14ac:dyDescent="0.3">
      <c r="A9954" s="1" t="s">
        <v>36</v>
      </c>
      <c r="B9954">
        <v>16936094</v>
      </c>
      <c r="C9954">
        <v>16</v>
      </c>
      <c r="D9954" s="1" t="s">
        <v>5370</v>
      </c>
      <c r="E9954" s="1" t="s">
        <v>2532</v>
      </c>
      <c r="F9954" s="1" t="s">
        <v>40</v>
      </c>
      <c r="G9954" t="s">
        <v>5371</v>
      </c>
      <c r="H9954" t="s">
        <v>10510</v>
      </c>
      <c r="I9954" t="s">
        <v>52136</v>
      </c>
      <c r="J9954" t="s">
        <v>5374</v>
      </c>
      <c r="K9954" t="s">
        <v>39394</v>
      </c>
      <c r="L9954">
        <v>4</v>
      </c>
      <c r="M9954" t="s">
        <v>39288</v>
      </c>
      <c r="O9954" t="s">
        <v>5375</v>
      </c>
      <c r="P9954">
        <v>2946</v>
      </c>
      <c r="Q9954" t="s">
        <v>49</v>
      </c>
      <c r="S9954" t="s">
        <v>52137</v>
      </c>
      <c r="T9954" t="s">
        <v>5377</v>
      </c>
      <c r="U9954" s="1" t="s">
        <v>40810</v>
      </c>
      <c r="V9954" s="1" t="s">
        <v>10291</v>
      </c>
      <c r="W9954" s="1" t="s">
        <v>52138</v>
      </c>
      <c r="X9954" s="1" t="s">
        <v>19347</v>
      </c>
      <c r="Y9954" s="1" t="s">
        <v>49</v>
      </c>
      <c r="Z9954" s="1" t="s">
        <v>49</v>
      </c>
      <c r="AA9954" t="s">
        <v>100</v>
      </c>
      <c r="AB9954" t="b">
        <v>0</v>
      </c>
      <c r="AC9954" t="s">
        <v>44322</v>
      </c>
      <c r="AD9954" t="s">
        <v>40766</v>
      </c>
      <c r="AE9954" t="s">
        <v>39295</v>
      </c>
      <c r="AF9954" t="s">
        <v>57</v>
      </c>
      <c r="AG9954" t="s">
        <v>52139</v>
      </c>
    </row>
    <row r="9955" spans="1:36" x14ac:dyDescent="0.3">
      <c r="A9955" s="1" t="s">
        <v>36</v>
      </c>
      <c r="B9955">
        <v>16936095</v>
      </c>
      <c r="C9955">
        <v>16</v>
      </c>
      <c r="D9955" s="1" t="s">
        <v>5370</v>
      </c>
      <c r="E9955" s="1" t="s">
        <v>2532</v>
      </c>
      <c r="F9955" s="1" t="s">
        <v>40</v>
      </c>
      <c r="G9955" t="s">
        <v>5371</v>
      </c>
      <c r="H9955" t="s">
        <v>10510</v>
      </c>
      <c r="I9955" t="s">
        <v>62158</v>
      </c>
      <c r="J9955" t="s">
        <v>5374</v>
      </c>
      <c r="K9955" t="s">
        <v>39394</v>
      </c>
      <c r="L9955">
        <v>8</v>
      </c>
      <c r="M9955" t="s">
        <v>39288</v>
      </c>
      <c r="O9955" t="s">
        <v>5375</v>
      </c>
      <c r="P9955">
        <v>2776</v>
      </c>
      <c r="Q9955" t="s">
        <v>49</v>
      </c>
      <c r="S9955" t="s">
        <v>62159</v>
      </c>
      <c r="T9955" t="s">
        <v>5377</v>
      </c>
      <c r="U9955" s="1" t="s">
        <v>40770</v>
      </c>
      <c r="V9955" s="1" t="s">
        <v>10291</v>
      </c>
      <c r="W9955" s="1" t="s">
        <v>47054</v>
      </c>
      <c r="X9955" s="1" t="s">
        <v>19347</v>
      </c>
      <c r="Y9955" s="1" t="s">
        <v>49</v>
      </c>
      <c r="Z9955" s="1" t="s">
        <v>49</v>
      </c>
      <c r="AA9955" t="s">
        <v>1147</v>
      </c>
      <c r="AB9955" t="b">
        <v>0</v>
      </c>
      <c r="AC9955" t="s">
        <v>40772</v>
      </c>
      <c r="AD9955" t="s">
        <v>40766</v>
      </c>
      <c r="AE9955" t="s">
        <v>39295</v>
      </c>
      <c r="AF9955" t="s">
        <v>57</v>
      </c>
      <c r="AG9955" t="s">
        <v>62159</v>
      </c>
    </row>
    <row r="9956" spans="1:36" x14ac:dyDescent="0.3">
      <c r="A9956" s="1" t="s">
        <v>36</v>
      </c>
      <c r="B9956">
        <v>16936096</v>
      </c>
      <c r="C9956">
        <v>16</v>
      </c>
      <c r="D9956" s="1" t="s">
        <v>5370</v>
      </c>
      <c r="E9956" s="1" t="s">
        <v>2532</v>
      </c>
      <c r="F9956" s="1" t="s">
        <v>40</v>
      </c>
      <c r="G9956" t="s">
        <v>5371</v>
      </c>
      <c r="H9956" t="s">
        <v>40713</v>
      </c>
      <c r="I9956" t="s">
        <v>47071</v>
      </c>
      <c r="J9956" t="s">
        <v>5374</v>
      </c>
      <c r="K9956" t="s">
        <v>39394</v>
      </c>
      <c r="L9956">
        <v>9</v>
      </c>
      <c r="M9956" t="s">
        <v>39288</v>
      </c>
      <c r="O9956" t="s">
        <v>5375</v>
      </c>
      <c r="P9956">
        <v>3510</v>
      </c>
      <c r="Q9956" t="s">
        <v>49</v>
      </c>
      <c r="S9956" t="s">
        <v>39623</v>
      </c>
      <c r="T9956" t="s">
        <v>40675</v>
      </c>
      <c r="U9956" s="1" t="s">
        <v>47072</v>
      </c>
      <c r="V9956" s="1" t="s">
        <v>40677</v>
      </c>
      <c r="W9956" s="1" t="s">
        <v>18478</v>
      </c>
      <c r="X9956" s="1" t="s">
        <v>29105</v>
      </c>
      <c r="Y9956" s="1" t="s">
        <v>49</v>
      </c>
      <c r="Z9956" s="1" t="s">
        <v>49</v>
      </c>
      <c r="AA9956" t="s">
        <v>1812</v>
      </c>
      <c r="AB9956" t="b">
        <v>0</v>
      </c>
      <c r="AC9956" t="s">
        <v>40716</v>
      </c>
      <c r="AD9956" t="s">
        <v>40717</v>
      </c>
      <c r="AE9956" t="s">
        <v>39295</v>
      </c>
      <c r="AF9956" t="s">
        <v>57</v>
      </c>
    </row>
    <row r="9957" spans="1:36" x14ac:dyDescent="0.3">
      <c r="A9957" s="1" t="s">
        <v>36</v>
      </c>
      <c r="B9957">
        <v>16936097</v>
      </c>
      <c r="C9957">
        <v>16</v>
      </c>
      <c r="D9957" s="1" t="s">
        <v>5370</v>
      </c>
      <c r="E9957" s="1" t="s">
        <v>2532</v>
      </c>
      <c r="F9957" s="1" t="s">
        <v>40</v>
      </c>
      <c r="G9957" t="s">
        <v>5371</v>
      </c>
      <c r="H9957" t="s">
        <v>40718</v>
      </c>
      <c r="I9957" t="s">
        <v>61053</v>
      </c>
      <c r="J9957" t="s">
        <v>5374</v>
      </c>
      <c r="K9957" t="s">
        <v>39394</v>
      </c>
      <c r="L9957">
        <v>9</v>
      </c>
      <c r="M9957" t="s">
        <v>39288</v>
      </c>
      <c r="O9957" t="s">
        <v>5375</v>
      </c>
      <c r="P9957">
        <v>1886</v>
      </c>
      <c r="Q9957" t="s">
        <v>49</v>
      </c>
      <c r="S9957" t="s">
        <v>39623</v>
      </c>
      <c r="T9957" t="s">
        <v>40675</v>
      </c>
      <c r="U9957" s="1" t="s">
        <v>52187</v>
      </c>
      <c r="V9957" s="1" t="s">
        <v>40677</v>
      </c>
      <c r="W9957" s="1" t="s">
        <v>40721</v>
      </c>
      <c r="X9957" s="1" t="s">
        <v>89</v>
      </c>
      <c r="Y9957" s="1" t="s">
        <v>49</v>
      </c>
      <c r="Z9957" s="1" t="s">
        <v>49</v>
      </c>
      <c r="AA9957" t="s">
        <v>2511</v>
      </c>
      <c r="AB9957" t="b">
        <v>0</v>
      </c>
      <c r="AC9957" t="s">
        <v>40722</v>
      </c>
      <c r="AD9957" t="s">
        <v>40723</v>
      </c>
      <c r="AE9957" t="s">
        <v>39295</v>
      </c>
      <c r="AF9957" t="s">
        <v>57</v>
      </c>
    </row>
    <row r="9958" spans="1:36" x14ac:dyDescent="0.3">
      <c r="A9958" s="1" t="s">
        <v>36</v>
      </c>
      <c r="B9958">
        <v>16936099</v>
      </c>
      <c r="C9958">
        <v>16</v>
      </c>
      <c r="D9958" s="1" t="s">
        <v>5370</v>
      </c>
      <c r="E9958" s="1" t="s">
        <v>2532</v>
      </c>
      <c r="F9958" s="1" t="s">
        <v>40</v>
      </c>
      <c r="G9958" t="s">
        <v>5371</v>
      </c>
      <c r="H9958" t="s">
        <v>10510</v>
      </c>
      <c r="I9958" t="s">
        <v>47058</v>
      </c>
      <c r="J9958" t="s">
        <v>5374</v>
      </c>
      <c r="K9958" t="s">
        <v>39394</v>
      </c>
      <c r="L9958">
        <v>6</v>
      </c>
      <c r="M9958" t="s">
        <v>39288</v>
      </c>
      <c r="O9958" t="s">
        <v>5375</v>
      </c>
      <c r="P9958">
        <v>2872</v>
      </c>
      <c r="Q9958" t="s">
        <v>49</v>
      </c>
      <c r="S9958" t="s">
        <v>47059</v>
      </c>
      <c r="T9958" t="s">
        <v>5377</v>
      </c>
      <c r="U9958" s="1" t="s">
        <v>40810</v>
      </c>
      <c r="V9958" s="1" t="s">
        <v>10291</v>
      </c>
      <c r="W9958" s="1" t="s">
        <v>47060</v>
      </c>
      <c r="X9958" s="1" t="s">
        <v>19347</v>
      </c>
      <c r="Y9958" s="1" t="s">
        <v>49</v>
      </c>
      <c r="Z9958" s="1" t="s">
        <v>49</v>
      </c>
      <c r="AA9958" t="s">
        <v>100</v>
      </c>
      <c r="AB9958" t="b">
        <v>0</v>
      </c>
      <c r="AC9958" t="s">
        <v>44322</v>
      </c>
      <c r="AD9958" t="s">
        <v>40766</v>
      </c>
      <c r="AE9958" t="s">
        <v>39295</v>
      </c>
      <c r="AF9958" t="s">
        <v>57</v>
      </c>
      <c r="AG9958" t="s">
        <v>47061</v>
      </c>
    </row>
    <row r="9959" spans="1:36" x14ac:dyDescent="0.3">
      <c r="A9959" s="1" t="s">
        <v>36</v>
      </c>
      <c r="B9959">
        <v>16936100</v>
      </c>
      <c r="C9959">
        <v>16</v>
      </c>
      <c r="D9959" s="1" t="s">
        <v>5370</v>
      </c>
      <c r="E9959" s="1" t="s">
        <v>2532</v>
      </c>
      <c r="F9959" s="1" t="s">
        <v>40</v>
      </c>
      <c r="G9959" t="s">
        <v>5371</v>
      </c>
      <c r="H9959" t="s">
        <v>40841</v>
      </c>
      <c r="I9959" t="s">
        <v>45795</v>
      </c>
      <c r="J9959" t="s">
        <v>5374</v>
      </c>
      <c r="K9959" t="s">
        <v>39394</v>
      </c>
      <c r="L9959">
        <v>7</v>
      </c>
      <c r="M9959" t="s">
        <v>39288</v>
      </c>
      <c r="O9959" t="s">
        <v>5375</v>
      </c>
      <c r="P9959">
        <v>3586</v>
      </c>
      <c r="Q9959" t="s">
        <v>49</v>
      </c>
      <c r="S9959" t="s">
        <v>10333</v>
      </c>
      <c r="T9959" t="s">
        <v>40675</v>
      </c>
      <c r="U9959" s="1" t="s">
        <v>45796</v>
      </c>
      <c r="V9959" s="1" t="s">
        <v>40677</v>
      </c>
      <c r="W9959" s="1" t="s">
        <v>45797</v>
      </c>
      <c r="X9959" s="1" t="s">
        <v>29136</v>
      </c>
      <c r="Y9959" s="1" t="s">
        <v>49</v>
      </c>
      <c r="Z9959" s="1" t="s">
        <v>49</v>
      </c>
      <c r="AA9959" t="s">
        <v>621</v>
      </c>
      <c r="AB9959" t="b">
        <v>0</v>
      </c>
      <c r="AC9959" t="s">
        <v>45798</v>
      </c>
      <c r="AD9959" t="s">
        <v>40847</v>
      </c>
      <c r="AE9959" t="s">
        <v>39295</v>
      </c>
      <c r="AF9959" t="s">
        <v>57</v>
      </c>
    </row>
    <row r="9960" spans="1:36" x14ac:dyDescent="0.3">
      <c r="A9960" s="1" t="s">
        <v>36</v>
      </c>
      <c r="B9960">
        <v>16936102</v>
      </c>
      <c r="C9960">
        <v>16</v>
      </c>
      <c r="D9960" s="1" t="s">
        <v>5370</v>
      </c>
      <c r="E9960" s="1" t="s">
        <v>2532</v>
      </c>
      <c r="F9960" s="1" t="s">
        <v>40</v>
      </c>
      <c r="G9960" t="s">
        <v>5371</v>
      </c>
      <c r="H9960" t="s">
        <v>40841</v>
      </c>
      <c r="I9960" t="s">
        <v>63318</v>
      </c>
      <c r="J9960" t="s">
        <v>5374</v>
      </c>
      <c r="K9960" t="s">
        <v>39394</v>
      </c>
      <c r="L9960">
        <v>4</v>
      </c>
      <c r="M9960" t="s">
        <v>39288</v>
      </c>
      <c r="O9960" t="s">
        <v>5375</v>
      </c>
      <c r="P9960">
        <v>2940</v>
      </c>
      <c r="Q9960" t="s">
        <v>49</v>
      </c>
      <c r="S9960" t="s">
        <v>63319</v>
      </c>
      <c r="T9960" t="s">
        <v>40675</v>
      </c>
      <c r="U9960" s="1" t="s">
        <v>63320</v>
      </c>
      <c r="V9960" s="1" t="s">
        <v>40677</v>
      </c>
      <c r="W9960" s="1" t="s">
        <v>42192</v>
      </c>
      <c r="X9960" s="1" t="s">
        <v>29136</v>
      </c>
      <c r="Y9960" s="1" t="s">
        <v>49</v>
      </c>
      <c r="Z9960" s="1" t="s">
        <v>49</v>
      </c>
      <c r="AA9960" t="s">
        <v>621</v>
      </c>
      <c r="AB9960" t="b">
        <v>0</v>
      </c>
      <c r="AC9960" t="s">
        <v>45798</v>
      </c>
      <c r="AD9960" t="s">
        <v>40847</v>
      </c>
      <c r="AE9960" t="s">
        <v>39295</v>
      </c>
      <c r="AF9960" t="s">
        <v>57</v>
      </c>
    </row>
    <row r="9961" spans="1:36" x14ac:dyDescent="0.3">
      <c r="A9961" s="1" t="s">
        <v>36</v>
      </c>
      <c r="B9961">
        <v>16936103</v>
      </c>
      <c r="C9961">
        <v>16</v>
      </c>
      <c r="D9961" s="1" t="s">
        <v>5370</v>
      </c>
      <c r="E9961" s="1" t="s">
        <v>2532</v>
      </c>
      <c r="F9961" s="1" t="s">
        <v>40</v>
      </c>
      <c r="G9961" t="s">
        <v>5371</v>
      </c>
      <c r="H9961" t="s">
        <v>10510</v>
      </c>
      <c r="I9961" t="s">
        <v>56652</v>
      </c>
      <c r="J9961" t="s">
        <v>5374</v>
      </c>
      <c r="K9961" t="s">
        <v>39394</v>
      </c>
      <c r="L9961">
        <v>12</v>
      </c>
      <c r="M9961" t="s">
        <v>39288</v>
      </c>
      <c r="O9961" t="s">
        <v>5375</v>
      </c>
      <c r="P9961">
        <v>2752</v>
      </c>
      <c r="Q9961" t="s">
        <v>49</v>
      </c>
      <c r="S9961" t="s">
        <v>35959</v>
      </c>
      <c r="T9961" t="s">
        <v>5377</v>
      </c>
      <c r="U9961" s="1" t="s">
        <v>40763</v>
      </c>
      <c r="V9961" s="1" t="s">
        <v>10291</v>
      </c>
      <c r="W9961" s="1" t="s">
        <v>47054</v>
      </c>
      <c r="X9961" s="1" t="s">
        <v>19347</v>
      </c>
      <c r="Y9961" s="1" t="s">
        <v>49</v>
      </c>
      <c r="Z9961" s="1" t="s">
        <v>49</v>
      </c>
      <c r="AA9961" t="s">
        <v>621</v>
      </c>
      <c r="AB9961" t="b">
        <v>0</v>
      </c>
      <c r="AC9961" t="s">
        <v>40765</v>
      </c>
      <c r="AD9961" t="s">
        <v>40766</v>
      </c>
      <c r="AE9961" t="s">
        <v>39295</v>
      </c>
      <c r="AF9961" t="s">
        <v>57</v>
      </c>
      <c r="AG9961" t="s">
        <v>56653</v>
      </c>
    </row>
    <row r="9962" spans="1:36" x14ac:dyDescent="0.3">
      <c r="A9962" s="1" t="s">
        <v>36</v>
      </c>
      <c r="B9962">
        <v>16936106</v>
      </c>
      <c r="C9962">
        <v>16</v>
      </c>
      <c r="D9962" s="1" t="s">
        <v>5370</v>
      </c>
      <c r="E9962" s="1" t="s">
        <v>2532</v>
      </c>
      <c r="F9962" s="1" t="s">
        <v>40</v>
      </c>
      <c r="G9962" t="s">
        <v>5371</v>
      </c>
      <c r="H9962" t="s">
        <v>40733</v>
      </c>
      <c r="I9962" t="s">
        <v>64420</v>
      </c>
      <c r="J9962" t="s">
        <v>5374</v>
      </c>
      <c r="K9962" t="s">
        <v>39394</v>
      </c>
      <c r="L9962">
        <v>8</v>
      </c>
      <c r="M9962" t="s">
        <v>39288</v>
      </c>
      <c r="O9962" t="s">
        <v>5375</v>
      </c>
      <c r="P9962">
        <v>3441</v>
      </c>
      <c r="Q9962" t="s">
        <v>49</v>
      </c>
      <c r="S9962" t="s">
        <v>62136</v>
      </c>
      <c r="T9962" t="s">
        <v>40675</v>
      </c>
      <c r="U9962" s="1" t="s">
        <v>49654</v>
      </c>
      <c r="V9962" s="1" t="s">
        <v>40677</v>
      </c>
      <c r="W9962" s="1" t="s">
        <v>49655</v>
      </c>
      <c r="X9962" s="1" t="s">
        <v>89</v>
      </c>
      <c r="Y9962" s="1" t="s">
        <v>49</v>
      </c>
      <c r="Z9962" s="1" t="s">
        <v>49</v>
      </c>
      <c r="AA9962" t="s">
        <v>621</v>
      </c>
      <c r="AB9962" t="b">
        <v>0</v>
      </c>
      <c r="AC9962" t="s">
        <v>49656</v>
      </c>
      <c r="AD9962" t="s">
        <v>40739</v>
      </c>
      <c r="AE9962" t="s">
        <v>39295</v>
      </c>
      <c r="AF9962" t="s">
        <v>57</v>
      </c>
      <c r="AG9962" t="s">
        <v>30955</v>
      </c>
    </row>
    <row r="9963" spans="1:36" x14ac:dyDescent="0.3">
      <c r="A9963" s="1" t="s">
        <v>36</v>
      </c>
      <c r="B9963">
        <v>16936191</v>
      </c>
      <c r="C9963">
        <v>16</v>
      </c>
      <c r="D9963" s="1" t="s">
        <v>5370</v>
      </c>
      <c r="E9963" s="1" t="s">
        <v>2532</v>
      </c>
      <c r="F9963" s="1" t="s">
        <v>40</v>
      </c>
      <c r="G9963" t="s">
        <v>5371</v>
      </c>
      <c r="H9963" t="s">
        <v>10510</v>
      </c>
      <c r="I9963" t="s">
        <v>56771</v>
      </c>
      <c r="J9963" t="s">
        <v>5374</v>
      </c>
      <c r="K9963" t="s">
        <v>39394</v>
      </c>
      <c r="L9963">
        <v>11</v>
      </c>
      <c r="M9963" t="s">
        <v>39288</v>
      </c>
      <c r="O9963" t="s">
        <v>5375</v>
      </c>
      <c r="P9963">
        <v>2966</v>
      </c>
      <c r="Q9963" t="s">
        <v>49</v>
      </c>
      <c r="S9963" t="s">
        <v>56772</v>
      </c>
      <c r="T9963" t="s">
        <v>5377</v>
      </c>
      <c r="U9963" s="1" t="s">
        <v>40810</v>
      </c>
      <c r="V9963" s="1" t="s">
        <v>10291</v>
      </c>
      <c r="W9963" s="1" t="s">
        <v>56773</v>
      </c>
      <c r="X9963" s="1" t="s">
        <v>19347</v>
      </c>
      <c r="Y9963" s="1" t="s">
        <v>49</v>
      </c>
      <c r="Z9963" s="1" t="s">
        <v>49</v>
      </c>
      <c r="AA9963" t="s">
        <v>283</v>
      </c>
      <c r="AB9963" t="b">
        <v>0</v>
      </c>
      <c r="AC9963" t="s">
        <v>40812</v>
      </c>
      <c r="AD9963" t="s">
        <v>40766</v>
      </c>
      <c r="AE9963" t="s">
        <v>39295</v>
      </c>
      <c r="AF9963" t="s">
        <v>57</v>
      </c>
      <c r="AG9963" t="s">
        <v>56774</v>
      </c>
    </row>
    <row r="9964" spans="1:36" x14ac:dyDescent="0.3">
      <c r="A9964" s="1" t="s">
        <v>36</v>
      </c>
      <c r="B9964">
        <v>16936192</v>
      </c>
      <c r="C9964">
        <v>16</v>
      </c>
      <c r="D9964" s="1" t="s">
        <v>5370</v>
      </c>
      <c r="E9964" s="1" t="s">
        <v>2532</v>
      </c>
      <c r="F9964" s="1" t="s">
        <v>40</v>
      </c>
      <c r="G9964" t="s">
        <v>5371</v>
      </c>
      <c r="H9964" t="s">
        <v>10510</v>
      </c>
      <c r="I9964" t="s">
        <v>61063</v>
      </c>
      <c r="J9964" t="s">
        <v>5374</v>
      </c>
      <c r="K9964" t="s">
        <v>39394</v>
      </c>
      <c r="L9964">
        <v>11</v>
      </c>
      <c r="M9964" t="s">
        <v>39288</v>
      </c>
      <c r="O9964" t="s">
        <v>5375</v>
      </c>
      <c r="P9964">
        <v>2746</v>
      </c>
      <c r="Q9964" t="s">
        <v>49</v>
      </c>
      <c r="S9964" t="s">
        <v>61064</v>
      </c>
      <c r="T9964" t="s">
        <v>5377</v>
      </c>
      <c r="U9964" s="1" t="s">
        <v>40763</v>
      </c>
      <c r="V9964" s="1" t="s">
        <v>10291</v>
      </c>
      <c r="W9964" s="1" t="s">
        <v>61050</v>
      </c>
      <c r="X9964" s="1" t="s">
        <v>19347</v>
      </c>
      <c r="Y9964" s="1" t="s">
        <v>49</v>
      </c>
      <c r="Z9964" s="1" t="s">
        <v>49</v>
      </c>
      <c r="AA9964" t="s">
        <v>621</v>
      </c>
      <c r="AB9964" t="b">
        <v>0</v>
      </c>
      <c r="AC9964" t="s">
        <v>40765</v>
      </c>
      <c r="AD9964" t="s">
        <v>40766</v>
      </c>
      <c r="AE9964" t="s">
        <v>39295</v>
      </c>
      <c r="AF9964" t="s">
        <v>57</v>
      </c>
      <c r="AG9964" t="s">
        <v>61065</v>
      </c>
    </row>
    <row r="9965" spans="1:36" x14ac:dyDescent="0.3">
      <c r="A9965" s="1" t="s">
        <v>36</v>
      </c>
      <c r="B9965">
        <v>16936219</v>
      </c>
      <c r="C9965">
        <v>16</v>
      </c>
      <c r="D9965" s="1" t="s">
        <v>5370</v>
      </c>
      <c r="E9965" s="1" t="s">
        <v>2532</v>
      </c>
      <c r="F9965" s="1" t="s">
        <v>40</v>
      </c>
      <c r="G9965" t="s">
        <v>5371</v>
      </c>
      <c r="H9965" t="s">
        <v>40858</v>
      </c>
      <c r="I9965" t="s">
        <v>63353</v>
      </c>
      <c r="J9965" t="s">
        <v>5374</v>
      </c>
      <c r="K9965" t="s">
        <v>39394</v>
      </c>
      <c r="L9965